v>
      </c>
      <c r="C53363" s="1" t="s">
        <v>159584</v>
      </c>
      <c r="D53363" s="1" t="s">
        <v>19416</v>
      </c>
      <c r="E53363" s="1" t="s">
        <v>15</v>
      </c>
      <c r="F53363" s="1" t="s">
        <v>159585</v>
      </c>
      <c r="G53363" s="1" t="s">
        <v>159586</v>
      </c>
      <c r="H53363">
        <v>148</v>
      </c>
    </row>
    <row r="53364" spans="1:8" x14ac:dyDescent="0.25">
      <c r="A53364" s="1" t="s">
        <v>159587</v>
      </c>
      <c r="B53364" s="1" t="s">
        <v>55073</v>
      </c>
      <c r="C53364" s="1" t="s">
        <v>159588</v>
      </c>
      <c r="D53364" s="1" t="s">
        <v>764</v>
      </c>
      <c r="E53364" s="1" t="s">
        <v>15</v>
      </c>
      <c r="F53364" s="1" t="s">
        <v>159589</v>
      </c>
      <c r="G53364" s="1" t="s">
        <v>159590</v>
      </c>
      <c r="H53364">
        <v>148</v>
      </c>
    </row>
    <row r="53365" spans="1:8" x14ac:dyDescent="0.25">
      <c r="A53365" s="1" t="s">
        <v>150751</v>
      </c>
      <c r="B53365" s="1" t="s">
        <v>55154</v>
      </c>
      <c r="C53365" s="1" t="s">
        <v>159591</v>
      </c>
      <c r="D53365" s="1" t="s">
        <v>764</v>
      </c>
      <c r="E53365" s="1" t="s">
        <v>15</v>
      </c>
      <c r="F53365" s="1" t="s">
        <v>159592</v>
      </c>
      <c r="G53365" s="1" t="s">
        <v>159593</v>
      </c>
      <c r="H53365">
        <v>148</v>
      </c>
    </row>
    <row r="53366" spans="1:8" x14ac:dyDescent="0.25">
      <c r="A53366" s="1" t="s">
        <v>159594</v>
      </c>
      <c r="B53366" s="1" t="s">
        <v>56773</v>
      </c>
      <c r="C53366" s="1" t="s">
        <v>159595</v>
      </c>
      <c r="D53366" s="1" t="s">
        <v>19416</v>
      </c>
      <c r="E53366" s="1" t="s">
        <v>15</v>
      </c>
      <c r="F53366" s="1" t="s">
        <v>159596</v>
      </c>
      <c r="G53366" s="1" t="s">
        <v>159597</v>
      </c>
      <c r="H53366">
        <v>148</v>
      </c>
    </row>
    <row r="53367" spans="1:8" x14ac:dyDescent="0.25">
      <c r="A53367" s="1" t="s">
        <v>159598</v>
      </c>
      <c r="B53367" s="1" t="s">
        <v>57229</v>
      </c>
      <c r="C53367" s="1" t="s">
        <v>159599</v>
      </c>
      <c r="D53367" s="1" t="s">
        <v>764</v>
      </c>
      <c r="E53367" s="1" t="s">
        <v>15</v>
      </c>
      <c r="F53367" s="1" t="s">
        <v>159600</v>
      </c>
      <c r="G53367" s="1" t="s">
        <v>159601</v>
      </c>
      <c r="H53367">
        <v>148</v>
      </c>
    </row>
    <row r="53368" spans="1:8" x14ac:dyDescent="0.25">
      <c r="A53368" s="1" t="s">
        <v>159602</v>
      </c>
      <c r="B53368" s="1" t="s">
        <v>57289</v>
      </c>
      <c r="C53368" s="1" t="s">
        <v>159603</v>
      </c>
      <c r="D53368" s="1" t="s">
        <v>764</v>
      </c>
      <c r="E53368" s="1" t="s">
        <v>15</v>
      </c>
      <c r="F53368" s="1" t="s">
        <v>159604</v>
      </c>
      <c r="G53368" s="1" t="s">
        <v>159605</v>
      </c>
      <c r="H53368">
        <v>148</v>
      </c>
    </row>
    <row r="53369" spans="1:8" x14ac:dyDescent="0.25">
      <c r="A53369" s="1" t="s">
        <v>159606</v>
      </c>
      <c r="B53369" s="1" t="s">
        <v>58466</v>
      </c>
      <c r="C53369" s="1" t="s">
        <v>159607</v>
      </c>
      <c r="D53369" s="1" t="s">
        <v>764</v>
      </c>
      <c r="E53369" s="1" t="s">
        <v>15</v>
      </c>
      <c r="F53369" s="1" t="s">
        <v>159608</v>
      </c>
      <c r="G53369" s="1" t="s">
        <v>159609</v>
      </c>
      <c r="H53369">
        <v>148</v>
      </c>
    </row>
    <row r="53370" spans="1:8" x14ac:dyDescent="0.25">
      <c r="A53370" s="1" t="s">
        <v>159610</v>
      </c>
      <c r="B53370" s="1" t="s">
        <v>58486</v>
      </c>
      <c r="C53370" s="1" t="s">
        <v>159611</v>
      </c>
      <c r="D53370" s="1" t="s">
        <v>12747</v>
      </c>
      <c r="E53370" s="1" t="s">
        <v>15</v>
      </c>
      <c r="F53370" s="1" t="s">
        <v>159612</v>
      </c>
      <c r="G53370" s="1" t="s">
        <v>159613</v>
      </c>
      <c r="H53370">
        <v>148</v>
      </c>
    </row>
    <row r="53371" spans="1:8" x14ac:dyDescent="0.25">
      <c r="A53371" s="1" t="s">
        <v>159614</v>
      </c>
      <c r="B53371" s="1" t="s">
        <v>58872</v>
      </c>
      <c r="C53371" s="1" t="s">
        <v>159615</v>
      </c>
      <c r="D53371" s="1" t="s">
        <v>764</v>
      </c>
      <c r="E53371" s="1" t="s">
        <v>15</v>
      </c>
      <c r="F53371" s="1" t="s">
        <v>159616</v>
      </c>
      <c r="G53371" s="1" t="s">
        <v>159617</v>
      </c>
      <c r="H53371">
        <v>148</v>
      </c>
    </row>
    <row r="53372" spans="1:8" x14ac:dyDescent="0.25">
      <c r="A53372" s="1" t="s">
        <v>159618</v>
      </c>
      <c r="B53372" s="1" t="s">
        <v>59684</v>
      </c>
      <c r="C53372" s="1" t="s">
        <v>159619</v>
      </c>
      <c r="D53372" s="1" t="s">
        <v>764</v>
      </c>
      <c r="E53372" s="1" t="s">
        <v>15</v>
      </c>
      <c r="F53372" s="1" t="s">
        <v>159620</v>
      </c>
      <c r="G53372" s="1" t="s">
        <v>159621</v>
      </c>
      <c r="H53372">
        <v>148</v>
      </c>
    </row>
    <row r="53373" spans="1:8" x14ac:dyDescent="0.25">
      <c r="A53373" s="1" t="s">
        <v>159622</v>
      </c>
      <c r="B53373" s="1" t="s">
        <v>63283</v>
      </c>
      <c r="C53373" s="1" t="s">
        <v>159623</v>
      </c>
      <c r="D53373" s="1" t="s">
        <v>764</v>
      </c>
      <c r="E53373" s="1" t="s">
        <v>15</v>
      </c>
      <c r="F53373" s="1" t="s">
        <v>159624</v>
      </c>
      <c r="G53373" s="1" t="s">
        <v>159625</v>
      </c>
      <c r="H53373">
        <v>148</v>
      </c>
    </row>
    <row r="53374" spans="1:8" x14ac:dyDescent="0.25">
      <c r="A53374" s="1" t="s">
        <v>159626</v>
      </c>
      <c r="B53374" s="1" t="s">
        <v>63381</v>
      </c>
      <c r="C53374" s="1" t="s">
        <v>159627</v>
      </c>
      <c r="D53374" s="1" t="s">
        <v>764</v>
      </c>
      <c r="E53374" s="1" t="s">
        <v>15</v>
      </c>
      <c r="F53374" s="1" t="s">
        <v>159628</v>
      </c>
      <c r="G53374" s="1" t="s">
        <v>159629</v>
      </c>
      <c r="H53374">
        <v>148</v>
      </c>
    </row>
    <row r="53375" spans="1:8" x14ac:dyDescent="0.25">
      <c r="A53375" s="1" t="s">
        <v>159630</v>
      </c>
      <c r="B53375" s="1" t="s">
        <v>42865</v>
      </c>
      <c r="C53375" s="1" t="s">
        <v>159631</v>
      </c>
      <c r="D53375" s="1" t="s">
        <v>12747</v>
      </c>
      <c r="E53375" s="1" t="s">
        <v>15</v>
      </c>
      <c r="F53375" s="1" t="s">
        <v>159632</v>
      </c>
      <c r="G53375" s="1" t="s">
        <v>159633</v>
      </c>
      <c r="H53375">
        <v>148</v>
      </c>
    </row>
    <row r="53376" spans="1:8" x14ac:dyDescent="0.25">
      <c r="A53376" s="1" t="s">
        <v>159634</v>
      </c>
      <c r="B53376" s="1" t="s">
        <v>65827</v>
      </c>
      <c r="C53376" s="1" t="s">
        <v>159635</v>
      </c>
      <c r="D53376" s="1" t="s">
        <v>19416</v>
      </c>
      <c r="E53376" s="1" t="s">
        <v>15</v>
      </c>
      <c r="F53376" s="1" t="s">
        <v>159636</v>
      </c>
      <c r="G53376" s="1" t="s">
        <v>159637</v>
      </c>
      <c r="H53376">
        <v>148</v>
      </c>
    </row>
    <row r="53377" spans="1:8" x14ac:dyDescent="0.25">
      <c r="A53377" s="1" t="s">
        <v>159638</v>
      </c>
      <c r="B53377" s="1" t="s">
        <v>67499</v>
      </c>
      <c r="C53377" s="1" t="s">
        <v>159639</v>
      </c>
      <c r="D53377" s="1" t="s">
        <v>19416</v>
      </c>
      <c r="E53377" s="1" t="s">
        <v>15</v>
      </c>
      <c r="F53377" s="1" t="s">
        <v>159640</v>
      </c>
      <c r="G53377" s="1" t="s">
        <v>159641</v>
      </c>
      <c r="H53377">
        <v>148</v>
      </c>
    </row>
    <row r="53378" spans="1:8" x14ac:dyDescent="0.25">
      <c r="A53378" s="1" t="s">
        <v>159642</v>
      </c>
      <c r="B53378" s="1" t="s">
        <v>71345</v>
      </c>
      <c r="C53378" s="1" t="s">
        <v>159643</v>
      </c>
      <c r="D53378" s="1" t="s">
        <v>10836</v>
      </c>
      <c r="E53378" s="1" t="s">
        <v>15</v>
      </c>
      <c r="F53378" s="1" t="s">
        <v>159644</v>
      </c>
      <c r="G53378" s="1" t="s">
        <v>159645</v>
      </c>
      <c r="H53378">
        <v>148</v>
      </c>
    </row>
    <row r="53379" spans="1:8" x14ac:dyDescent="0.25">
      <c r="A53379" s="1" t="s">
        <v>159646</v>
      </c>
      <c r="B53379" s="1" t="s">
        <v>26600</v>
      </c>
      <c r="C53379" s="1" t="s">
        <v>159647</v>
      </c>
      <c r="D53379" s="1" t="s">
        <v>42487</v>
      </c>
      <c r="E53379" s="1" t="s">
        <v>15</v>
      </c>
      <c r="F53379" s="1" t="s">
        <v>159648</v>
      </c>
      <c r="G53379" s="1" t="s">
        <v>159649</v>
      </c>
      <c r="H53379">
        <v>148</v>
      </c>
    </row>
    <row r="53380" spans="1:8" x14ac:dyDescent="0.25">
      <c r="A53380" s="1" t="s">
        <v>159650</v>
      </c>
      <c r="B53380" s="1" t="s">
        <v>63392</v>
      </c>
      <c r="C53380" s="1" t="s">
        <v>159651</v>
      </c>
      <c r="D53380" s="1" t="s">
        <v>61434</v>
      </c>
      <c r="E53380" s="1" t="s">
        <v>15</v>
      </c>
      <c r="F53380" s="1" t="s">
        <v>159652</v>
      </c>
      <c r="G53380" s="1" t="s">
        <v>159653</v>
      </c>
      <c r="H53380">
        <v>148</v>
      </c>
    </row>
    <row r="53381" spans="1:8" x14ac:dyDescent="0.25">
      <c r="A53381" s="1" t="s">
        <v>159654</v>
      </c>
      <c r="B53381" s="1" t="s">
        <v>95254</v>
      </c>
      <c r="C53381" s="1" t="s">
        <v>61541</v>
      </c>
      <c r="D53381" s="1" t="s">
        <v>99876</v>
      </c>
      <c r="E53381" s="1" t="s">
        <v>15</v>
      </c>
      <c r="F53381" s="1" t="s">
        <v>159655</v>
      </c>
      <c r="G53381" s="1" t="s">
        <v>61543</v>
      </c>
      <c r="H53381">
        <v>148</v>
      </c>
    </row>
    <row r="53382" spans="1:8" x14ac:dyDescent="0.25">
      <c r="A53382" s="1" t="s">
        <v>159656</v>
      </c>
      <c r="B53382" s="1" t="s">
        <v>99298</v>
      </c>
      <c r="C53382" s="1" t="s">
        <v>159657</v>
      </c>
      <c r="D53382" s="1" t="s">
        <v>764</v>
      </c>
      <c r="E53382" s="1" t="s">
        <v>15</v>
      </c>
      <c r="F53382" s="1" t="s">
        <v>159658</v>
      </c>
      <c r="G53382" s="1" t="s">
        <v>159659</v>
      </c>
      <c r="H53382">
        <v>148</v>
      </c>
    </row>
    <row r="53383" spans="1:8" x14ac:dyDescent="0.25">
      <c r="A53383" s="1" t="s">
        <v>159660</v>
      </c>
      <c r="B53383" s="1" t="s">
        <v>104487</v>
      </c>
      <c r="C53383" s="1" t="s">
        <v>42423</v>
      </c>
      <c r="D53383" s="1" t="s">
        <v>99876</v>
      </c>
      <c r="E53383" s="1" t="s">
        <v>15</v>
      </c>
      <c r="F53383" s="1" t="s">
        <v>159661</v>
      </c>
      <c r="G53383" s="1" t="s">
        <v>42425</v>
      </c>
      <c r="H53383">
        <v>148</v>
      </c>
    </row>
    <row r="53384" spans="1:8" x14ac:dyDescent="0.25">
      <c r="A53384" s="1" t="s">
        <v>159662</v>
      </c>
      <c r="B53384" s="1" t="s">
        <v>111823</v>
      </c>
      <c r="C53384" s="1" t="s">
        <v>159663</v>
      </c>
      <c r="D53384" s="1" t="s">
        <v>764</v>
      </c>
      <c r="E53384" s="1" t="s">
        <v>15</v>
      </c>
      <c r="F53384" s="1" t="s">
        <v>159664</v>
      </c>
      <c r="G53384" s="1" t="s">
        <v>159665</v>
      </c>
      <c r="H53384">
        <v>148</v>
      </c>
    </row>
    <row r="53385" spans="1:8" x14ac:dyDescent="0.25">
      <c r="A53385" s="1" t="s">
        <v>159666</v>
      </c>
      <c r="B53385" s="1" t="s">
        <v>129891</v>
      </c>
      <c r="C53385" s="1" t="s">
        <v>159667</v>
      </c>
      <c r="D53385" s="1" t="s">
        <v>10836</v>
      </c>
      <c r="E53385" s="1" t="s">
        <v>15</v>
      </c>
      <c r="F53385" s="1" t="s">
        <v>159668</v>
      </c>
      <c r="G53385" s="1" t="s">
        <v>159669</v>
      </c>
      <c r="H53385">
        <v>148</v>
      </c>
    </row>
    <row r="53386" spans="1:8" x14ac:dyDescent="0.25">
      <c r="A53386" s="1" t="s">
        <v>159670</v>
      </c>
      <c r="B53386" s="1" t="s">
        <v>135363</v>
      </c>
      <c r="C53386" s="1" t="s">
        <v>158761</v>
      </c>
      <c r="D53386" s="1" t="s">
        <v>123055</v>
      </c>
      <c r="E53386" s="1" t="s">
        <v>15</v>
      </c>
      <c r="F53386" s="1" t="s">
        <v>159671</v>
      </c>
      <c r="G53386" s="1" t="s">
        <v>158763</v>
      </c>
      <c r="H53386">
        <v>148</v>
      </c>
    </row>
    <row r="53387" spans="1:8" x14ac:dyDescent="0.25">
      <c r="A53387" s="1" t="s">
        <v>56510</v>
      </c>
      <c r="B53387" s="1" t="s">
        <v>143188</v>
      </c>
      <c r="C53387" s="1" t="s">
        <v>159672</v>
      </c>
      <c r="D53387" s="1" t="s">
        <v>764</v>
      </c>
      <c r="E53387" s="1" t="s">
        <v>15</v>
      </c>
      <c r="F53387" s="1" t="s">
        <v>159673</v>
      </c>
      <c r="G53387" s="1" t="s">
        <v>159674</v>
      </c>
      <c r="H53387">
        <v>148</v>
      </c>
    </row>
    <row r="53388" spans="1:8" x14ac:dyDescent="0.25">
      <c r="A53388" s="1" t="s">
        <v>159675</v>
      </c>
      <c r="B53388" s="1" t="s">
        <v>144457</v>
      </c>
      <c r="C53388" s="1" t="s">
        <v>159676</v>
      </c>
      <c r="D53388" s="1" t="s">
        <v>764</v>
      </c>
      <c r="E53388" s="1" t="s">
        <v>15</v>
      </c>
      <c r="F53388" s="1" t="s">
        <v>159677</v>
      </c>
      <c r="G53388" s="1" t="s">
        <v>159678</v>
      </c>
      <c r="H53388">
        <v>148</v>
      </c>
    </row>
    <row r="53389" spans="1:8" x14ac:dyDescent="0.25">
      <c r="A53389" s="1" t="s">
        <v>159679</v>
      </c>
      <c r="B53389" s="1" t="s">
        <v>145622</v>
      </c>
      <c r="C53389" s="1" t="s">
        <v>159680</v>
      </c>
      <c r="D53389" s="1" t="s">
        <v>764</v>
      </c>
      <c r="E53389" s="1" t="s">
        <v>15</v>
      </c>
      <c r="F53389" s="1" t="s">
        <v>159681</v>
      </c>
      <c r="G53389" s="1" t="s">
        <v>159682</v>
      </c>
      <c r="H53389">
        <v>148</v>
      </c>
    </row>
    <row r="53390" spans="1:8" x14ac:dyDescent="0.25">
      <c r="A53390" s="1" t="s">
        <v>159683</v>
      </c>
      <c r="B53390" s="1" t="s">
        <v>146520</v>
      </c>
      <c r="C53390" s="1" t="s">
        <v>159684</v>
      </c>
      <c r="D53390" s="1" t="s">
        <v>764</v>
      </c>
      <c r="E53390" s="1" t="s">
        <v>15</v>
      </c>
      <c r="F53390" s="1" t="s">
        <v>159685</v>
      </c>
      <c r="G53390" s="1" t="s">
        <v>159686</v>
      </c>
      <c r="H53390">
        <v>148</v>
      </c>
    </row>
    <row r="53391" spans="1:8" x14ac:dyDescent="0.25">
      <c r="A53391" s="1" t="s">
        <v>159687</v>
      </c>
      <c r="B53391" s="1" t="s">
        <v>148755</v>
      </c>
      <c r="C53391" s="1" t="s">
        <v>159688</v>
      </c>
      <c r="D53391" s="1" t="s">
        <v>764</v>
      </c>
      <c r="E53391" s="1" t="s">
        <v>15</v>
      </c>
      <c r="F53391" s="1" t="s">
        <v>159689</v>
      </c>
      <c r="G53391" s="1" t="s">
        <v>159690</v>
      </c>
      <c r="H53391">
        <v>148</v>
      </c>
    </row>
    <row r="53392" spans="1:8" x14ac:dyDescent="0.25">
      <c r="A53392" s="1" t="s">
        <v>159691</v>
      </c>
      <c r="B53392" s="1" t="s">
        <v>148840</v>
      </c>
      <c r="C53392" s="1" t="s">
        <v>159692</v>
      </c>
      <c r="D53392" s="1" t="s">
        <v>764</v>
      </c>
      <c r="E53392" s="1" t="s">
        <v>15</v>
      </c>
      <c r="F53392" s="1" t="s">
        <v>159693</v>
      </c>
      <c r="G53392" s="1" t="s">
        <v>159694</v>
      </c>
      <c r="H53392">
        <v>148</v>
      </c>
    </row>
    <row r="53393" spans="1:8" x14ac:dyDescent="0.25">
      <c r="A53393" s="1" t="s">
        <v>159695</v>
      </c>
      <c r="B53393" s="1" t="s">
        <v>149150</v>
      </c>
      <c r="C53393" s="1" t="s">
        <v>159696</v>
      </c>
      <c r="D53393" s="1" t="s">
        <v>764</v>
      </c>
      <c r="E53393" s="1" t="s">
        <v>15</v>
      </c>
      <c r="F53393" s="1" t="s">
        <v>159697</v>
      </c>
      <c r="G53393" s="1" t="s">
        <v>159698</v>
      </c>
      <c r="H53393">
        <v>148</v>
      </c>
    </row>
    <row r="53394" spans="1:8" x14ac:dyDescent="0.25">
      <c r="A53394" s="1" t="s">
        <v>159699</v>
      </c>
      <c r="B53394" s="1" t="s">
        <v>150303</v>
      </c>
      <c r="C53394" s="1" t="s">
        <v>159700</v>
      </c>
      <c r="D53394" s="1" t="s">
        <v>764</v>
      </c>
      <c r="E53394" s="1" t="s">
        <v>15</v>
      </c>
      <c r="F53394" s="1" t="s">
        <v>159701</v>
      </c>
      <c r="G53394" s="1" t="s">
        <v>159702</v>
      </c>
      <c r="H53394">
        <v>148</v>
      </c>
    </row>
    <row r="53395" spans="1:8" x14ac:dyDescent="0.25">
      <c r="A53395" s="1" t="s">
        <v>159703</v>
      </c>
      <c r="B53395" s="1" t="s">
        <v>152438</v>
      </c>
      <c r="C53395" s="1" t="s">
        <v>159704</v>
      </c>
      <c r="D53395" s="1" t="s">
        <v>764</v>
      </c>
      <c r="E53395" s="1" t="s">
        <v>15</v>
      </c>
      <c r="F53395" s="1" t="s">
        <v>159705</v>
      </c>
      <c r="G53395" s="1" t="s">
        <v>159706</v>
      </c>
      <c r="H53395">
        <v>148</v>
      </c>
    </row>
    <row r="53396" spans="1:8" x14ac:dyDescent="0.25">
      <c r="A53396" s="1" t="s">
        <v>159707</v>
      </c>
      <c r="B53396" s="1" t="s">
        <v>155717</v>
      </c>
      <c r="C53396" s="1" t="s">
        <v>159708</v>
      </c>
      <c r="D53396" s="1" t="s">
        <v>764</v>
      </c>
      <c r="E53396" s="1" t="s">
        <v>15</v>
      </c>
      <c r="F53396" s="1" t="s">
        <v>159709</v>
      </c>
      <c r="G53396" s="1" t="s">
        <v>159710</v>
      </c>
      <c r="H53396">
        <v>148</v>
      </c>
    </row>
    <row r="53397" spans="1:8" x14ac:dyDescent="0.25">
      <c r="A53397" s="1" t="s">
        <v>159711</v>
      </c>
      <c r="B53397" s="1" t="s">
        <v>157376</v>
      </c>
      <c r="C53397" s="1" t="s">
        <v>159712</v>
      </c>
      <c r="D53397" s="1" t="s">
        <v>42487</v>
      </c>
      <c r="E53397" s="1" t="s">
        <v>15</v>
      </c>
      <c r="F53397" s="1" t="s">
        <v>159713</v>
      </c>
      <c r="G53397" s="1" t="s">
        <v>159714</v>
      </c>
      <c r="H53397">
        <v>148</v>
      </c>
    </row>
    <row r="53398" spans="1:8" x14ac:dyDescent="0.25">
      <c r="A53398" s="1" t="s">
        <v>159715</v>
      </c>
      <c r="B53398" s="1" t="s">
        <v>159716</v>
      </c>
      <c r="C53398" s="1" t="s">
        <v>159717</v>
      </c>
      <c r="D53398" s="1" t="s">
        <v>764</v>
      </c>
      <c r="E53398" s="1" t="s">
        <v>15</v>
      </c>
      <c r="F53398" s="1" t="s">
        <v>159718</v>
      </c>
      <c r="G53398" s="1" t="s">
        <v>159719</v>
      </c>
      <c r="H53398">
        <v>148</v>
      </c>
    </row>
    <row r="53399" spans="1:8" x14ac:dyDescent="0.25">
      <c r="A53399" s="1" t="s">
        <v>159720</v>
      </c>
      <c r="B53399" s="1" t="s">
        <v>159721</v>
      </c>
      <c r="C53399" s="1" t="s">
        <v>159722</v>
      </c>
      <c r="D53399" s="1" t="s">
        <v>764</v>
      </c>
      <c r="E53399" s="1" t="s">
        <v>15</v>
      </c>
      <c r="F53399" s="1" t="s">
        <v>159723</v>
      </c>
      <c r="G53399" s="1" t="s">
        <v>159724</v>
      </c>
      <c r="H53399">
        <v>148</v>
      </c>
    </row>
    <row r="53400" spans="1:8" x14ac:dyDescent="0.25">
      <c r="A53400" s="1" t="s">
        <v>159725</v>
      </c>
      <c r="B53400" s="1" t="s">
        <v>159726</v>
      </c>
      <c r="C53400" s="1" t="s">
        <v>159727</v>
      </c>
      <c r="D53400" s="1" t="s">
        <v>19416</v>
      </c>
      <c r="E53400" s="1" t="s">
        <v>15</v>
      </c>
      <c r="F53400" s="1" t="s">
        <v>159728</v>
      </c>
      <c r="G53400" s="1" t="s">
        <v>159729</v>
      </c>
      <c r="H53400">
        <v>148</v>
      </c>
    </row>
    <row r="53401" spans="1:8" x14ac:dyDescent="0.25">
      <c r="A53401" s="1" t="s">
        <v>159730</v>
      </c>
      <c r="B53401" s="1" t="s">
        <v>159731</v>
      </c>
      <c r="C53401" s="1" t="s">
        <v>159732</v>
      </c>
      <c r="D53401" s="1" t="s">
        <v>764</v>
      </c>
      <c r="E53401" s="1" t="s">
        <v>15</v>
      </c>
      <c r="F53401" s="1" t="s">
        <v>159733</v>
      </c>
      <c r="G53401" s="1" t="s">
        <v>159734</v>
      </c>
      <c r="H53401">
        <v>148</v>
      </c>
    </row>
    <row r="53402" spans="1:8" x14ac:dyDescent="0.25">
      <c r="A53402" s="1" t="s">
        <v>159735</v>
      </c>
      <c r="B53402" s="1" t="s">
        <v>159736</v>
      </c>
      <c r="C53402" s="1" t="s">
        <v>159737</v>
      </c>
      <c r="D53402" s="1" t="s">
        <v>12639</v>
      </c>
      <c r="E53402" s="1" t="s">
        <v>15</v>
      </c>
      <c r="F53402" s="1" t="s">
        <v>159738</v>
      </c>
      <c r="G53402" s="1" t="s">
        <v>159739</v>
      </c>
      <c r="H53402">
        <v>148</v>
      </c>
    </row>
    <row r="53403" spans="1:8" x14ac:dyDescent="0.25">
      <c r="A53403" s="1" t="s">
        <v>159740</v>
      </c>
      <c r="B53403" s="1" t="s">
        <v>60394</v>
      </c>
      <c r="C53403" s="1" t="s">
        <v>159741</v>
      </c>
      <c r="D53403" s="1" t="s">
        <v>12747</v>
      </c>
      <c r="E53403" s="1" t="s">
        <v>15</v>
      </c>
      <c r="F53403" s="1" t="s">
        <v>159742</v>
      </c>
      <c r="G53403" s="1" t="s">
        <v>159743</v>
      </c>
      <c r="H53403">
        <v>148</v>
      </c>
    </row>
    <row r="53404" spans="1:8" x14ac:dyDescent="0.25">
      <c r="A53404" s="1" t="s">
        <v>159744</v>
      </c>
      <c r="B53404" s="1" t="s">
        <v>148836</v>
      </c>
      <c r="C53404" s="1" t="s">
        <v>159745</v>
      </c>
      <c r="D53404" s="1" t="s">
        <v>10836</v>
      </c>
      <c r="E53404" s="1" t="s">
        <v>15</v>
      </c>
      <c r="F53404" s="1" t="s">
        <v>159746</v>
      </c>
      <c r="G53404" s="1" t="s">
        <v>159747</v>
      </c>
      <c r="H53404">
        <v>148</v>
      </c>
    </row>
    <row r="53405" spans="1:8" x14ac:dyDescent="0.25">
      <c r="A53405" s="1" t="s">
        <v>159748</v>
      </c>
      <c r="B53405" s="1" t="s">
        <v>159749</v>
      </c>
      <c r="C53405" s="1" t="s">
        <v>159750</v>
      </c>
      <c r="D53405" s="1" t="s">
        <v>764</v>
      </c>
      <c r="E53405" s="1" t="s">
        <v>15</v>
      </c>
      <c r="F53405" s="1" t="s">
        <v>159751</v>
      </c>
      <c r="G53405" s="1" t="s">
        <v>159752</v>
      </c>
      <c r="H53405">
        <v>148</v>
      </c>
    </row>
    <row r="53406" spans="1:8" x14ac:dyDescent="0.25">
      <c r="A53406" s="1" t="s">
        <v>159753</v>
      </c>
      <c r="B53406" s="1" t="s">
        <v>159754</v>
      </c>
      <c r="C53406" s="1" t="s">
        <v>159755</v>
      </c>
      <c r="D53406" s="1" t="s">
        <v>19416</v>
      </c>
      <c r="E53406" s="1" t="s">
        <v>15</v>
      </c>
      <c r="F53406" s="1" t="s">
        <v>159756</v>
      </c>
      <c r="G53406" s="1" t="s">
        <v>159757</v>
      </c>
      <c r="H53406">
        <v>148</v>
      </c>
    </row>
    <row r="53407" spans="1:8" x14ac:dyDescent="0.25">
      <c r="A53407" s="1" t="s">
        <v>159758</v>
      </c>
      <c r="B53407" s="1" t="s">
        <v>159759</v>
      </c>
      <c r="C53407" s="1" t="s">
        <v>159760</v>
      </c>
      <c r="D53407" s="1" t="s">
        <v>62265</v>
      </c>
      <c r="E53407" s="1" t="s">
        <v>15</v>
      </c>
      <c r="F53407" s="1" t="s">
        <v>159761</v>
      </c>
      <c r="G53407" s="1" t="s">
        <v>159762</v>
      </c>
      <c r="H53407">
        <v>148</v>
      </c>
    </row>
    <row r="53408" spans="1:8" x14ac:dyDescent="0.25">
      <c r="A53408" s="1" t="s">
        <v>159763</v>
      </c>
      <c r="B53408" s="1" t="s">
        <v>143655</v>
      </c>
      <c r="C53408" s="1" t="s">
        <v>159764</v>
      </c>
      <c r="D53408" s="1" t="s">
        <v>42487</v>
      </c>
      <c r="E53408" s="1" t="s">
        <v>15</v>
      </c>
      <c r="F53408" s="1" t="s">
        <v>159765</v>
      </c>
      <c r="G53408" s="1" t="s">
        <v>159766</v>
      </c>
      <c r="H53408">
        <v>148</v>
      </c>
    </row>
    <row r="53409" spans="1:8" x14ac:dyDescent="0.25">
      <c r="A53409" s="1" t="s">
        <v>159767</v>
      </c>
      <c r="B53409" s="1" t="s">
        <v>159768</v>
      </c>
      <c r="C53409" s="1" t="s">
        <v>159769</v>
      </c>
      <c r="D53409" s="1" t="s">
        <v>10836</v>
      </c>
      <c r="E53409" s="1" t="s">
        <v>15</v>
      </c>
      <c r="F53409" s="1" t="s">
        <v>159770</v>
      </c>
      <c r="G53409" s="1" t="s">
        <v>159771</v>
      </c>
      <c r="H53409">
        <v>148</v>
      </c>
    </row>
    <row r="53410" spans="1:8" x14ac:dyDescent="0.25">
      <c r="A53410" s="1" t="s">
        <v>159772</v>
      </c>
      <c r="B53410" s="1" t="s">
        <v>159773</v>
      </c>
      <c r="C53410" s="1" t="s">
        <v>159774</v>
      </c>
      <c r="D53410" s="1" t="s">
        <v>764</v>
      </c>
      <c r="E53410" s="1" t="s">
        <v>15</v>
      </c>
      <c r="F53410" s="1" t="s">
        <v>159775</v>
      </c>
      <c r="G53410" s="1" t="s">
        <v>159776</v>
      </c>
      <c r="H53410">
        <v>148</v>
      </c>
    </row>
    <row r="53411" spans="1:8" x14ac:dyDescent="0.25">
      <c r="A53411" s="1" t="s">
        <v>159777</v>
      </c>
      <c r="B53411" s="1" t="s">
        <v>159778</v>
      </c>
      <c r="C53411" s="1" t="s">
        <v>23084</v>
      </c>
      <c r="D53411" s="1" t="s">
        <v>410</v>
      </c>
      <c r="E53411" s="1" t="s">
        <v>15</v>
      </c>
      <c r="F53411" s="1" t="s">
        <v>159779</v>
      </c>
      <c r="G53411" s="1" t="s">
        <v>23086</v>
      </c>
      <c r="H53411">
        <v>148</v>
      </c>
    </row>
    <row r="53412" spans="1:8" x14ac:dyDescent="0.25">
      <c r="A53412" s="1" t="s">
        <v>159780</v>
      </c>
      <c r="B53412" s="1" t="s">
        <v>159781</v>
      </c>
      <c r="C53412" s="1" t="s">
        <v>159782</v>
      </c>
      <c r="D53412" s="1" t="s">
        <v>23164</v>
      </c>
      <c r="E53412" s="1" t="s">
        <v>15</v>
      </c>
      <c r="F53412" s="1" t="s">
        <v>159783</v>
      </c>
      <c r="G53412" s="1" t="s">
        <v>159784</v>
      </c>
      <c r="H53412">
        <v>148</v>
      </c>
    </row>
    <row r="53413" spans="1:8" x14ac:dyDescent="0.25">
      <c r="A53413" s="1" t="s">
        <v>159785</v>
      </c>
      <c r="B53413" s="1" t="s">
        <v>159786</v>
      </c>
      <c r="C53413" s="1" t="s">
        <v>23084</v>
      </c>
      <c r="D53413" s="1" t="s">
        <v>15133</v>
      </c>
      <c r="E53413" s="1" t="s">
        <v>15</v>
      </c>
      <c r="F53413" s="1" t="s">
        <v>159787</v>
      </c>
      <c r="G53413" s="1" t="s">
        <v>23086</v>
      </c>
      <c r="H53413">
        <v>148</v>
      </c>
    </row>
    <row r="53414" spans="1:8" x14ac:dyDescent="0.25">
      <c r="A53414" s="1" t="s">
        <v>159788</v>
      </c>
      <c r="B53414" s="1" t="s">
        <v>159789</v>
      </c>
      <c r="C53414" s="1" t="s">
        <v>19183</v>
      </c>
      <c r="D53414" s="1" t="s">
        <v>15756</v>
      </c>
      <c r="E53414" s="1" t="s">
        <v>15</v>
      </c>
      <c r="F53414" s="1" t="s">
        <v>159790</v>
      </c>
      <c r="G53414" s="1" t="s">
        <v>19185</v>
      </c>
      <c r="H53414">
        <v>148</v>
      </c>
    </row>
    <row r="53415" spans="1:8" x14ac:dyDescent="0.25">
      <c r="A53415" s="1" t="s">
        <v>159791</v>
      </c>
      <c r="B53415" s="1" t="s">
        <v>159792</v>
      </c>
      <c r="C53415" s="1" t="s">
        <v>19183</v>
      </c>
      <c r="D53415" s="1" t="s">
        <v>15756</v>
      </c>
      <c r="E53415" s="1" t="s">
        <v>15</v>
      </c>
      <c r="F53415" s="1" t="s">
        <v>159793</v>
      </c>
      <c r="G53415" s="1" t="s">
        <v>19185</v>
      </c>
      <c r="H53415">
        <v>148</v>
      </c>
    </row>
    <row r="53416" spans="1:8" x14ac:dyDescent="0.25">
      <c r="A53416" s="1" t="s">
        <v>159794</v>
      </c>
      <c r="B53416" s="1" t="s">
        <v>159795</v>
      </c>
      <c r="C53416" s="1" t="s">
        <v>159796</v>
      </c>
      <c r="D53416" s="1" t="s">
        <v>10836</v>
      </c>
      <c r="E53416" s="1" t="s">
        <v>15</v>
      </c>
      <c r="F53416" s="1" t="s">
        <v>159797</v>
      </c>
      <c r="G53416" s="1" t="s">
        <v>159798</v>
      </c>
      <c r="H53416">
        <v>148</v>
      </c>
    </row>
    <row r="53417" spans="1:8" x14ac:dyDescent="0.25">
      <c r="A53417" s="1" t="s">
        <v>159799</v>
      </c>
      <c r="B53417" s="1" t="s">
        <v>159800</v>
      </c>
      <c r="C53417" s="1" t="s">
        <v>159801</v>
      </c>
      <c r="D53417" s="1" t="s">
        <v>10836</v>
      </c>
      <c r="E53417" s="1" t="s">
        <v>15</v>
      </c>
      <c r="F53417" s="1" t="s">
        <v>159802</v>
      </c>
      <c r="G53417" s="1" t="s">
        <v>159803</v>
      </c>
      <c r="H53417">
        <v>148</v>
      </c>
    </row>
    <row r="53418" spans="1:8" x14ac:dyDescent="0.25">
      <c r="A53418" s="1" t="s">
        <v>159804</v>
      </c>
      <c r="B53418" s="1" t="s">
        <v>159805</v>
      </c>
      <c r="C53418" s="1" t="s">
        <v>159806</v>
      </c>
      <c r="D53418" s="1" t="s">
        <v>10836</v>
      </c>
      <c r="E53418" s="1" t="s">
        <v>15</v>
      </c>
      <c r="F53418" s="1" t="s">
        <v>159807</v>
      </c>
      <c r="G53418" s="1" t="s">
        <v>159808</v>
      </c>
      <c r="H53418">
        <v>148</v>
      </c>
    </row>
    <row r="53419" spans="1:8" x14ac:dyDescent="0.25">
      <c r="A53419" s="1" t="s">
        <v>159809</v>
      </c>
      <c r="B53419" s="1" t="s">
        <v>159810</v>
      </c>
      <c r="C53419" s="1" t="s">
        <v>159811</v>
      </c>
      <c r="D53419" s="1" t="s">
        <v>19416</v>
      </c>
      <c r="E53419" s="1" t="s">
        <v>15</v>
      </c>
      <c r="F53419" s="1" t="s">
        <v>159812</v>
      </c>
      <c r="G53419" s="1" t="s">
        <v>159813</v>
      </c>
      <c r="H53419">
        <v>148</v>
      </c>
    </row>
    <row r="53420" spans="1:8" x14ac:dyDescent="0.25">
      <c r="A53420" s="1" t="s">
        <v>159814</v>
      </c>
      <c r="B53420" s="1" t="s">
        <v>159815</v>
      </c>
      <c r="C53420" s="1" t="s">
        <v>159816</v>
      </c>
      <c r="D53420" s="1" t="s">
        <v>12639</v>
      </c>
      <c r="E53420" s="1" t="s">
        <v>15</v>
      </c>
      <c r="F53420" s="1" t="s">
        <v>159817</v>
      </c>
      <c r="G53420" s="1" t="s">
        <v>159818</v>
      </c>
      <c r="H53420">
        <v>148</v>
      </c>
    </row>
    <row r="53421" spans="1:8" x14ac:dyDescent="0.25">
      <c r="A53421" s="1" t="s">
        <v>159819</v>
      </c>
      <c r="B53421" s="1" t="s">
        <v>159820</v>
      </c>
      <c r="C53421" s="1" t="s">
        <v>159821</v>
      </c>
      <c r="D53421" s="1" t="s">
        <v>10836</v>
      </c>
      <c r="E53421" s="1" t="s">
        <v>15</v>
      </c>
      <c r="F53421" s="1" t="s">
        <v>159822</v>
      </c>
      <c r="G53421" s="1" t="s">
        <v>159823</v>
      </c>
      <c r="H53421">
        <v>148</v>
      </c>
    </row>
    <row r="53422" spans="1:8" x14ac:dyDescent="0.25">
      <c r="A53422" s="1" t="s">
        <v>159824</v>
      </c>
      <c r="B53422" s="1" t="s">
        <v>11775</v>
      </c>
      <c r="C53422" s="1" t="s">
        <v>159825</v>
      </c>
      <c r="D53422" s="1" t="s">
        <v>10836</v>
      </c>
      <c r="E53422" s="1" t="s">
        <v>15</v>
      </c>
      <c r="F53422" s="1" t="s">
        <v>159826</v>
      </c>
      <c r="G53422" s="1" t="s">
        <v>159827</v>
      </c>
      <c r="H53422">
        <v>148</v>
      </c>
    </row>
    <row r="53423" spans="1:8" x14ac:dyDescent="0.25">
      <c r="A53423" s="1" t="s">
        <v>159828</v>
      </c>
      <c r="B53423" s="1" t="s">
        <v>159829</v>
      </c>
      <c r="C53423" s="1" t="s">
        <v>159830</v>
      </c>
      <c r="D53423" s="1" t="s">
        <v>10836</v>
      </c>
      <c r="E53423" s="1" t="s">
        <v>15</v>
      </c>
      <c r="F53423" s="1" t="s">
        <v>159831</v>
      </c>
      <c r="G53423" s="1" t="s">
        <v>159832</v>
      </c>
      <c r="H53423">
        <v>148</v>
      </c>
    </row>
    <row r="53424" spans="1:8" x14ac:dyDescent="0.25">
      <c r="A53424" s="1" t="s">
        <v>159833</v>
      </c>
      <c r="B53424" s="1" t="s">
        <v>156912</v>
      </c>
      <c r="C53424" s="1" t="s">
        <v>159834</v>
      </c>
      <c r="D53424" s="1" t="s">
        <v>19416</v>
      </c>
      <c r="E53424" s="1" t="s">
        <v>15</v>
      </c>
      <c r="F53424" s="1" t="s">
        <v>159835</v>
      </c>
      <c r="G53424" s="1" t="s">
        <v>159836</v>
      </c>
      <c r="H53424">
        <v>148</v>
      </c>
    </row>
    <row r="53425" spans="1:8" x14ac:dyDescent="0.25">
      <c r="A53425" s="1" t="s">
        <v>159837</v>
      </c>
      <c r="B53425" s="1" t="s">
        <v>159838</v>
      </c>
      <c r="C53425" s="1" t="s">
        <v>159839</v>
      </c>
      <c r="D53425" s="1" t="s">
        <v>12639</v>
      </c>
      <c r="E53425" s="1" t="s">
        <v>15</v>
      </c>
      <c r="F53425" s="1" t="s">
        <v>159840</v>
      </c>
      <c r="G53425" s="1" t="s">
        <v>159841</v>
      </c>
      <c r="H53425">
        <v>148</v>
      </c>
    </row>
    <row r="53426" spans="1:8" x14ac:dyDescent="0.25">
      <c r="A53426" s="1" t="s">
        <v>159842</v>
      </c>
      <c r="B53426" s="1" t="s">
        <v>159843</v>
      </c>
      <c r="C53426" s="1" t="s">
        <v>25823</v>
      </c>
      <c r="D53426" s="1" t="s">
        <v>49941</v>
      </c>
      <c r="E53426" s="1" t="s">
        <v>15</v>
      </c>
      <c r="F53426" s="1" t="s">
        <v>159844</v>
      </c>
      <c r="G53426" s="1" t="s">
        <v>25825</v>
      </c>
      <c r="H53426">
        <v>148</v>
      </c>
    </row>
    <row r="53427" spans="1:8" x14ac:dyDescent="0.25">
      <c r="A53427" s="1" t="s">
        <v>159845</v>
      </c>
      <c r="B53427" s="1" t="s">
        <v>159846</v>
      </c>
      <c r="C53427" s="1" t="s">
        <v>159847</v>
      </c>
      <c r="D53427" s="1" t="s">
        <v>10836</v>
      </c>
      <c r="E53427" s="1" t="s">
        <v>15</v>
      </c>
      <c r="F53427" s="1" t="s">
        <v>159848</v>
      </c>
      <c r="G53427" s="1" t="s">
        <v>159849</v>
      </c>
      <c r="H53427">
        <v>148</v>
      </c>
    </row>
    <row r="53428" spans="1:8" x14ac:dyDescent="0.25">
      <c r="A53428" s="1" t="s">
        <v>159850</v>
      </c>
      <c r="B53428" s="1" t="s">
        <v>159851</v>
      </c>
      <c r="C53428" s="1" t="s">
        <v>159852</v>
      </c>
      <c r="D53428" s="1" t="s">
        <v>10836</v>
      </c>
      <c r="E53428" s="1" t="s">
        <v>15</v>
      </c>
      <c r="F53428" s="1" t="s">
        <v>159853</v>
      </c>
      <c r="G53428" s="1" t="s">
        <v>159854</v>
      </c>
      <c r="H53428">
        <v>148</v>
      </c>
    </row>
    <row r="53429" spans="1:8" x14ac:dyDescent="0.25">
      <c r="A53429" s="1" t="s">
        <v>159855</v>
      </c>
      <c r="B53429" s="1" t="s">
        <v>159856</v>
      </c>
      <c r="C53429" s="1" t="s">
        <v>159261</v>
      </c>
      <c r="D53429" s="1" t="s">
        <v>19416</v>
      </c>
      <c r="E53429" s="1" t="s">
        <v>15</v>
      </c>
      <c r="F53429" s="1" t="s">
        <v>159857</v>
      </c>
      <c r="G53429" s="1" t="s">
        <v>159263</v>
      </c>
      <c r="H53429">
        <v>148</v>
      </c>
    </row>
    <row r="53430" spans="1:8" x14ac:dyDescent="0.25">
      <c r="A53430" s="1" t="s">
        <v>159858</v>
      </c>
      <c r="B53430" s="1" t="s">
        <v>159859</v>
      </c>
      <c r="C53430" s="1" t="s">
        <v>159860</v>
      </c>
      <c r="D53430" s="1" t="s">
        <v>10836</v>
      </c>
      <c r="E53430" s="1" t="s">
        <v>15</v>
      </c>
      <c r="F53430" s="1" t="s">
        <v>159861</v>
      </c>
      <c r="G53430" s="1" t="s">
        <v>159862</v>
      </c>
      <c r="H53430">
        <v>148</v>
      </c>
    </row>
    <row r="53431" spans="1:8" x14ac:dyDescent="0.25">
      <c r="A53431" s="1" t="s">
        <v>159863</v>
      </c>
      <c r="B53431" s="1" t="s">
        <v>159864</v>
      </c>
      <c r="C53431" s="1" t="s">
        <v>159865</v>
      </c>
      <c r="D53431" s="1" t="s">
        <v>10836</v>
      </c>
      <c r="E53431" s="1" t="s">
        <v>15</v>
      </c>
      <c r="F53431" s="1" t="s">
        <v>159866</v>
      </c>
      <c r="G53431" s="1" t="s">
        <v>159867</v>
      </c>
      <c r="H53431">
        <v>148</v>
      </c>
    </row>
    <row r="53432" spans="1:8" x14ac:dyDescent="0.25">
      <c r="A53432" s="1" t="s">
        <v>159868</v>
      </c>
      <c r="B53432" s="1" t="s">
        <v>159869</v>
      </c>
      <c r="C53432" s="1" t="s">
        <v>25823</v>
      </c>
      <c r="D53432" s="1" t="s">
        <v>23164</v>
      </c>
      <c r="E53432" s="1" t="s">
        <v>15</v>
      </c>
      <c r="F53432" s="1" t="s">
        <v>159870</v>
      </c>
      <c r="G53432" s="1" t="s">
        <v>25825</v>
      </c>
      <c r="H53432">
        <v>148</v>
      </c>
    </row>
    <row r="53433" spans="1:8" x14ac:dyDescent="0.25">
      <c r="A53433" s="1" t="s">
        <v>159871</v>
      </c>
      <c r="B53433" s="1" t="s">
        <v>159872</v>
      </c>
      <c r="C53433" s="1" t="s">
        <v>159873</v>
      </c>
      <c r="D53433" s="1" t="s">
        <v>12639</v>
      </c>
      <c r="E53433" s="1" t="s">
        <v>15</v>
      </c>
      <c r="F53433" s="1" t="s">
        <v>159874</v>
      </c>
      <c r="G53433" s="1" t="s">
        <v>159875</v>
      </c>
      <c r="H53433">
        <v>148</v>
      </c>
    </row>
    <row r="53434" spans="1:8" x14ac:dyDescent="0.25">
      <c r="A53434" s="1" t="s">
        <v>159876</v>
      </c>
      <c r="B53434" s="1" t="s">
        <v>159877</v>
      </c>
      <c r="C53434" s="1" t="s">
        <v>159878</v>
      </c>
      <c r="D53434" s="1" t="s">
        <v>19416</v>
      </c>
      <c r="E53434" s="1" t="s">
        <v>15</v>
      </c>
      <c r="F53434" s="1" t="s">
        <v>159879</v>
      </c>
      <c r="G53434" s="1" t="s">
        <v>159880</v>
      </c>
      <c r="H53434">
        <v>148</v>
      </c>
    </row>
    <row r="53435" spans="1:8" x14ac:dyDescent="0.25">
      <c r="A53435" s="1" t="s">
        <v>159881</v>
      </c>
      <c r="B53435" s="1" t="s">
        <v>159882</v>
      </c>
      <c r="C53435" s="1" t="s">
        <v>159883</v>
      </c>
      <c r="D53435" s="1" t="s">
        <v>12639</v>
      </c>
      <c r="E53435" s="1" t="s">
        <v>15</v>
      </c>
      <c r="F53435" s="1" t="s">
        <v>159884</v>
      </c>
      <c r="G53435" s="1" t="s">
        <v>159885</v>
      </c>
      <c r="H53435">
        <v>148</v>
      </c>
    </row>
    <row r="53436" spans="1:8" x14ac:dyDescent="0.25">
      <c r="A53436" s="1" t="s">
        <v>159886</v>
      </c>
      <c r="B53436" s="1" t="s">
        <v>159882</v>
      </c>
      <c r="C53436" s="1" t="s">
        <v>159887</v>
      </c>
      <c r="D53436" s="1" t="s">
        <v>12639</v>
      </c>
      <c r="E53436" s="1" t="s">
        <v>15</v>
      </c>
      <c r="F53436" s="1" t="s">
        <v>159888</v>
      </c>
      <c r="G53436" s="1" t="s">
        <v>159889</v>
      </c>
      <c r="H53436">
        <v>148</v>
      </c>
    </row>
    <row r="53437" spans="1:8" x14ac:dyDescent="0.25">
      <c r="A53437" s="1" t="s">
        <v>159890</v>
      </c>
      <c r="B53437" s="1" t="s">
        <v>159891</v>
      </c>
      <c r="C53437" s="1" t="s">
        <v>159892</v>
      </c>
      <c r="D53437" s="1" t="s">
        <v>12747</v>
      </c>
      <c r="E53437" s="1" t="s">
        <v>15</v>
      </c>
      <c r="F53437" s="1" t="s">
        <v>159893</v>
      </c>
      <c r="G53437" s="1" t="s">
        <v>159894</v>
      </c>
      <c r="H53437">
        <v>148</v>
      </c>
    </row>
    <row r="53438" spans="1:8" x14ac:dyDescent="0.25">
      <c r="A53438" s="1" t="s">
        <v>159895</v>
      </c>
      <c r="B53438" s="1" t="s">
        <v>159896</v>
      </c>
      <c r="C53438" s="1" t="s">
        <v>159897</v>
      </c>
      <c r="D53438" s="1" t="s">
        <v>10836</v>
      </c>
      <c r="E53438" s="1" t="s">
        <v>15</v>
      </c>
      <c r="F53438" s="1" t="s">
        <v>159898</v>
      </c>
      <c r="G53438" s="1" t="s">
        <v>159899</v>
      </c>
      <c r="H53438">
        <v>148</v>
      </c>
    </row>
    <row r="53439" spans="1:8" x14ac:dyDescent="0.25">
      <c r="A53439" s="1" t="s">
        <v>159900</v>
      </c>
      <c r="B53439" s="1" t="s">
        <v>159901</v>
      </c>
      <c r="C53439" s="1" t="s">
        <v>153076</v>
      </c>
      <c r="D53439" s="1" t="s">
        <v>23775</v>
      </c>
      <c r="E53439" s="1" t="s">
        <v>15</v>
      </c>
      <c r="F53439" s="1" t="s">
        <v>159902</v>
      </c>
      <c r="G53439" s="1" t="s">
        <v>153079</v>
      </c>
      <c r="H53439">
        <v>148</v>
      </c>
    </row>
    <row r="53440" spans="1:8" x14ac:dyDescent="0.25">
      <c r="A53440" s="1" t="s">
        <v>159903</v>
      </c>
      <c r="B53440" s="1" t="s">
        <v>159904</v>
      </c>
      <c r="C53440" s="1" t="s">
        <v>159905</v>
      </c>
      <c r="D53440" s="1" t="s">
        <v>23164</v>
      </c>
      <c r="E53440" s="1" t="s">
        <v>15</v>
      </c>
      <c r="F53440" s="1" t="s">
        <v>159906</v>
      </c>
      <c r="G53440" s="1" t="s">
        <v>159907</v>
      </c>
      <c r="H53440">
        <v>148</v>
      </c>
    </row>
    <row r="53441" spans="1:8" x14ac:dyDescent="0.25">
      <c r="A53441" s="1" t="s">
        <v>159908</v>
      </c>
      <c r="B53441" s="1" t="s">
        <v>159909</v>
      </c>
      <c r="C53441" s="1" t="s">
        <v>159910</v>
      </c>
      <c r="D53441" s="1" t="s">
        <v>15184</v>
      </c>
      <c r="E53441" s="1" t="s">
        <v>15</v>
      </c>
      <c r="F53441" s="1" t="s">
        <v>159911</v>
      </c>
      <c r="G53441" s="1" t="s">
        <v>159912</v>
      </c>
      <c r="H53441">
        <v>148</v>
      </c>
    </row>
    <row r="53442" spans="1:8" x14ac:dyDescent="0.25">
      <c r="A53442" s="1" t="s">
        <v>159913</v>
      </c>
      <c r="B53442" s="1" t="s">
        <v>159914</v>
      </c>
      <c r="C53442" s="1" t="s">
        <v>159915</v>
      </c>
      <c r="D53442" s="1" t="s">
        <v>12747</v>
      </c>
      <c r="E53442" s="1" t="s">
        <v>15</v>
      </c>
      <c r="F53442" s="1" t="s">
        <v>159916</v>
      </c>
      <c r="G53442" s="1" t="s">
        <v>159917</v>
      </c>
      <c r="H53442">
        <v>148</v>
      </c>
    </row>
    <row r="53443" spans="1:8" x14ac:dyDescent="0.25">
      <c r="A53443" s="1" t="s">
        <v>159918</v>
      </c>
      <c r="B53443" s="1" t="s">
        <v>159919</v>
      </c>
      <c r="C53443" s="1" t="s">
        <v>42236</v>
      </c>
      <c r="D53443" s="1" t="s">
        <v>23164</v>
      </c>
      <c r="E53443" s="1" t="s">
        <v>15</v>
      </c>
      <c r="F53443" s="1" t="s">
        <v>159920</v>
      </c>
      <c r="G53443" s="1" t="s">
        <v>42238</v>
      </c>
      <c r="H53443">
        <v>148</v>
      </c>
    </row>
    <row r="53444" spans="1:8" x14ac:dyDescent="0.25">
      <c r="A53444" s="1" t="s">
        <v>159921</v>
      </c>
      <c r="B53444" s="1" t="s">
        <v>159922</v>
      </c>
      <c r="C53444" s="1" t="s">
        <v>159923</v>
      </c>
      <c r="D53444" s="1" t="s">
        <v>12639</v>
      </c>
      <c r="E53444" s="1" t="s">
        <v>15</v>
      </c>
      <c r="F53444" s="1" t="s">
        <v>159924</v>
      </c>
      <c r="G53444" s="1" t="s">
        <v>159925</v>
      </c>
      <c r="H53444">
        <v>148</v>
      </c>
    </row>
    <row r="53445" spans="1:8" x14ac:dyDescent="0.25">
      <c r="A53445" s="1" t="s">
        <v>159926</v>
      </c>
      <c r="B53445" s="1" t="s">
        <v>159927</v>
      </c>
      <c r="C53445" s="1" t="s">
        <v>42423</v>
      </c>
      <c r="D53445" s="1" t="s">
        <v>23164</v>
      </c>
      <c r="E53445" s="1" t="s">
        <v>15</v>
      </c>
      <c r="F53445" s="1" t="s">
        <v>159928</v>
      </c>
      <c r="G53445" s="1" t="s">
        <v>42425</v>
      </c>
      <c r="H53445">
        <v>148</v>
      </c>
    </row>
    <row r="53446" spans="1:8" x14ac:dyDescent="0.25">
      <c r="A53446" s="1" t="s">
        <v>159929</v>
      </c>
      <c r="B53446" s="1" t="s">
        <v>159930</v>
      </c>
      <c r="C53446" s="1" t="s">
        <v>61541</v>
      </c>
      <c r="D53446" s="1" t="s">
        <v>23164</v>
      </c>
      <c r="E53446" s="1" t="s">
        <v>15</v>
      </c>
      <c r="F53446" s="1" t="s">
        <v>159931</v>
      </c>
      <c r="G53446" s="1" t="s">
        <v>61543</v>
      </c>
      <c r="H53446">
        <v>148</v>
      </c>
    </row>
    <row r="53447" spans="1:8" x14ac:dyDescent="0.25">
      <c r="A53447" s="1" t="s">
        <v>159932</v>
      </c>
      <c r="B53447" s="1" t="s">
        <v>23163</v>
      </c>
      <c r="C53447" s="1" t="s">
        <v>42563</v>
      </c>
      <c r="D53447" s="1" t="s">
        <v>23164</v>
      </c>
      <c r="E53447" s="1" t="s">
        <v>15</v>
      </c>
      <c r="F53447" s="1" t="s">
        <v>159933</v>
      </c>
      <c r="G53447" s="1" t="s">
        <v>42565</v>
      </c>
      <c r="H53447">
        <v>148</v>
      </c>
    </row>
    <row r="53448" spans="1:8" x14ac:dyDescent="0.25">
      <c r="A53448" s="1" t="s">
        <v>159716</v>
      </c>
      <c r="B53448" s="1" t="s">
        <v>159934</v>
      </c>
      <c r="C53448" s="1" t="s">
        <v>23128</v>
      </c>
      <c r="D53448" s="1" t="s">
        <v>23164</v>
      </c>
      <c r="E53448" s="1" t="s">
        <v>15</v>
      </c>
      <c r="F53448" s="1" t="s">
        <v>159935</v>
      </c>
      <c r="G53448" s="1" t="s">
        <v>23130</v>
      </c>
      <c r="H53448">
        <v>148</v>
      </c>
    </row>
    <row r="53449" spans="1:8" x14ac:dyDescent="0.25">
      <c r="A53449" s="1" t="s">
        <v>159936</v>
      </c>
      <c r="B53449" s="1" t="s">
        <v>159937</v>
      </c>
      <c r="C53449" s="1" t="s">
        <v>25823</v>
      </c>
      <c r="D53449" s="1" t="s">
        <v>23164</v>
      </c>
      <c r="E53449" s="1" t="s">
        <v>15</v>
      </c>
      <c r="F53449" s="1" t="s">
        <v>159938</v>
      </c>
      <c r="G53449" s="1" t="s">
        <v>25825</v>
      </c>
      <c r="H53449">
        <v>148</v>
      </c>
    </row>
    <row r="53450" spans="1:8" x14ac:dyDescent="0.25">
      <c r="A53450" s="1" t="s">
        <v>159939</v>
      </c>
      <c r="B53450" s="1" t="s">
        <v>159940</v>
      </c>
      <c r="C53450" s="1" t="s">
        <v>159941</v>
      </c>
      <c r="D53450" s="1" t="s">
        <v>10836</v>
      </c>
      <c r="E53450" s="1" t="s">
        <v>15</v>
      </c>
      <c r="F53450" s="1" t="s">
        <v>159942</v>
      </c>
      <c r="G53450" s="1" t="s">
        <v>159943</v>
      </c>
      <c r="H53450">
        <v>148</v>
      </c>
    </row>
    <row r="53451" spans="1:8" x14ac:dyDescent="0.25">
      <c r="A53451" s="1" t="s">
        <v>159944</v>
      </c>
      <c r="B53451" s="1" t="s">
        <v>159945</v>
      </c>
      <c r="C53451" s="1" t="s">
        <v>153076</v>
      </c>
      <c r="D53451" s="1" t="s">
        <v>154895</v>
      </c>
      <c r="E53451" s="1" t="s">
        <v>15</v>
      </c>
      <c r="F53451" s="1" t="s">
        <v>159946</v>
      </c>
      <c r="G53451" s="1" t="s">
        <v>153079</v>
      </c>
      <c r="H53451">
        <v>148</v>
      </c>
    </row>
    <row r="53452" spans="1:8" x14ac:dyDescent="0.25">
      <c r="A53452" s="1" t="s">
        <v>159947</v>
      </c>
      <c r="B53452" s="1" t="s">
        <v>159948</v>
      </c>
      <c r="C53452" s="1" t="s">
        <v>159949</v>
      </c>
      <c r="D53452" s="1" t="s">
        <v>10836</v>
      </c>
      <c r="E53452" s="1" t="s">
        <v>15</v>
      </c>
      <c r="F53452" s="1" t="s">
        <v>159950</v>
      </c>
      <c r="G53452" s="1" t="s">
        <v>159951</v>
      </c>
      <c r="H53452">
        <v>148</v>
      </c>
    </row>
    <row r="53453" spans="1:8" x14ac:dyDescent="0.25">
      <c r="A53453" s="1" t="s">
        <v>159952</v>
      </c>
      <c r="B53453" s="1" t="s">
        <v>159953</v>
      </c>
      <c r="C53453" s="1" t="s">
        <v>42657</v>
      </c>
      <c r="D53453" s="1" t="s">
        <v>23164</v>
      </c>
      <c r="E53453" s="1" t="s">
        <v>15</v>
      </c>
      <c r="F53453" s="1" t="s">
        <v>159954</v>
      </c>
      <c r="G53453" s="1" t="s">
        <v>42659</v>
      </c>
      <c r="H53453">
        <v>148</v>
      </c>
    </row>
    <row r="53454" spans="1:8" x14ac:dyDescent="0.25">
      <c r="A53454" s="1" t="s">
        <v>159955</v>
      </c>
      <c r="B53454" s="1" t="s">
        <v>159956</v>
      </c>
      <c r="C53454" s="1" t="s">
        <v>42236</v>
      </c>
      <c r="D53454" s="1" t="s">
        <v>23164</v>
      </c>
      <c r="E53454" s="1" t="s">
        <v>15</v>
      </c>
      <c r="F53454" s="1" t="s">
        <v>159957</v>
      </c>
      <c r="G53454" s="1" t="s">
        <v>42238</v>
      </c>
      <c r="H53454">
        <v>148</v>
      </c>
    </row>
    <row r="53455" spans="1:8" x14ac:dyDescent="0.25">
      <c r="A53455" s="1" t="s">
        <v>159958</v>
      </c>
      <c r="B53455" s="1" t="s">
        <v>159959</v>
      </c>
      <c r="C53455" s="1" t="s">
        <v>159960</v>
      </c>
      <c r="D53455" s="1" t="s">
        <v>19416</v>
      </c>
      <c r="E53455" s="1" t="s">
        <v>15</v>
      </c>
      <c r="F53455" s="1" t="s">
        <v>159961</v>
      </c>
      <c r="G53455" s="1" t="s">
        <v>159962</v>
      </c>
      <c r="H53455">
        <v>148</v>
      </c>
    </row>
    <row r="53456" spans="1:8" x14ac:dyDescent="0.25">
      <c r="A53456" s="1" t="s">
        <v>159963</v>
      </c>
      <c r="B53456" s="1" t="s">
        <v>151543</v>
      </c>
      <c r="C53456" s="1" t="s">
        <v>159964</v>
      </c>
      <c r="D53456" s="1" t="s">
        <v>10836</v>
      </c>
      <c r="E53456" s="1" t="s">
        <v>15</v>
      </c>
      <c r="F53456" s="1" t="s">
        <v>159965</v>
      </c>
      <c r="G53456" s="1" t="s">
        <v>159966</v>
      </c>
      <c r="H53456">
        <v>148</v>
      </c>
    </row>
    <row r="53457" spans="1:8" x14ac:dyDescent="0.25">
      <c r="A53457" s="1" t="s">
        <v>159967</v>
      </c>
      <c r="B53457" s="1" t="s">
        <v>159968</v>
      </c>
      <c r="C53457" s="1" t="s">
        <v>159969</v>
      </c>
      <c r="D53457" s="1" t="s">
        <v>10836</v>
      </c>
      <c r="E53457" s="1" t="s">
        <v>15</v>
      </c>
      <c r="F53457" s="1" t="s">
        <v>159970</v>
      </c>
      <c r="G53457" s="1" t="s">
        <v>159971</v>
      </c>
      <c r="H53457">
        <v>148</v>
      </c>
    </row>
    <row r="53458" spans="1:8" x14ac:dyDescent="0.25">
      <c r="A53458" s="1" t="s">
        <v>159972</v>
      </c>
      <c r="B53458" s="1" t="s">
        <v>159973</v>
      </c>
      <c r="C53458" s="1" t="s">
        <v>159974</v>
      </c>
      <c r="D53458" s="1" t="s">
        <v>10836</v>
      </c>
      <c r="E53458" s="1" t="s">
        <v>15</v>
      </c>
      <c r="F53458" s="1" t="s">
        <v>159975</v>
      </c>
      <c r="G53458" s="1" t="s">
        <v>159976</v>
      </c>
      <c r="H53458">
        <v>148</v>
      </c>
    </row>
    <row r="53459" spans="1:8" x14ac:dyDescent="0.25">
      <c r="A53459" s="1" t="s">
        <v>159977</v>
      </c>
      <c r="B53459" s="1" t="s">
        <v>159978</v>
      </c>
      <c r="C53459" s="1" t="s">
        <v>159979</v>
      </c>
      <c r="D53459" s="1" t="s">
        <v>10836</v>
      </c>
      <c r="E53459" s="1" t="s">
        <v>15</v>
      </c>
      <c r="F53459" s="1" t="s">
        <v>159980</v>
      </c>
      <c r="G53459" s="1" t="s">
        <v>159981</v>
      </c>
      <c r="H53459">
        <v>148</v>
      </c>
    </row>
    <row r="53460" spans="1:8" x14ac:dyDescent="0.25">
      <c r="A53460" s="1" t="s">
        <v>159982</v>
      </c>
      <c r="B53460" s="1" t="s">
        <v>159983</v>
      </c>
      <c r="C53460" s="1" t="s">
        <v>159984</v>
      </c>
      <c r="D53460" s="1" t="s">
        <v>12639</v>
      </c>
      <c r="E53460" s="1" t="s">
        <v>15</v>
      </c>
      <c r="F53460" s="1" t="s">
        <v>159985</v>
      </c>
      <c r="G53460" s="1" t="s">
        <v>159986</v>
      </c>
      <c r="H53460">
        <v>148</v>
      </c>
    </row>
    <row r="53461" spans="1:8" x14ac:dyDescent="0.25">
      <c r="A53461" s="1" t="s">
        <v>159987</v>
      </c>
      <c r="B53461" s="1" t="s">
        <v>159988</v>
      </c>
      <c r="C53461" s="1" t="s">
        <v>159989</v>
      </c>
      <c r="D53461" s="1" t="s">
        <v>12639</v>
      </c>
      <c r="E53461" s="1" t="s">
        <v>15</v>
      </c>
      <c r="F53461" s="1" t="s">
        <v>159990</v>
      </c>
      <c r="G53461" s="1" t="s">
        <v>159991</v>
      </c>
      <c r="H53461">
        <v>148</v>
      </c>
    </row>
    <row r="53462" spans="1:8" x14ac:dyDescent="0.25">
      <c r="A53462" s="1" t="s">
        <v>159992</v>
      </c>
      <c r="B53462" s="1" t="s">
        <v>159993</v>
      </c>
      <c r="C53462" s="1" t="s">
        <v>159994</v>
      </c>
      <c r="D53462" s="1" t="s">
        <v>764</v>
      </c>
      <c r="E53462" s="1" t="s">
        <v>15</v>
      </c>
      <c r="F53462" s="1" t="s">
        <v>159995</v>
      </c>
      <c r="G53462" s="1" t="s">
        <v>159996</v>
      </c>
      <c r="H53462">
        <v>148</v>
      </c>
    </row>
    <row r="53463" spans="1:8" x14ac:dyDescent="0.25">
      <c r="A53463" s="1" t="s">
        <v>159997</v>
      </c>
      <c r="B53463" s="1" t="s">
        <v>159998</v>
      </c>
      <c r="C53463" s="1" t="s">
        <v>159999</v>
      </c>
      <c r="D53463" s="1" t="s">
        <v>12639</v>
      </c>
      <c r="E53463" s="1" t="s">
        <v>15</v>
      </c>
      <c r="F53463" s="1" t="s">
        <v>160000</v>
      </c>
      <c r="G53463" s="1" t="s">
        <v>160001</v>
      </c>
      <c r="H53463">
        <v>148</v>
      </c>
    </row>
    <row r="53464" spans="1:8" x14ac:dyDescent="0.25">
      <c r="A53464" s="1" t="s">
        <v>160002</v>
      </c>
      <c r="B53464" s="1" t="s">
        <v>157032</v>
      </c>
      <c r="C53464" s="1" t="s">
        <v>160003</v>
      </c>
      <c r="D53464" s="1" t="s">
        <v>12639</v>
      </c>
      <c r="E53464" s="1" t="s">
        <v>15</v>
      </c>
      <c r="F53464" s="1" t="s">
        <v>160004</v>
      </c>
      <c r="G53464" s="1" t="s">
        <v>160005</v>
      </c>
      <c r="H53464">
        <v>148</v>
      </c>
    </row>
    <row r="53465" spans="1:8" x14ac:dyDescent="0.25">
      <c r="A53465" s="1" t="s">
        <v>160006</v>
      </c>
      <c r="B53465" s="1" t="s">
        <v>63934</v>
      </c>
      <c r="C53465" s="1" t="s">
        <v>160007</v>
      </c>
      <c r="D53465" s="1" t="s">
        <v>12639</v>
      </c>
      <c r="E53465" s="1" t="s">
        <v>15</v>
      </c>
      <c r="F53465" s="1" t="s">
        <v>160008</v>
      </c>
      <c r="G53465" s="1" t="s">
        <v>160009</v>
      </c>
      <c r="H53465">
        <v>148</v>
      </c>
    </row>
    <row r="53466" spans="1:8" x14ac:dyDescent="0.25">
      <c r="A53466" s="1" t="s">
        <v>160010</v>
      </c>
      <c r="B53466" s="1" t="s">
        <v>160011</v>
      </c>
      <c r="C53466" s="1" t="s">
        <v>160012</v>
      </c>
      <c r="D53466" s="1" t="s">
        <v>12639</v>
      </c>
      <c r="E53466" s="1" t="s">
        <v>15</v>
      </c>
      <c r="F53466" s="1" t="s">
        <v>160013</v>
      </c>
      <c r="G53466" s="1" t="s">
        <v>160014</v>
      </c>
      <c r="H53466">
        <v>148</v>
      </c>
    </row>
    <row r="53467" spans="1:8" x14ac:dyDescent="0.25">
      <c r="A53467" s="1" t="s">
        <v>160015</v>
      </c>
      <c r="B53467" s="1" t="s">
        <v>160016</v>
      </c>
      <c r="C53467" s="1" t="s">
        <v>160017</v>
      </c>
      <c r="D53467" s="1" t="s">
        <v>10836</v>
      </c>
      <c r="E53467" s="1" t="s">
        <v>15</v>
      </c>
      <c r="F53467" s="1" t="s">
        <v>160018</v>
      </c>
      <c r="G53467" s="1" t="s">
        <v>160019</v>
      </c>
      <c r="H53467">
        <v>148</v>
      </c>
    </row>
    <row r="53468" spans="1:8" x14ac:dyDescent="0.25">
      <c r="A53468" s="1" t="s">
        <v>160020</v>
      </c>
      <c r="B53468" s="1" t="s">
        <v>151599</v>
      </c>
      <c r="C53468" s="1" t="s">
        <v>160021</v>
      </c>
      <c r="D53468" s="1" t="s">
        <v>12639</v>
      </c>
      <c r="E53468" s="1" t="s">
        <v>15</v>
      </c>
      <c r="F53468" s="1" t="s">
        <v>160022</v>
      </c>
      <c r="G53468" s="1" t="s">
        <v>160023</v>
      </c>
      <c r="H53468">
        <v>148</v>
      </c>
    </row>
    <row r="53469" spans="1:8" x14ac:dyDescent="0.25">
      <c r="A53469" s="1" t="s">
        <v>160024</v>
      </c>
      <c r="B53469" s="1" t="s">
        <v>160025</v>
      </c>
      <c r="C53469" s="1" t="s">
        <v>160003</v>
      </c>
      <c r="D53469" s="1" t="s">
        <v>12639</v>
      </c>
      <c r="E53469" s="1" t="s">
        <v>15</v>
      </c>
      <c r="F53469" s="1" t="s">
        <v>160026</v>
      </c>
      <c r="G53469" s="1" t="s">
        <v>160005</v>
      </c>
      <c r="H53469">
        <v>148</v>
      </c>
    </row>
    <row r="53470" spans="1:8" x14ac:dyDescent="0.25">
      <c r="A53470" s="1" t="s">
        <v>160027</v>
      </c>
      <c r="B53470" s="1" t="s">
        <v>160028</v>
      </c>
      <c r="C53470" s="1" t="s">
        <v>160029</v>
      </c>
      <c r="D53470" s="1" t="s">
        <v>12639</v>
      </c>
      <c r="E53470" s="1" t="s">
        <v>15</v>
      </c>
      <c r="F53470" s="1" t="s">
        <v>160030</v>
      </c>
      <c r="G53470" s="1" t="s">
        <v>160031</v>
      </c>
      <c r="H53470">
        <v>148</v>
      </c>
    </row>
    <row r="53471" spans="1:8" x14ac:dyDescent="0.25">
      <c r="A53471" s="1" t="s">
        <v>160032</v>
      </c>
      <c r="B53471" s="1" t="s">
        <v>160033</v>
      </c>
      <c r="C53471" s="1" t="s">
        <v>160034</v>
      </c>
      <c r="D53471" s="1" t="s">
        <v>10836</v>
      </c>
      <c r="E53471" s="1" t="s">
        <v>15</v>
      </c>
      <c r="F53471" s="1" t="s">
        <v>160035</v>
      </c>
      <c r="G53471" s="1" t="s">
        <v>160036</v>
      </c>
      <c r="H53471">
        <v>148</v>
      </c>
    </row>
    <row r="53472" spans="1:8" x14ac:dyDescent="0.25">
      <c r="A53472" s="1" t="s">
        <v>160037</v>
      </c>
      <c r="B53472" s="1" t="s">
        <v>160038</v>
      </c>
      <c r="C53472" s="1" t="s">
        <v>160039</v>
      </c>
      <c r="D53472" s="1" t="s">
        <v>10836</v>
      </c>
      <c r="E53472" s="1" t="s">
        <v>15</v>
      </c>
      <c r="F53472" s="1" t="s">
        <v>160040</v>
      </c>
      <c r="G53472" s="1" t="s">
        <v>160041</v>
      </c>
      <c r="H53472">
        <v>148</v>
      </c>
    </row>
    <row r="53473" spans="1:8" x14ac:dyDescent="0.25">
      <c r="A53473" s="1" t="s">
        <v>160042</v>
      </c>
      <c r="B53473" s="1" t="s">
        <v>160043</v>
      </c>
      <c r="C53473" s="1" t="s">
        <v>160044</v>
      </c>
      <c r="D53473" s="1" t="s">
        <v>10836</v>
      </c>
      <c r="E53473" s="1" t="s">
        <v>15</v>
      </c>
      <c r="F53473" s="1" t="s">
        <v>160045</v>
      </c>
      <c r="G53473" s="1" t="s">
        <v>160046</v>
      </c>
      <c r="H53473">
        <v>148</v>
      </c>
    </row>
    <row r="53474" spans="1:8" x14ac:dyDescent="0.25">
      <c r="A53474" s="1" t="s">
        <v>160047</v>
      </c>
      <c r="B53474" s="1" t="s">
        <v>160048</v>
      </c>
      <c r="C53474" s="1" t="s">
        <v>160049</v>
      </c>
      <c r="D53474" s="1" t="s">
        <v>10836</v>
      </c>
      <c r="E53474" s="1" t="s">
        <v>15</v>
      </c>
      <c r="F53474" s="1" t="s">
        <v>160050</v>
      </c>
      <c r="G53474" s="1" t="s">
        <v>160051</v>
      </c>
      <c r="H53474">
        <v>148</v>
      </c>
    </row>
    <row r="53475" spans="1:8" x14ac:dyDescent="0.25">
      <c r="A53475" s="1" t="s">
        <v>160052</v>
      </c>
      <c r="B53475" s="1" t="s">
        <v>160053</v>
      </c>
      <c r="C53475" s="1" t="s">
        <v>160054</v>
      </c>
      <c r="D53475" s="1" t="s">
        <v>10836</v>
      </c>
      <c r="E53475" s="1" t="s">
        <v>15</v>
      </c>
      <c r="F53475" s="1" t="s">
        <v>160055</v>
      </c>
      <c r="G53475" s="1" t="s">
        <v>160056</v>
      </c>
      <c r="H53475">
        <v>148</v>
      </c>
    </row>
    <row r="53476" spans="1:8" x14ac:dyDescent="0.25">
      <c r="A53476" s="1" t="s">
        <v>160057</v>
      </c>
      <c r="B53476" s="1" t="s">
        <v>160058</v>
      </c>
      <c r="C53476" s="1" t="s">
        <v>160059</v>
      </c>
      <c r="D53476" s="1" t="s">
        <v>10836</v>
      </c>
      <c r="E53476" s="1" t="s">
        <v>15</v>
      </c>
      <c r="F53476" s="1" t="s">
        <v>160060</v>
      </c>
      <c r="G53476" s="1" t="s">
        <v>160061</v>
      </c>
      <c r="H53476">
        <v>148</v>
      </c>
    </row>
    <row r="53477" spans="1:8" x14ac:dyDescent="0.25">
      <c r="A53477" s="1" t="s">
        <v>160062</v>
      </c>
      <c r="B53477" s="1" t="s">
        <v>160063</v>
      </c>
      <c r="C53477" s="1" t="s">
        <v>160064</v>
      </c>
      <c r="D53477" s="1" t="s">
        <v>10836</v>
      </c>
      <c r="E53477" s="1" t="s">
        <v>15</v>
      </c>
      <c r="F53477" s="1" t="s">
        <v>160065</v>
      </c>
      <c r="G53477" s="1" t="s">
        <v>160066</v>
      </c>
      <c r="H53477">
        <v>148</v>
      </c>
    </row>
    <row r="53478" spans="1:8" x14ac:dyDescent="0.25">
      <c r="A53478" s="1" t="s">
        <v>160067</v>
      </c>
      <c r="B53478" s="1" t="s">
        <v>160068</v>
      </c>
      <c r="C53478" s="1" t="s">
        <v>160069</v>
      </c>
      <c r="D53478" s="1" t="s">
        <v>12747</v>
      </c>
      <c r="E53478" s="1" t="s">
        <v>15</v>
      </c>
      <c r="F53478" s="1" t="s">
        <v>160070</v>
      </c>
      <c r="G53478" s="1" t="s">
        <v>160071</v>
      </c>
      <c r="H53478">
        <v>148</v>
      </c>
    </row>
    <row r="53479" spans="1:8" x14ac:dyDescent="0.25">
      <c r="A53479" s="1" t="s">
        <v>160072</v>
      </c>
      <c r="B53479" s="1" t="s">
        <v>160073</v>
      </c>
      <c r="C53479" s="1" t="s">
        <v>160074</v>
      </c>
      <c r="D53479" s="1" t="s">
        <v>10836</v>
      </c>
      <c r="E53479" s="1" t="s">
        <v>15</v>
      </c>
      <c r="F53479" s="1" t="s">
        <v>160075</v>
      </c>
      <c r="G53479" s="1" t="s">
        <v>160076</v>
      </c>
      <c r="H53479">
        <v>148</v>
      </c>
    </row>
    <row r="53480" spans="1:8" x14ac:dyDescent="0.25">
      <c r="A53480" s="1" t="s">
        <v>160077</v>
      </c>
      <c r="B53480" s="1" t="s">
        <v>160078</v>
      </c>
      <c r="C53480" s="1" t="s">
        <v>160079</v>
      </c>
      <c r="D53480" s="1" t="s">
        <v>10836</v>
      </c>
      <c r="E53480" s="1" t="s">
        <v>15</v>
      </c>
      <c r="F53480" s="1" t="s">
        <v>160080</v>
      </c>
      <c r="G53480" s="1" t="s">
        <v>160081</v>
      </c>
      <c r="H53480">
        <v>148</v>
      </c>
    </row>
    <row r="53481" spans="1:8" x14ac:dyDescent="0.25">
      <c r="A53481" s="1" t="s">
        <v>160082</v>
      </c>
      <c r="B53481" s="1" t="s">
        <v>160083</v>
      </c>
      <c r="C53481" s="1" t="s">
        <v>160084</v>
      </c>
      <c r="D53481" s="1" t="s">
        <v>10836</v>
      </c>
      <c r="E53481" s="1" t="s">
        <v>15</v>
      </c>
      <c r="F53481" s="1" t="s">
        <v>160085</v>
      </c>
      <c r="G53481" s="1" t="s">
        <v>160086</v>
      </c>
      <c r="H53481">
        <v>148</v>
      </c>
    </row>
    <row r="53482" spans="1:8" x14ac:dyDescent="0.25">
      <c r="A53482" s="1" t="s">
        <v>160087</v>
      </c>
      <c r="B53482" s="1" t="s">
        <v>160088</v>
      </c>
      <c r="C53482" s="1" t="s">
        <v>160089</v>
      </c>
      <c r="D53482" s="1" t="s">
        <v>19416</v>
      </c>
      <c r="E53482" s="1" t="s">
        <v>15</v>
      </c>
      <c r="F53482" s="1" t="s">
        <v>160090</v>
      </c>
      <c r="G53482" s="1" t="s">
        <v>160091</v>
      </c>
      <c r="H53482">
        <v>148</v>
      </c>
    </row>
    <row r="53483" spans="1:8" x14ac:dyDescent="0.25">
      <c r="A53483" s="1" t="s">
        <v>160092</v>
      </c>
      <c r="B53483" s="1" t="s">
        <v>347</v>
      </c>
      <c r="C53483" s="1" t="s">
        <v>160093</v>
      </c>
      <c r="D53483" s="1" t="s">
        <v>764</v>
      </c>
      <c r="E53483" s="1" t="s">
        <v>15</v>
      </c>
      <c r="F53483" s="1" t="s">
        <v>160094</v>
      </c>
      <c r="G53483" s="1" t="s">
        <v>160095</v>
      </c>
      <c r="H53483">
        <v>149</v>
      </c>
    </row>
    <row r="53484" spans="1:8" x14ac:dyDescent="0.25">
      <c r="A53484" s="1" t="s">
        <v>160096</v>
      </c>
      <c r="B53484" s="1" t="s">
        <v>371</v>
      </c>
      <c r="C53484" s="1" t="s">
        <v>42551</v>
      </c>
      <c r="D53484" s="1" t="s">
        <v>15756</v>
      </c>
      <c r="E53484" s="1" t="s">
        <v>15</v>
      </c>
      <c r="F53484" s="1" t="s">
        <v>160097</v>
      </c>
      <c r="G53484" s="1" t="s">
        <v>42553</v>
      </c>
      <c r="H53484">
        <v>149</v>
      </c>
    </row>
    <row r="53485" spans="1:8" x14ac:dyDescent="0.25">
      <c r="A53485" s="1" t="s">
        <v>160098</v>
      </c>
      <c r="B53485" s="1" t="s">
        <v>373</v>
      </c>
      <c r="C53485" s="1" t="s">
        <v>409</v>
      </c>
      <c r="D53485" s="1" t="s">
        <v>34804</v>
      </c>
      <c r="E53485" s="1" t="s">
        <v>15</v>
      </c>
      <c r="F53485" s="1" t="s">
        <v>160099</v>
      </c>
      <c r="G53485" s="1" t="s">
        <v>412</v>
      </c>
      <c r="H53485">
        <v>149</v>
      </c>
    </row>
    <row r="53486" spans="1:8" x14ac:dyDescent="0.25">
      <c r="A53486" s="1" t="s">
        <v>160100</v>
      </c>
      <c r="B53486" s="1" t="s">
        <v>397</v>
      </c>
      <c r="C53486" s="1" t="s">
        <v>61276</v>
      </c>
      <c r="D53486" s="1" t="s">
        <v>15756</v>
      </c>
      <c r="E53486" s="1" t="s">
        <v>15</v>
      </c>
      <c r="F53486" s="1" t="s">
        <v>160101</v>
      </c>
      <c r="G53486" s="1" t="s">
        <v>61278</v>
      </c>
      <c r="H53486">
        <v>149</v>
      </c>
    </row>
    <row r="53487" spans="1:8" x14ac:dyDescent="0.25">
      <c r="A53487" s="1" t="s">
        <v>160102</v>
      </c>
      <c r="B53487" s="1" t="s">
        <v>467</v>
      </c>
      <c r="C53487" s="1" t="s">
        <v>409</v>
      </c>
      <c r="D53487" s="1" t="s">
        <v>410</v>
      </c>
      <c r="E53487" s="1" t="s">
        <v>15</v>
      </c>
      <c r="F53487" s="1" t="s">
        <v>160103</v>
      </c>
      <c r="G53487" s="1" t="s">
        <v>412</v>
      </c>
      <c r="H53487">
        <v>149</v>
      </c>
    </row>
    <row r="53488" spans="1:8" x14ac:dyDescent="0.25">
      <c r="A53488" s="1" t="s">
        <v>160104</v>
      </c>
      <c r="B53488" s="1" t="s">
        <v>475</v>
      </c>
      <c r="C53488" s="1" t="s">
        <v>153076</v>
      </c>
      <c r="D53488" s="1" t="s">
        <v>17309</v>
      </c>
      <c r="E53488" s="1" t="s">
        <v>15</v>
      </c>
      <c r="F53488" s="1" t="s">
        <v>160105</v>
      </c>
      <c r="G53488" s="1" t="s">
        <v>153079</v>
      </c>
      <c r="H53488">
        <v>149</v>
      </c>
    </row>
    <row r="53489" spans="1:8" x14ac:dyDescent="0.25">
      <c r="A53489" s="1" t="s">
        <v>160106</v>
      </c>
      <c r="B53489" s="1" t="s">
        <v>685</v>
      </c>
      <c r="C53489" s="1" t="s">
        <v>409</v>
      </c>
      <c r="D53489" s="1" t="s">
        <v>410</v>
      </c>
      <c r="E53489" s="1" t="s">
        <v>15</v>
      </c>
      <c r="F53489" s="1" t="s">
        <v>160107</v>
      </c>
      <c r="G53489" s="1" t="s">
        <v>412</v>
      </c>
      <c r="H53489">
        <v>149</v>
      </c>
    </row>
    <row r="53490" spans="1:8" x14ac:dyDescent="0.25">
      <c r="A53490" s="1" t="s">
        <v>160108</v>
      </c>
      <c r="B53490" s="1" t="s">
        <v>707</v>
      </c>
      <c r="C53490" s="1" t="s">
        <v>409</v>
      </c>
      <c r="D53490" s="1" t="s">
        <v>410</v>
      </c>
      <c r="E53490" s="1" t="s">
        <v>15</v>
      </c>
      <c r="F53490" s="1" t="s">
        <v>160109</v>
      </c>
      <c r="G53490" s="1" t="s">
        <v>412</v>
      </c>
      <c r="H53490">
        <v>149</v>
      </c>
    </row>
    <row r="53491" spans="1:8" x14ac:dyDescent="0.25">
      <c r="A53491" s="1" t="s">
        <v>160110</v>
      </c>
      <c r="B53491" s="1" t="s">
        <v>729</v>
      </c>
      <c r="C53491" s="1" t="s">
        <v>409</v>
      </c>
      <c r="D53491" s="1" t="s">
        <v>410</v>
      </c>
      <c r="E53491" s="1" t="s">
        <v>15</v>
      </c>
      <c r="F53491" s="1" t="s">
        <v>160111</v>
      </c>
      <c r="G53491" s="1" t="s">
        <v>412</v>
      </c>
      <c r="H53491">
        <v>149</v>
      </c>
    </row>
    <row r="53492" spans="1:8" x14ac:dyDescent="0.25">
      <c r="A53492" s="1" t="s">
        <v>160112</v>
      </c>
      <c r="B53492" s="1" t="s">
        <v>787</v>
      </c>
      <c r="C53492" s="1" t="s">
        <v>141556</v>
      </c>
      <c r="D53492" s="1" t="s">
        <v>15133</v>
      </c>
      <c r="E53492" s="1" t="s">
        <v>15</v>
      </c>
      <c r="F53492" s="1" t="s">
        <v>160113</v>
      </c>
      <c r="G53492" s="1" t="s">
        <v>141558</v>
      </c>
      <c r="H53492">
        <v>149</v>
      </c>
    </row>
    <row r="53493" spans="1:8" x14ac:dyDescent="0.25">
      <c r="A53493" s="1" t="s">
        <v>160114</v>
      </c>
      <c r="B53493" s="1" t="s">
        <v>941</v>
      </c>
      <c r="C53493" s="1" t="s">
        <v>409</v>
      </c>
      <c r="D53493" s="1" t="s">
        <v>7106</v>
      </c>
      <c r="E53493" s="1" t="s">
        <v>15</v>
      </c>
      <c r="F53493" s="1" t="s">
        <v>160115</v>
      </c>
      <c r="G53493" s="1" t="s">
        <v>412</v>
      </c>
      <c r="H53493">
        <v>149</v>
      </c>
    </row>
    <row r="53494" spans="1:8" x14ac:dyDescent="0.25">
      <c r="A53494" s="1" t="s">
        <v>160116</v>
      </c>
      <c r="B53494" s="1" t="s">
        <v>1163</v>
      </c>
      <c r="C53494" s="1" t="s">
        <v>409</v>
      </c>
      <c r="D53494" s="1" t="s">
        <v>410</v>
      </c>
      <c r="E53494" s="1" t="s">
        <v>15</v>
      </c>
      <c r="F53494" s="1" t="s">
        <v>160117</v>
      </c>
      <c r="G53494" s="1" t="s">
        <v>412</v>
      </c>
      <c r="H53494">
        <v>149</v>
      </c>
    </row>
    <row r="53495" spans="1:8" x14ac:dyDescent="0.25">
      <c r="A53495" s="1" t="s">
        <v>160118</v>
      </c>
      <c r="B53495" s="1" t="s">
        <v>1173</v>
      </c>
      <c r="C53495" s="1" t="s">
        <v>409</v>
      </c>
      <c r="D53495" s="1" t="s">
        <v>410</v>
      </c>
      <c r="E53495" s="1" t="s">
        <v>15</v>
      </c>
      <c r="F53495" s="1" t="s">
        <v>160119</v>
      </c>
      <c r="G53495" s="1" t="s">
        <v>412</v>
      </c>
      <c r="H53495">
        <v>149</v>
      </c>
    </row>
    <row r="53496" spans="1:8" x14ac:dyDescent="0.25">
      <c r="A53496" s="1" t="s">
        <v>160120</v>
      </c>
      <c r="B53496" s="1" t="s">
        <v>1301</v>
      </c>
      <c r="C53496" s="1" t="s">
        <v>409</v>
      </c>
      <c r="D53496" s="1" t="s">
        <v>410</v>
      </c>
      <c r="E53496" s="1" t="s">
        <v>15</v>
      </c>
      <c r="F53496" s="1" t="s">
        <v>160121</v>
      </c>
      <c r="G53496" s="1" t="s">
        <v>412</v>
      </c>
      <c r="H53496">
        <v>149</v>
      </c>
    </row>
    <row r="53497" spans="1:8" x14ac:dyDescent="0.25">
      <c r="A53497" s="1" t="s">
        <v>160122</v>
      </c>
      <c r="B53497" s="1" t="s">
        <v>1518</v>
      </c>
      <c r="C53497" s="1" t="s">
        <v>55940</v>
      </c>
      <c r="D53497" s="1" t="s">
        <v>17309</v>
      </c>
      <c r="E53497" s="1" t="s">
        <v>15</v>
      </c>
      <c r="F53497" s="1" t="s">
        <v>160123</v>
      </c>
      <c r="G53497" s="1" t="s">
        <v>55942</v>
      </c>
      <c r="H53497">
        <v>149</v>
      </c>
    </row>
    <row r="53498" spans="1:8" x14ac:dyDescent="0.25">
      <c r="A53498" s="1" t="s">
        <v>160124</v>
      </c>
      <c r="B53498" s="1" t="s">
        <v>1526</v>
      </c>
      <c r="C53498" s="1" t="s">
        <v>409</v>
      </c>
      <c r="D53498" s="1" t="s">
        <v>410</v>
      </c>
      <c r="E53498" s="1" t="s">
        <v>15</v>
      </c>
      <c r="F53498" s="1" t="s">
        <v>160125</v>
      </c>
      <c r="G53498" s="1" t="s">
        <v>412</v>
      </c>
      <c r="H53498">
        <v>149</v>
      </c>
    </row>
    <row r="53499" spans="1:8" x14ac:dyDescent="0.25">
      <c r="A53499" s="1" t="s">
        <v>160126</v>
      </c>
      <c r="B53499" s="1" t="s">
        <v>1836</v>
      </c>
      <c r="C53499" s="1" t="s">
        <v>22996</v>
      </c>
      <c r="D53499" s="1" t="s">
        <v>15756</v>
      </c>
      <c r="E53499" s="1" t="s">
        <v>15</v>
      </c>
      <c r="F53499" s="1" t="s">
        <v>160127</v>
      </c>
      <c r="G53499" s="1" t="s">
        <v>22998</v>
      </c>
      <c r="H53499">
        <v>149</v>
      </c>
    </row>
    <row r="53500" spans="1:8" x14ac:dyDescent="0.25">
      <c r="A53500" s="1" t="s">
        <v>160128</v>
      </c>
      <c r="B53500" s="1" t="s">
        <v>2070</v>
      </c>
      <c r="C53500" s="1" t="s">
        <v>409</v>
      </c>
      <c r="D53500" s="1" t="s">
        <v>410</v>
      </c>
      <c r="E53500" s="1" t="s">
        <v>15</v>
      </c>
      <c r="F53500" s="1" t="s">
        <v>160129</v>
      </c>
      <c r="G53500" s="1" t="s">
        <v>412</v>
      </c>
      <c r="H53500">
        <v>149</v>
      </c>
    </row>
    <row r="53501" spans="1:8" x14ac:dyDescent="0.25">
      <c r="A53501" s="1" t="s">
        <v>160130</v>
      </c>
      <c r="B53501" s="1" t="s">
        <v>2078</v>
      </c>
      <c r="C53501" s="1" t="s">
        <v>409</v>
      </c>
      <c r="D53501" s="1" t="s">
        <v>7106</v>
      </c>
      <c r="E53501" s="1" t="s">
        <v>15</v>
      </c>
      <c r="F53501" s="1" t="s">
        <v>160131</v>
      </c>
      <c r="G53501" s="1" t="s">
        <v>412</v>
      </c>
      <c r="H53501">
        <v>149</v>
      </c>
    </row>
    <row r="53502" spans="1:8" x14ac:dyDescent="0.25">
      <c r="A53502" s="1" t="s">
        <v>160132</v>
      </c>
      <c r="B53502" s="1" t="s">
        <v>2228</v>
      </c>
      <c r="C53502" s="1" t="s">
        <v>409</v>
      </c>
      <c r="D53502" s="1" t="s">
        <v>410</v>
      </c>
      <c r="E53502" s="1" t="s">
        <v>15</v>
      </c>
      <c r="F53502" s="1" t="s">
        <v>160133</v>
      </c>
      <c r="G53502" s="1" t="s">
        <v>412</v>
      </c>
      <c r="H53502">
        <v>149</v>
      </c>
    </row>
    <row r="53503" spans="1:8" x14ac:dyDescent="0.25">
      <c r="A53503" s="1" t="s">
        <v>160134</v>
      </c>
      <c r="B53503" s="1" t="s">
        <v>2335</v>
      </c>
      <c r="C53503" s="1" t="s">
        <v>409</v>
      </c>
      <c r="D53503" s="1" t="s">
        <v>410</v>
      </c>
      <c r="E53503" s="1" t="s">
        <v>15</v>
      </c>
      <c r="F53503" s="1" t="s">
        <v>160135</v>
      </c>
      <c r="G53503" s="1" t="s">
        <v>412</v>
      </c>
      <c r="H53503">
        <v>149</v>
      </c>
    </row>
    <row r="53504" spans="1:8" x14ac:dyDescent="0.25">
      <c r="A53504" s="1" t="s">
        <v>160136</v>
      </c>
      <c r="B53504" s="1" t="s">
        <v>2469</v>
      </c>
      <c r="C53504" s="1" t="s">
        <v>409</v>
      </c>
      <c r="D53504" s="1" t="s">
        <v>7106</v>
      </c>
      <c r="E53504" s="1" t="s">
        <v>15</v>
      </c>
      <c r="F53504" s="1" t="s">
        <v>160137</v>
      </c>
      <c r="G53504" s="1" t="s">
        <v>412</v>
      </c>
      <c r="H53504">
        <v>149</v>
      </c>
    </row>
    <row r="53505" spans="1:8" x14ac:dyDescent="0.25">
      <c r="A53505" s="1" t="s">
        <v>160138</v>
      </c>
      <c r="B53505" s="1" t="s">
        <v>2525</v>
      </c>
      <c r="C53505" s="1" t="s">
        <v>23084</v>
      </c>
      <c r="D53505" s="1" t="s">
        <v>410</v>
      </c>
      <c r="E53505" s="1" t="s">
        <v>15</v>
      </c>
      <c r="F53505" s="1" t="s">
        <v>160139</v>
      </c>
      <c r="G53505" s="1" t="s">
        <v>23086</v>
      </c>
      <c r="H53505">
        <v>149</v>
      </c>
    </row>
    <row r="53506" spans="1:8" x14ac:dyDescent="0.25">
      <c r="A53506" s="1" t="s">
        <v>160140</v>
      </c>
      <c r="B53506" s="1" t="s">
        <v>2537</v>
      </c>
      <c r="C53506" s="1" t="s">
        <v>409</v>
      </c>
      <c r="D53506" s="1" t="s">
        <v>18</v>
      </c>
      <c r="E53506" s="1" t="s">
        <v>15</v>
      </c>
      <c r="F53506" s="1" t="s">
        <v>160141</v>
      </c>
      <c r="G53506" s="1" t="s">
        <v>412</v>
      </c>
      <c r="H53506">
        <v>149</v>
      </c>
    </row>
    <row r="53507" spans="1:8" x14ac:dyDescent="0.25">
      <c r="A53507" s="1" t="s">
        <v>160142</v>
      </c>
      <c r="B53507" s="1" t="s">
        <v>2547</v>
      </c>
      <c r="C53507" s="1" t="s">
        <v>409</v>
      </c>
      <c r="D53507" s="1" t="s">
        <v>7106</v>
      </c>
      <c r="E53507" s="1" t="s">
        <v>15</v>
      </c>
      <c r="F53507" s="1" t="s">
        <v>160143</v>
      </c>
      <c r="G53507" s="1" t="s">
        <v>412</v>
      </c>
      <c r="H53507">
        <v>149</v>
      </c>
    </row>
    <row r="53508" spans="1:8" x14ac:dyDescent="0.25">
      <c r="A53508" s="1" t="s">
        <v>160144</v>
      </c>
      <c r="B53508" s="1" t="s">
        <v>2631</v>
      </c>
      <c r="C53508" s="1" t="s">
        <v>23084</v>
      </c>
      <c r="D53508" s="1" t="s">
        <v>410</v>
      </c>
      <c r="E53508" s="1" t="s">
        <v>15</v>
      </c>
      <c r="F53508" s="1" t="s">
        <v>160145</v>
      </c>
      <c r="G53508" s="1" t="s">
        <v>23086</v>
      </c>
      <c r="H53508">
        <v>149</v>
      </c>
    </row>
    <row r="53509" spans="1:8" x14ac:dyDescent="0.25">
      <c r="A53509" s="1" t="s">
        <v>160146</v>
      </c>
      <c r="B53509" s="1" t="s">
        <v>2679</v>
      </c>
      <c r="C53509" s="1" t="s">
        <v>409</v>
      </c>
      <c r="D53509" s="1" t="s">
        <v>410</v>
      </c>
      <c r="E53509" s="1" t="s">
        <v>15</v>
      </c>
      <c r="F53509" s="1" t="s">
        <v>160147</v>
      </c>
      <c r="G53509" s="1" t="s">
        <v>412</v>
      </c>
      <c r="H53509">
        <v>149</v>
      </c>
    </row>
    <row r="53510" spans="1:8" x14ac:dyDescent="0.25">
      <c r="A53510" s="1" t="s">
        <v>160148</v>
      </c>
      <c r="B53510" s="1" t="s">
        <v>2689</v>
      </c>
      <c r="C53510" s="1" t="s">
        <v>61282</v>
      </c>
      <c r="D53510" s="1" t="s">
        <v>15756</v>
      </c>
      <c r="E53510" s="1" t="s">
        <v>15</v>
      </c>
      <c r="F53510" s="1" t="s">
        <v>160149</v>
      </c>
      <c r="G53510" s="1" t="s">
        <v>61284</v>
      </c>
      <c r="H53510">
        <v>149</v>
      </c>
    </row>
    <row r="53511" spans="1:8" x14ac:dyDescent="0.25">
      <c r="A53511" s="1" t="s">
        <v>160150</v>
      </c>
      <c r="B53511" s="1" t="s">
        <v>2877</v>
      </c>
      <c r="C53511" s="1" t="s">
        <v>23084</v>
      </c>
      <c r="D53511" s="1" t="s">
        <v>410</v>
      </c>
      <c r="E53511" s="1" t="s">
        <v>15</v>
      </c>
      <c r="F53511" s="1" t="s">
        <v>160151</v>
      </c>
      <c r="G53511" s="1" t="s">
        <v>23086</v>
      </c>
      <c r="H53511">
        <v>149</v>
      </c>
    </row>
    <row r="53512" spans="1:8" x14ac:dyDescent="0.25">
      <c r="A53512" s="1" t="s">
        <v>160152</v>
      </c>
      <c r="B53512" s="1" t="s">
        <v>2941</v>
      </c>
      <c r="C53512" s="1" t="s">
        <v>409</v>
      </c>
      <c r="D53512" s="1" t="s">
        <v>410</v>
      </c>
      <c r="E53512" s="1" t="s">
        <v>15</v>
      </c>
      <c r="F53512" s="1" t="s">
        <v>160153</v>
      </c>
      <c r="G53512" s="1" t="s">
        <v>412</v>
      </c>
      <c r="H53512">
        <v>149</v>
      </c>
    </row>
    <row r="53513" spans="1:8" x14ac:dyDescent="0.25">
      <c r="A53513" s="1" t="s">
        <v>160154</v>
      </c>
      <c r="B53513" s="1" t="s">
        <v>2949</v>
      </c>
      <c r="C53513" s="1" t="s">
        <v>60247</v>
      </c>
      <c r="D53513" s="1" t="s">
        <v>410</v>
      </c>
      <c r="E53513" s="1" t="s">
        <v>15</v>
      </c>
      <c r="F53513" s="1" t="s">
        <v>160155</v>
      </c>
      <c r="G53513" s="1" t="s">
        <v>60249</v>
      </c>
      <c r="H53513">
        <v>149</v>
      </c>
    </row>
    <row r="53514" spans="1:8" x14ac:dyDescent="0.25">
      <c r="A53514" s="1" t="s">
        <v>160156</v>
      </c>
      <c r="B53514" s="1" t="s">
        <v>2997</v>
      </c>
      <c r="C53514" s="1" t="s">
        <v>23084</v>
      </c>
      <c r="D53514" s="1" t="s">
        <v>15133</v>
      </c>
      <c r="E53514" s="1" t="s">
        <v>15</v>
      </c>
      <c r="F53514" s="1" t="s">
        <v>160157</v>
      </c>
      <c r="G53514" s="1" t="s">
        <v>23086</v>
      </c>
      <c r="H53514">
        <v>149</v>
      </c>
    </row>
    <row r="53515" spans="1:8" x14ac:dyDescent="0.25">
      <c r="A53515" s="1" t="s">
        <v>160158</v>
      </c>
      <c r="B53515" s="1" t="s">
        <v>3121</v>
      </c>
      <c r="C53515" s="1" t="s">
        <v>409</v>
      </c>
      <c r="D53515" s="1" t="s">
        <v>15133</v>
      </c>
      <c r="E53515" s="1" t="s">
        <v>15</v>
      </c>
      <c r="F53515" s="1" t="s">
        <v>160159</v>
      </c>
      <c r="G53515" s="1" t="s">
        <v>412</v>
      </c>
      <c r="H53515">
        <v>149</v>
      </c>
    </row>
    <row r="53516" spans="1:8" x14ac:dyDescent="0.25">
      <c r="A53516" s="1" t="s">
        <v>160160</v>
      </c>
      <c r="B53516" s="1" t="s">
        <v>3173</v>
      </c>
      <c r="C53516" s="1" t="s">
        <v>40870</v>
      </c>
      <c r="D53516" s="1" t="s">
        <v>410</v>
      </c>
      <c r="E53516" s="1" t="s">
        <v>15</v>
      </c>
      <c r="F53516" s="1" t="s">
        <v>160161</v>
      </c>
      <c r="G53516" s="1" t="s">
        <v>40872</v>
      </c>
      <c r="H53516">
        <v>149</v>
      </c>
    </row>
    <row r="53517" spans="1:8" x14ac:dyDescent="0.25">
      <c r="A53517" s="1" t="s">
        <v>160162</v>
      </c>
      <c r="B53517" s="1" t="s">
        <v>3189</v>
      </c>
      <c r="C53517" s="1" t="s">
        <v>409</v>
      </c>
      <c r="D53517" s="1" t="s">
        <v>7106</v>
      </c>
      <c r="E53517" s="1" t="s">
        <v>15</v>
      </c>
      <c r="F53517" s="1" t="s">
        <v>160163</v>
      </c>
      <c r="G53517" s="1" t="s">
        <v>412</v>
      </c>
      <c r="H53517">
        <v>149</v>
      </c>
    </row>
    <row r="53518" spans="1:8" x14ac:dyDescent="0.25">
      <c r="A53518" s="1" t="s">
        <v>160164</v>
      </c>
      <c r="B53518" s="1" t="s">
        <v>3245</v>
      </c>
      <c r="C53518" s="1" t="s">
        <v>409</v>
      </c>
      <c r="D53518" s="1" t="s">
        <v>410</v>
      </c>
      <c r="E53518" s="1" t="s">
        <v>15</v>
      </c>
      <c r="F53518" s="1" t="s">
        <v>160165</v>
      </c>
      <c r="G53518" s="1" t="s">
        <v>412</v>
      </c>
      <c r="H53518">
        <v>149</v>
      </c>
    </row>
    <row r="53519" spans="1:8" x14ac:dyDescent="0.25">
      <c r="A53519" s="1" t="s">
        <v>160166</v>
      </c>
      <c r="B53519" s="1" t="s">
        <v>3249</v>
      </c>
      <c r="C53519" s="1" t="s">
        <v>59289</v>
      </c>
      <c r="D53519" s="1" t="s">
        <v>410</v>
      </c>
      <c r="E53519" s="1" t="s">
        <v>15</v>
      </c>
      <c r="F53519" s="1" t="s">
        <v>160167</v>
      </c>
      <c r="G53519" s="1" t="s">
        <v>59291</v>
      </c>
      <c r="H53519">
        <v>149</v>
      </c>
    </row>
    <row r="53520" spans="1:8" x14ac:dyDescent="0.25">
      <c r="A53520" s="1" t="s">
        <v>160168</v>
      </c>
      <c r="B53520" s="1" t="s">
        <v>3255</v>
      </c>
      <c r="C53520" s="1" t="s">
        <v>127829</v>
      </c>
      <c r="D53520" s="1" t="s">
        <v>15133</v>
      </c>
      <c r="E53520" s="1" t="s">
        <v>15</v>
      </c>
      <c r="F53520" s="1" t="s">
        <v>160169</v>
      </c>
      <c r="G53520" s="1" t="s">
        <v>127831</v>
      </c>
      <c r="H53520">
        <v>149</v>
      </c>
    </row>
    <row r="53521" spans="1:8" x14ac:dyDescent="0.25">
      <c r="A53521" s="1" t="s">
        <v>160170</v>
      </c>
      <c r="B53521" s="1" t="s">
        <v>3673</v>
      </c>
      <c r="C53521" s="1" t="s">
        <v>72449</v>
      </c>
      <c r="D53521" s="1" t="s">
        <v>17309</v>
      </c>
      <c r="E53521" s="1" t="s">
        <v>15</v>
      </c>
      <c r="F53521" s="1" t="s">
        <v>160171</v>
      </c>
      <c r="G53521" s="1" t="s">
        <v>72451</v>
      </c>
      <c r="H53521">
        <v>149</v>
      </c>
    </row>
    <row r="53522" spans="1:8" x14ac:dyDescent="0.25">
      <c r="A53522" s="1" t="s">
        <v>160172</v>
      </c>
      <c r="B53522" s="1" t="s">
        <v>3733</v>
      </c>
      <c r="C53522" s="1" t="s">
        <v>40870</v>
      </c>
      <c r="D53522" s="1" t="s">
        <v>410</v>
      </c>
      <c r="E53522" s="1" t="s">
        <v>15</v>
      </c>
      <c r="F53522" s="1" t="s">
        <v>160173</v>
      </c>
      <c r="G53522" s="1" t="s">
        <v>40872</v>
      </c>
      <c r="H53522">
        <v>149</v>
      </c>
    </row>
    <row r="53523" spans="1:8" x14ac:dyDescent="0.25">
      <c r="A53523" s="1" t="s">
        <v>160174</v>
      </c>
      <c r="B53523" s="1" t="s">
        <v>3919</v>
      </c>
      <c r="C53523" s="1" t="s">
        <v>409</v>
      </c>
      <c r="D53523" s="1" t="s">
        <v>410</v>
      </c>
      <c r="E53523" s="1" t="s">
        <v>15</v>
      </c>
      <c r="F53523" s="1" t="s">
        <v>160175</v>
      </c>
      <c r="G53523" s="1" t="s">
        <v>412</v>
      </c>
      <c r="H53523">
        <v>149</v>
      </c>
    </row>
    <row r="53524" spans="1:8" x14ac:dyDescent="0.25">
      <c r="A53524" s="1" t="s">
        <v>160176</v>
      </c>
      <c r="B53524" s="1" t="s">
        <v>3927</v>
      </c>
      <c r="C53524" s="1" t="s">
        <v>409</v>
      </c>
      <c r="D53524" s="1" t="s">
        <v>7106</v>
      </c>
      <c r="E53524" s="1" t="s">
        <v>15</v>
      </c>
      <c r="F53524" s="1" t="s">
        <v>160177</v>
      </c>
      <c r="G53524" s="1" t="s">
        <v>412</v>
      </c>
      <c r="H53524">
        <v>149</v>
      </c>
    </row>
    <row r="53525" spans="1:8" x14ac:dyDescent="0.25">
      <c r="A53525" s="1" t="s">
        <v>160178</v>
      </c>
      <c r="B53525" s="1" t="s">
        <v>3957</v>
      </c>
      <c r="C53525" s="1" t="s">
        <v>72449</v>
      </c>
      <c r="D53525" s="1" t="s">
        <v>17309</v>
      </c>
      <c r="E53525" s="1" t="s">
        <v>15</v>
      </c>
      <c r="F53525" s="1" t="s">
        <v>160179</v>
      </c>
      <c r="G53525" s="1" t="s">
        <v>72451</v>
      </c>
      <c r="H53525">
        <v>149</v>
      </c>
    </row>
    <row r="53526" spans="1:8" x14ac:dyDescent="0.25">
      <c r="A53526" s="1" t="s">
        <v>160180</v>
      </c>
      <c r="B53526" s="1" t="s">
        <v>4103</v>
      </c>
      <c r="C53526" s="1" t="s">
        <v>409</v>
      </c>
      <c r="D53526" s="1" t="s">
        <v>410</v>
      </c>
      <c r="E53526" s="1" t="s">
        <v>15</v>
      </c>
      <c r="F53526" s="1" t="s">
        <v>160181</v>
      </c>
      <c r="G53526" s="1" t="s">
        <v>412</v>
      </c>
      <c r="H53526">
        <v>149</v>
      </c>
    </row>
    <row r="53527" spans="1:8" x14ac:dyDescent="0.25">
      <c r="A53527" s="1" t="s">
        <v>160182</v>
      </c>
      <c r="B53527" s="1" t="s">
        <v>4329</v>
      </c>
      <c r="C53527" s="1" t="s">
        <v>409</v>
      </c>
      <c r="D53527" s="1" t="s">
        <v>410</v>
      </c>
      <c r="E53527" s="1" t="s">
        <v>15</v>
      </c>
      <c r="F53527" s="1" t="s">
        <v>160183</v>
      </c>
      <c r="G53527" s="1" t="s">
        <v>412</v>
      </c>
      <c r="H53527">
        <v>149</v>
      </c>
    </row>
    <row r="53528" spans="1:8" x14ac:dyDescent="0.25">
      <c r="A53528" s="1" t="s">
        <v>160184</v>
      </c>
      <c r="B53528" s="1" t="s">
        <v>4541</v>
      </c>
      <c r="C53528" s="1" t="s">
        <v>409</v>
      </c>
      <c r="D53528" s="1" t="s">
        <v>7106</v>
      </c>
      <c r="E53528" s="1" t="s">
        <v>15</v>
      </c>
      <c r="F53528" s="1" t="s">
        <v>160185</v>
      </c>
      <c r="G53528" s="1" t="s">
        <v>412</v>
      </c>
      <c r="H53528">
        <v>149</v>
      </c>
    </row>
    <row r="53529" spans="1:8" x14ac:dyDescent="0.25">
      <c r="A53529" s="1" t="s">
        <v>160186</v>
      </c>
      <c r="B53529" s="1" t="s">
        <v>4551</v>
      </c>
      <c r="C53529" s="1" t="s">
        <v>409</v>
      </c>
      <c r="D53529" s="1" t="s">
        <v>410</v>
      </c>
      <c r="E53529" s="1" t="s">
        <v>15</v>
      </c>
      <c r="F53529" s="1" t="s">
        <v>160187</v>
      </c>
      <c r="G53529" s="1" t="s">
        <v>412</v>
      </c>
      <c r="H53529">
        <v>149</v>
      </c>
    </row>
    <row r="53530" spans="1:8" x14ac:dyDescent="0.25">
      <c r="A53530" s="1" t="s">
        <v>160188</v>
      </c>
      <c r="B53530" s="1" t="s">
        <v>4621</v>
      </c>
      <c r="C53530" s="1" t="s">
        <v>409</v>
      </c>
      <c r="D53530" s="1" t="s">
        <v>7106</v>
      </c>
      <c r="E53530" s="1" t="s">
        <v>15</v>
      </c>
      <c r="F53530" s="1" t="s">
        <v>160189</v>
      </c>
      <c r="G53530" s="1" t="s">
        <v>412</v>
      </c>
      <c r="H53530">
        <v>149</v>
      </c>
    </row>
    <row r="53531" spans="1:8" x14ac:dyDescent="0.25">
      <c r="A53531" s="1" t="s">
        <v>160190</v>
      </c>
      <c r="B53531" s="1" t="s">
        <v>4895</v>
      </c>
      <c r="C53531" s="1" t="s">
        <v>409</v>
      </c>
      <c r="D53531" s="1" t="s">
        <v>410</v>
      </c>
      <c r="E53531" s="1" t="s">
        <v>15</v>
      </c>
      <c r="F53531" s="1" t="s">
        <v>160191</v>
      </c>
      <c r="G53531" s="1" t="s">
        <v>412</v>
      </c>
      <c r="H53531">
        <v>149</v>
      </c>
    </row>
    <row r="53532" spans="1:8" x14ac:dyDescent="0.25">
      <c r="A53532" s="1" t="s">
        <v>160192</v>
      </c>
      <c r="B53532" s="1" t="s">
        <v>4937</v>
      </c>
      <c r="C53532" s="1" t="s">
        <v>64664</v>
      </c>
      <c r="D53532" s="1" t="s">
        <v>17309</v>
      </c>
      <c r="E53532" s="1" t="s">
        <v>15</v>
      </c>
      <c r="F53532" s="1" t="s">
        <v>160193</v>
      </c>
      <c r="G53532" s="1" t="s">
        <v>64666</v>
      </c>
      <c r="H53532">
        <v>149</v>
      </c>
    </row>
    <row r="53533" spans="1:8" x14ac:dyDescent="0.25">
      <c r="A53533" s="1" t="s">
        <v>160194</v>
      </c>
      <c r="B53533" s="1" t="s">
        <v>4987</v>
      </c>
      <c r="C53533" s="1" t="s">
        <v>409</v>
      </c>
      <c r="D53533" s="1" t="s">
        <v>7106</v>
      </c>
      <c r="E53533" s="1" t="s">
        <v>15</v>
      </c>
      <c r="F53533" s="1" t="s">
        <v>160195</v>
      </c>
      <c r="G53533" s="1" t="s">
        <v>412</v>
      </c>
      <c r="H53533">
        <v>149</v>
      </c>
    </row>
    <row r="53534" spans="1:8" x14ac:dyDescent="0.25">
      <c r="A53534" s="1" t="s">
        <v>160196</v>
      </c>
      <c r="B53534" s="1" t="s">
        <v>5003</v>
      </c>
      <c r="C53534" s="1" t="s">
        <v>60342</v>
      </c>
      <c r="D53534" s="1" t="s">
        <v>17309</v>
      </c>
      <c r="E53534" s="1" t="s">
        <v>15</v>
      </c>
      <c r="F53534" s="1" t="s">
        <v>160197</v>
      </c>
      <c r="G53534" s="1" t="s">
        <v>60344</v>
      </c>
      <c r="H53534">
        <v>149</v>
      </c>
    </row>
    <row r="53535" spans="1:8" x14ac:dyDescent="0.25">
      <c r="A53535" s="1" t="s">
        <v>160198</v>
      </c>
      <c r="B53535" s="1" t="s">
        <v>5065</v>
      </c>
      <c r="C53535" s="1" t="s">
        <v>23084</v>
      </c>
      <c r="D53535" s="1" t="s">
        <v>410</v>
      </c>
      <c r="E53535" s="1" t="s">
        <v>15</v>
      </c>
      <c r="F53535" s="1" t="s">
        <v>160199</v>
      </c>
      <c r="G53535" s="1" t="s">
        <v>23086</v>
      </c>
      <c r="H53535">
        <v>149</v>
      </c>
    </row>
    <row r="53536" spans="1:8" x14ac:dyDescent="0.25">
      <c r="A53536" s="1" t="s">
        <v>160200</v>
      </c>
      <c r="B53536" s="1" t="s">
        <v>5579</v>
      </c>
      <c r="C53536" s="1" t="s">
        <v>409</v>
      </c>
      <c r="D53536" s="1" t="s">
        <v>410</v>
      </c>
      <c r="E53536" s="1" t="s">
        <v>15</v>
      </c>
      <c r="F53536" s="1" t="s">
        <v>160201</v>
      </c>
      <c r="G53536" s="1" t="s">
        <v>412</v>
      </c>
      <c r="H53536">
        <v>149</v>
      </c>
    </row>
    <row r="53537" spans="1:8" x14ac:dyDescent="0.25">
      <c r="A53537" s="1" t="s">
        <v>160202</v>
      </c>
      <c r="B53537" s="1" t="s">
        <v>5715</v>
      </c>
      <c r="C53537" s="1" t="s">
        <v>409</v>
      </c>
      <c r="D53537" s="1" t="s">
        <v>410</v>
      </c>
      <c r="E53537" s="1" t="s">
        <v>15</v>
      </c>
      <c r="F53537" s="1" t="s">
        <v>160203</v>
      </c>
      <c r="G53537" s="1" t="s">
        <v>412</v>
      </c>
      <c r="H53537">
        <v>149</v>
      </c>
    </row>
    <row r="53538" spans="1:8" x14ac:dyDescent="0.25">
      <c r="A53538" s="1" t="s">
        <v>160204</v>
      </c>
      <c r="B53538" s="1" t="s">
        <v>6050</v>
      </c>
      <c r="C53538" s="1" t="s">
        <v>138417</v>
      </c>
      <c r="D53538" s="1" t="s">
        <v>17309</v>
      </c>
      <c r="E53538" s="1" t="s">
        <v>15</v>
      </c>
      <c r="F53538" s="1" t="s">
        <v>160205</v>
      </c>
      <c r="G53538" s="1" t="s">
        <v>138419</v>
      </c>
      <c r="H53538">
        <v>149</v>
      </c>
    </row>
    <row r="53539" spans="1:8" x14ac:dyDescent="0.25">
      <c r="A53539" s="1" t="s">
        <v>160206</v>
      </c>
      <c r="B53539" s="1" t="s">
        <v>6679</v>
      </c>
      <c r="C53539" s="1" t="s">
        <v>160207</v>
      </c>
      <c r="D53539" s="1" t="s">
        <v>17240</v>
      </c>
      <c r="E53539" s="1" t="s">
        <v>15</v>
      </c>
      <c r="F53539" s="1" t="s">
        <v>160208</v>
      </c>
      <c r="G53539" s="1" t="s">
        <v>160209</v>
      </c>
      <c r="H53539">
        <v>149</v>
      </c>
    </row>
    <row r="53540" spans="1:8" x14ac:dyDescent="0.25">
      <c r="A53540" s="1" t="s">
        <v>160210</v>
      </c>
      <c r="B53540" s="1" t="s">
        <v>7324</v>
      </c>
      <c r="C53540" s="1" t="s">
        <v>160211</v>
      </c>
      <c r="D53540" s="1" t="s">
        <v>17240</v>
      </c>
      <c r="E53540" s="1" t="s">
        <v>15</v>
      </c>
      <c r="F53540" s="1" t="s">
        <v>160212</v>
      </c>
      <c r="G53540" s="1" t="s">
        <v>160213</v>
      </c>
      <c r="H53540">
        <v>149</v>
      </c>
    </row>
    <row r="53541" spans="1:8" x14ac:dyDescent="0.25">
      <c r="A53541" s="1" t="s">
        <v>160214</v>
      </c>
      <c r="B53541" s="1" t="s">
        <v>7360</v>
      </c>
      <c r="C53541" s="1" t="s">
        <v>22996</v>
      </c>
      <c r="D53541" s="1" t="s">
        <v>15756</v>
      </c>
      <c r="E53541" s="1" t="s">
        <v>15</v>
      </c>
      <c r="F53541" s="1" t="s">
        <v>160215</v>
      </c>
      <c r="G53541" s="1" t="s">
        <v>22998</v>
      </c>
      <c r="H53541">
        <v>149</v>
      </c>
    </row>
    <row r="53542" spans="1:8" x14ac:dyDescent="0.25">
      <c r="A53542" s="1" t="s">
        <v>160216</v>
      </c>
      <c r="B53542" s="1" t="s">
        <v>10043</v>
      </c>
      <c r="C53542" s="1" t="s">
        <v>160217</v>
      </c>
      <c r="D53542" s="1" t="s">
        <v>17240</v>
      </c>
      <c r="E53542" s="1" t="s">
        <v>15</v>
      </c>
      <c r="F53542" s="1" t="s">
        <v>160218</v>
      </c>
      <c r="G53542" s="1" t="s">
        <v>160219</v>
      </c>
      <c r="H53542">
        <v>149</v>
      </c>
    </row>
    <row r="53543" spans="1:8" x14ac:dyDescent="0.25">
      <c r="A53543" s="1" t="s">
        <v>160220</v>
      </c>
      <c r="B53543" s="1" t="s">
        <v>10181</v>
      </c>
      <c r="C53543" s="1" t="s">
        <v>60247</v>
      </c>
      <c r="D53543" s="1" t="s">
        <v>410</v>
      </c>
      <c r="E53543" s="1" t="s">
        <v>15</v>
      </c>
      <c r="F53543" s="1" t="s">
        <v>160221</v>
      </c>
      <c r="G53543" s="1" t="s">
        <v>60249</v>
      </c>
      <c r="H53543">
        <v>149</v>
      </c>
    </row>
    <row r="53544" spans="1:8" x14ac:dyDescent="0.25">
      <c r="A53544" s="1" t="s">
        <v>160222</v>
      </c>
      <c r="B53544" s="1" t="s">
        <v>12266</v>
      </c>
      <c r="C53544" s="1" t="s">
        <v>158761</v>
      </c>
      <c r="D53544" s="1" t="s">
        <v>123055</v>
      </c>
      <c r="E53544" s="1" t="s">
        <v>15</v>
      </c>
      <c r="F53544" s="1" t="s">
        <v>160223</v>
      </c>
      <c r="G53544" s="1" t="s">
        <v>158763</v>
      </c>
      <c r="H53544">
        <v>149</v>
      </c>
    </row>
    <row r="53545" spans="1:8" x14ac:dyDescent="0.25">
      <c r="A53545" s="1" t="s">
        <v>160224</v>
      </c>
      <c r="B53545" s="1" t="s">
        <v>12461</v>
      </c>
      <c r="C53545" s="1" t="s">
        <v>160225</v>
      </c>
      <c r="D53545" s="1" t="s">
        <v>764</v>
      </c>
      <c r="E53545" s="1" t="s">
        <v>15</v>
      </c>
      <c r="F53545" s="1" t="s">
        <v>160226</v>
      </c>
      <c r="G53545" s="1" t="s">
        <v>160227</v>
      </c>
      <c r="H53545">
        <v>149</v>
      </c>
    </row>
    <row r="53546" spans="1:8" x14ac:dyDescent="0.25">
      <c r="A53546" s="1" t="s">
        <v>160228</v>
      </c>
      <c r="B53546" s="1" t="s">
        <v>12866</v>
      </c>
      <c r="C53546" s="1" t="s">
        <v>160229</v>
      </c>
      <c r="D53546" s="1" t="s">
        <v>45416</v>
      </c>
      <c r="E53546" s="1" t="s">
        <v>15</v>
      </c>
      <c r="F53546" s="1" t="s">
        <v>160230</v>
      </c>
      <c r="G53546" s="1" t="s">
        <v>160231</v>
      </c>
      <c r="H53546">
        <v>149</v>
      </c>
    </row>
    <row r="53547" spans="1:8" x14ac:dyDescent="0.25">
      <c r="A53547" s="1" t="s">
        <v>27692</v>
      </c>
      <c r="B53547" s="1" t="s">
        <v>13381</v>
      </c>
      <c r="C53547" s="1" t="s">
        <v>409</v>
      </c>
      <c r="D53547" s="1" t="s">
        <v>31885</v>
      </c>
      <c r="E53547" s="1" t="s">
        <v>15</v>
      </c>
      <c r="F53547" s="1" t="s">
        <v>160232</v>
      </c>
      <c r="G53547" s="1" t="s">
        <v>412</v>
      </c>
      <c r="H53547">
        <v>149</v>
      </c>
    </row>
    <row r="53548" spans="1:8" x14ac:dyDescent="0.25">
      <c r="A53548" s="1" t="s">
        <v>160233</v>
      </c>
      <c r="B53548" s="1" t="s">
        <v>13735</v>
      </c>
      <c r="C53548" s="1" t="s">
        <v>160234</v>
      </c>
      <c r="D53548" s="1" t="s">
        <v>15184</v>
      </c>
      <c r="E53548" s="1" t="s">
        <v>15</v>
      </c>
      <c r="F53548" s="1" t="s">
        <v>160235</v>
      </c>
      <c r="G53548" s="1" t="s">
        <v>160236</v>
      </c>
      <c r="H53548">
        <v>149</v>
      </c>
    </row>
    <row r="53549" spans="1:8" x14ac:dyDescent="0.25">
      <c r="A53549" s="1" t="s">
        <v>160237</v>
      </c>
      <c r="B53549" s="1" t="s">
        <v>13795</v>
      </c>
      <c r="C53549" s="1" t="s">
        <v>160238</v>
      </c>
      <c r="D53549" s="1" t="s">
        <v>45416</v>
      </c>
      <c r="E53549" s="1" t="s">
        <v>15</v>
      </c>
      <c r="F53549" s="1" t="s">
        <v>160239</v>
      </c>
      <c r="G53549" s="1" t="s">
        <v>160240</v>
      </c>
      <c r="H53549">
        <v>149</v>
      </c>
    </row>
    <row r="53550" spans="1:8" x14ac:dyDescent="0.25">
      <c r="A53550" s="1" t="s">
        <v>160241</v>
      </c>
      <c r="B53550" s="1" t="s">
        <v>14640</v>
      </c>
      <c r="C53550" s="1" t="s">
        <v>160242</v>
      </c>
      <c r="D53550" s="1" t="s">
        <v>10836</v>
      </c>
      <c r="E53550" s="1" t="s">
        <v>15</v>
      </c>
      <c r="F53550" s="1" t="s">
        <v>160243</v>
      </c>
      <c r="G53550" s="1" t="s">
        <v>160244</v>
      </c>
      <c r="H53550">
        <v>149</v>
      </c>
    </row>
    <row r="53551" spans="1:8" x14ac:dyDescent="0.25">
      <c r="A53551" s="1" t="s">
        <v>160245</v>
      </c>
      <c r="B53551" s="1" t="s">
        <v>16289</v>
      </c>
      <c r="C53551" s="1" t="s">
        <v>409</v>
      </c>
      <c r="D53551" s="1" t="s">
        <v>30476</v>
      </c>
      <c r="E53551" s="1" t="s">
        <v>15</v>
      </c>
      <c r="F53551" s="1" t="s">
        <v>160246</v>
      </c>
      <c r="G53551" s="1" t="s">
        <v>412</v>
      </c>
      <c r="H53551">
        <v>149</v>
      </c>
    </row>
    <row r="53552" spans="1:8" x14ac:dyDescent="0.25">
      <c r="A53552" s="1" t="s">
        <v>160247</v>
      </c>
      <c r="B53552" s="1" t="s">
        <v>17307</v>
      </c>
      <c r="C53552" s="1" t="s">
        <v>160248</v>
      </c>
      <c r="D53552" s="1" t="s">
        <v>17240</v>
      </c>
      <c r="E53552" s="1" t="s">
        <v>15</v>
      </c>
      <c r="F53552" s="1" t="s">
        <v>160249</v>
      </c>
      <c r="G53552" s="1" t="s">
        <v>160250</v>
      </c>
      <c r="H53552">
        <v>149</v>
      </c>
    </row>
    <row r="53553" spans="1:8" x14ac:dyDescent="0.25">
      <c r="A53553" s="1" t="s">
        <v>160251</v>
      </c>
      <c r="B53553" s="1" t="s">
        <v>19001</v>
      </c>
      <c r="C53553" s="1" t="s">
        <v>160252</v>
      </c>
      <c r="D53553" s="1" t="s">
        <v>764</v>
      </c>
      <c r="E53553" s="1" t="s">
        <v>15</v>
      </c>
      <c r="F53553" s="1" t="s">
        <v>160253</v>
      </c>
      <c r="G53553" s="1" t="s">
        <v>160254</v>
      </c>
      <c r="H53553">
        <v>149</v>
      </c>
    </row>
    <row r="53554" spans="1:8" x14ac:dyDescent="0.25">
      <c r="A53554" s="1" t="s">
        <v>160255</v>
      </c>
      <c r="B53554" s="1" t="s">
        <v>20144</v>
      </c>
      <c r="C53554" s="1" t="s">
        <v>160256</v>
      </c>
      <c r="D53554" s="1" t="s">
        <v>10836</v>
      </c>
      <c r="E53554" s="1" t="s">
        <v>15</v>
      </c>
      <c r="F53554" s="1" t="s">
        <v>160257</v>
      </c>
      <c r="G53554" s="1" t="s">
        <v>160258</v>
      </c>
      <c r="H53554">
        <v>149</v>
      </c>
    </row>
    <row r="53555" spans="1:8" x14ac:dyDescent="0.25">
      <c r="A53555" s="1" t="s">
        <v>160259</v>
      </c>
      <c r="B53555" s="1" t="s">
        <v>21116</v>
      </c>
      <c r="C53555" s="1" t="s">
        <v>160260</v>
      </c>
      <c r="D53555" s="1" t="s">
        <v>764</v>
      </c>
      <c r="E53555" s="1" t="s">
        <v>15</v>
      </c>
      <c r="F53555" s="1" t="s">
        <v>160261</v>
      </c>
      <c r="G53555" s="1" t="s">
        <v>160262</v>
      </c>
      <c r="H53555">
        <v>149</v>
      </c>
    </row>
    <row r="53556" spans="1:8" x14ac:dyDescent="0.25">
      <c r="A53556" s="1" t="s">
        <v>160263</v>
      </c>
      <c r="B53556" s="1" t="s">
        <v>22361</v>
      </c>
      <c r="C53556" s="1" t="s">
        <v>409</v>
      </c>
      <c r="D53556" s="1" t="s">
        <v>158659</v>
      </c>
      <c r="E53556" s="1" t="s">
        <v>15</v>
      </c>
      <c r="F53556" s="1" t="s">
        <v>160264</v>
      </c>
      <c r="G53556" s="1" t="s">
        <v>412</v>
      </c>
      <c r="H53556">
        <v>149</v>
      </c>
    </row>
    <row r="53557" spans="1:8" x14ac:dyDescent="0.25">
      <c r="A53557" s="1" t="s">
        <v>160265</v>
      </c>
      <c r="B53557" s="1" t="s">
        <v>22655</v>
      </c>
      <c r="C53557" s="1" t="s">
        <v>160266</v>
      </c>
      <c r="D53557" s="1" t="s">
        <v>764</v>
      </c>
      <c r="E53557" s="1" t="s">
        <v>15</v>
      </c>
      <c r="F53557" s="1" t="s">
        <v>160267</v>
      </c>
      <c r="G53557" s="1" t="s">
        <v>160268</v>
      </c>
      <c r="H53557">
        <v>149</v>
      </c>
    </row>
    <row r="53558" spans="1:8" x14ac:dyDescent="0.25">
      <c r="A53558" s="1" t="s">
        <v>160269</v>
      </c>
      <c r="B53558" s="1" t="s">
        <v>23105</v>
      </c>
      <c r="C53558" s="1" t="s">
        <v>160270</v>
      </c>
      <c r="D53558" s="1" t="s">
        <v>764</v>
      </c>
      <c r="E53558" s="1" t="s">
        <v>15</v>
      </c>
      <c r="F53558" s="1" t="s">
        <v>160271</v>
      </c>
      <c r="G53558" s="1" t="s">
        <v>160272</v>
      </c>
      <c r="H53558">
        <v>149</v>
      </c>
    </row>
    <row r="53559" spans="1:8" x14ac:dyDescent="0.25">
      <c r="A53559" s="1" t="s">
        <v>160273</v>
      </c>
      <c r="B53559" s="1" t="s">
        <v>23429</v>
      </c>
      <c r="C53559" s="1" t="s">
        <v>160274</v>
      </c>
      <c r="D53559" s="1" t="s">
        <v>764</v>
      </c>
      <c r="E53559" s="1" t="s">
        <v>15</v>
      </c>
      <c r="F53559" s="1" t="s">
        <v>160275</v>
      </c>
      <c r="G53559" s="1" t="s">
        <v>160276</v>
      </c>
      <c r="H53559">
        <v>149</v>
      </c>
    </row>
    <row r="53560" spans="1:8" x14ac:dyDescent="0.25">
      <c r="A53560" s="1" t="s">
        <v>160277</v>
      </c>
      <c r="B53560" s="1" t="s">
        <v>23753</v>
      </c>
      <c r="C53560" s="1" t="s">
        <v>160278</v>
      </c>
      <c r="D53560" s="1" t="s">
        <v>764</v>
      </c>
      <c r="E53560" s="1" t="s">
        <v>15</v>
      </c>
      <c r="F53560" s="1" t="s">
        <v>160279</v>
      </c>
      <c r="G53560" s="1" t="s">
        <v>160280</v>
      </c>
      <c r="H53560">
        <v>149</v>
      </c>
    </row>
    <row r="53561" spans="1:8" x14ac:dyDescent="0.25">
      <c r="A53561" s="1" t="s">
        <v>160281</v>
      </c>
      <c r="B53561" s="1" t="s">
        <v>25329</v>
      </c>
      <c r="C53561" s="1" t="s">
        <v>160282</v>
      </c>
      <c r="D53561" s="1" t="s">
        <v>19416</v>
      </c>
      <c r="E53561" s="1" t="s">
        <v>15</v>
      </c>
      <c r="F53561" s="1" t="s">
        <v>160283</v>
      </c>
      <c r="G53561" s="1" t="s">
        <v>160284</v>
      </c>
      <c r="H53561">
        <v>149</v>
      </c>
    </row>
    <row r="53562" spans="1:8" x14ac:dyDescent="0.25">
      <c r="A53562" s="1" t="s">
        <v>160285</v>
      </c>
      <c r="B53562" s="1" t="s">
        <v>25393</v>
      </c>
      <c r="C53562" s="1" t="s">
        <v>160286</v>
      </c>
      <c r="D53562" s="1" t="s">
        <v>19416</v>
      </c>
      <c r="E53562" s="1" t="s">
        <v>15</v>
      </c>
      <c r="F53562" s="1" t="s">
        <v>160287</v>
      </c>
      <c r="G53562" s="1" t="s">
        <v>160288</v>
      </c>
      <c r="H53562">
        <v>149</v>
      </c>
    </row>
    <row r="53563" spans="1:8" x14ac:dyDescent="0.25">
      <c r="A53563" s="1" t="s">
        <v>160289</v>
      </c>
      <c r="B53563" s="1" t="s">
        <v>25874</v>
      </c>
      <c r="C53563" s="1" t="s">
        <v>158761</v>
      </c>
      <c r="D53563" s="1" t="s">
        <v>123055</v>
      </c>
      <c r="E53563" s="1" t="s">
        <v>15</v>
      </c>
      <c r="F53563" s="1" t="s">
        <v>160290</v>
      </c>
      <c r="G53563" s="1" t="s">
        <v>158763</v>
      </c>
      <c r="H53563">
        <v>149</v>
      </c>
    </row>
    <row r="53564" spans="1:8" x14ac:dyDescent="0.25">
      <c r="A53564" s="1" t="s">
        <v>160291</v>
      </c>
      <c r="B53564" s="1" t="s">
        <v>26991</v>
      </c>
      <c r="C53564" s="1" t="s">
        <v>160292</v>
      </c>
      <c r="D53564" s="1" t="s">
        <v>19416</v>
      </c>
      <c r="E53564" s="1" t="s">
        <v>15</v>
      </c>
      <c r="F53564" s="1" t="s">
        <v>160293</v>
      </c>
      <c r="G53564" s="1" t="s">
        <v>160294</v>
      </c>
      <c r="H53564">
        <v>149</v>
      </c>
    </row>
    <row r="53565" spans="1:8" x14ac:dyDescent="0.25">
      <c r="A53565" s="1" t="s">
        <v>160295</v>
      </c>
      <c r="B53565" s="1" t="s">
        <v>27696</v>
      </c>
      <c r="C53565" s="1" t="s">
        <v>160296</v>
      </c>
      <c r="D53565" s="1" t="s">
        <v>764</v>
      </c>
      <c r="E53565" s="1" t="s">
        <v>15</v>
      </c>
      <c r="F53565" s="1" t="s">
        <v>160297</v>
      </c>
      <c r="G53565" s="1" t="s">
        <v>160298</v>
      </c>
      <c r="H53565">
        <v>149</v>
      </c>
    </row>
    <row r="53566" spans="1:8" x14ac:dyDescent="0.25">
      <c r="A53566" s="1" t="s">
        <v>160299</v>
      </c>
      <c r="B53566" s="1" t="s">
        <v>27876</v>
      </c>
      <c r="C53566" s="1" t="s">
        <v>160300</v>
      </c>
      <c r="D53566" s="1" t="s">
        <v>764</v>
      </c>
      <c r="E53566" s="1" t="s">
        <v>15</v>
      </c>
      <c r="F53566" s="1" t="s">
        <v>160301</v>
      </c>
      <c r="G53566" s="1" t="s">
        <v>160302</v>
      </c>
      <c r="H53566">
        <v>149</v>
      </c>
    </row>
    <row r="53567" spans="1:8" x14ac:dyDescent="0.25">
      <c r="A53567" s="1" t="s">
        <v>160303</v>
      </c>
      <c r="B53567" s="1" t="s">
        <v>29746</v>
      </c>
      <c r="C53567" s="1" t="s">
        <v>160304</v>
      </c>
      <c r="D53567" s="1" t="s">
        <v>19416</v>
      </c>
      <c r="E53567" s="1" t="s">
        <v>15</v>
      </c>
      <c r="F53567" s="1" t="s">
        <v>160305</v>
      </c>
      <c r="G53567" s="1" t="s">
        <v>160306</v>
      </c>
      <c r="H53567">
        <v>149</v>
      </c>
    </row>
    <row r="53568" spans="1:8" x14ac:dyDescent="0.25">
      <c r="A53568" s="1" t="s">
        <v>160307</v>
      </c>
      <c r="B53568" s="1" t="s">
        <v>30592</v>
      </c>
      <c r="C53568" s="1" t="s">
        <v>160308</v>
      </c>
      <c r="D53568" s="1" t="s">
        <v>19416</v>
      </c>
      <c r="E53568" s="1" t="s">
        <v>15</v>
      </c>
      <c r="F53568" s="1" t="s">
        <v>160309</v>
      </c>
      <c r="G53568" s="1" t="s">
        <v>160310</v>
      </c>
      <c r="H53568">
        <v>149</v>
      </c>
    </row>
    <row r="53569" spans="1:8" x14ac:dyDescent="0.25">
      <c r="A53569" s="1" t="s">
        <v>160311</v>
      </c>
      <c r="B53569" s="1" t="s">
        <v>32125</v>
      </c>
      <c r="C53569" s="1" t="s">
        <v>409</v>
      </c>
      <c r="D53569" s="1" t="s">
        <v>410</v>
      </c>
      <c r="E53569" s="1" t="s">
        <v>15</v>
      </c>
      <c r="F53569" s="1" t="s">
        <v>160312</v>
      </c>
      <c r="G53569" s="1" t="s">
        <v>412</v>
      </c>
      <c r="H53569">
        <v>149</v>
      </c>
    </row>
    <row r="53570" spans="1:8" x14ac:dyDescent="0.25">
      <c r="A53570" s="1" t="s">
        <v>160313</v>
      </c>
      <c r="B53570" s="1" t="s">
        <v>32489</v>
      </c>
      <c r="C53570" s="1" t="s">
        <v>160314</v>
      </c>
      <c r="D53570" s="1" t="s">
        <v>19416</v>
      </c>
      <c r="E53570" s="1" t="s">
        <v>15</v>
      </c>
      <c r="F53570" s="1" t="s">
        <v>160315</v>
      </c>
      <c r="G53570" s="1" t="s">
        <v>160316</v>
      </c>
      <c r="H53570">
        <v>149</v>
      </c>
    </row>
    <row r="53571" spans="1:8" x14ac:dyDescent="0.25">
      <c r="A53571" s="1" t="s">
        <v>160317</v>
      </c>
      <c r="B53571" s="1" t="s">
        <v>32845</v>
      </c>
      <c r="C53571" s="1" t="s">
        <v>160318</v>
      </c>
      <c r="D53571" s="1" t="s">
        <v>19416</v>
      </c>
      <c r="E53571" s="1" t="s">
        <v>15</v>
      </c>
      <c r="F53571" s="1" t="s">
        <v>160319</v>
      </c>
      <c r="G53571" s="1" t="s">
        <v>160320</v>
      </c>
      <c r="H53571">
        <v>149</v>
      </c>
    </row>
    <row r="53572" spans="1:8" x14ac:dyDescent="0.25">
      <c r="A53572" s="1" t="s">
        <v>160321</v>
      </c>
      <c r="B53572" s="1" t="s">
        <v>36210</v>
      </c>
      <c r="C53572" s="1" t="s">
        <v>160322</v>
      </c>
      <c r="D53572" s="1" t="s">
        <v>19416</v>
      </c>
      <c r="E53572" s="1" t="s">
        <v>15</v>
      </c>
      <c r="F53572" s="1" t="s">
        <v>160323</v>
      </c>
      <c r="G53572" s="1" t="s">
        <v>160324</v>
      </c>
      <c r="H53572">
        <v>149</v>
      </c>
    </row>
    <row r="53573" spans="1:8" x14ac:dyDescent="0.25">
      <c r="A53573" s="1" t="s">
        <v>160325</v>
      </c>
      <c r="B53573" s="1" t="s">
        <v>33602</v>
      </c>
      <c r="C53573" s="1" t="s">
        <v>160326</v>
      </c>
      <c r="D53573" s="1" t="s">
        <v>19416</v>
      </c>
      <c r="E53573" s="1" t="s">
        <v>15</v>
      </c>
      <c r="F53573" s="1" t="s">
        <v>160327</v>
      </c>
      <c r="G53573" s="1" t="s">
        <v>160328</v>
      </c>
      <c r="H53573">
        <v>149</v>
      </c>
    </row>
    <row r="53574" spans="1:8" x14ac:dyDescent="0.25">
      <c r="A53574" s="1" t="s">
        <v>160329</v>
      </c>
      <c r="B53574" s="1" t="s">
        <v>40731</v>
      </c>
      <c r="C53574" s="1" t="s">
        <v>160330</v>
      </c>
      <c r="D53574" s="1" t="s">
        <v>19416</v>
      </c>
      <c r="E53574" s="1" t="s">
        <v>15</v>
      </c>
      <c r="F53574" s="1" t="s">
        <v>160331</v>
      </c>
      <c r="G53574" s="1" t="s">
        <v>160332</v>
      </c>
      <c r="H53574">
        <v>149</v>
      </c>
    </row>
    <row r="53575" spans="1:8" x14ac:dyDescent="0.25">
      <c r="A53575" s="1" t="s">
        <v>160333</v>
      </c>
      <c r="B53575" s="1" t="s">
        <v>40827</v>
      </c>
      <c r="C53575" s="1" t="s">
        <v>160334</v>
      </c>
      <c r="D53575" s="1" t="s">
        <v>19416</v>
      </c>
      <c r="E53575" s="1" t="s">
        <v>15</v>
      </c>
      <c r="F53575" s="1" t="s">
        <v>160335</v>
      </c>
      <c r="G53575" s="1" t="s">
        <v>160336</v>
      </c>
      <c r="H53575">
        <v>149</v>
      </c>
    </row>
    <row r="53576" spans="1:8" x14ac:dyDescent="0.25">
      <c r="A53576" s="1" t="s">
        <v>160337</v>
      </c>
      <c r="B53576" s="1" t="s">
        <v>41661</v>
      </c>
      <c r="C53576" s="1" t="s">
        <v>160338</v>
      </c>
      <c r="D53576" s="1" t="s">
        <v>10836</v>
      </c>
      <c r="E53576" s="1" t="s">
        <v>15</v>
      </c>
      <c r="F53576" s="1" t="s">
        <v>160339</v>
      </c>
      <c r="G53576" s="1" t="s">
        <v>160340</v>
      </c>
      <c r="H53576">
        <v>149</v>
      </c>
    </row>
    <row r="53577" spans="1:8" x14ac:dyDescent="0.25">
      <c r="A53577" s="1" t="s">
        <v>160341</v>
      </c>
      <c r="B53577" s="1" t="s">
        <v>57360</v>
      </c>
      <c r="C53577" s="1" t="s">
        <v>160342</v>
      </c>
      <c r="D53577" s="1" t="s">
        <v>764</v>
      </c>
      <c r="E53577" s="1" t="s">
        <v>15</v>
      </c>
      <c r="F53577" s="1" t="s">
        <v>160343</v>
      </c>
      <c r="G53577" s="1" t="s">
        <v>160344</v>
      </c>
      <c r="H53577">
        <v>149</v>
      </c>
    </row>
    <row r="53578" spans="1:8" x14ac:dyDescent="0.25">
      <c r="A53578" s="1" t="s">
        <v>160345</v>
      </c>
      <c r="B53578" s="1" t="s">
        <v>64101</v>
      </c>
      <c r="C53578" s="1" t="s">
        <v>160346</v>
      </c>
      <c r="D53578" s="1" t="s">
        <v>764</v>
      </c>
      <c r="E53578" s="1" t="s">
        <v>15</v>
      </c>
      <c r="F53578" s="1" t="s">
        <v>160347</v>
      </c>
      <c r="G53578" s="1" t="s">
        <v>160348</v>
      </c>
      <c r="H53578">
        <v>149</v>
      </c>
    </row>
    <row r="53579" spans="1:8" x14ac:dyDescent="0.25">
      <c r="A53579" s="1" t="s">
        <v>160349</v>
      </c>
      <c r="B53579" s="1" t="s">
        <v>65307</v>
      </c>
      <c r="C53579" s="1" t="s">
        <v>160350</v>
      </c>
      <c r="D53579" s="1" t="s">
        <v>19416</v>
      </c>
      <c r="E53579" s="1" t="s">
        <v>15</v>
      </c>
      <c r="F53579" s="1" t="s">
        <v>160351</v>
      </c>
      <c r="G53579" s="1" t="s">
        <v>160352</v>
      </c>
      <c r="H53579">
        <v>149</v>
      </c>
    </row>
    <row r="53580" spans="1:8" x14ac:dyDescent="0.25">
      <c r="A53580" s="1" t="s">
        <v>160353</v>
      </c>
      <c r="B53580" s="1" t="s">
        <v>67301</v>
      </c>
      <c r="C53580" s="1" t="s">
        <v>160354</v>
      </c>
      <c r="D53580" s="1" t="s">
        <v>19416</v>
      </c>
      <c r="E53580" s="1" t="s">
        <v>15</v>
      </c>
      <c r="F53580" s="1" t="s">
        <v>160355</v>
      </c>
      <c r="G53580" s="1" t="s">
        <v>160356</v>
      </c>
      <c r="H53580">
        <v>149</v>
      </c>
    </row>
    <row r="53581" spans="1:8" x14ac:dyDescent="0.25">
      <c r="A53581" s="1" t="s">
        <v>160357</v>
      </c>
      <c r="B53581" s="1" t="s">
        <v>70350</v>
      </c>
      <c r="C53581" s="1" t="s">
        <v>160358</v>
      </c>
      <c r="D53581" s="1" t="s">
        <v>19416</v>
      </c>
      <c r="E53581" s="1" t="s">
        <v>15</v>
      </c>
      <c r="F53581" s="1" t="s">
        <v>160359</v>
      </c>
      <c r="G53581" s="1" t="s">
        <v>160360</v>
      </c>
      <c r="H53581">
        <v>149</v>
      </c>
    </row>
    <row r="53582" spans="1:8" x14ac:dyDescent="0.25">
      <c r="A53582" s="1" t="s">
        <v>160361</v>
      </c>
      <c r="B53582" s="1" t="s">
        <v>72233</v>
      </c>
      <c r="C53582" s="1" t="s">
        <v>160362</v>
      </c>
      <c r="D53582" s="1" t="s">
        <v>19416</v>
      </c>
      <c r="E53582" s="1" t="s">
        <v>15</v>
      </c>
      <c r="F53582" s="1" t="s">
        <v>160363</v>
      </c>
      <c r="G53582" s="1" t="s">
        <v>160364</v>
      </c>
      <c r="H53582">
        <v>149</v>
      </c>
    </row>
    <row r="53583" spans="1:8" x14ac:dyDescent="0.25">
      <c r="A53583" s="1" t="s">
        <v>160365</v>
      </c>
      <c r="B53583" s="1" t="s">
        <v>26737</v>
      </c>
      <c r="C53583" s="1" t="s">
        <v>160366</v>
      </c>
      <c r="D53583" s="1" t="s">
        <v>12747</v>
      </c>
      <c r="E53583" s="1" t="s">
        <v>15</v>
      </c>
      <c r="F53583" s="1" t="s">
        <v>160367</v>
      </c>
      <c r="G53583" s="1" t="s">
        <v>160368</v>
      </c>
      <c r="H53583">
        <v>149</v>
      </c>
    </row>
    <row r="53584" spans="1:8" x14ac:dyDescent="0.25">
      <c r="A53584" s="1" t="s">
        <v>160369</v>
      </c>
      <c r="B53584" s="1" t="s">
        <v>79940</v>
      </c>
      <c r="C53584" s="1" t="s">
        <v>40870</v>
      </c>
      <c r="D53584" s="1" t="s">
        <v>410</v>
      </c>
      <c r="E53584" s="1" t="s">
        <v>15</v>
      </c>
      <c r="F53584" s="1" t="s">
        <v>160370</v>
      </c>
      <c r="G53584" s="1" t="s">
        <v>40872</v>
      </c>
      <c r="H53584">
        <v>149</v>
      </c>
    </row>
    <row r="53585" spans="1:8" x14ac:dyDescent="0.25">
      <c r="A53585" s="1" t="s">
        <v>160371</v>
      </c>
      <c r="B53585" s="1" t="s">
        <v>85329</v>
      </c>
      <c r="C53585" s="1" t="s">
        <v>160372</v>
      </c>
      <c r="D53585" s="1" t="s">
        <v>764</v>
      </c>
      <c r="E53585" s="1" t="s">
        <v>15</v>
      </c>
      <c r="F53585" s="1" t="s">
        <v>160373</v>
      </c>
      <c r="G53585" s="1" t="s">
        <v>160374</v>
      </c>
      <c r="H53585">
        <v>149</v>
      </c>
    </row>
    <row r="53586" spans="1:8" x14ac:dyDescent="0.25">
      <c r="A53586" s="1" t="s">
        <v>160375</v>
      </c>
      <c r="B53586" s="1" t="s">
        <v>26449</v>
      </c>
      <c r="C53586" s="1" t="s">
        <v>160376</v>
      </c>
      <c r="D53586" s="1" t="s">
        <v>12747</v>
      </c>
      <c r="E53586" s="1" t="s">
        <v>15</v>
      </c>
      <c r="F53586" s="1" t="s">
        <v>160377</v>
      </c>
      <c r="G53586" s="1" t="s">
        <v>160378</v>
      </c>
      <c r="H53586">
        <v>149</v>
      </c>
    </row>
    <row r="53587" spans="1:8" x14ac:dyDescent="0.25">
      <c r="A53587" s="1" t="s">
        <v>160379</v>
      </c>
      <c r="B53587" s="1" t="s">
        <v>118926</v>
      </c>
      <c r="C53587" s="1" t="s">
        <v>160380</v>
      </c>
      <c r="D53587" s="1" t="s">
        <v>10836</v>
      </c>
      <c r="E53587" s="1" t="s">
        <v>15</v>
      </c>
      <c r="F53587" s="1" t="s">
        <v>160381</v>
      </c>
      <c r="G53587" s="1" t="s">
        <v>160382</v>
      </c>
      <c r="H53587">
        <v>149</v>
      </c>
    </row>
    <row r="53588" spans="1:8" x14ac:dyDescent="0.25">
      <c r="A53588" s="1" t="s">
        <v>160383</v>
      </c>
      <c r="B53588" s="1" t="s">
        <v>125490</v>
      </c>
      <c r="C53588" s="1" t="s">
        <v>160384</v>
      </c>
      <c r="D53588" s="1" t="s">
        <v>19416</v>
      </c>
      <c r="E53588" s="1" t="s">
        <v>15</v>
      </c>
      <c r="F53588" s="1" t="s">
        <v>160385</v>
      </c>
      <c r="G53588" s="1" t="s">
        <v>160386</v>
      </c>
      <c r="H53588">
        <v>149</v>
      </c>
    </row>
    <row r="53589" spans="1:8" x14ac:dyDescent="0.25">
      <c r="A53589" s="1" t="s">
        <v>160387</v>
      </c>
      <c r="B53589" s="1" t="s">
        <v>125599</v>
      </c>
      <c r="C53589" s="1" t="s">
        <v>160388</v>
      </c>
      <c r="D53589" s="1" t="s">
        <v>12747</v>
      </c>
      <c r="E53589" s="1" t="s">
        <v>15</v>
      </c>
      <c r="F53589" s="1" t="s">
        <v>160389</v>
      </c>
      <c r="G53589" s="1" t="s">
        <v>160390</v>
      </c>
      <c r="H53589">
        <v>149</v>
      </c>
    </row>
    <row r="53590" spans="1:8" x14ac:dyDescent="0.25">
      <c r="A53590" s="1" t="s">
        <v>160391</v>
      </c>
      <c r="B53590" s="1" t="s">
        <v>129151</v>
      </c>
      <c r="C53590" s="1" t="s">
        <v>160392</v>
      </c>
      <c r="D53590" s="1" t="s">
        <v>10836</v>
      </c>
      <c r="E53590" s="1" t="s">
        <v>15</v>
      </c>
      <c r="F53590" s="1" t="s">
        <v>160393</v>
      </c>
      <c r="G53590" s="1" t="s">
        <v>160394</v>
      </c>
      <c r="H53590">
        <v>149</v>
      </c>
    </row>
    <row r="53591" spans="1:8" x14ac:dyDescent="0.25">
      <c r="A53591" s="1" t="s">
        <v>160395</v>
      </c>
      <c r="B53591" s="1" t="s">
        <v>62281</v>
      </c>
      <c r="C53591" s="1" t="s">
        <v>160396</v>
      </c>
      <c r="D53591" s="1" t="s">
        <v>10836</v>
      </c>
      <c r="E53591" s="1" t="s">
        <v>15</v>
      </c>
      <c r="F53591" s="1" t="s">
        <v>160397</v>
      </c>
      <c r="G53591" s="1" t="s">
        <v>160398</v>
      </c>
      <c r="H53591">
        <v>149</v>
      </c>
    </row>
    <row r="53592" spans="1:8" x14ac:dyDescent="0.25">
      <c r="A53592" s="1" t="s">
        <v>160399</v>
      </c>
      <c r="B53592" s="1" t="s">
        <v>146258</v>
      </c>
      <c r="C53592" s="1" t="s">
        <v>160400</v>
      </c>
      <c r="D53592" s="1" t="s">
        <v>62265</v>
      </c>
      <c r="E53592" s="1" t="s">
        <v>15</v>
      </c>
      <c r="F53592" s="1" t="s">
        <v>160401</v>
      </c>
      <c r="G53592" s="1" t="s">
        <v>160402</v>
      </c>
      <c r="H53592">
        <v>149</v>
      </c>
    </row>
    <row r="53593" spans="1:8" x14ac:dyDescent="0.25">
      <c r="A53593" s="1" t="s">
        <v>160403</v>
      </c>
      <c r="B53593" s="1" t="s">
        <v>147610</v>
      </c>
      <c r="C53593" s="1" t="s">
        <v>160404</v>
      </c>
      <c r="D53593" s="1" t="s">
        <v>764</v>
      </c>
      <c r="E53593" s="1" t="s">
        <v>15</v>
      </c>
      <c r="F53593" s="1" t="s">
        <v>160405</v>
      </c>
      <c r="G53593" s="1" t="s">
        <v>160406</v>
      </c>
      <c r="H53593">
        <v>149</v>
      </c>
    </row>
    <row r="53594" spans="1:8" x14ac:dyDescent="0.25">
      <c r="A53594" s="1" t="s">
        <v>160407</v>
      </c>
      <c r="B53594" s="1" t="s">
        <v>147975</v>
      </c>
      <c r="C53594" s="1" t="s">
        <v>160408</v>
      </c>
      <c r="D53594" s="1" t="s">
        <v>764</v>
      </c>
      <c r="E53594" s="1" t="s">
        <v>15</v>
      </c>
      <c r="F53594" s="1" t="s">
        <v>160409</v>
      </c>
      <c r="G53594" s="1" t="s">
        <v>160410</v>
      </c>
      <c r="H53594">
        <v>149</v>
      </c>
    </row>
    <row r="53595" spans="1:8" x14ac:dyDescent="0.25">
      <c r="A53595" s="1" t="s">
        <v>160411</v>
      </c>
      <c r="B53595" s="1" t="s">
        <v>148598</v>
      </c>
      <c r="C53595" s="1" t="s">
        <v>160412</v>
      </c>
      <c r="D53595" s="1" t="s">
        <v>764</v>
      </c>
      <c r="E53595" s="1" t="s">
        <v>15</v>
      </c>
      <c r="F53595" s="1" t="s">
        <v>160413</v>
      </c>
      <c r="G53595" s="1" t="s">
        <v>160414</v>
      </c>
      <c r="H53595">
        <v>149</v>
      </c>
    </row>
    <row r="53596" spans="1:8" x14ac:dyDescent="0.25">
      <c r="A53596" s="1" t="s">
        <v>160415</v>
      </c>
      <c r="B53596" s="1" t="s">
        <v>148638</v>
      </c>
      <c r="C53596" s="1" t="s">
        <v>160416</v>
      </c>
      <c r="D53596" s="1" t="s">
        <v>764</v>
      </c>
      <c r="E53596" s="1" t="s">
        <v>15</v>
      </c>
      <c r="F53596" s="1" t="s">
        <v>160417</v>
      </c>
      <c r="G53596" s="1" t="s">
        <v>160418</v>
      </c>
      <c r="H53596">
        <v>149</v>
      </c>
    </row>
    <row r="53597" spans="1:8" x14ac:dyDescent="0.25">
      <c r="A53597" s="1" t="s">
        <v>160419</v>
      </c>
      <c r="B53597" s="1" t="s">
        <v>149369</v>
      </c>
      <c r="C53597" s="1" t="s">
        <v>160420</v>
      </c>
      <c r="D53597" s="1" t="s">
        <v>764</v>
      </c>
      <c r="E53597" s="1" t="s">
        <v>15</v>
      </c>
      <c r="F53597" s="1" t="s">
        <v>160421</v>
      </c>
      <c r="G53597" s="1" t="s">
        <v>160422</v>
      </c>
      <c r="H53597">
        <v>149</v>
      </c>
    </row>
    <row r="53598" spans="1:8" x14ac:dyDescent="0.25">
      <c r="A53598" s="1" t="s">
        <v>160423</v>
      </c>
      <c r="B53598" s="1" t="s">
        <v>149547</v>
      </c>
      <c r="C53598" s="1" t="s">
        <v>160424</v>
      </c>
      <c r="D53598" s="1" t="s">
        <v>764</v>
      </c>
      <c r="E53598" s="1" t="s">
        <v>15</v>
      </c>
      <c r="F53598" s="1" t="s">
        <v>160425</v>
      </c>
      <c r="G53598" s="1" t="s">
        <v>160426</v>
      </c>
      <c r="H53598">
        <v>149</v>
      </c>
    </row>
    <row r="53599" spans="1:8" x14ac:dyDescent="0.25">
      <c r="A53599" s="1" t="s">
        <v>160427</v>
      </c>
      <c r="B53599" s="1" t="s">
        <v>150457</v>
      </c>
      <c r="C53599" s="1" t="s">
        <v>160428</v>
      </c>
      <c r="D53599" s="1" t="s">
        <v>764</v>
      </c>
      <c r="E53599" s="1" t="s">
        <v>15</v>
      </c>
      <c r="F53599" s="1" t="s">
        <v>160429</v>
      </c>
      <c r="G53599" s="1" t="s">
        <v>160430</v>
      </c>
      <c r="H53599">
        <v>149</v>
      </c>
    </row>
    <row r="53600" spans="1:8" x14ac:dyDescent="0.25">
      <c r="A53600" s="1" t="s">
        <v>160431</v>
      </c>
      <c r="B53600" s="1" t="s">
        <v>150534</v>
      </c>
      <c r="C53600" s="1" t="s">
        <v>160432</v>
      </c>
      <c r="D53600" s="1" t="s">
        <v>764</v>
      </c>
      <c r="E53600" s="1" t="s">
        <v>15</v>
      </c>
      <c r="F53600" s="1" t="s">
        <v>160433</v>
      </c>
      <c r="G53600" s="1" t="s">
        <v>160434</v>
      </c>
      <c r="H53600">
        <v>149</v>
      </c>
    </row>
    <row r="53601" spans="1:8" x14ac:dyDescent="0.25">
      <c r="A53601" s="1" t="s">
        <v>160435</v>
      </c>
      <c r="B53601" s="1" t="s">
        <v>151948</v>
      </c>
      <c r="C53601" s="1" t="s">
        <v>160436</v>
      </c>
      <c r="D53601" s="1" t="s">
        <v>764</v>
      </c>
      <c r="E53601" s="1" t="s">
        <v>15</v>
      </c>
      <c r="F53601" s="1" t="s">
        <v>160437</v>
      </c>
      <c r="G53601" s="1" t="s">
        <v>160438</v>
      </c>
      <c r="H53601">
        <v>149</v>
      </c>
    </row>
    <row r="53602" spans="1:8" x14ac:dyDescent="0.25">
      <c r="A53602" s="1" t="s">
        <v>160439</v>
      </c>
      <c r="B53602" s="1" t="s">
        <v>152017</v>
      </c>
      <c r="C53602" s="1" t="s">
        <v>160440</v>
      </c>
      <c r="D53602" s="1" t="s">
        <v>764</v>
      </c>
      <c r="E53602" s="1" t="s">
        <v>15</v>
      </c>
      <c r="F53602" s="1" t="s">
        <v>160441</v>
      </c>
      <c r="G53602" s="1" t="s">
        <v>160442</v>
      </c>
      <c r="H53602">
        <v>149</v>
      </c>
    </row>
    <row r="53603" spans="1:8" x14ac:dyDescent="0.25">
      <c r="A53603" s="1" t="s">
        <v>160443</v>
      </c>
      <c r="B53603" s="1" t="s">
        <v>152118</v>
      </c>
      <c r="C53603" s="1" t="s">
        <v>160444</v>
      </c>
      <c r="D53603" s="1" t="s">
        <v>764</v>
      </c>
      <c r="E53603" s="1" t="s">
        <v>15</v>
      </c>
      <c r="F53603" s="1" t="s">
        <v>160445</v>
      </c>
      <c r="G53603" s="1" t="s">
        <v>160446</v>
      </c>
      <c r="H53603">
        <v>149</v>
      </c>
    </row>
    <row r="53604" spans="1:8" x14ac:dyDescent="0.25">
      <c r="A53604" s="1" t="s">
        <v>160447</v>
      </c>
      <c r="B53604" s="1" t="s">
        <v>152502</v>
      </c>
      <c r="C53604" s="1" t="s">
        <v>160448</v>
      </c>
      <c r="D53604" s="1" t="s">
        <v>764</v>
      </c>
      <c r="E53604" s="1" t="s">
        <v>15</v>
      </c>
      <c r="F53604" s="1" t="s">
        <v>160449</v>
      </c>
      <c r="G53604" s="1" t="s">
        <v>160450</v>
      </c>
      <c r="H53604">
        <v>149</v>
      </c>
    </row>
    <row r="53605" spans="1:8" x14ac:dyDescent="0.25">
      <c r="A53605" s="1" t="s">
        <v>160451</v>
      </c>
      <c r="B53605" s="1" t="s">
        <v>155161</v>
      </c>
      <c r="C53605" s="1" t="s">
        <v>160452</v>
      </c>
      <c r="D53605" s="1" t="s">
        <v>764</v>
      </c>
      <c r="E53605" s="1" t="s">
        <v>15</v>
      </c>
      <c r="F53605" s="1" t="s">
        <v>160453</v>
      </c>
      <c r="G53605" s="1" t="s">
        <v>160454</v>
      </c>
      <c r="H53605">
        <v>149</v>
      </c>
    </row>
    <row r="53606" spans="1:8" x14ac:dyDescent="0.25">
      <c r="A53606" s="1" t="s">
        <v>160455</v>
      </c>
      <c r="B53606" s="1" t="s">
        <v>155189</v>
      </c>
      <c r="C53606" s="1" t="s">
        <v>160456</v>
      </c>
      <c r="D53606" s="1" t="s">
        <v>764</v>
      </c>
      <c r="E53606" s="1" t="s">
        <v>15</v>
      </c>
      <c r="F53606" s="1" t="s">
        <v>160457</v>
      </c>
      <c r="G53606" s="1" t="s">
        <v>160458</v>
      </c>
      <c r="H53606">
        <v>149</v>
      </c>
    </row>
    <row r="53607" spans="1:8" x14ac:dyDescent="0.25">
      <c r="A53607" s="1" t="s">
        <v>160459</v>
      </c>
      <c r="B53607" s="1" t="s">
        <v>155292</v>
      </c>
      <c r="C53607" s="1" t="s">
        <v>160460</v>
      </c>
      <c r="D53607" s="1" t="s">
        <v>764</v>
      </c>
      <c r="E53607" s="1" t="s">
        <v>15</v>
      </c>
      <c r="F53607" s="1" t="s">
        <v>160461</v>
      </c>
      <c r="G53607" s="1" t="s">
        <v>160462</v>
      </c>
      <c r="H53607">
        <v>149</v>
      </c>
    </row>
    <row r="53608" spans="1:8" x14ac:dyDescent="0.25">
      <c r="A53608" s="1" t="s">
        <v>160463</v>
      </c>
      <c r="B53608" s="1" t="s">
        <v>157498</v>
      </c>
      <c r="C53608" s="1" t="s">
        <v>160464</v>
      </c>
      <c r="D53608" s="1" t="s">
        <v>62265</v>
      </c>
      <c r="E53608" s="1" t="s">
        <v>15</v>
      </c>
      <c r="F53608" s="1" t="s">
        <v>160465</v>
      </c>
      <c r="G53608" s="1" t="s">
        <v>160466</v>
      </c>
      <c r="H53608">
        <v>149</v>
      </c>
    </row>
    <row r="53609" spans="1:8" x14ac:dyDescent="0.25">
      <c r="A53609" s="1" t="s">
        <v>160467</v>
      </c>
      <c r="B53609" s="1" t="s">
        <v>160468</v>
      </c>
      <c r="C53609" s="1" t="s">
        <v>160469</v>
      </c>
      <c r="D53609" s="1" t="s">
        <v>764</v>
      </c>
      <c r="E53609" s="1" t="s">
        <v>15</v>
      </c>
      <c r="F53609" s="1" t="s">
        <v>160470</v>
      </c>
      <c r="G53609" s="1" t="s">
        <v>160471</v>
      </c>
      <c r="H53609">
        <v>149</v>
      </c>
    </row>
    <row r="53610" spans="1:8" x14ac:dyDescent="0.25">
      <c r="A53610" s="1" t="s">
        <v>160472</v>
      </c>
      <c r="B53610" s="1" t="s">
        <v>160473</v>
      </c>
      <c r="C53610" s="1" t="s">
        <v>409</v>
      </c>
      <c r="D53610" s="1" t="s">
        <v>764</v>
      </c>
      <c r="E53610" s="1" t="s">
        <v>15</v>
      </c>
      <c r="F53610" s="1" t="s">
        <v>160474</v>
      </c>
      <c r="G53610" s="1" t="s">
        <v>412</v>
      </c>
      <c r="H53610">
        <v>149</v>
      </c>
    </row>
    <row r="53611" spans="1:8" x14ac:dyDescent="0.25">
      <c r="A53611" s="1" t="s">
        <v>160475</v>
      </c>
      <c r="B53611" s="1" t="s">
        <v>160476</v>
      </c>
      <c r="C53611" s="1" t="s">
        <v>160477</v>
      </c>
      <c r="D53611" s="1" t="s">
        <v>764</v>
      </c>
      <c r="E53611" s="1" t="s">
        <v>15</v>
      </c>
      <c r="F53611" s="1" t="s">
        <v>160478</v>
      </c>
      <c r="G53611" s="1" t="s">
        <v>160479</v>
      </c>
      <c r="H53611">
        <v>149</v>
      </c>
    </row>
    <row r="53612" spans="1:8" x14ac:dyDescent="0.25">
      <c r="A53612" s="1" t="s">
        <v>160480</v>
      </c>
      <c r="B53612" s="1" t="s">
        <v>160481</v>
      </c>
      <c r="C53612" s="1" t="s">
        <v>160482</v>
      </c>
      <c r="D53612" s="1" t="s">
        <v>764</v>
      </c>
      <c r="E53612" s="1" t="s">
        <v>15</v>
      </c>
      <c r="F53612" s="1" t="s">
        <v>160483</v>
      </c>
      <c r="G53612" s="1" t="s">
        <v>160484</v>
      </c>
      <c r="H53612">
        <v>149</v>
      </c>
    </row>
    <row r="53613" spans="1:8" x14ac:dyDescent="0.25">
      <c r="A53613" s="1" t="s">
        <v>160485</v>
      </c>
      <c r="B53613" s="1" t="s">
        <v>160486</v>
      </c>
      <c r="C53613" s="1" t="s">
        <v>160487</v>
      </c>
      <c r="D53613" s="1" t="s">
        <v>764</v>
      </c>
      <c r="E53613" s="1" t="s">
        <v>15</v>
      </c>
      <c r="F53613" s="1" t="s">
        <v>160488</v>
      </c>
      <c r="G53613" s="1" t="s">
        <v>160489</v>
      </c>
      <c r="H53613">
        <v>149</v>
      </c>
    </row>
    <row r="53614" spans="1:8" x14ac:dyDescent="0.25">
      <c r="A53614" s="1" t="s">
        <v>160490</v>
      </c>
      <c r="B53614" s="1" t="s">
        <v>160491</v>
      </c>
      <c r="C53614" s="1" t="s">
        <v>160492</v>
      </c>
      <c r="D53614" s="1" t="s">
        <v>62265</v>
      </c>
      <c r="E53614" s="1" t="s">
        <v>15</v>
      </c>
      <c r="F53614" s="1" t="s">
        <v>160493</v>
      </c>
      <c r="G53614" s="1" t="s">
        <v>160494</v>
      </c>
      <c r="H53614">
        <v>149</v>
      </c>
    </row>
    <row r="53615" spans="1:8" x14ac:dyDescent="0.25">
      <c r="A53615" s="1" t="s">
        <v>160495</v>
      </c>
      <c r="B53615" s="1" t="s">
        <v>45190</v>
      </c>
      <c r="C53615" s="1" t="s">
        <v>160496</v>
      </c>
      <c r="D53615" s="1" t="s">
        <v>42487</v>
      </c>
      <c r="E53615" s="1" t="s">
        <v>15</v>
      </c>
      <c r="F53615" s="1" t="s">
        <v>160497</v>
      </c>
      <c r="G53615" s="1" t="s">
        <v>160498</v>
      </c>
      <c r="H53615">
        <v>149</v>
      </c>
    </row>
    <row r="53616" spans="1:8" x14ac:dyDescent="0.25">
      <c r="A53616" s="1" t="s">
        <v>160499</v>
      </c>
      <c r="B53616" s="1" t="s">
        <v>160500</v>
      </c>
      <c r="C53616" s="1" t="s">
        <v>160501</v>
      </c>
      <c r="D53616" s="1" t="s">
        <v>19416</v>
      </c>
      <c r="E53616" s="1" t="s">
        <v>15</v>
      </c>
      <c r="F53616" s="1" t="s">
        <v>160502</v>
      </c>
      <c r="G53616" s="1" t="s">
        <v>160503</v>
      </c>
      <c r="H53616">
        <v>149</v>
      </c>
    </row>
    <row r="53617" spans="1:8" x14ac:dyDescent="0.25">
      <c r="A53617" s="1" t="s">
        <v>160504</v>
      </c>
      <c r="B53617" s="1" t="s">
        <v>157570</v>
      </c>
      <c r="C53617" s="1" t="s">
        <v>160505</v>
      </c>
      <c r="D53617" s="1" t="s">
        <v>10836</v>
      </c>
      <c r="E53617" s="1" t="s">
        <v>15</v>
      </c>
      <c r="F53617" s="1" t="s">
        <v>160506</v>
      </c>
      <c r="G53617" s="1" t="s">
        <v>160507</v>
      </c>
      <c r="H53617">
        <v>149</v>
      </c>
    </row>
    <row r="53618" spans="1:8" x14ac:dyDescent="0.25">
      <c r="A53618" s="1" t="s">
        <v>160508</v>
      </c>
      <c r="B53618" s="1" t="s">
        <v>160509</v>
      </c>
      <c r="C53618" s="1" t="s">
        <v>160510</v>
      </c>
      <c r="D53618" s="1" t="s">
        <v>41483</v>
      </c>
      <c r="E53618" s="1" t="s">
        <v>15</v>
      </c>
      <c r="F53618" s="1" t="s">
        <v>160511</v>
      </c>
      <c r="G53618" s="1" t="s">
        <v>160512</v>
      </c>
      <c r="H53618">
        <v>149</v>
      </c>
    </row>
    <row r="53619" spans="1:8" x14ac:dyDescent="0.25">
      <c r="A53619" s="1" t="s">
        <v>160513</v>
      </c>
      <c r="B53619" s="1" t="s">
        <v>160514</v>
      </c>
      <c r="C53619" s="1" t="s">
        <v>160515</v>
      </c>
      <c r="D53619" s="1" t="s">
        <v>764</v>
      </c>
      <c r="E53619" s="1" t="s">
        <v>15</v>
      </c>
      <c r="F53619" s="1" t="s">
        <v>160516</v>
      </c>
      <c r="G53619" s="1" t="s">
        <v>160517</v>
      </c>
      <c r="H53619">
        <v>149</v>
      </c>
    </row>
    <row r="53620" spans="1:8" x14ac:dyDescent="0.25">
      <c r="A53620" s="1" t="s">
        <v>160518</v>
      </c>
      <c r="B53620" s="1" t="s">
        <v>160519</v>
      </c>
      <c r="C53620" s="1" t="s">
        <v>160520</v>
      </c>
      <c r="D53620" s="1" t="s">
        <v>764</v>
      </c>
      <c r="E53620" s="1" t="s">
        <v>15</v>
      </c>
      <c r="F53620" s="1" t="s">
        <v>160521</v>
      </c>
      <c r="G53620" s="1" t="s">
        <v>160522</v>
      </c>
      <c r="H53620">
        <v>149</v>
      </c>
    </row>
    <row r="53621" spans="1:8" x14ac:dyDescent="0.25">
      <c r="A53621" s="1" t="s">
        <v>160523</v>
      </c>
      <c r="B53621" s="1" t="s">
        <v>160524</v>
      </c>
      <c r="C53621" s="1" t="s">
        <v>160525</v>
      </c>
      <c r="D53621" s="1" t="s">
        <v>764</v>
      </c>
      <c r="E53621" s="1" t="s">
        <v>15</v>
      </c>
      <c r="F53621" s="1" t="s">
        <v>160526</v>
      </c>
      <c r="G53621" s="1" t="s">
        <v>160527</v>
      </c>
      <c r="H53621">
        <v>149</v>
      </c>
    </row>
    <row r="53622" spans="1:8" x14ac:dyDescent="0.25">
      <c r="A53622" s="1" t="s">
        <v>160528</v>
      </c>
      <c r="B53622" s="1" t="s">
        <v>160529</v>
      </c>
      <c r="C53622" s="1" t="s">
        <v>160530</v>
      </c>
      <c r="D53622" s="1" t="s">
        <v>19416</v>
      </c>
      <c r="E53622" s="1" t="s">
        <v>15</v>
      </c>
      <c r="F53622" s="1" t="s">
        <v>160531</v>
      </c>
      <c r="G53622" s="1" t="s">
        <v>160532</v>
      </c>
      <c r="H53622">
        <v>149</v>
      </c>
    </row>
    <row r="53623" spans="1:8" x14ac:dyDescent="0.25">
      <c r="A53623" s="1" t="s">
        <v>160533</v>
      </c>
      <c r="B53623" s="1" t="s">
        <v>135517</v>
      </c>
      <c r="C53623" s="1" t="s">
        <v>160534</v>
      </c>
      <c r="D53623" s="1" t="s">
        <v>12639</v>
      </c>
      <c r="E53623" s="1" t="s">
        <v>15</v>
      </c>
      <c r="F53623" s="1" t="s">
        <v>160535</v>
      </c>
      <c r="G53623" s="1" t="s">
        <v>160536</v>
      </c>
      <c r="H53623">
        <v>149</v>
      </c>
    </row>
    <row r="53624" spans="1:8" x14ac:dyDescent="0.25">
      <c r="A53624" s="1" t="s">
        <v>160537</v>
      </c>
      <c r="B53624" s="1" t="s">
        <v>160538</v>
      </c>
      <c r="C53624" s="1" t="s">
        <v>160539</v>
      </c>
      <c r="D53624" s="1" t="s">
        <v>19416</v>
      </c>
      <c r="E53624" s="1" t="s">
        <v>15</v>
      </c>
      <c r="F53624" s="1" t="s">
        <v>160540</v>
      </c>
      <c r="G53624" s="1" t="s">
        <v>160541</v>
      </c>
      <c r="H53624">
        <v>149</v>
      </c>
    </row>
    <row r="53625" spans="1:8" x14ac:dyDescent="0.25">
      <c r="A53625" s="1" t="s">
        <v>160542</v>
      </c>
      <c r="B53625" s="1" t="s">
        <v>160543</v>
      </c>
      <c r="C53625" s="1" t="s">
        <v>160544</v>
      </c>
      <c r="D53625" s="1" t="s">
        <v>19416</v>
      </c>
      <c r="E53625" s="1" t="s">
        <v>15</v>
      </c>
      <c r="F53625" s="1" t="s">
        <v>160545</v>
      </c>
      <c r="G53625" s="1" t="s">
        <v>160546</v>
      </c>
      <c r="H53625">
        <v>149</v>
      </c>
    </row>
    <row r="53626" spans="1:8" x14ac:dyDescent="0.25">
      <c r="A53626" s="1" t="s">
        <v>160547</v>
      </c>
      <c r="B53626" s="1" t="s">
        <v>160548</v>
      </c>
      <c r="C53626" s="1" t="s">
        <v>160549</v>
      </c>
      <c r="D53626" s="1" t="s">
        <v>23164</v>
      </c>
      <c r="E53626" s="1" t="s">
        <v>15</v>
      </c>
      <c r="F53626" s="1" t="s">
        <v>160550</v>
      </c>
      <c r="G53626" s="1" t="s">
        <v>160551</v>
      </c>
      <c r="H53626">
        <v>149</v>
      </c>
    </row>
    <row r="53627" spans="1:8" x14ac:dyDescent="0.25">
      <c r="A53627" s="1" t="s">
        <v>160552</v>
      </c>
      <c r="B53627" s="1" t="s">
        <v>160553</v>
      </c>
      <c r="C53627" s="1" t="s">
        <v>160554</v>
      </c>
      <c r="D53627" s="1" t="s">
        <v>23164</v>
      </c>
      <c r="E53627" s="1" t="s">
        <v>15</v>
      </c>
      <c r="F53627" s="1" t="s">
        <v>160555</v>
      </c>
      <c r="G53627" s="1" t="s">
        <v>160556</v>
      </c>
      <c r="H53627">
        <v>149</v>
      </c>
    </row>
    <row r="53628" spans="1:8" x14ac:dyDescent="0.25">
      <c r="A53628" s="1" t="s">
        <v>160557</v>
      </c>
      <c r="B53628" s="1" t="s">
        <v>160558</v>
      </c>
      <c r="C53628" s="1" t="s">
        <v>409</v>
      </c>
      <c r="D53628" s="1" t="s">
        <v>410</v>
      </c>
      <c r="E53628" s="1" t="s">
        <v>15</v>
      </c>
      <c r="F53628" s="1" t="s">
        <v>160559</v>
      </c>
      <c r="G53628" s="1" t="s">
        <v>412</v>
      </c>
      <c r="H53628">
        <v>149</v>
      </c>
    </row>
    <row r="53629" spans="1:8" x14ac:dyDescent="0.25">
      <c r="A53629" s="1" t="s">
        <v>160560</v>
      </c>
      <c r="B53629" s="1" t="s">
        <v>160561</v>
      </c>
      <c r="C53629" s="1" t="s">
        <v>160562</v>
      </c>
      <c r="D53629" s="1" t="s">
        <v>23164</v>
      </c>
      <c r="E53629" s="1" t="s">
        <v>15</v>
      </c>
      <c r="F53629" s="1" t="s">
        <v>160563</v>
      </c>
      <c r="G53629" s="1" t="s">
        <v>160564</v>
      </c>
      <c r="H53629">
        <v>149</v>
      </c>
    </row>
    <row r="53630" spans="1:8" x14ac:dyDescent="0.25">
      <c r="A53630" s="1" t="s">
        <v>160565</v>
      </c>
      <c r="B53630" s="1" t="s">
        <v>160566</v>
      </c>
      <c r="C53630" s="1" t="s">
        <v>160567</v>
      </c>
      <c r="D53630" s="1" t="s">
        <v>764</v>
      </c>
      <c r="E53630" s="1" t="s">
        <v>15</v>
      </c>
      <c r="F53630" s="1" t="s">
        <v>160568</v>
      </c>
      <c r="G53630" s="1" t="s">
        <v>160569</v>
      </c>
      <c r="H53630">
        <v>149</v>
      </c>
    </row>
    <row r="53631" spans="1:8" x14ac:dyDescent="0.25">
      <c r="A53631" s="1" t="s">
        <v>160570</v>
      </c>
      <c r="B53631" s="1" t="s">
        <v>160571</v>
      </c>
      <c r="C53631" s="1" t="s">
        <v>144444</v>
      </c>
      <c r="D53631" s="1" t="s">
        <v>410</v>
      </c>
      <c r="E53631" s="1" t="s">
        <v>15</v>
      </c>
      <c r="F53631" s="1" t="s">
        <v>160572</v>
      </c>
      <c r="G53631" s="1" t="s">
        <v>144446</v>
      </c>
      <c r="H53631">
        <v>149</v>
      </c>
    </row>
    <row r="53632" spans="1:8" x14ac:dyDescent="0.25">
      <c r="A53632" s="1" t="s">
        <v>160573</v>
      </c>
      <c r="B53632" s="1" t="s">
        <v>160574</v>
      </c>
      <c r="C53632" s="1" t="s">
        <v>160575</v>
      </c>
      <c r="D53632" s="1" t="s">
        <v>62265</v>
      </c>
      <c r="E53632" s="1" t="s">
        <v>15</v>
      </c>
      <c r="F53632" s="1" t="s">
        <v>160576</v>
      </c>
      <c r="G53632" s="1" t="s">
        <v>160577</v>
      </c>
      <c r="H53632">
        <v>149</v>
      </c>
    </row>
    <row r="53633" spans="1:8" x14ac:dyDescent="0.25">
      <c r="A53633" s="1" t="s">
        <v>160578</v>
      </c>
      <c r="B53633" s="1" t="s">
        <v>160579</v>
      </c>
      <c r="C53633" s="1" t="s">
        <v>160580</v>
      </c>
      <c r="D53633" s="1" t="s">
        <v>62265</v>
      </c>
      <c r="E53633" s="1" t="s">
        <v>15</v>
      </c>
      <c r="F53633" s="1" t="s">
        <v>160581</v>
      </c>
      <c r="G53633" s="1" t="s">
        <v>160582</v>
      </c>
      <c r="H53633">
        <v>149</v>
      </c>
    </row>
    <row r="53634" spans="1:8" x14ac:dyDescent="0.25">
      <c r="A53634" s="1" t="s">
        <v>156802</v>
      </c>
      <c r="B53634" s="1" t="s">
        <v>160583</v>
      </c>
      <c r="C53634" s="1" t="s">
        <v>160584</v>
      </c>
      <c r="D53634" s="1" t="s">
        <v>62265</v>
      </c>
      <c r="E53634" s="1" t="s">
        <v>15</v>
      </c>
      <c r="F53634" s="1" t="s">
        <v>160585</v>
      </c>
      <c r="G53634" s="1" t="s">
        <v>160586</v>
      </c>
      <c r="H53634">
        <v>149</v>
      </c>
    </row>
    <row r="53635" spans="1:8" x14ac:dyDescent="0.25">
      <c r="A53635" s="1" t="s">
        <v>160587</v>
      </c>
      <c r="B53635" s="1" t="s">
        <v>160588</v>
      </c>
      <c r="C53635" s="1" t="s">
        <v>160589</v>
      </c>
      <c r="D53635" s="1" t="s">
        <v>10836</v>
      </c>
      <c r="E53635" s="1" t="s">
        <v>15</v>
      </c>
      <c r="F53635" s="1" t="s">
        <v>160590</v>
      </c>
      <c r="G53635" s="1" t="s">
        <v>160591</v>
      </c>
      <c r="H53635">
        <v>149</v>
      </c>
    </row>
    <row r="53636" spans="1:8" x14ac:dyDescent="0.25">
      <c r="A53636" s="1" t="s">
        <v>160592</v>
      </c>
      <c r="B53636" s="1" t="s">
        <v>160593</v>
      </c>
      <c r="C53636" s="1" t="s">
        <v>160594</v>
      </c>
      <c r="D53636" s="1" t="s">
        <v>10836</v>
      </c>
      <c r="E53636" s="1" t="s">
        <v>15</v>
      </c>
      <c r="F53636" s="1" t="s">
        <v>160595</v>
      </c>
      <c r="G53636" s="1" t="s">
        <v>160596</v>
      </c>
      <c r="H53636">
        <v>149</v>
      </c>
    </row>
    <row r="53637" spans="1:8" x14ac:dyDescent="0.25">
      <c r="A53637" s="1" t="s">
        <v>160597</v>
      </c>
      <c r="B53637" s="1" t="s">
        <v>160598</v>
      </c>
      <c r="C53637" s="1" t="s">
        <v>160599</v>
      </c>
      <c r="D53637" s="1" t="s">
        <v>62265</v>
      </c>
      <c r="E53637" s="1" t="s">
        <v>15</v>
      </c>
      <c r="F53637" s="1" t="s">
        <v>160600</v>
      </c>
      <c r="G53637" s="1" t="s">
        <v>160601</v>
      </c>
      <c r="H53637">
        <v>149</v>
      </c>
    </row>
    <row r="53638" spans="1:8" x14ac:dyDescent="0.25">
      <c r="A53638" s="1" t="s">
        <v>160602</v>
      </c>
      <c r="B53638" s="1" t="s">
        <v>160603</v>
      </c>
      <c r="C53638" s="1" t="s">
        <v>160604</v>
      </c>
      <c r="D53638" s="1" t="s">
        <v>10836</v>
      </c>
      <c r="E53638" s="1" t="s">
        <v>15</v>
      </c>
      <c r="F53638" s="1" t="s">
        <v>160605</v>
      </c>
      <c r="G53638" s="1" t="s">
        <v>160606</v>
      </c>
      <c r="H53638">
        <v>149</v>
      </c>
    </row>
    <row r="53639" spans="1:8" x14ac:dyDescent="0.25">
      <c r="A53639" s="1" t="s">
        <v>160607</v>
      </c>
      <c r="B53639" s="1" t="s">
        <v>63733</v>
      </c>
      <c r="C53639" s="1" t="s">
        <v>160608</v>
      </c>
      <c r="D53639" s="1" t="s">
        <v>19416</v>
      </c>
      <c r="E53639" s="1" t="s">
        <v>15</v>
      </c>
      <c r="F53639" s="1" t="s">
        <v>160609</v>
      </c>
      <c r="G53639" s="1" t="s">
        <v>160610</v>
      </c>
      <c r="H53639">
        <v>149</v>
      </c>
    </row>
    <row r="53640" spans="1:8" x14ac:dyDescent="0.25">
      <c r="A53640" s="1" t="s">
        <v>160611</v>
      </c>
      <c r="B53640" s="1" t="s">
        <v>160612</v>
      </c>
      <c r="C53640" s="1" t="s">
        <v>160613</v>
      </c>
      <c r="D53640" s="1" t="s">
        <v>10836</v>
      </c>
      <c r="E53640" s="1" t="s">
        <v>15</v>
      </c>
      <c r="F53640" s="1" t="s">
        <v>160614</v>
      </c>
      <c r="G53640" s="1" t="s">
        <v>160615</v>
      </c>
      <c r="H53640">
        <v>149</v>
      </c>
    </row>
    <row r="53641" spans="1:8" x14ac:dyDescent="0.25">
      <c r="A53641" s="1" t="s">
        <v>160616</v>
      </c>
      <c r="B53641" s="1" t="s">
        <v>160617</v>
      </c>
      <c r="C53641" s="1" t="s">
        <v>160618</v>
      </c>
      <c r="D53641" s="1" t="s">
        <v>12639</v>
      </c>
      <c r="E53641" s="1" t="s">
        <v>15</v>
      </c>
      <c r="F53641" s="1" t="s">
        <v>160619</v>
      </c>
      <c r="G53641" s="1" t="s">
        <v>160620</v>
      </c>
      <c r="H53641">
        <v>149</v>
      </c>
    </row>
    <row r="53642" spans="1:8" x14ac:dyDescent="0.25">
      <c r="A53642" s="1" t="s">
        <v>160621</v>
      </c>
      <c r="B53642" s="1" t="s">
        <v>42828</v>
      </c>
      <c r="C53642" s="1" t="s">
        <v>61276</v>
      </c>
      <c r="D53642" s="1" t="s">
        <v>23164</v>
      </c>
      <c r="E53642" s="1" t="s">
        <v>15</v>
      </c>
      <c r="F53642" s="1" t="s">
        <v>160622</v>
      </c>
      <c r="G53642" s="1" t="s">
        <v>61278</v>
      </c>
      <c r="H53642">
        <v>149</v>
      </c>
    </row>
    <row r="53643" spans="1:8" x14ac:dyDescent="0.25">
      <c r="A53643" s="1" t="s">
        <v>160623</v>
      </c>
      <c r="B53643" s="1" t="s">
        <v>156263</v>
      </c>
      <c r="C53643" s="1" t="s">
        <v>160624</v>
      </c>
      <c r="D53643" s="1" t="s">
        <v>10836</v>
      </c>
      <c r="E53643" s="1" t="s">
        <v>15</v>
      </c>
      <c r="F53643" s="1" t="s">
        <v>160625</v>
      </c>
      <c r="G53643" s="1" t="s">
        <v>160626</v>
      </c>
      <c r="H53643">
        <v>149</v>
      </c>
    </row>
    <row r="53644" spans="1:8" x14ac:dyDescent="0.25">
      <c r="A53644" s="1" t="s">
        <v>160627</v>
      </c>
      <c r="B53644" s="1" t="s">
        <v>160628</v>
      </c>
      <c r="C53644" s="1" t="s">
        <v>42563</v>
      </c>
      <c r="D53644" s="1" t="s">
        <v>23164</v>
      </c>
      <c r="E53644" s="1" t="s">
        <v>15</v>
      </c>
      <c r="F53644" s="1" t="s">
        <v>160629</v>
      </c>
      <c r="G53644" s="1" t="s">
        <v>42565</v>
      </c>
      <c r="H53644">
        <v>149</v>
      </c>
    </row>
    <row r="53645" spans="1:8" x14ac:dyDescent="0.25">
      <c r="A53645" s="1" t="s">
        <v>160630</v>
      </c>
      <c r="B53645" s="1" t="s">
        <v>160631</v>
      </c>
      <c r="C53645" s="1" t="s">
        <v>42551</v>
      </c>
      <c r="D53645" s="1" t="s">
        <v>23164</v>
      </c>
      <c r="E53645" s="1" t="s">
        <v>15</v>
      </c>
      <c r="F53645" s="1" t="s">
        <v>160632</v>
      </c>
      <c r="G53645" s="1" t="s">
        <v>42553</v>
      </c>
      <c r="H53645">
        <v>149</v>
      </c>
    </row>
    <row r="53646" spans="1:8" x14ac:dyDescent="0.25">
      <c r="A53646" s="1" t="s">
        <v>160633</v>
      </c>
      <c r="B53646" s="1" t="s">
        <v>160634</v>
      </c>
      <c r="C53646" s="1" t="s">
        <v>42236</v>
      </c>
      <c r="D53646" s="1" t="s">
        <v>23164</v>
      </c>
      <c r="E53646" s="1" t="s">
        <v>15</v>
      </c>
      <c r="F53646" s="1" t="s">
        <v>160635</v>
      </c>
      <c r="G53646" s="1" t="s">
        <v>42238</v>
      </c>
      <c r="H53646">
        <v>149</v>
      </c>
    </row>
    <row r="53647" spans="1:8" x14ac:dyDescent="0.25">
      <c r="A53647" s="1" t="s">
        <v>160636</v>
      </c>
      <c r="B53647" s="1" t="s">
        <v>160637</v>
      </c>
      <c r="C53647" s="1" t="s">
        <v>42236</v>
      </c>
      <c r="D53647" s="1" t="s">
        <v>23164</v>
      </c>
      <c r="E53647" s="1" t="s">
        <v>15</v>
      </c>
      <c r="F53647" s="1" t="s">
        <v>160638</v>
      </c>
      <c r="G53647" s="1" t="s">
        <v>42238</v>
      </c>
      <c r="H53647">
        <v>149</v>
      </c>
    </row>
    <row r="53648" spans="1:8" x14ac:dyDescent="0.25">
      <c r="A53648" s="1" t="s">
        <v>160639</v>
      </c>
      <c r="B53648" s="1" t="s">
        <v>160640</v>
      </c>
      <c r="C53648" s="1" t="s">
        <v>61282</v>
      </c>
      <c r="D53648" s="1" t="s">
        <v>23164</v>
      </c>
      <c r="E53648" s="1" t="s">
        <v>15</v>
      </c>
      <c r="F53648" s="1" t="s">
        <v>160641</v>
      </c>
      <c r="G53648" s="1" t="s">
        <v>61284</v>
      </c>
      <c r="H53648">
        <v>149</v>
      </c>
    </row>
    <row r="53649" spans="1:8" x14ac:dyDescent="0.25">
      <c r="A53649" s="1" t="s">
        <v>160642</v>
      </c>
      <c r="B53649" s="1" t="s">
        <v>160643</v>
      </c>
      <c r="C53649" s="1" t="s">
        <v>160644</v>
      </c>
      <c r="D53649" s="1" t="s">
        <v>10836</v>
      </c>
      <c r="E53649" s="1" t="s">
        <v>15</v>
      </c>
      <c r="F53649" s="1" t="s">
        <v>160645</v>
      </c>
      <c r="G53649" s="1" t="s">
        <v>160646</v>
      </c>
      <c r="H53649">
        <v>149</v>
      </c>
    </row>
    <row r="53650" spans="1:8" x14ac:dyDescent="0.25">
      <c r="A53650" s="1" t="s">
        <v>160647</v>
      </c>
      <c r="B53650" s="1" t="s">
        <v>160648</v>
      </c>
      <c r="C53650" s="1" t="s">
        <v>160649</v>
      </c>
      <c r="D53650" s="1" t="s">
        <v>26462</v>
      </c>
      <c r="E53650" s="1" t="s">
        <v>15</v>
      </c>
      <c r="F53650" s="1" t="s">
        <v>160650</v>
      </c>
      <c r="G53650" s="1" t="s">
        <v>160651</v>
      </c>
      <c r="H53650">
        <v>149</v>
      </c>
    </row>
    <row r="53651" spans="1:8" x14ac:dyDescent="0.25">
      <c r="A53651" s="1" t="s">
        <v>149367</v>
      </c>
      <c r="B53651" s="1" t="s">
        <v>160652</v>
      </c>
      <c r="C53651" s="1" t="s">
        <v>160653</v>
      </c>
      <c r="D53651" s="1" t="s">
        <v>19416</v>
      </c>
      <c r="E53651" s="1" t="s">
        <v>15</v>
      </c>
      <c r="F53651" s="1" t="s">
        <v>160654</v>
      </c>
      <c r="G53651" s="1" t="s">
        <v>160655</v>
      </c>
      <c r="H53651">
        <v>149</v>
      </c>
    </row>
    <row r="53652" spans="1:8" x14ac:dyDescent="0.25">
      <c r="A53652" s="1" t="s">
        <v>160656</v>
      </c>
      <c r="B53652" s="1" t="s">
        <v>160657</v>
      </c>
      <c r="C53652" s="1" t="s">
        <v>42563</v>
      </c>
      <c r="D53652" s="1" t="s">
        <v>23164</v>
      </c>
      <c r="E53652" s="1" t="s">
        <v>15</v>
      </c>
      <c r="F53652" s="1" t="s">
        <v>160658</v>
      </c>
      <c r="G53652" s="1" t="s">
        <v>42565</v>
      </c>
      <c r="H53652">
        <v>149</v>
      </c>
    </row>
    <row r="53653" spans="1:8" x14ac:dyDescent="0.25">
      <c r="A53653" s="1" t="s">
        <v>160659</v>
      </c>
      <c r="B53653" s="1" t="s">
        <v>157014</v>
      </c>
      <c r="C53653" s="1" t="s">
        <v>160660</v>
      </c>
      <c r="D53653" s="1" t="s">
        <v>10836</v>
      </c>
      <c r="E53653" s="1" t="s">
        <v>15</v>
      </c>
      <c r="F53653" s="1" t="s">
        <v>160661</v>
      </c>
      <c r="G53653" s="1" t="s">
        <v>160662</v>
      </c>
      <c r="H53653">
        <v>149</v>
      </c>
    </row>
    <row r="53654" spans="1:8" x14ac:dyDescent="0.25">
      <c r="A53654" s="1" t="s">
        <v>160663</v>
      </c>
      <c r="B53654" s="1" t="s">
        <v>160664</v>
      </c>
      <c r="C53654" s="1" t="s">
        <v>160665</v>
      </c>
      <c r="D53654" s="1" t="s">
        <v>10836</v>
      </c>
      <c r="E53654" s="1" t="s">
        <v>15</v>
      </c>
      <c r="F53654" s="1" t="s">
        <v>160666</v>
      </c>
      <c r="G53654" s="1" t="s">
        <v>160667</v>
      </c>
      <c r="H53654">
        <v>149</v>
      </c>
    </row>
    <row r="53655" spans="1:8" x14ac:dyDescent="0.25">
      <c r="A53655" s="1" t="s">
        <v>160668</v>
      </c>
      <c r="B53655" s="1" t="s">
        <v>160669</v>
      </c>
      <c r="C53655" s="1" t="s">
        <v>43237</v>
      </c>
      <c r="D53655" s="1" t="s">
        <v>14611</v>
      </c>
      <c r="E53655" s="1" t="s">
        <v>15</v>
      </c>
      <c r="F53655" s="1" t="s">
        <v>160670</v>
      </c>
      <c r="G53655" s="1" t="s">
        <v>43239</v>
      </c>
      <c r="H53655">
        <v>149</v>
      </c>
    </row>
    <row r="53656" spans="1:8" x14ac:dyDescent="0.25">
      <c r="A53656" s="1" t="s">
        <v>160671</v>
      </c>
      <c r="B53656" s="1" t="s">
        <v>160672</v>
      </c>
      <c r="C53656" s="1" t="s">
        <v>42551</v>
      </c>
      <c r="D53656" s="1" t="s">
        <v>23164</v>
      </c>
      <c r="E53656" s="1" t="s">
        <v>15</v>
      </c>
      <c r="F53656" s="1" t="s">
        <v>160673</v>
      </c>
      <c r="G53656" s="1" t="s">
        <v>42553</v>
      </c>
      <c r="H53656">
        <v>149</v>
      </c>
    </row>
    <row r="53657" spans="1:8" x14ac:dyDescent="0.25">
      <c r="A53657" s="1" t="s">
        <v>160674</v>
      </c>
      <c r="B53657" s="1" t="s">
        <v>160675</v>
      </c>
      <c r="C53657" s="1" t="s">
        <v>160676</v>
      </c>
      <c r="D53657" s="1" t="s">
        <v>12639</v>
      </c>
      <c r="E53657" s="1" t="s">
        <v>15</v>
      </c>
      <c r="F53657" s="1" t="s">
        <v>160677</v>
      </c>
      <c r="G53657" s="1" t="s">
        <v>160678</v>
      </c>
      <c r="H53657">
        <v>149</v>
      </c>
    </row>
    <row r="53658" spans="1:8" x14ac:dyDescent="0.25">
      <c r="A53658" s="1" t="s">
        <v>160679</v>
      </c>
      <c r="B53658" s="1" t="s">
        <v>160680</v>
      </c>
      <c r="C53658" s="1" t="s">
        <v>160681</v>
      </c>
      <c r="D53658" s="1" t="s">
        <v>12639</v>
      </c>
      <c r="E53658" s="1" t="s">
        <v>15</v>
      </c>
      <c r="F53658" s="1" t="s">
        <v>160682</v>
      </c>
      <c r="G53658" s="1" t="s">
        <v>160683</v>
      </c>
      <c r="H53658">
        <v>149</v>
      </c>
    </row>
    <row r="53659" spans="1:8" x14ac:dyDescent="0.25">
      <c r="A53659" s="1" t="s">
        <v>160684</v>
      </c>
      <c r="B53659" s="1" t="s">
        <v>160685</v>
      </c>
      <c r="C53659" s="1" t="s">
        <v>160686</v>
      </c>
      <c r="D53659" s="1" t="s">
        <v>10836</v>
      </c>
      <c r="E53659" s="1" t="s">
        <v>15</v>
      </c>
      <c r="F53659" s="1" t="s">
        <v>160687</v>
      </c>
      <c r="G53659" s="1" t="s">
        <v>160688</v>
      </c>
      <c r="H53659">
        <v>149</v>
      </c>
    </row>
    <row r="53660" spans="1:8" x14ac:dyDescent="0.25">
      <c r="A53660" s="1" t="s">
        <v>160689</v>
      </c>
      <c r="B53660" s="1" t="s">
        <v>160690</v>
      </c>
      <c r="C53660" s="1" t="s">
        <v>160691</v>
      </c>
      <c r="D53660" s="1" t="s">
        <v>10836</v>
      </c>
      <c r="E53660" s="1" t="s">
        <v>15</v>
      </c>
      <c r="F53660" s="1" t="s">
        <v>160692</v>
      </c>
      <c r="G53660" s="1" t="s">
        <v>160693</v>
      </c>
      <c r="H53660">
        <v>149</v>
      </c>
    </row>
    <row r="53661" spans="1:8" x14ac:dyDescent="0.25">
      <c r="A53661" s="1" t="s">
        <v>160694</v>
      </c>
      <c r="B53661" s="1" t="s">
        <v>160695</v>
      </c>
      <c r="C53661" s="1" t="s">
        <v>160696</v>
      </c>
      <c r="D53661" s="1" t="s">
        <v>10836</v>
      </c>
      <c r="E53661" s="1" t="s">
        <v>15</v>
      </c>
      <c r="F53661" s="1" t="s">
        <v>160697</v>
      </c>
      <c r="G53661" s="1" t="s">
        <v>160698</v>
      </c>
      <c r="H53661">
        <v>149</v>
      </c>
    </row>
    <row r="53662" spans="1:8" x14ac:dyDescent="0.25">
      <c r="A53662" s="1" t="s">
        <v>160699</v>
      </c>
      <c r="B53662" s="1" t="s">
        <v>160700</v>
      </c>
      <c r="C53662" s="1" t="s">
        <v>160701</v>
      </c>
      <c r="D53662" s="1" t="s">
        <v>12639</v>
      </c>
      <c r="E53662" s="1" t="s">
        <v>15</v>
      </c>
      <c r="F53662" s="1" t="s">
        <v>160702</v>
      </c>
      <c r="G53662" s="1" t="s">
        <v>160703</v>
      </c>
      <c r="H53662">
        <v>149</v>
      </c>
    </row>
    <row r="53663" spans="1:8" x14ac:dyDescent="0.25">
      <c r="A53663" s="1" t="s">
        <v>160704</v>
      </c>
      <c r="B53663" s="1" t="s">
        <v>160705</v>
      </c>
      <c r="C53663" s="1" t="s">
        <v>160706</v>
      </c>
      <c r="D53663" s="1" t="s">
        <v>10836</v>
      </c>
      <c r="E53663" s="1" t="s">
        <v>15</v>
      </c>
      <c r="F53663" s="1" t="s">
        <v>160707</v>
      </c>
      <c r="G53663" s="1" t="s">
        <v>160708</v>
      </c>
      <c r="H53663">
        <v>149</v>
      </c>
    </row>
    <row r="53664" spans="1:8" x14ac:dyDescent="0.25">
      <c r="A53664" s="1" t="s">
        <v>160709</v>
      </c>
      <c r="B53664" s="1" t="s">
        <v>160710</v>
      </c>
      <c r="C53664" s="1" t="s">
        <v>160711</v>
      </c>
      <c r="D53664" s="1" t="s">
        <v>10836</v>
      </c>
      <c r="E53664" s="1" t="s">
        <v>15</v>
      </c>
      <c r="F53664" s="1" t="s">
        <v>160712</v>
      </c>
      <c r="G53664" s="1" t="s">
        <v>160713</v>
      </c>
      <c r="H53664">
        <v>149</v>
      </c>
    </row>
    <row r="53665" spans="1:8" x14ac:dyDescent="0.25">
      <c r="A53665" s="1" t="s">
        <v>160714</v>
      </c>
      <c r="B53665" s="1" t="s">
        <v>160715</v>
      </c>
      <c r="C53665" s="1" t="s">
        <v>160716</v>
      </c>
      <c r="D53665" s="1" t="s">
        <v>10836</v>
      </c>
      <c r="E53665" s="1" t="s">
        <v>15</v>
      </c>
      <c r="F53665" s="1" t="s">
        <v>160717</v>
      </c>
      <c r="G53665" s="1" t="s">
        <v>160718</v>
      </c>
      <c r="H53665">
        <v>149</v>
      </c>
    </row>
    <row r="53666" spans="1:8" x14ac:dyDescent="0.25">
      <c r="A53666" s="1" t="s">
        <v>160719</v>
      </c>
      <c r="B53666" s="1" t="s">
        <v>160720</v>
      </c>
      <c r="C53666" s="1" t="s">
        <v>160721</v>
      </c>
      <c r="D53666" s="1" t="s">
        <v>12747</v>
      </c>
      <c r="E53666" s="1" t="s">
        <v>15</v>
      </c>
      <c r="F53666" s="1" t="s">
        <v>160722</v>
      </c>
      <c r="G53666" s="1" t="s">
        <v>160723</v>
      </c>
      <c r="H53666">
        <v>149</v>
      </c>
    </row>
    <row r="53667" spans="1:8" x14ac:dyDescent="0.25">
      <c r="A53667" s="1" t="s">
        <v>160724</v>
      </c>
      <c r="B53667" s="1" t="s">
        <v>160725</v>
      </c>
      <c r="C53667" s="1" t="s">
        <v>160726</v>
      </c>
      <c r="D53667" s="1" t="s">
        <v>10836</v>
      </c>
      <c r="E53667" s="1" t="s">
        <v>15</v>
      </c>
      <c r="F53667" s="1" t="s">
        <v>160727</v>
      </c>
      <c r="G53667" s="1" t="s">
        <v>160728</v>
      </c>
      <c r="H53667">
        <v>149</v>
      </c>
    </row>
    <row r="53668" spans="1:8" x14ac:dyDescent="0.25">
      <c r="A53668" s="1" t="s">
        <v>160729</v>
      </c>
      <c r="B53668" s="1" t="s">
        <v>160730</v>
      </c>
      <c r="C53668" s="1" t="s">
        <v>160731</v>
      </c>
      <c r="D53668" s="1" t="s">
        <v>10836</v>
      </c>
      <c r="E53668" s="1" t="s">
        <v>15</v>
      </c>
      <c r="F53668" s="1" t="s">
        <v>160732</v>
      </c>
      <c r="G53668" s="1" t="s">
        <v>160733</v>
      </c>
      <c r="H53668">
        <v>149</v>
      </c>
    </row>
    <row r="53669" spans="1:8" x14ac:dyDescent="0.25">
      <c r="A53669" s="1" t="s">
        <v>160734</v>
      </c>
      <c r="B53669" s="1" t="s">
        <v>160735</v>
      </c>
      <c r="C53669" s="1" t="s">
        <v>160736</v>
      </c>
      <c r="D53669" s="1" t="s">
        <v>10836</v>
      </c>
      <c r="E53669" s="1" t="s">
        <v>15</v>
      </c>
      <c r="F53669" s="1" t="s">
        <v>160737</v>
      </c>
      <c r="G53669" s="1" t="s">
        <v>160738</v>
      </c>
      <c r="H53669">
        <v>149</v>
      </c>
    </row>
    <row r="53670" spans="1:8" x14ac:dyDescent="0.25">
      <c r="A53670" s="1" t="s">
        <v>160739</v>
      </c>
      <c r="B53670" s="1" t="s">
        <v>67310</v>
      </c>
      <c r="C53670" s="1" t="s">
        <v>160740</v>
      </c>
      <c r="D53670" s="1" t="s">
        <v>10836</v>
      </c>
      <c r="E53670" s="1" t="s">
        <v>15</v>
      </c>
      <c r="F53670" s="1" t="s">
        <v>160741</v>
      </c>
      <c r="G53670" s="1" t="s">
        <v>160742</v>
      </c>
      <c r="H53670">
        <v>149</v>
      </c>
    </row>
    <row r="53671" spans="1:8" x14ac:dyDescent="0.25">
      <c r="A53671" s="1" t="s">
        <v>160743</v>
      </c>
      <c r="B53671" s="1" t="s">
        <v>160744</v>
      </c>
      <c r="C53671" s="1" t="s">
        <v>150766</v>
      </c>
      <c r="D53671" s="1" t="s">
        <v>23775</v>
      </c>
      <c r="E53671" s="1" t="s">
        <v>15</v>
      </c>
      <c r="F53671" s="1" t="s">
        <v>160745</v>
      </c>
      <c r="G53671" s="1" t="s">
        <v>150768</v>
      </c>
      <c r="H53671">
        <v>149</v>
      </c>
    </row>
    <row r="53672" spans="1:8" x14ac:dyDescent="0.25">
      <c r="A53672" s="1" t="s">
        <v>160746</v>
      </c>
      <c r="B53672" s="1" t="s">
        <v>32</v>
      </c>
      <c r="C53672" s="1" t="s">
        <v>409</v>
      </c>
      <c r="D53672" s="1" t="s">
        <v>5812</v>
      </c>
      <c r="E53672" s="1" t="s">
        <v>15</v>
      </c>
      <c r="F53672" s="1" t="s">
        <v>160747</v>
      </c>
      <c r="G53672" s="1" t="s">
        <v>412</v>
      </c>
      <c r="H53672">
        <v>150</v>
      </c>
    </row>
    <row r="53673" spans="1:8" x14ac:dyDescent="0.25">
      <c r="A53673" s="1" t="s">
        <v>160748</v>
      </c>
      <c r="B53673" s="1" t="s">
        <v>135</v>
      </c>
      <c r="C53673" s="1" t="s">
        <v>160749</v>
      </c>
      <c r="D53673" s="1" t="s">
        <v>58069</v>
      </c>
      <c r="E53673" s="1" t="s">
        <v>15</v>
      </c>
      <c r="F53673" s="1" t="s">
        <v>160750</v>
      </c>
      <c r="G53673" s="1" t="s">
        <v>160751</v>
      </c>
      <c r="H53673">
        <v>150</v>
      </c>
    </row>
    <row r="53674" spans="1:8" x14ac:dyDescent="0.25">
      <c r="A53674" s="1" t="s">
        <v>160752</v>
      </c>
      <c r="B53674" s="1" t="s">
        <v>263</v>
      </c>
      <c r="C53674" s="1" t="s">
        <v>409</v>
      </c>
      <c r="D53674" s="1" t="s">
        <v>410</v>
      </c>
      <c r="E53674" s="1" t="s">
        <v>15</v>
      </c>
      <c r="F53674" s="1" t="s">
        <v>160753</v>
      </c>
      <c r="G53674" s="1" t="s">
        <v>412</v>
      </c>
      <c r="H53674">
        <v>150</v>
      </c>
    </row>
    <row r="53675" spans="1:8" x14ac:dyDescent="0.25">
      <c r="A53675" s="1" t="s">
        <v>160754</v>
      </c>
      <c r="B53675" s="1" t="s">
        <v>341</v>
      </c>
      <c r="C53675" s="1" t="s">
        <v>160755</v>
      </c>
      <c r="D53675" s="1" t="s">
        <v>12747</v>
      </c>
      <c r="E53675" s="1" t="s">
        <v>15</v>
      </c>
      <c r="F53675" s="1" t="s">
        <v>160756</v>
      </c>
      <c r="G53675" s="1" t="s">
        <v>160757</v>
      </c>
      <c r="H53675">
        <v>150</v>
      </c>
    </row>
    <row r="53676" spans="1:8" x14ac:dyDescent="0.25">
      <c r="A53676" s="1" t="s">
        <v>160758</v>
      </c>
      <c r="B53676" s="1" t="s">
        <v>397</v>
      </c>
      <c r="C53676" s="1" t="s">
        <v>42103</v>
      </c>
      <c r="D53676" s="1" t="s">
        <v>15756</v>
      </c>
      <c r="E53676" s="1" t="s">
        <v>15</v>
      </c>
      <c r="F53676" s="1" t="s">
        <v>160759</v>
      </c>
      <c r="G53676" s="1" t="s">
        <v>42105</v>
      </c>
      <c r="H53676">
        <v>150</v>
      </c>
    </row>
    <row r="53677" spans="1:8" x14ac:dyDescent="0.25">
      <c r="A53677" s="1" t="s">
        <v>160760</v>
      </c>
      <c r="B53677" s="1" t="s">
        <v>403</v>
      </c>
      <c r="C53677" s="1" t="s">
        <v>409</v>
      </c>
      <c r="D53677" s="1" t="s">
        <v>18</v>
      </c>
      <c r="E53677" s="1" t="s">
        <v>15</v>
      </c>
      <c r="F53677" s="1" t="s">
        <v>160761</v>
      </c>
      <c r="G53677" s="1" t="s">
        <v>412</v>
      </c>
      <c r="H53677">
        <v>150</v>
      </c>
    </row>
    <row r="53678" spans="1:8" x14ac:dyDescent="0.25">
      <c r="A53678" s="1" t="s">
        <v>160762</v>
      </c>
      <c r="B53678" s="1" t="s">
        <v>455</v>
      </c>
      <c r="C53678" s="1" t="s">
        <v>409</v>
      </c>
      <c r="D53678" s="1" t="s">
        <v>15133</v>
      </c>
      <c r="E53678" s="1" t="s">
        <v>15</v>
      </c>
      <c r="F53678" s="1" t="s">
        <v>160763</v>
      </c>
      <c r="G53678" s="1" t="s">
        <v>412</v>
      </c>
      <c r="H53678">
        <v>150</v>
      </c>
    </row>
    <row r="53679" spans="1:8" x14ac:dyDescent="0.25">
      <c r="A53679" s="1" t="s">
        <v>137687</v>
      </c>
      <c r="B53679" s="1" t="s">
        <v>467</v>
      </c>
      <c r="C53679" s="1" t="s">
        <v>61531</v>
      </c>
      <c r="D53679" s="1" t="s">
        <v>15756</v>
      </c>
      <c r="E53679" s="1" t="s">
        <v>15</v>
      </c>
      <c r="F53679" s="1" t="s">
        <v>160764</v>
      </c>
      <c r="G53679" s="1" t="s">
        <v>61533</v>
      </c>
      <c r="H53679">
        <v>150</v>
      </c>
    </row>
    <row r="53680" spans="1:8" x14ac:dyDescent="0.25">
      <c r="A53680" s="1" t="s">
        <v>160765</v>
      </c>
      <c r="B53680" s="1" t="s">
        <v>477</v>
      </c>
      <c r="C53680" s="1" t="s">
        <v>61282</v>
      </c>
      <c r="D53680" s="1" t="s">
        <v>15756</v>
      </c>
      <c r="E53680" s="1" t="s">
        <v>15</v>
      </c>
      <c r="F53680" s="1" t="s">
        <v>160766</v>
      </c>
      <c r="G53680" s="1" t="s">
        <v>61284</v>
      </c>
      <c r="H53680">
        <v>150</v>
      </c>
    </row>
    <row r="53681" spans="1:8" x14ac:dyDescent="0.25">
      <c r="A53681" s="1" t="s">
        <v>160767</v>
      </c>
      <c r="B53681" s="1" t="s">
        <v>483</v>
      </c>
      <c r="C53681" s="1" t="s">
        <v>42551</v>
      </c>
      <c r="D53681" s="1" t="s">
        <v>61155</v>
      </c>
      <c r="E53681" s="1" t="s">
        <v>15</v>
      </c>
      <c r="F53681" s="1" t="s">
        <v>160768</v>
      </c>
      <c r="G53681" s="1" t="s">
        <v>42553</v>
      </c>
      <c r="H53681">
        <v>150</v>
      </c>
    </row>
    <row r="53682" spans="1:8" x14ac:dyDescent="0.25">
      <c r="A53682" s="1" t="s">
        <v>160769</v>
      </c>
      <c r="B53682" s="1" t="s">
        <v>499</v>
      </c>
      <c r="C53682" s="1" t="s">
        <v>409</v>
      </c>
      <c r="D53682" s="1" t="s">
        <v>410</v>
      </c>
      <c r="E53682" s="1" t="s">
        <v>15</v>
      </c>
      <c r="F53682" s="1" t="s">
        <v>160770</v>
      </c>
      <c r="G53682" s="1" t="s">
        <v>412</v>
      </c>
      <c r="H53682">
        <v>150</v>
      </c>
    </row>
    <row r="53683" spans="1:8" x14ac:dyDescent="0.25">
      <c r="A53683" s="1" t="s">
        <v>160771</v>
      </c>
      <c r="B53683" s="1" t="s">
        <v>545</v>
      </c>
      <c r="C53683" s="1" t="s">
        <v>150515</v>
      </c>
      <c r="D53683" s="1" t="s">
        <v>15756</v>
      </c>
      <c r="E53683" s="1" t="s">
        <v>15</v>
      </c>
      <c r="F53683" s="1" t="s">
        <v>160772</v>
      </c>
      <c r="G53683" s="1" t="s">
        <v>150517</v>
      </c>
      <c r="H53683">
        <v>150</v>
      </c>
    </row>
    <row r="53684" spans="1:8" x14ac:dyDescent="0.25">
      <c r="A53684" s="1" t="s">
        <v>160773</v>
      </c>
      <c r="B53684" s="1" t="s">
        <v>917</v>
      </c>
      <c r="C53684" s="1" t="s">
        <v>409</v>
      </c>
      <c r="D53684" s="1" t="s">
        <v>30476</v>
      </c>
      <c r="E53684" s="1" t="s">
        <v>15</v>
      </c>
      <c r="F53684" s="1" t="s">
        <v>160774</v>
      </c>
      <c r="G53684" s="1" t="s">
        <v>412</v>
      </c>
      <c r="H53684">
        <v>150</v>
      </c>
    </row>
    <row r="53685" spans="1:8" x14ac:dyDescent="0.25">
      <c r="A53685" s="1" t="s">
        <v>160775</v>
      </c>
      <c r="B53685" s="1" t="s">
        <v>1011</v>
      </c>
      <c r="C53685" s="1" t="s">
        <v>409</v>
      </c>
      <c r="D53685" s="1" t="s">
        <v>410</v>
      </c>
      <c r="E53685" s="1" t="s">
        <v>15</v>
      </c>
      <c r="F53685" s="1" t="s">
        <v>160776</v>
      </c>
      <c r="G53685" s="1" t="s">
        <v>412</v>
      </c>
      <c r="H53685">
        <v>150</v>
      </c>
    </row>
    <row r="53686" spans="1:8" x14ac:dyDescent="0.25">
      <c r="A53686" s="1" t="s">
        <v>160777</v>
      </c>
      <c r="B53686" s="1" t="s">
        <v>1113</v>
      </c>
      <c r="C53686" s="1" t="s">
        <v>409</v>
      </c>
      <c r="D53686" s="1" t="s">
        <v>410</v>
      </c>
      <c r="E53686" s="1" t="s">
        <v>15</v>
      </c>
      <c r="F53686" s="1" t="s">
        <v>160778</v>
      </c>
      <c r="G53686" s="1" t="s">
        <v>412</v>
      </c>
      <c r="H53686">
        <v>150</v>
      </c>
    </row>
    <row r="53687" spans="1:8" x14ac:dyDescent="0.25">
      <c r="A53687" s="1" t="s">
        <v>160779</v>
      </c>
      <c r="B53687" s="1" t="s">
        <v>1442</v>
      </c>
      <c r="C53687" s="1" t="s">
        <v>409</v>
      </c>
      <c r="D53687" s="1" t="s">
        <v>410</v>
      </c>
      <c r="E53687" s="1" t="s">
        <v>15</v>
      </c>
      <c r="F53687" s="1" t="s">
        <v>160780</v>
      </c>
      <c r="G53687" s="1" t="s">
        <v>412</v>
      </c>
      <c r="H53687">
        <v>150</v>
      </c>
    </row>
    <row r="53688" spans="1:8" x14ac:dyDescent="0.25">
      <c r="A53688" s="1" t="s">
        <v>160781</v>
      </c>
      <c r="B53688" s="1" t="s">
        <v>1760</v>
      </c>
      <c r="C53688" s="1" t="s">
        <v>150515</v>
      </c>
      <c r="D53688" s="1" t="s">
        <v>89040</v>
      </c>
      <c r="E53688" s="1" t="s">
        <v>15</v>
      </c>
      <c r="F53688" s="1" t="s">
        <v>160782</v>
      </c>
      <c r="G53688" s="1" t="s">
        <v>150517</v>
      </c>
      <c r="H53688">
        <v>150</v>
      </c>
    </row>
    <row r="53689" spans="1:8" x14ac:dyDescent="0.25">
      <c r="A53689" s="1" t="s">
        <v>160783</v>
      </c>
      <c r="B53689" s="1" t="s">
        <v>2277</v>
      </c>
      <c r="C53689" s="1" t="s">
        <v>409</v>
      </c>
      <c r="D53689" s="1" t="s">
        <v>18</v>
      </c>
      <c r="E53689" s="1" t="s">
        <v>15</v>
      </c>
      <c r="F53689" s="1" t="s">
        <v>160784</v>
      </c>
      <c r="G53689" s="1" t="s">
        <v>412</v>
      </c>
      <c r="H53689">
        <v>150</v>
      </c>
    </row>
    <row r="53690" spans="1:8" x14ac:dyDescent="0.25">
      <c r="A53690" s="1" t="s">
        <v>160785</v>
      </c>
      <c r="B53690" s="1" t="s">
        <v>2507</v>
      </c>
      <c r="C53690" s="1" t="s">
        <v>23084</v>
      </c>
      <c r="D53690" s="1" t="s">
        <v>410</v>
      </c>
      <c r="E53690" s="1" t="s">
        <v>15</v>
      </c>
      <c r="F53690" s="1" t="s">
        <v>160786</v>
      </c>
      <c r="G53690" s="1" t="s">
        <v>23086</v>
      </c>
      <c r="H53690">
        <v>150</v>
      </c>
    </row>
    <row r="53691" spans="1:8" x14ac:dyDescent="0.25">
      <c r="A53691" s="1" t="s">
        <v>160787</v>
      </c>
      <c r="B53691" s="1" t="s">
        <v>2947</v>
      </c>
      <c r="C53691" s="1" t="s">
        <v>409</v>
      </c>
      <c r="D53691" s="1" t="s">
        <v>410</v>
      </c>
      <c r="E53691" s="1" t="s">
        <v>15</v>
      </c>
      <c r="F53691" s="1" t="s">
        <v>160788</v>
      </c>
      <c r="G53691" s="1" t="s">
        <v>412</v>
      </c>
      <c r="H53691">
        <v>150</v>
      </c>
    </row>
    <row r="53692" spans="1:8" x14ac:dyDescent="0.25">
      <c r="A53692" s="1" t="s">
        <v>160789</v>
      </c>
      <c r="B53692" s="1" t="s">
        <v>3091</v>
      </c>
      <c r="C53692" s="1" t="s">
        <v>409</v>
      </c>
      <c r="D53692" s="1" t="s">
        <v>410</v>
      </c>
      <c r="E53692" s="1" t="s">
        <v>15</v>
      </c>
      <c r="F53692" s="1" t="s">
        <v>160790</v>
      </c>
      <c r="G53692" s="1" t="s">
        <v>412</v>
      </c>
      <c r="H53692">
        <v>150</v>
      </c>
    </row>
    <row r="53693" spans="1:8" x14ac:dyDescent="0.25">
      <c r="A53693" s="1" t="s">
        <v>160791</v>
      </c>
      <c r="B53693" s="1" t="s">
        <v>3191</v>
      </c>
      <c r="C53693" s="1" t="s">
        <v>409</v>
      </c>
      <c r="D53693" s="1" t="s">
        <v>410</v>
      </c>
      <c r="E53693" s="1" t="s">
        <v>15</v>
      </c>
      <c r="F53693" s="1" t="s">
        <v>160792</v>
      </c>
      <c r="G53693" s="1" t="s">
        <v>412</v>
      </c>
      <c r="H53693">
        <v>150</v>
      </c>
    </row>
    <row r="53694" spans="1:8" x14ac:dyDescent="0.25">
      <c r="A53694" s="1" t="s">
        <v>160793</v>
      </c>
      <c r="B53694" s="1" t="s">
        <v>3249</v>
      </c>
      <c r="C53694" s="1" t="s">
        <v>409</v>
      </c>
      <c r="D53694" s="1" t="s">
        <v>410</v>
      </c>
      <c r="E53694" s="1" t="s">
        <v>15</v>
      </c>
      <c r="F53694" s="1" t="s">
        <v>160794</v>
      </c>
      <c r="G53694" s="1" t="s">
        <v>412</v>
      </c>
      <c r="H53694">
        <v>150</v>
      </c>
    </row>
    <row r="53695" spans="1:8" x14ac:dyDescent="0.25">
      <c r="A53695" s="1" t="s">
        <v>160795</v>
      </c>
      <c r="B53695" s="1" t="s">
        <v>3321</v>
      </c>
      <c r="C53695" s="1" t="s">
        <v>409</v>
      </c>
      <c r="D53695" s="1" t="s">
        <v>410</v>
      </c>
      <c r="E53695" s="1" t="s">
        <v>15</v>
      </c>
      <c r="F53695" s="1" t="s">
        <v>160796</v>
      </c>
      <c r="G53695" s="1" t="s">
        <v>412</v>
      </c>
      <c r="H53695">
        <v>150</v>
      </c>
    </row>
    <row r="53696" spans="1:8" x14ac:dyDescent="0.25">
      <c r="A53696" s="1" t="s">
        <v>160797</v>
      </c>
      <c r="B53696" s="1" t="s">
        <v>3505</v>
      </c>
      <c r="C53696" s="1" t="s">
        <v>40870</v>
      </c>
      <c r="D53696" s="1" t="s">
        <v>410</v>
      </c>
      <c r="E53696" s="1" t="s">
        <v>15</v>
      </c>
      <c r="F53696" s="1" t="s">
        <v>160798</v>
      </c>
      <c r="G53696" s="1" t="s">
        <v>40872</v>
      </c>
      <c r="H53696">
        <v>150</v>
      </c>
    </row>
    <row r="53697" spans="1:8" x14ac:dyDescent="0.25">
      <c r="A53697" s="1" t="s">
        <v>160799</v>
      </c>
      <c r="B53697" s="1" t="s">
        <v>3685</v>
      </c>
      <c r="C53697" s="1" t="s">
        <v>23084</v>
      </c>
      <c r="D53697" s="1" t="s">
        <v>410</v>
      </c>
      <c r="E53697" s="1" t="s">
        <v>15</v>
      </c>
      <c r="F53697" s="1" t="s">
        <v>160800</v>
      </c>
      <c r="G53697" s="1" t="s">
        <v>23086</v>
      </c>
      <c r="H53697">
        <v>150</v>
      </c>
    </row>
    <row r="53698" spans="1:8" x14ac:dyDescent="0.25">
      <c r="A53698" s="1" t="s">
        <v>160801</v>
      </c>
      <c r="B53698" s="1" t="s">
        <v>3697</v>
      </c>
      <c r="C53698" s="1" t="s">
        <v>409</v>
      </c>
      <c r="D53698" s="1" t="s">
        <v>18</v>
      </c>
      <c r="E53698" s="1" t="s">
        <v>15</v>
      </c>
      <c r="F53698" s="1" t="s">
        <v>160802</v>
      </c>
      <c r="G53698" s="1" t="s">
        <v>412</v>
      </c>
      <c r="H53698">
        <v>150</v>
      </c>
    </row>
    <row r="53699" spans="1:8" x14ac:dyDescent="0.25">
      <c r="A53699" s="1" t="s">
        <v>160803</v>
      </c>
      <c r="B53699" s="1" t="s">
        <v>3705</v>
      </c>
      <c r="C53699" s="1" t="s">
        <v>138417</v>
      </c>
      <c r="D53699" s="1" t="s">
        <v>17309</v>
      </c>
      <c r="E53699" s="1" t="s">
        <v>15</v>
      </c>
      <c r="F53699" s="1" t="s">
        <v>160804</v>
      </c>
      <c r="G53699" s="1" t="s">
        <v>138419</v>
      </c>
      <c r="H53699">
        <v>150</v>
      </c>
    </row>
    <row r="53700" spans="1:8" x14ac:dyDescent="0.25">
      <c r="A53700" s="1" t="s">
        <v>160805</v>
      </c>
      <c r="B53700" s="1" t="s">
        <v>3717</v>
      </c>
      <c r="C53700" s="1" t="s">
        <v>409</v>
      </c>
      <c r="D53700" s="1" t="s">
        <v>410</v>
      </c>
      <c r="E53700" s="1" t="s">
        <v>15</v>
      </c>
      <c r="F53700" s="1" t="s">
        <v>160806</v>
      </c>
      <c r="G53700" s="1" t="s">
        <v>412</v>
      </c>
      <c r="H53700">
        <v>150</v>
      </c>
    </row>
    <row r="53701" spans="1:8" x14ac:dyDescent="0.25">
      <c r="A53701" s="1" t="s">
        <v>160807</v>
      </c>
      <c r="B53701" s="1" t="s">
        <v>3775</v>
      </c>
      <c r="C53701" s="1" t="s">
        <v>136122</v>
      </c>
      <c r="D53701" s="1" t="s">
        <v>17309</v>
      </c>
      <c r="E53701" s="1" t="s">
        <v>15</v>
      </c>
      <c r="F53701" s="1" t="s">
        <v>160808</v>
      </c>
      <c r="G53701" s="1" t="s">
        <v>136124</v>
      </c>
      <c r="H53701">
        <v>150</v>
      </c>
    </row>
    <row r="53702" spans="1:8" x14ac:dyDescent="0.25">
      <c r="A53702" s="1" t="s">
        <v>160809</v>
      </c>
      <c r="B53702" s="1" t="s">
        <v>4109</v>
      </c>
      <c r="C53702" s="1" t="s">
        <v>23084</v>
      </c>
      <c r="D53702" s="1" t="s">
        <v>410</v>
      </c>
      <c r="E53702" s="1" t="s">
        <v>15</v>
      </c>
      <c r="F53702" s="1" t="s">
        <v>160810</v>
      </c>
      <c r="G53702" s="1" t="s">
        <v>23086</v>
      </c>
      <c r="H53702">
        <v>150</v>
      </c>
    </row>
    <row r="53703" spans="1:8" x14ac:dyDescent="0.25">
      <c r="A53703" s="1" t="s">
        <v>160811</v>
      </c>
      <c r="B53703" s="1" t="s">
        <v>4441</v>
      </c>
      <c r="C53703" s="1" t="s">
        <v>137433</v>
      </c>
      <c r="D53703" s="1" t="s">
        <v>17309</v>
      </c>
      <c r="E53703" s="1" t="s">
        <v>15</v>
      </c>
      <c r="F53703" s="1" t="s">
        <v>160812</v>
      </c>
      <c r="G53703" s="1" t="s">
        <v>137435</v>
      </c>
      <c r="H53703">
        <v>150</v>
      </c>
    </row>
    <row r="53704" spans="1:8" x14ac:dyDescent="0.25">
      <c r="A53704" s="1" t="s">
        <v>160813</v>
      </c>
      <c r="B53704" s="1" t="s">
        <v>4873</v>
      </c>
      <c r="C53704" s="1" t="s">
        <v>145088</v>
      </c>
      <c r="D53704" s="1" t="s">
        <v>410</v>
      </c>
      <c r="E53704" s="1" t="s">
        <v>15</v>
      </c>
      <c r="F53704" s="1" t="s">
        <v>160814</v>
      </c>
      <c r="G53704" s="1" t="s">
        <v>145090</v>
      </c>
      <c r="H53704">
        <v>150</v>
      </c>
    </row>
    <row r="53705" spans="1:8" x14ac:dyDescent="0.25">
      <c r="A53705" s="1" t="s">
        <v>160815</v>
      </c>
      <c r="B53705" s="1" t="s">
        <v>4889</v>
      </c>
      <c r="C53705" s="1" t="s">
        <v>23084</v>
      </c>
      <c r="D53705" s="1" t="s">
        <v>410</v>
      </c>
      <c r="E53705" s="1" t="s">
        <v>15</v>
      </c>
      <c r="F53705" s="1" t="s">
        <v>160816</v>
      </c>
      <c r="G53705" s="1" t="s">
        <v>23086</v>
      </c>
      <c r="H53705">
        <v>150</v>
      </c>
    </row>
    <row r="53706" spans="1:8" x14ac:dyDescent="0.25">
      <c r="A53706" s="1" t="s">
        <v>160817</v>
      </c>
      <c r="B53706" s="1" t="s">
        <v>4943</v>
      </c>
      <c r="C53706" s="1" t="s">
        <v>409</v>
      </c>
      <c r="D53706" s="1" t="s">
        <v>410</v>
      </c>
      <c r="E53706" s="1" t="s">
        <v>15</v>
      </c>
      <c r="F53706" s="1" t="s">
        <v>160818</v>
      </c>
      <c r="G53706" s="1" t="s">
        <v>412</v>
      </c>
      <c r="H53706">
        <v>150</v>
      </c>
    </row>
    <row r="53707" spans="1:8" x14ac:dyDescent="0.25">
      <c r="A53707" s="1" t="s">
        <v>160819</v>
      </c>
      <c r="B53707" s="1" t="s">
        <v>5023</v>
      </c>
      <c r="C53707" s="1" t="s">
        <v>409</v>
      </c>
      <c r="D53707" s="1" t="s">
        <v>410</v>
      </c>
      <c r="E53707" s="1" t="s">
        <v>15</v>
      </c>
      <c r="F53707" s="1" t="s">
        <v>160820</v>
      </c>
      <c r="G53707" s="1" t="s">
        <v>412</v>
      </c>
      <c r="H53707">
        <v>150</v>
      </c>
    </row>
    <row r="53708" spans="1:8" x14ac:dyDescent="0.25">
      <c r="A53708" s="1" t="s">
        <v>160821</v>
      </c>
      <c r="B53708" s="1" t="s">
        <v>5233</v>
      </c>
      <c r="C53708" s="1" t="s">
        <v>409</v>
      </c>
      <c r="D53708" s="1" t="s">
        <v>410</v>
      </c>
      <c r="E53708" s="1" t="s">
        <v>15</v>
      </c>
      <c r="F53708" s="1" t="s">
        <v>160822</v>
      </c>
      <c r="G53708" s="1" t="s">
        <v>412</v>
      </c>
      <c r="H53708">
        <v>150</v>
      </c>
    </row>
    <row r="53709" spans="1:8" x14ac:dyDescent="0.25">
      <c r="A53709" s="1" t="s">
        <v>160823</v>
      </c>
      <c r="B53709" s="1" t="s">
        <v>5253</v>
      </c>
      <c r="C53709" s="1" t="s">
        <v>144444</v>
      </c>
      <c r="D53709" s="1" t="s">
        <v>410</v>
      </c>
      <c r="E53709" s="1" t="s">
        <v>15</v>
      </c>
      <c r="F53709" s="1" t="s">
        <v>160824</v>
      </c>
      <c r="G53709" s="1" t="s">
        <v>144446</v>
      </c>
      <c r="H53709">
        <v>150</v>
      </c>
    </row>
    <row r="53710" spans="1:8" x14ac:dyDescent="0.25">
      <c r="A53710" s="1" t="s">
        <v>160825</v>
      </c>
      <c r="B53710" s="1" t="s">
        <v>5309</v>
      </c>
      <c r="C53710" s="1" t="s">
        <v>160826</v>
      </c>
      <c r="D53710" s="1" t="s">
        <v>17240</v>
      </c>
      <c r="E53710" s="1" t="s">
        <v>15</v>
      </c>
      <c r="F53710" s="1" t="s">
        <v>160827</v>
      </c>
      <c r="G53710" s="1" t="s">
        <v>160828</v>
      </c>
      <c r="H53710">
        <v>150</v>
      </c>
    </row>
    <row r="53711" spans="1:8" x14ac:dyDescent="0.25">
      <c r="A53711" s="1" t="s">
        <v>160829</v>
      </c>
      <c r="B53711" s="1" t="s">
        <v>7234</v>
      </c>
      <c r="C53711" s="1" t="s">
        <v>409</v>
      </c>
      <c r="D53711" s="1" t="s">
        <v>410</v>
      </c>
      <c r="E53711" s="1" t="s">
        <v>15</v>
      </c>
      <c r="F53711" s="1" t="s">
        <v>160830</v>
      </c>
      <c r="G53711" s="1" t="s">
        <v>412</v>
      </c>
      <c r="H53711">
        <v>150</v>
      </c>
    </row>
    <row r="53712" spans="1:8" x14ac:dyDescent="0.25">
      <c r="A53712" s="1" t="s">
        <v>160831</v>
      </c>
      <c r="B53712" s="1" t="s">
        <v>7378</v>
      </c>
      <c r="C53712" s="1" t="s">
        <v>42551</v>
      </c>
      <c r="D53712" s="1" t="s">
        <v>61172</v>
      </c>
      <c r="E53712" s="1" t="s">
        <v>15</v>
      </c>
      <c r="F53712" s="1" t="s">
        <v>160832</v>
      </c>
      <c r="G53712" s="1" t="s">
        <v>42553</v>
      </c>
      <c r="H53712">
        <v>150</v>
      </c>
    </row>
    <row r="53713" spans="1:8" x14ac:dyDescent="0.25">
      <c r="A53713" s="1" t="s">
        <v>160833</v>
      </c>
      <c r="B53713" s="1" t="s">
        <v>9460</v>
      </c>
      <c r="C53713" s="1" t="s">
        <v>59289</v>
      </c>
      <c r="D53713" s="1" t="s">
        <v>410</v>
      </c>
      <c r="E53713" s="1" t="s">
        <v>15</v>
      </c>
      <c r="F53713" s="1" t="s">
        <v>160834</v>
      </c>
      <c r="G53713" s="1" t="s">
        <v>59291</v>
      </c>
      <c r="H53713">
        <v>150</v>
      </c>
    </row>
    <row r="53714" spans="1:8" x14ac:dyDescent="0.25">
      <c r="A53714" s="1" t="s">
        <v>160835</v>
      </c>
      <c r="B53714" s="1" t="s">
        <v>9803</v>
      </c>
      <c r="C53714" s="1" t="s">
        <v>409</v>
      </c>
      <c r="D53714" s="1" t="s">
        <v>410</v>
      </c>
      <c r="E53714" s="1" t="s">
        <v>15</v>
      </c>
      <c r="F53714" s="1" t="s">
        <v>160836</v>
      </c>
      <c r="G53714" s="1" t="s">
        <v>412</v>
      </c>
      <c r="H53714">
        <v>150</v>
      </c>
    </row>
    <row r="53715" spans="1:8" x14ac:dyDescent="0.25">
      <c r="A53715" s="1" t="s">
        <v>160837</v>
      </c>
      <c r="B53715" s="1" t="s">
        <v>10233</v>
      </c>
      <c r="C53715" s="1" t="s">
        <v>409</v>
      </c>
      <c r="D53715" s="1" t="s">
        <v>410</v>
      </c>
      <c r="E53715" s="1" t="s">
        <v>15</v>
      </c>
      <c r="F53715" s="1" t="s">
        <v>160838</v>
      </c>
      <c r="G53715" s="1" t="s">
        <v>412</v>
      </c>
      <c r="H53715">
        <v>150</v>
      </c>
    </row>
    <row r="53716" spans="1:8" x14ac:dyDescent="0.25">
      <c r="A53716" s="1" t="s">
        <v>160839</v>
      </c>
      <c r="B53716" s="1" t="s">
        <v>11102</v>
      </c>
      <c r="C53716" s="1" t="s">
        <v>409</v>
      </c>
      <c r="D53716" s="1" t="s">
        <v>410</v>
      </c>
      <c r="E53716" s="1" t="s">
        <v>15</v>
      </c>
      <c r="F53716" s="1" t="s">
        <v>160840</v>
      </c>
      <c r="G53716" s="1" t="s">
        <v>412</v>
      </c>
      <c r="H53716">
        <v>150</v>
      </c>
    </row>
    <row r="53717" spans="1:8" x14ac:dyDescent="0.25">
      <c r="A53717" s="1" t="s">
        <v>160841</v>
      </c>
      <c r="B53717" s="1" t="s">
        <v>12190</v>
      </c>
      <c r="C53717" s="1" t="s">
        <v>60820</v>
      </c>
      <c r="D53717" s="1" t="s">
        <v>410</v>
      </c>
      <c r="E53717" s="1" t="s">
        <v>15</v>
      </c>
      <c r="F53717" s="1" t="s">
        <v>160842</v>
      </c>
      <c r="G53717" s="1" t="s">
        <v>60822</v>
      </c>
      <c r="H53717">
        <v>150</v>
      </c>
    </row>
    <row r="53718" spans="1:8" x14ac:dyDescent="0.25">
      <c r="A53718" s="1" t="s">
        <v>160843</v>
      </c>
      <c r="B53718" s="1" t="s">
        <v>12210</v>
      </c>
      <c r="C53718" s="1" t="s">
        <v>409</v>
      </c>
      <c r="D53718" s="1" t="s">
        <v>410</v>
      </c>
      <c r="E53718" s="1" t="s">
        <v>15</v>
      </c>
      <c r="F53718" s="1" t="s">
        <v>160844</v>
      </c>
      <c r="G53718" s="1" t="s">
        <v>412</v>
      </c>
      <c r="H53718">
        <v>150</v>
      </c>
    </row>
    <row r="53719" spans="1:8" x14ac:dyDescent="0.25">
      <c r="A53719" s="1" t="s">
        <v>160845</v>
      </c>
      <c r="B53719" s="1" t="s">
        <v>12244</v>
      </c>
      <c r="C53719" s="1" t="s">
        <v>150515</v>
      </c>
      <c r="D53719" s="1" t="s">
        <v>89040</v>
      </c>
      <c r="E53719" s="1" t="s">
        <v>15</v>
      </c>
      <c r="F53719" s="1" t="s">
        <v>160846</v>
      </c>
      <c r="G53719" s="1" t="s">
        <v>150517</v>
      </c>
      <c r="H53719">
        <v>150</v>
      </c>
    </row>
    <row r="53720" spans="1:8" x14ac:dyDescent="0.25">
      <c r="A53720" s="1" t="s">
        <v>160847</v>
      </c>
      <c r="B53720" s="1" t="s">
        <v>12786</v>
      </c>
      <c r="C53720" s="1" t="s">
        <v>409</v>
      </c>
      <c r="D53720" s="1" t="s">
        <v>410</v>
      </c>
      <c r="E53720" s="1" t="s">
        <v>15</v>
      </c>
      <c r="F53720" s="1" t="s">
        <v>160848</v>
      </c>
      <c r="G53720" s="1" t="s">
        <v>412</v>
      </c>
      <c r="H53720">
        <v>150</v>
      </c>
    </row>
    <row r="53721" spans="1:8" x14ac:dyDescent="0.25">
      <c r="A53721" s="1" t="s">
        <v>160849</v>
      </c>
      <c r="B53721" s="1" t="s">
        <v>14147</v>
      </c>
      <c r="C53721" s="1" t="s">
        <v>160850</v>
      </c>
      <c r="D53721" s="1" t="s">
        <v>73294</v>
      </c>
      <c r="E53721" s="1" t="s">
        <v>15</v>
      </c>
      <c r="F53721" s="1" t="s">
        <v>160851</v>
      </c>
      <c r="G53721" s="1" t="s">
        <v>160852</v>
      </c>
      <c r="H53721">
        <v>150</v>
      </c>
    </row>
    <row r="53722" spans="1:8" x14ac:dyDescent="0.25">
      <c r="A53722" s="1" t="s">
        <v>160853</v>
      </c>
      <c r="B53722" s="1" t="s">
        <v>14443</v>
      </c>
      <c r="C53722" s="1" t="s">
        <v>145084</v>
      </c>
      <c r="D53722" s="1" t="s">
        <v>410</v>
      </c>
      <c r="E53722" s="1" t="s">
        <v>15</v>
      </c>
      <c r="F53722" s="1" t="s">
        <v>160854</v>
      </c>
      <c r="G53722" s="1" t="s">
        <v>145086</v>
      </c>
      <c r="H53722">
        <v>150</v>
      </c>
    </row>
    <row r="53723" spans="1:8" x14ac:dyDescent="0.25">
      <c r="A53723" s="1" t="s">
        <v>160855</v>
      </c>
      <c r="B53723" s="1" t="s">
        <v>14708</v>
      </c>
      <c r="C53723" s="1" t="s">
        <v>160856</v>
      </c>
      <c r="D53723" s="1" t="s">
        <v>10836</v>
      </c>
      <c r="E53723" s="1" t="s">
        <v>15</v>
      </c>
      <c r="F53723" s="1" t="s">
        <v>160857</v>
      </c>
      <c r="G53723" s="1" t="s">
        <v>160858</v>
      </c>
      <c r="H53723">
        <v>150</v>
      </c>
    </row>
    <row r="53724" spans="1:8" x14ac:dyDescent="0.25">
      <c r="A53724" s="1" t="s">
        <v>160859</v>
      </c>
      <c r="B53724" s="1" t="s">
        <v>14708</v>
      </c>
      <c r="C53724" s="1" t="s">
        <v>160860</v>
      </c>
      <c r="D53724" s="1" t="s">
        <v>10836</v>
      </c>
      <c r="E53724" s="1" t="s">
        <v>15</v>
      </c>
      <c r="F53724" s="1" t="s">
        <v>160861</v>
      </c>
      <c r="G53724" s="1" t="s">
        <v>160862</v>
      </c>
      <c r="H53724">
        <v>150</v>
      </c>
    </row>
    <row r="53725" spans="1:8" x14ac:dyDescent="0.25">
      <c r="A53725" s="1" t="s">
        <v>160863</v>
      </c>
      <c r="B53725" s="1" t="s">
        <v>17789</v>
      </c>
      <c r="C53725" s="1" t="s">
        <v>160864</v>
      </c>
      <c r="D53725" s="1" t="s">
        <v>17240</v>
      </c>
      <c r="E53725" s="1" t="s">
        <v>15</v>
      </c>
      <c r="F53725" s="1" t="s">
        <v>160865</v>
      </c>
      <c r="G53725" s="1" t="s">
        <v>160866</v>
      </c>
      <c r="H53725">
        <v>150</v>
      </c>
    </row>
    <row r="53726" spans="1:8" x14ac:dyDescent="0.25">
      <c r="A53726" s="1" t="s">
        <v>160867</v>
      </c>
      <c r="B53726" s="1" t="s">
        <v>18532</v>
      </c>
      <c r="C53726" s="1" t="s">
        <v>409</v>
      </c>
      <c r="D53726" s="1" t="s">
        <v>410</v>
      </c>
      <c r="E53726" s="1" t="s">
        <v>15</v>
      </c>
      <c r="F53726" s="1" t="s">
        <v>160868</v>
      </c>
      <c r="G53726" s="1" t="s">
        <v>412</v>
      </c>
      <c r="H53726">
        <v>150</v>
      </c>
    </row>
    <row r="53727" spans="1:8" x14ac:dyDescent="0.25">
      <c r="A53727" s="1" t="s">
        <v>160869</v>
      </c>
      <c r="B53727" s="1" t="s">
        <v>19263</v>
      </c>
      <c r="C53727" s="1" t="s">
        <v>160870</v>
      </c>
      <c r="D53727" s="1" t="s">
        <v>123055</v>
      </c>
      <c r="E53727" s="1" t="s">
        <v>15</v>
      </c>
      <c r="F53727" s="1" t="s">
        <v>160871</v>
      </c>
      <c r="G53727" s="1" t="s">
        <v>160872</v>
      </c>
      <c r="H53727">
        <v>150</v>
      </c>
    </row>
    <row r="53728" spans="1:8" x14ac:dyDescent="0.25">
      <c r="A53728" s="1" t="s">
        <v>160873</v>
      </c>
      <c r="B53728" s="1" t="s">
        <v>19580</v>
      </c>
      <c r="C53728" s="1" t="s">
        <v>160874</v>
      </c>
      <c r="D53728" s="1" t="s">
        <v>764</v>
      </c>
      <c r="E53728" s="1" t="s">
        <v>15</v>
      </c>
      <c r="F53728" s="1" t="s">
        <v>160875</v>
      </c>
      <c r="G53728" s="1" t="s">
        <v>160876</v>
      </c>
      <c r="H53728">
        <v>150</v>
      </c>
    </row>
    <row r="53729" spans="1:8" x14ac:dyDescent="0.25">
      <c r="A53729" s="1" t="s">
        <v>160877</v>
      </c>
      <c r="B53729" s="1" t="s">
        <v>21068</v>
      </c>
      <c r="C53729" s="1" t="s">
        <v>160878</v>
      </c>
      <c r="D53729" s="1" t="s">
        <v>764</v>
      </c>
      <c r="E53729" s="1" t="s">
        <v>15</v>
      </c>
      <c r="F53729" s="1" t="s">
        <v>160879</v>
      </c>
      <c r="G53729" s="1" t="s">
        <v>160880</v>
      </c>
      <c r="H53729">
        <v>150</v>
      </c>
    </row>
    <row r="53730" spans="1:8" x14ac:dyDescent="0.25">
      <c r="A53730" s="1" t="s">
        <v>160881</v>
      </c>
      <c r="B53730" s="1" t="s">
        <v>21668</v>
      </c>
      <c r="C53730" s="1" t="s">
        <v>160882</v>
      </c>
      <c r="D53730" s="1" t="s">
        <v>764</v>
      </c>
      <c r="E53730" s="1" t="s">
        <v>15</v>
      </c>
      <c r="F53730" s="1" t="s">
        <v>160883</v>
      </c>
      <c r="G53730" s="1" t="s">
        <v>160884</v>
      </c>
      <c r="H53730">
        <v>150</v>
      </c>
    </row>
    <row r="53731" spans="1:8" x14ac:dyDescent="0.25">
      <c r="A53731" s="1" t="s">
        <v>160885</v>
      </c>
      <c r="B53731" s="1" t="s">
        <v>22377</v>
      </c>
      <c r="C53731" s="1" t="s">
        <v>160886</v>
      </c>
      <c r="D53731" s="1" t="s">
        <v>764</v>
      </c>
      <c r="E53731" s="1" t="s">
        <v>15</v>
      </c>
      <c r="F53731" s="1" t="s">
        <v>160887</v>
      </c>
      <c r="G53731" s="1" t="s">
        <v>160888</v>
      </c>
      <c r="H53731">
        <v>150</v>
      </c>
    </row>
    <row r="53732" spans="1:8" x14ac:dyDescent="0.25">
      <c r="A53732" s="1" t="s">
        <v>160889</v>
      </c>
      <c r="B53732" s="1" t="s">
        <v>22401</v>
      </c>
      <c r="C53732" s="1" t="s">
        <v>160890</v>
      </c>
      <c r="D53732" s="1" t="s">
        <v>764</v>
      </c>
      <c r="E53732" s="1" t="s">
        <v>15</v>
      </c>
      <c r="F53732" s="1" t="s">
        <v>160891</v>
      </c>
      <c r="G53732" s="1" t="s">
        <v>160892</v>
      </c>
      <c r="H53732">
        <v>150</v>
      </c>
    </row>
    <row r="53733" spans="1:8" x14ac:dyDescent="0.25">
      <c r="A53733" s="1" t="s">
        <v>160893</v>
      </c>
      <c r="B53733" s="1" t="s">
        <v>23111</v>
      </c>
      <c r="C53733" s="1" t="s">
        <v>160894</v>
      </c>
      <c r="D53733" s="1" t="s">
        <v>764</v>
      </c>
      <c r="E53733" s="1" t="s">
        <v>15</v>
      </c>
      <c r="F53733" s="1" t="s">
        <v>160895</v>
      </c>
      <c r="G53733" s="1" t="s">
        <v>160896</v>
      </c>
      <c r="H53733">
        <v>150</v>
      </c>
    </row>
    <row r="53734" spans="1:8" x14ac:dyDescent="0.25">
      <c r="A53734" s="1" t="s">
        <v>160897</v>
      </c>
      <c r="B53734" s="1" t="s">
        <v>23215</v>
      </c>
      <c r="C53734" s="1" t="s">
        <v>160898</v>
      </c>
      <c r="D53734" s="1" t="s">
        <v>764</v>
      </c>
      <c r="E53734" s="1" t="s">
        <v>15</v>
      </c>
      <c r="F53734" s="1" t="s">
        <v>160899</v>
      </c>
      <c r="G53734" s="1" t="s">
        <v>160900</v>
      </c>
      <c r="H53734">
        <v>150</v>
      </c>
    </row>
    <row r="53735" spans="1:8" x14ac:dyDescent="0.25">
      <c r="A53735" s="1" t="s">
        <v>160901</v>
      </c>
      <c r="B53735" s="1" t="s">
        <v>23608</v>
      </c>
      <c r="C53735" s="1" t="s">
        <v>160902</v>
      </c>
      <c r="D53735" s="1" t="s">
        <v>764</v>
      </c>
      <c r="E53735" s="1" t="s">
        <v>15</v>
      </c>
      <c r="F53735" s="1" t="s">
        <v>160903</v>
      </c>
      <c r="G53735" s="1" t="s">
        <v>160904</v>
      </c>
      <c r="H53735">
        <v>150</v>
      </c>
    </row>
    <row r="53736" spans="1:8" x14ac:dyDescent="0.25">
      <c r="A53736" s="1" t="s">
        <v>160905</v>
      </c>
      <c r="B53736" s="1" t="s">
        <v>23691</v>
      </c>
      <c r="C53736" s="1" t="s">
        <v>160906</v>
      </c>
      <c r="D53736" s="1" t="s">
        <v>764</v>
      </c>
      <c r="E53736" s="1" t="s">
        <v>15</v>
      </c>
      <c r="F53736" s="1" t="s">
        <v>160907</v>
      </c>
      <c r="G53736" s="1" t="s">
        <v>160908</v>
      </c>
      <c r="H53736">
        <v>150</v>
      </c>
    </row>
    <row r="53737" spans="1:8" x14ac:dyDescent="0.25">
      <c r="A53737" s="1" t="s">
        <v>160909</v>
      </c>
      <c r="B53737" s="1" t="s">
        <v>24492</v>
      </c>
      <c r="C53737" s="1" t="s">
        <v>160910</v>
      </c>
      <c r="D53737" s="1" t="s">
        <v>764</v>
      </c>
      <c r="E53737" s="1" t="s">
        <v>15</v>
      </c>
      <c r="F53737" s="1" t="s">
        <v>160911</v>
      </c>
      <c r="G53737" s="1" t="s">
        <v>160912</v>
      </c>
      <c r="H53737">
        <v>150</v>
      </c>
    </row>
    <row r="53738" spans="1:8" x14ac:dyDescent="0.25">
      <c r="A53738" s="1" t="s">
        <v>160913</v>
      </c>
      <c r="B53738" s="1" t="s">
        <v>27350</v>
      </c>
      <c r="C53738" s="1" t="s">
        <v>160914</v>
      </c>
      <c r="D53738" s="1" t="s">
        <v>764</v>
      </c>
      <c r="E53738" s="1" t="s">
        <v>15</v>
      </c>
      <c r="F53738" s="1" t="s">
        <v>160915</v>
      </c>
      <c r="G53738" s="1" t="s">
        <v>160916</v>
      </c>
      <c r="H53738">
        <v>150</v>
      </c>
    </row>
    <row r="53739" spans="1:8" x14ac:dyDescent="0.25">
      <c r="A53739" s="1" t="s">
        <v>160917</v>
      </c>
      <c r="B53739" s="1" t="s">
        <v>28109</v>
      </c>
      <c r="C53739" s="1" t="s">
        <v>409</v>
      </c>
      <c r="D53739" s="1" t="s">
        <v>7106</v>
      </c>
      <c r="E53739" s="1" t="s">
        <v>15</v>
      </c>
      <c r="F53739" s="1" t="s">
        <v>160918</v>
      </c>
      <c r="G53739" s="1" t="s">
        <v>412</v>
      </c>
      <c r="H53739">
        <v>150</v>
      </c>
    </row>
    <row r="53740" spans="1:8" x14ac:dyDescent="0.25">
      <c r="A53740" s="1" t="s">
        <v>160919</v>
      </c>
      <c r="B53740" s="1" t="s">
        <v>29665</v>
      </c>
      <c r="C53740" s="1" t="s">
        <v>160920</v>
      </c>
      <c r="D53740" s="1" t="s">
        <v>764</v>
      </c>
      <c r="E53740" s="1" t="s">
        <v>15</v>
      </c>
      <c r="F53740" s="1" t="s">
        <v>160921</v>
      </c>
      <c r="G53740" s="1" t="s">
        <v>160922</v>
      </c>
      <c r="H53740">
        <v>150</v>
      </c>
    </row>
    <row r="53741" spans="1:8" x14ac:dyDescent="0.25">
      <c r="A53741" s="1" t="s">
        <v>160923</v>
      </c>
      <c r="B53741" s="1" t="s">
        <v>30887</v>
      </c>
      <c r="C53741" s="1" t="s">
        <v>160924</v>
      </c>
      <c r="D53741" s="1" t="s">
        <v>10836</v>
      </c>
      <c r="E53741" s="1" t="s">
        <v>15</v>
      </c>
      <c r="F53741" s="1" t="s">
        <v>160925</v>
      </c>
      <c r="G53741" s="1" t="s">
        <v>160926</v>
      </c>
      <c r="H53741">
        <v>150</v>
      </c>
    </row>
    <row r="53742" spans="1:8" x14ac:dyDescent="0.25">
      <c r="A53742" s="1" t="s">
        <v>160927</v>
      </c>
      <c r="B53742" s="1" t="s">
        <v>30919</v>
      </c>
      <c r="C53742" s="1" t="s">
        <v>160928</v>
      </c>
      <c r="D53742" s="1" t="s">
        <v>764</v>
      </c>
      <c r="E53742" s="1" t="s">
        <v>15</v>
      </c>
      <c r="F53742" s="1" t="s">
        <v>160929</v>
      </c>
      <c r="G53742" s="1" t="s">
        <v>160930</v>
      </c>
      <c r="H53742">
        <v>150</v>
      </c>
    </row>
    <row r="53743" spans="1:8" x14ac:dyDescent="0.25">
      <c r="A53743" s="1" t="s">
        <v>160931</v>
      </c>
      <c r="B53743" s="1" t="s">
        <v>31001</v>
      </c>
      <c r="C53743" s="1" t="s">
        <v>160932</v>
      </c>
      <c r="D53743" s="1" t="s">
        <v>19416</v>
      </c>
      <c r="E53743" s="1" t="s">
        <v>15</v>
      </c>
      <c r="F53743" s="1" t="s">
        <v>160933</v>
      </c>
      <c r="G53743" s="1" t="s">
        <v>160934</v>
      </c>
      <c r="H53743">
        <v>150</v>
      </c>
    </row>
    <row r="53744" spans="1:8" x14ac:dyDescent="0.25">
      <c r="A53744" s="1" t="s">
        <v>160935</v>
      </c>
      <c r="B53744" s="1" t="s">
        <v>31051</v>
      </c>
      <c r="C53744" s="1" t="s">
        <v>160936</v>
      </c>
      <c r="D53744" s="1" t="s">
        <v>19416</v>
      </c>
      <c r="E53744" s="1" t="s">
        <v>15</v>
      </c>
      <c r="F53744" s="1" t="s">
        <v>160937</v>
      </c>
      <c r="G53744" s="1" t="s">
        <v>160938</v>
      </c>
      <c r="H53744">
        <v>150</v>
      </c>
    </row>
    <row r="53745" spans="1:8" x14ac:dyDescent="0.25">
      <c r="A53745" s="1" t="s">
        <v>160939</v>
      </c>
      <c r="B53745" s="1" t="s">
        <v>31804</v>
      </c>
      <c r="C53745" s="1" t="s">
        <v>160940</v>
      </c>
      <c r="D53745" s="1" t="s">
        <v>764</v>
      </c>
      <c r="E53745" s="1" t="s">
        <v>15</v>
      </c>
      <c r="F53745" s="1" t="s">
        <v>160941</v>
      </c>
      <c r="G53745" s="1" t="s">
        <v>160942</v>
      </c>
      <c r="H53745">
        <v>150</v>
      </c>
    </row>
    <row r="53746" spans="1:8" x14ac:dyDescent="0.25">
      <c r="A53746" s="1" t="s">
        <v>160943</v>
      </c>
      <c r="B53746" s="1" t="s">
        <v>32896</v>
      </c>
      <c r="C53746" s="1" t="s">
        <v>160944</v>
      </c>
      <c r="D53746" s="1" t="s">
        <v>19416</v>
      </c>
      <c r="E53746" s="1" t="s">
        <v>15</v>
      </c>
      <c r="F53746" s="1" t="s">
        <v>160945</v>
      </c>
      <c r="G53746" s="1" t="s">
        <v>160946</v>
      </c>
      <c r="H53746">
        <v>150</v>
      </c>
    </row>
    <row r="53747" spans="1:8" x14ac:dyDescent="0.25">
      <c r="A53747" s="1" t="s">
        <v>160947</v>
      </c>
      <c r="B53747" s="1" t="s">
        <v>33162</v>
      </c>
      <c r="C53747" s="1" t="s">
        <v>160948</v>
      </c>
      <c r="D53747" s="1" t="s">
        <v>19416</v>
      </c>
      <c r="E53747" s="1" t="s">
        <v>15</v>
      </c>
      <c r="F53747" s="1" t="s">
        <v>160949</v>
      </c>
      <c r="G53747" s="1" t="s">
        <v>160950</v>
      </c>
      <c r="H53747">
        <v>150</v>
      </c>
    </row>
    <row r="53748" spans="1:8" x14ac:dyDescent="0.25">
      <c r="A53748" s="1" t="s">
        <v>160951</v>
      </c>
      <c r="B53748" s="1" t="s">
        <v>33368</v>
      </c>
      <c r="C53748" s="1" t="s">
        <v>160952</v>
      </c>
      <c r="D53748" s="1" t="s">
        <v>19416</v>
      </c>
      <c r="E53748" s="1" t="s">
        <v>15</v>
      </c>
      <c r="F53748" s="1" t="s">
        <v>160953</v>
      </c>
      <c r="G53748" s="1" t="s">
        <v>160954</v>
      </c>
      <c r="H53748">
        <v>150</v>
      </c>
    </row>
    <row r="53749" spans="1:8" x14ac:dyDescent="0.25">
      <c r="A53749" s="1" t="s">
        <v>160955</v>
      </c>
      <c r="B53749" s="1" t="s">
        <v>34121</v>
      </c>
      <c r="C53749" s="1" t="s">
        <v>160956</v>
      </c>
      <c r="D53749" s="1" t="s">
        <v>19416</v>
      </c>
      <c r="E53749" s="1" t="s">
        <v>15</v>
      </c>
      <c r="F53749" s="1" t="s">
        <v>160957</v>
      </c>
      <c r="G53749" s="1" t="s">
        <v>160958</v>
      </c>
      <c r="H53749">
        <v>150</v>
      </c>
    </row>
    <row r="53750" spans="1:8" x14ac:dyDescent="0.25">
      <c r="A53750" s="1" t="s">
        <v>160959</v>
      </c>
      <c r="B53750" s="1" t="s">
        <v>37390</v>
      </c>
      <c r="C53750" s="1" t="s">
        <v>160960</v>
      </c>
      <c r="D53750" s="1" t="s">
        <v>764</v>
      </c>
      <c r="E53750" s="1" t="s">
        <v>15</v>
      </c>
      <c r="F53750" s="1" t="s">
        <v>160961</v>
      </c>
      <c r="G53750" s="1" t="s">
        <v>160962</v>
      </c>
      <c r="H53750">
        <v>150</v>
      </c>
    </row>
    <row r="53751" spans="1:8" x14ac:dyDescent="0.25">
      <c r="A53751" s="1" t="s">
        <v>160963</v>
      </c>
      <c r="B53751" s="1" t="s">
        <v>38622</v>
      </c>
      <c r="C53751" s="1" t="s">
        <v>160964</v>
      </c>
      <c r="D53751" s="1" t="s">
        <v>19416</v>
      </c>
      <c r="E53751" s="1" t="s">
        <v>15</v>
      </c>
      <c r="F53751" s="1" t="s">
        <v>160965</v>
      </c>
      <c r="G53751" s="1" t="s">
        <v>160966</v>
      </c>
      <c r="H53751">
        <v>150</v>
      </c>
    </row>
    <row r="53752" spans="1:8" x14ac:dyDescent="0.25">
      <c r="A53752" s="1" t="s">
        <v>160967</v>
      </c>
      <c r="B53752" s="1" t="s">
        <v>38743</v>
      </c>
      <c r="C53752" s="1" t="s">
        <v>19183</v>
      </c>
      <c r="D53752" s="1" t="s">
        <v>14611</v>
      </c>
      <c r="E53752" s="1" t="s">
        <v>15</v>
      </c>
      <c r="F53752" s="1" t="s">
        <v>160968</v>
      </c>
      <c r="G53752" s="1" t="s">
        <v>19185</v>
      </c>
      <c r="H53752">
        <v>150</v>
      </c>
    </row>
    <row r="53753" spans="1:8" x14ac:dyDescent="0.25">
      <c r="A53753" s="1" t="s">
        <v>160969</v>
      </c>
      <c r="B53753" s="1" t="s">
        <v>39119</v>
      </c>
      <c r="C53753" s="1" t="s">
        <v>160970</v>
      </c>
      <c r="D53753" s="1" t="s">
        <v>764</v>
      </c>
      <c r="E53753" s="1" t="s">
        <v>15</v>
      </c>
      <c r="F53753" s="1" t="s">
        <v>160971</v>
      </c>
      <c r="G53753" s="1" t="s">
        <v>160972</v>
      </c>
      <c r="H53753">
        <v>150</v>
      </c>
    </row>
    <row r="53754" spans="1:8" x14ac:dyDescent="0.25">
      <c r="A53754" s="1" t="s">
        <v>160973</v>
      </c>
      <c r="B53754" s="1" t="s">
        <v>40412</v>
      </c>
      <c r="C53754" s="1" t="s">
        <v>160974</v>
      </c>
      <c r="D53754" s="1" t="s">
        <v>19416</v>
      </c>
      <c r="E53754" s="1" t="s">
        <v>15</v>
      </c>
      <c r="F53754" s="1" t="s">
        <v>160975</v>
      </c>
      <c r="G53754" s="1" t="s">
        <v>160976</v>
      </c>
      <c r="H53754">
        <v>150</v>
      </c>
    </row>
    <row r="53755" spans="1:8" x14ac:dyDescent="0.25">
      <c r="A53755" s="1" t="s">
        <v>160977</v>
      </c>
      <c r="B53755" s="1" t="s">
        <v>41251</v>
      </c>
      <c r="C53755" s="1" t="s">
        <v>160978</v>
      </c>
      <c r="D53755" s="1" t="s">
        <v>19416</v>
      </c>
      <c r="E53755" s="1" t="s">
        <v>15</v>
      </c>
      <c r="F53755" s="1" t="s">
        <v>160979</v>
      </c>
      <c r="G53755" s="1" t="s">
        <v>160980</v>
      </c>
      <c r="H53755">
        <v>150</v>
      </c>
    </row>
    <row r="53756" spans="1:8" x14ac:dyDescent="0.25">
      <c r="A53756" s="1" t="s">
        <v>160981</v>
      </c>
      <c r="B53756" s="1" t="s">
        <v>41557</v>
      </c>
      <c r="C53756" s="1" t="s">
        <v>160982</v>
      </c>
      <c r="D53756" s="1" t="s">
        <v>19416</v>
      </c>
      <c r="E53756" s="1" t="s">
        <v>15</v>
      </c>
      <c r="F53756" s="1" t="s">
        <v>160983</v>
      </c>
      <c r="G53756" s="1" t="s">
        <v>160984</v>
      </c>
      <c r="H53756">
        <v>150</v>
      </c>
    </row>
    <row r="53757" spans="1:8" x14ac:dyDescent="0.25">
      <c r="A53757" s="1" t="s">
        <v>160985</v>
      </c>
      <c r="B53757" s="1" t="s">
        <v>41964</v>
      </c>
      <c r="C53757" s="1" t="s">
        <v>160986</v>
      </c>
      <c r="D53757" s="1" t="s">
        <v>42487</v>
      </c>
      <c r="E53757" s="1" t="s">
        <v>15</v>
      </c>
      <c r="F53757" s="1" t="s">
        <v>160987</v>
      </c>
      <c r="G53757" s="1" t="s">
        <v>160988</v>
      </c>
      <c r="H53757">
        <v>150</v>
      </c>
    </row>
    <row r="53758" spans="1:8" x14ac:dyDescent="0.25">
      <c r="A53758" s="1" t="s">
        <v>160989</v>
      </c>
      <c r="B53758" s="1" t="s">
        <v>43668</v>
      </c>
      <c r="C53758" s="1" t="s">
        <v>19183</v>
      </c>
      <c r="D53758" s="1" t="s">
        <v>14611</v>
      </c>
      <c r="E53758" s="1" t="s">
        <v>15</v>
      </c>
      <c r="F53758" s="1" t="s">
        <v>160990</v>
      </c>
      <c r="G53758" s="1" t="s">
        <v>19185</v>
      </c>
      <c r="H53758">
        <v>150</v>
      </c>
    </row>
    <row r="53759" spans="1:8" x14ac:dyDescent="0.25">
      <c r="A53759" s="1" t="s">
        <v>160991</v>
      </c>
      <c r="B53759" s="1" t="s">
        <v>43941</v>
      </c>
      <c r="C53759" s="1" t="s">
        <v>160992</v>
      </c>
      <c r="D53759" s="1" t="s">
        <v>19416</v>
      </c>
      <c r="E53759" s="1" t="s">
        <v>15</v>
      </c>
      <c r="F53759" s="1" t="s">
        <v>160993</v>
      </c>
      <c r="G53759" s="1" t="s">
        <v>160994</v>
      </c>
      <c r="H53759">
        <v>150</v>
      </c>
    </row>
    <row r="53760" spans="1:8" x14ac:dyDescent="0.25">
      <c r="A53760" s="1" t="s">
        <v>160995</v>
      </c>
      <c r="B53760" s="1" t="s">
        <v>48532</v>
      </c>
      <c r="C53760" s="1" t="s">
        <v>160996</v>
      </c>
      <c r="D53760" s="1" t="s">
        <v>123055</v>
      </c>
      <c r="E53760" s="1" t="s">
        <v>15</v>
      </c>
      <c r="F53760" s="1" t="s">
        <v>160997</v>
      </c>
      <c r="G53760" s="1" t="s">
        <v>160998</v>
      </c>
      <c r="H53760">
        <v>150</v>
      </c>
    </row>
    <row r="53761" spans="1:8" x14ac:dyDescent="0.25">
      <c r="A53761" s="1" t="s">
        <v>160999</v>
      </c>
      <c r="B53761" s="1" t="s">
        <v>49668</v>
      </c>
      <c r="C53761" s="1" t="s">
        <v>161000</v>
      </c>
      <c r="D53761" s="1" t="s">
        <v>19416</v>
      </c>
      <c r="E53761" s="1" t="s">
        <v>15</v>
      </c>
      <c r="F53761" s="1" t="s">
        <v>161001</v>
      </c>
      <c r="G53761" s="1" t="s">
        <v>161002</v>
      </c>
      <c r="H53761">
        <v>150</v>
      </c>
    </row>
    <row r="53762" spans="1:8" x14ac:dyDescent="0.25">
      <c r="A53762" s="1" t="s">
        <v>47218</v>
      </c>
      <c r="B53762" s="1" t="s">
        <v>42575</v>
      </c>
      <c r="C53762" s="1" t="s">
        <v>161003</v>
      </c>
      <c r="D53762" s="1" t="s">
        <v>19416</v>
      </c>
      <c r="E53762" s="1" t="s">
        <v>15</v>
      </c>
      <c r="F53762" s="1" t="s">
        <v>161004</v>
      </c>
      <c r="G53762" s="1" t="s">
        <v>161005</v>
      </c>
      <c r="H53762">
        <v>150</v>
      </c>
    </row>
    <row r="53763" spans="1:8" x14ac:dyDescent="0.25">
      <c r="A53763" s="1" t="s">
        <v>161006</v>
      </c>
      <c r="B53763" s="1" t="s">
        <v>50971</v>
      </c>
      <c r="C53763" s="1" t="s">
        <v>161007</v>
      </c>
      <c r="D53763" s="1" t="s">
        <v>764</v>
      </c>
      <c r="E53763" s="1" t="s">
        <v>15</v>
      </c>
      <c r="F53763" s="1" t="s">
        <v>161008</v>
      </c>
      <c r="G53763" s="1" t="s">
        <v>161009</v>
      </c>
      <c r="H53763">
        <v>150</v>
      </c>
    </row>
    <row r="53764" spans="1:8" x14ac:dyDescent="0.25">
      <c r="A53764" s="1" t="s">
        <v>161010</v>
      </c>
      <c r="B53764" s="1" t="s">
        <v>53118</v>
      </c>
      <c r="C53764" s="1" t="s">
        <v>161011</v>
      </c>
      <c r="D53764" s="1" t="s">
        <v>19416</v>
      </c>
      <c r="E53764" s="1" t="s">
        <v>15</v>
      </c>
      <c r="F53764" s="1" t="s">
        <v>161012</v>
      </c>
      <c r="G53764" s="1" t="s">
        <v>161013</v>
      </c>
      <c r="H53764">
        <v>150</v>
      </c>
    </row>
    <row r="53765" spans="1:8" x14ac:dyDescent="0.25">
      <c r="A53765" s="1" t="s">
        <v>161014</v>
      </c>
      <c r="B53765" s="1" t="s">
        <v>53680</v>
      </c>
      <c r="C53765" s="1" t="s">
        <v>161015</v>
      </c>
      <c r="D53765" s="1" t="s">
        <v>12747</v>
      </c>
      <c r="E53765" s="1" t="s">
        <v>15</v>
      </c>
      <c r="F53765" s="1" t="s">
        <v>161016</v>
      </c>
      <c r="G53765" s="1" t="s">
        <v>161017</v>
      </c>
      <c r="H53765">
        <v>150</v>
      </c>
    </row>
    <row r="53766" spans="1:8" x14ac:dyDescent="0.25">
      <c r="A53766" s="1" t="s">
        <v>161018</v>
      </c>
      <c r="B53766" s="1" t="s">
        <v>67568</v>
      </c>
      <c r="C53766" s="1" t="s">
        <v>161019</v>
      </c>
      <c r="D53766" s="1" t="s">
        <v>19416</v>
      </c>
      <c r="E53766" s="1" t="s">
        <v>15</v>
      </c>
      <c r="F53766" s="1" t="s">
        <v>161020</v>
      </c>
      <c r="G53766" s="1" t="s">
        <v>161021</v>
      </c>
      <c r="H53766">
        <v>150</v>
      </c>
    </row>
    <row r="53767" spans="1:8" x14ac:dyDescent="0.25">
      <c r="A53767" s="1" t="s">
        <v>161022</v>
      </c>
      <c r="B53767" s="1" t="s">
        <v>67899</v>
      </c>
      <c r="C53767" s="1" t="s">
        <v>161023</v>
      </c>
      <c r="D53767" s="1" t="s">
        <v>19416</v>
      </c>
      <c r="E53767" s="1" t="s">
        <v>15</v>
      </c>
      <c r="F53767" s="1" t="s">
        <v>161024</v>
      </c>
      <c r="G53767" s="1" t="s">
        <v>161025</v>
      </c>
      <c r="H53767">
        <v>150</v>
      </c>
    </row>
    <row r="53768" spans="1:8" x14ac:dyDescent="0.25">
      <c r="A53768" s="1" t="s">
        <v>161026</v>
      </c>
      <c r="B53768" s="1" t="s">
        <v>81044</v>
      </c>
      <c r="C53768" s="1" t="s">
        <v>161027</v>
      </c>
      <c r="D53768" s="1" t="s">
        <v>19416</v>
      </c>
      <c r="E53768" s="1" t="s">
        <v>15</v>
      </c>
      <c r="F53768" s="1" t="s">
        <v>161028</v>
      </c>
      <c r="G53768" s="1" t="s">
        <v>161029</v>
      </c>
      <c r="H53768">
        <v>150</v>
      </c>
    </row>
    <row r="53769" spans="1:8" x14ac:dyDescent="0.25">
      <c r="A53769" s="1" t="s">
        <v>161030</v>
      </c>
      <c r="B53769" s="1" t="s">
        <v>82780</v>
      </c>
      <c r="C53769" s="1" t="s">
        <v>59289</v>
      </c>
      <c r="D53769" s="1" t="s">
        <v>410</v>
      </c>
      <c r="E53769" s="1" t="s">
        <v>15</v>
      </c>
      <c r="F53769" s="1" t="s">
        <v>161031</v>
      </c>
      <c r="G53769" s="1" t="s">
        <v>59291</v>
      </c>
      <c r="H53769">
        <v>150</v>
      </c>
    </row>
    <row r="53770" spans="1:8" x14ac:dyDescent="0.25">
      <c r="A53770" s="1" t="s">
        <v>161032</v>
      </c>
      <c r="B53770" s="1" t="s">
        <v>97378</v>
      </c>
      <c r="C53770" s="1" t="s">
        <v>161033</v>
      </c>
      <c r="D53770" s="1" t="s">
        <v>764</v>
      </c>
      <c r="E53770" s="1" t="s">
        <v>15</v>
      </c>
      <c r="F53770" s="1" t="s">
        <v>161034</v>
      </c>
      <c r="G53770" s="1" t="s">
        <v>161035</v>
      </c>
      <c r="H53770">
        <v>150</v>
      </c>
    </row>
    <row r="53771" spans="1:8" x14ac:dyDescent="0.25">
      <c r="A53771" s="1" t="s">
        <v>161036</v>
      </c>
      <c r="B53771" s="1" t="s">
        <v>110066</v>
      </c>
      <c r="C53771" s="1" t="s">
        <v>42551</v>
      </c>
      <c r="D53771" s="1" t="s">
        <v>99876</v>
      </c>
      <c r="E53771" s="1" t="s">
        <v>15</v>
      </c>
      <c r="F53771" s="1" t="s">
        <v>161037</v>
      </c>
      <c r="G53771" s="1" t="s">
        <v>42553</v>
      </c>
      <c r="H53771">
        <v>150</v>
      </c>
    </row>
    <row r="53772" spans="1:8" x14ac:dyDescent="0.25">
      <c r="A53772" s="1" t="s">
        <v>161038</v>
      </c>
      <c r="B53772" s="1" t="s">
        <v>113419</v>
      </c>
      <c r="C53772" s="1" t="s">
        <v>161039</v>
      </c>
      <c r="D53772" s="1" t="s">
        <v>10836</v>
      </c>
      <c r="E53772" s="1" t="s">
        <v>15</v>
      </c>
      <c r="F53772" s="1" t="s">
        <v>161040</v>
      </c>
      <c r="G53772" s="1" t="s">
        <v>161041</v>
      </c>
      <c r="H53772">
        <v>150</v>
      </c>
    </row>
    <row r="53773" spans="1:8" x14ac:dyDescent="0.25">
      <c r="A53773" s="1" t="s">
        <v>161042</v>
      </c>
      <c r="B53773" s="1" t="s">
        <v>134461</v>
      </c>
      <c r="C53773" s="1" t="s">
        <v>161043</v>
      </c>
      <c r="D53773" s="1" t="s">
        <v>10836</v>
      </c>
      <c r="E53773" s="1" t="s">
        <v>15</v>
      </c>
      <c r="F53773" s="1" t="s">
        <v>161044</v>
      </c>
      <c r="G53773" s="1" t="s">
        <v>161045</v>
      </c>
      <c r="H53773">
        <v>150</v>
      </c>
    </row>
    <row r="53774" spans="1:8" x14ac:dyDescent="0.25">
      <c r="A53774" s="1" t="s">
        <v>161046</v>
      </c>
      <c r="B53774" s="1" t="s">
        <v>144812</v>
      </c>
      <c r="C53774" s="1" t="s">
        <v>161047</v>
      </c>
      <c r="D53774" s="1" t="s">
        <v>764</v>
      </c>
      <c r="E53774" s="1" t="s">
        <v>15</v>
      </c>
      <c r="F53774" s="1" t="s">
        <v>161048</v>
      </c>
      <c r="G53774" s="1" t="s">
        <v>161049</v>
      </c>
      <c r="H53774">
        <v>150</v>
      </c>
    </row>
    <row r="53775" spans="1:8" x14ac:dyDescent="0.25">
      <c r="A53775" s="1" t="s">
        <v>142496</v>
      </c>
      <c r="B53775" s="1" t="s">
        <v>146634</v>
      </c>
      <c r="C53775" s="1" t="s">
        <v>161050</v>
      </c>
      <c r="D53775" s="1" t="s">
        <v>764</v>
      </c>
      <c r="E53775" s="1" t="s">
        <v>15</v>
      </c>
      <c r="F53775" s="1" t="s">
        <v>161051</v>
      </c>
      <c r="G53775" s="1" t="s">
        <v>161052</v>
      </c>
      <c r="H53775">
        <v>150</v>
      </c>
    </row>
    <row r="53776" spans="1:8" x14ac:dyDescent="0.25">
      <c r="A53776" s="1" t="s">
        <v>161053</v>
      </c>
      <c r="B53776" s="1" t="s">
        <v>149134</v>
      </c>
      <c r="C53776" s="1" t="s">
        <v>161054</v>
      </c>
      <c r="D53776" s="1" t="s">
        <v>764</v>
      </c>
      <c r="E53776" s="1" t="s">
        <v>15</v>
      </c>
      <c r="F53776" s="1" t="s">
        <v>161055</v>
      </c>
      <c r="G53776" s="1" t="s">
        <v>161056</v>
      </c>
      <c r="H53776">
        <v>150</v>
      </c>
    </row>
    <row r="53777" spans="1:8" x14ac:dyDescent="0.25">
      <c r="A53777" s="1" t="s">
        <v>161057</v>
      </c>
      <c r="B53777" s="1" t="s">
        <v>149531</v>
      </c>
      <c r="C53777" s="1" t="s">
        <v>161058</v>
      </c>
      <c r="D53777" s="1" t="s">
        <v>764</v>
      </c>
      <c r="E53777" s="1" t="s">
        <v>15</v>
      </c>
      <c r="F53777" s="1" t="s">
        <v>161059</v>
      </c>
      <c r="G53777" s="1" t="s">
        <v>161060</v>
      </c>
      <c r="H53777">
        <v>150</v>
      </c>
    </row>
    <row r="53778" spans="1:8" x14ac:dyDescent="0.25">
      <c r="A53778" s="1" t="s">
        <v>161061</v>
      </c>
      <c r="B53778" s="1" t="s">
        <v>149547</v>
      </c>
      <c r="C53778" s="1" t="s">
        <v>161062</v>
      </c>
      <c r="D53778" s="1" t="s">
        <v>764</v>
      </c>
      <c r="E53778" s="1" t="s">
        <v>15</v>
      </c>
      <c r="F53778" s="1" t="s">
        <v>161063</v>
      </c>
      <c r="G53778" s="1" t="s">
        <v>161064</v>
      </c>
      <c r="H53778">
        <v>150</v>
      </c>
    </row>
    <row r="53779" spans="1:8" x14ac:dyDescent="0.25">
      <c r="A53779" s="1" t="s">
        <v>161065</v>
      </c>
      <c r="B53779" s="1" t="s">
        <v>149645</v>
      </c>
      <c r="C53779" s="1" t="s">
        <v>161066</v>
      </c>
      <c r="D53779" s="1" t="s">
        <v>764</v>
      </c>
      <c r="E53779" s="1" t="s">
        <v>15</v>
      </c>
      <c r="F53779" s="1" t="s">
        <v>161067</v>
      </c>
      <c r="G53779" s="1" t="s">
        <v>161068</v>
      </c>
      <c r="H53779">
        <v>150</v>
      </c>
    </row>
    <row r="53780" spans="1:8" x14ac:dyDescent="0.25">
      <c r="A53780" s="1" t="s">
        <v>161069</v>
      </c>
      <c r="B53780" s="1" t="s">
        <v>151499</v>
      </c>
      <c r="C53780" s="1" t="s">
        <v>161070</v>
      </c>
      <c r="D53780" s="1" t="s">
        <v>764</v>
      </c>
      <c r="E53780" s="1" t="s">
        <v>15</v>
      </c>
      <c r="F53780" s="1" t="s">
        <v>161071</v>
      </c>
      <c r="G53780" s="1" t="s">
        <v>161072</v>
      </c>
      <c r="H53780">
        <v>150</v>
      </c>
    </row>
    <row r="53781" spans="1:8" x14ac:dyDescent="0.25">
      <c r="A53781" s="1" t="s">
        <v>161073</v>
      </c>
      <c r="B53781" s="1" t="s">
        <v>151693</v>
      </c>
      <c r="C53781" s="1" t="s">
        <v>161074</v>
      </c>
      <c r="D53781" s="1" t="s">
        <v>764</v>
      </c>
      <c r="E53781" s="1" t="s">
        <v>15</v>
      </c>
      <c r="F53781" s="1" t="s">
        <v>161075</v>
      </c>
      <c r="G53781" s="1" t="s">
        <v>161076</v>
      </c>
      <c r="H53781">
        <v>150</v>
      </c>
    </row>
    <row r="53782" spans="1:8" x14ac:dyDescent="0.25">
      <c r="A53782" s="1" t="s">
        <v>161077</v>
      </c>
      <c r="B53782" s="1" t="s">
        <v>152335</v>
      </c>
      <c r="C53782" s="1" t="s">
        <v>161078</v>
      </c>
      <c r="D53782" s="1" t="s">
        <v>764</v>
      </c>
      <c r="E53782" s="1" t="s">
        <v>15</v>
      </c>
      <c r="F53782" s="1" t="s">
        <v>161079</v>
      </c>
      <c r="G53782" s="1" t="s">
        <v>161080</v>
      </c>
      <c r="H53782">
        <v>150</v>
      </c>
    </row>
    <row r="53783" spans="1:8" x14ac:dyDescent="0.25">
      <c r="A53783" s="1" t="s">
        <v>161081</v>
      </c>
      <c r="B53783" s="1" t="s">
        <v>152831</v>
      </c>
      <c r="C53783" s="1" t="s">
        <v>161082</v>
      </c>
      <c r="D53783" s="1" t="s">
        <v>764</v>
      </c>
      <c r="E53783" s="1" t="s">
        <v>15</v>
      </c>
      <c r="F53783" s="1" t="s">
        <v>161083</v>
      </c>
      <c r="G53783" s="1" t="s">
        <v>161084</v>
      </c>
      <c r="H53783">
        <v>150</v>
      </c>
    </row>
    <row r="53784" spans="1:8" x14ac:dyDescent="0.25">
      <c r="A53784" s="1" t="s">
        <v>161085</v>
      </c>
      <c r="B53784" s="1" t="s">
        <v>143035</v>
      </c>
      <c r="C53784" s="1" t="s">
        <v>161086</v>
      </c>
      <c r="D53784" s="1" t="s">
        <v>764</v>
      </c>
      <c r="E53784" s="1" t="s">
        <v>15</v>
      </c>
      <c r="F53784" s="1" t="s">
        <v>161087</v>
      </c>
      <c r="G53784" s="1" t="s">
        <v>161088</v>
      </c>
      <c r="H53784">
        <v>150</v>
      </c>
    </row>
    <row r="53785" spans="1:8" x14ac:dyDescent="0.25">
      <c r="A53785" s="1" t="s">
        <v>161089</v>
      </c>
      <c r="B53785" s="1" t="s">
        <v>153867</v>
      </c>
      <c r="C53785" s="1" t="s">
        <v>161090</v>
      </c>
      <c r="D53785" s="1" t="s">
        <v>764</v>
      </c>
      <c r="E53785" s="1" t="s">
        <v>15</v>
      </c>
      <c r="F53785" s="1" t="s">
        <v>161091</v>
      </c>
      <c r="G53785" s="1" t="s">
        <v>161092</v>
      </c>
      <c r="H53785">
        <v>150</v>
      </c>
    </row>
    <row r="53786" spans="1:8" x14ac:dyDescent="0.25">
      <c r="A53786" s="1" t="s">
        <v>161093</v>
      </c>
      <c r="B53786" s="1" t="s">
        <v>154787</v>
      </c>
      <c r="C53786" s="1" t="s">
        <v>161094</v>
      </c>
      <c r="D53786" s="1" t="s">
        <v>764</v>
      </c>
      <c r="E53786" s="1" t="s">
        <v>15</v>
      </c>
      <c r="F53786" s="1" t="s">
        <v>161095</v>
      </c>
      <c r="G53786" s="1" t="s">
        <v>161096</v>
      </c>
      <c r="H53786">
        <v>150</v>
      </c>
    </row>
    <row r="53787" spans="1:8" x14ac:dyDescent="0.25">
      <c r="A53787" s="1" t="s">
        <v>161097</v>
      </c>
      <c r="B53787" s="1" t="s">
        <v>161098</v>
      </c>
      <c r="C53787" s="1" t="s">
        <v>161099</v>
      </c>
      <c r="D53787" s="1" t="s">
        <v>764</v>
      </c>
      <c r="E53787" s="1" t="s">
        <v>15</v>
      </c>
      <c r="F53787" s="1" t="s">
        <v>161100</v>
      </c>
      <c r="G53787" s="1" t="s">
        <v>161101</v>
      </c>
      <c r="H53787">
        <v>150</v>
      </c>
    </row>
    <row r="53788" spans="1:8" x14ac:dyDescent="0.25">
      <c r="A53788" s="1" t="s">
        <v>161102</v>
      </c>
      <c r="B53788" s="1" t="s">
        <v>161103</v>
      </c>
      <c r="C53788" s="1" t="s">
        <v>161104</v>
      </c>
      <c r="D53788" s="1" t="s">
        <v>764</v>
      </c>
      <c r="E53788" s="1" t="s">
        <v>15</v>
      </c>
      <c r="F53788" s="1" t="s">
        <v>161105</v>
      </c>
      <c r="G53788" s="1" t="s">
        <v>161106</v>
      </c>
      <c r="H53788">
        <v>150</v>
      </c>
    </row>
    <row r="53789" spans="1:8" x14ac:dyDescent="0.25">
      <c r="A53789" s="1" t="s">
        <v>161107</v>
      </c>
      <c r="B53789" s="1" t="s">
        <v>161108</v>
      </c>
      <c r="C53789" s="1" t="s">
        <v>161109</v>
      </c>
      <c r="D53789" s="1" t="s">
        <v>764</v>
      </c>
      <c r="E53789" s="1" t="s">
        <v>15</v>
      </c>
      <c r="F53789" s="1" t="s">
        <v>161110</v>
      </c>
      <c r="G53789" s="1" t="s">
        <v>161111</v>
      </c>
      <c r="H53789">
        <v>150</v>
      </c>
    </row>
    <row r="53790" spans="1:8" x14ac:dyDescent="0.25">
      <c r="A53790" s="1" t="s">
        <v>161112</v>
      </c>
      <c r="B53790" s="1" t="s">
        <v>161113</v>
      </c>
      <c r="C53790" s="1" t="s">
        <v>161114</v>
      </c>
      <c r="D53790" s="1" t="s">
        <v>764</v>
      </c>
      <c r="E53790" s="1" t="s">
        <v>15</v>
      </c>
      <c r="F53790" s="1" t="s">
        <v>161115</v>
      </c>
      <c r="G53790" s="1" t="s">
        <v>161116</v>
      </c>
      <c r="H53790">
        <v>150</v>
      </c>
    </row>
    <row r="53791" spans="1:8" x14ac:dyDescent="0.25">
      <c r="A53791" s="1" t="s">
        <v>161117</v>
      </c>
      <c r="B53791" s="1" t="s">
        <v>158282</v>
      </c>
      <c r="C53791" s="1" t="s">
        <v>161118</v>
      </c>
      <c r="D53791" s="1" t="s">
        <v>10836</v>
      </c>
      <c r="E53791" s="1" t="s">
        <v>15</v>
      </c>
      <c r="F53791" s="1" t="s">
        <v>161119</v>
      </c>
      <c r="G53791" s="1" t="s">
        <v>161120</v>
      </c>
      <c r="H53791">
        <v>150</v>
      </c>
    </row>
    <row r="53792" spans="1:8" x14ac:dyDescent="0.25">
      <c r="A53792" s="1" t="s">
        <v>161121</v>
      </c>
      <c r="B53792" s="1" t="s">
        <v>161122</v>
      </c>
      <c r="C53792" s="1" t="s">
        <v>161123</v>
      </c>
      <c r="D53792" s="1" t="s">
        <v>764</v>
      </c>
      <c r="E53792" s="1" t="s">
        <v>15</v>
      </c>
      <c r="F53792" s="1" t="s">
        <v>161124</v>
      </c>
      <c r="G53792" s="1" t="s">
        <v>161125</v>
      </c>
      <c r="H53792">
        <v>150</v>
      </c>
    </row>
    <row r="53793" spans="1:8" x14ac:dyDescent="0.25">
      <c r="A53793" s="1" t="s">
        <v>161126</v>
      </c>
      <c r="B53793" s="1" t="s">
        <v>161127</v>
      </c>
      <c r="C53793" s="1" t="s">
        <v>161128</v>
      </c>
      <c r="D53793" s="1" t="s">
        <v>764</v>
      </c>
      <c r="E53793" s="1" t="s">
        <v>15</v>
      </c>
      <c r="F53793" s="1" t="s">
        <v>161129</v>
      </c>
      <c r="G53793" s="1" t="s">
        <v>161130</v>
      </c>
      <c r="H53793">
        <v>150</v>
      </c>
    </row>
    <row r="53794" spans="1:8" x14ac:dyDescent="0.25">
      <c r="A53794" s="1" t="s">
        <v>161131</v>
      </c>
      <c r="B53794" s="1" t="s">
        <v>148233</v>
      </c>
      <c r="C53794" s="1" t="s">
        <v>161132</v>
      </c>
      <c r="D53794" s="1" t="s">
        <v>10836</v>
      </c>
      <c r="E53794" s="1" t="s">
        <v>15</v>
      </c>
      <c r="F53794" s="1" t="s">
        <v>161133</v>
      </c>
      <c r="G53794" s="1" t="s">
        <v>161134</v>
      </c>
      <c r="H53794">
        <v>150</v>
      </c>
    </row>
    <row r="53795" spans="1:8" x14ac:dyDescent="0.25">
      <c r="A53795" s="1" t="s">
        <v>161135</v>
      </c>
      <c r="B53795" s="1" t="s">
        <v>161136</v>
      </c>
      <c r="C53795" s="1" t="s">
        <v>161137</v>
      </c>
      <c r="D53795" s="1" t="s">
        <v>12639</v>
      </c>
      <c r="E53795" s="1" t="s">
        <v>15</v>
      </c>
      <c r="F53795" s="1" t="s">
        <v>161138</v>
      </c>
      <c r="G53795" s="1" t="s">
        <v>161139</v>
      </c>
      <c r="H53795">
        <v>150</v>
      </c>
    </row>
    <row r="53796" spans="1:8" x14ac:dyDescent="0.25">
      <c r="A53796" s="1" t="s">
        <v>161140</v>
      </c>
      <c r="B53796" s="1" t="s">
        <v>161141</v>
      </c>
      <c r="C53796" s="1" t="s">
        <v>161142</v>
      </c>
      <c r="D53796" s="1" t="s">
        <v>764</v>
      </c>
      <c r="E53796" s="1" t="s">
        <v>15</v>
      </c>
      <c r="F53796" s="1" t="s">
        <v>161143</v>
      </c>
      <c r="G53796" s="1" t="s">
        <v>161144</v>
      </c>
      <c r="H53796">
        <v>150</v>
      </c>
    </row>
    <row r="53797" spans="1:8" x14ac:dyDescent="0.25">
      <c r="A53797" s="1" t="s">
        <v>161145</v>
      </c>
      <c r="B53797" s="1" t="s">
        <v>161146</v>
      </c>
      <c r="C53797" s="1" t="s">
        <v>161147</v>
      </c>
      <c r="D53797" s="1" t="s">
        <v>764</v>
      </c>
      <c r="E53797" s="1" t="s">
        <v>15</v>
      </c>
      <c r="F53797" s="1" t="s">
        <v>161148</v>
      </c>
      <c r="G53797" s="1" t="s">
        <v>161149</v>
      </c>
      <c r="H53797">
        <v>150</v>
      </c>
    </row>
    <row r="53798" spans="1:8" x14ac:dyDescent="0.25">
      <c r="A53798" s="1" t="s">
        <v>161150</v>
      </c>
      <c r="B53798" s="1" t="s">
        <v>161151</v>
      </c>
      <c r="C53798" s="1" t="s">
        <v>161152</v>
      </c>
      <c r="D53798" s="1" t="s">
        <v>23164</v>
      </c>
      <c r="E53798" s="1" t="s">
        <v>15</v>
      </c>
      <c r="F53798" s="1" t="s">
        <v>161153</v>
      </c>
      <c r="G53798" s="1" t="s">
        <v>161154</v>
      </c>
      <c r="H53798">
        <v>150</v>
      </c>
    </row>
    <row r="53799" spans="1:8" x14ac:dyDescent="0.25">
      <c r="A53799" s="1" t="s">
        <v>161155</v>
      </c>
      <c r="B53799" s="1" t="s">
        <v>161156</v>
      </c>
      <c r="C53799" s="1" t="s">
        <v>161157</v>
      </c>
      <c r="D53799" s="1" t="s">
        <v>23164</v>
      </c>
      <c r="E53799" s="1" t="s">
        <v>15</v>
      </c>
      <c r="F53799" s="1" t="s">
        <v>161158</v>
      </c>
      <c r="G53799" s="1" t="s">
        <v>161159</v>
      </c>
      <c r="H53799">
        <v>150</v>
      </c>
    </row>
    <row r="53800" spans="1:8" x14ac:dyDescent="0.25">
      <c r="A53800" s="1" t="s">
        <v>161160</v>
      </c>
      <c r="B53800" s="1" t="s">
        <v>135550</v>
      </c>
      <c r="C53800" s="1" t="s">
        <v>161161</v>
      </c>
      <c r="D53800" s="1" t="s">
        <v>12639</v>
      </c>
      <c r="E53800" s="1" t="s">
        <v>15</v>
      </c>
      <c r="F53800" s="1" t="s">
        <v>161162</v>
      </c>
      <c r="G53800" s="1" t="s">
        <v>161163</v>
      </c>
      <c r="H53800">
        <v>150</v>
      </c>
    </row>
    <row r="53801" spans="1:8" x14ac:dyDescent="0.25">
      <c r="A53801" s="1" t="s">
        <v>161164</v>
      </c>
      <c r="B53801" s="1" t="s">
        <v>161165</v>
      </c>
      <c r="C53801" s="1" t="s">
        <v>161166</v>
      </c>
      <c r="D53801" s="1" t="s">
        <v>12639</v>
      </c>
      <c r="E53801" s="1" t="s">
        <v>15</v>
      </c>
      <c r="F53801" s="1" t="s">
        <v>161167</v>
      </c>
      <c r="G53801" s="1" t="s">
        <v>161168</v>
      </c>
      <c r="H53801">
        <v>150</v>
      </c>
    </row>
    <row r="53802" spans="1:8" x14ac:dyDescent="0.25">
      <c r="A53802" s="1" t="s">
        <v>161169</v>
      </c>
      <c r="B53802" s="1" t="s">
        <v>161170</v>
      </c>
      <c r="C53802" s="1" t="s">
        <v>161171</v>
      </c>
      <c r="D53802" s="1" t="s">
        <v>12699</v>
      </c>
      <c r="E53802" s="1" t="s">
        <v>15</v>
      </c>
      <c r="F53802" s="1" t="s">
        <v>161172</v>
      </c>
      <c r="G53802" s="1" t="s">
        <v>161173</v>
      </c>
      <c r="H53802">
        <v>150</v>
      </c>
    </row>
    <row r="53803" spans="1:8" x14ac:dyDescent="0.25">
      <c r="A53803" s="1" t="s">
        <v>161174</v>
      </c>
      <c r="B53803" s="1" t="s">
        <v>161175</v>
      </c>
      <c r="C53803" s="1" t="s">
        <v>161176</v>
      </c>
      <c r="D53803" s="1" t="s">
        <v>12639</v>
      </c>
      <c r="E53803" s="1" t="s">
        <v>15</v>
      </c>
      <c r="F53803" s="1" t="s">
        <v>161177</v>
      </c>
      <c r="G53803" s="1" t="s">
        <v>161178</v>
      </c>
      <c r="H53803">
        <v>150</v>
      </c>
    </row>
    <row r="53804" spans="1:8" x14ac:dyDescent="0.25">
      <c r="A53804" s="1" t="s">
        <v>161179</v>
      </c>
      <c r="B53804" s="1" t="s">
        <v>161180</v>
      </c>
      <c r="C53804" s="1" t="s">
        <v>161181</v>
      </c>
      <c r="D53804" s="1" t="s">
        <v>19416</v>
      </c>
      <c r="E53804" s="1" t="s">
        <v>15</v>
      </c>
      <c r="F53804" s="1" t="s">
        <v>161182</v>
      </c>
      <c r="G53804" s="1" t="s">
        <v>161183</v>
      </c>
      <c r="H53804">
        <v>150</v>
      </c>
    </row>
    <row r="53805" spans="1:8" x14ac:dyDescent="0.25">
      <c r="A53805" s="1" t="s">
        <v>161184</v>
      </c>
      <c r="B53805" s="1" t="s">
        <v>161185</v>
      </c>
      <c r="C53805" s="1" t="s">
        <v>161186</v>
      </c>
      <c r="D53805" s="1" t="s">
        <v>19416</v>
      </c>
      <c r="E53805" s="1" t="s">
        <v>15</v>
      </c>
      <c r="F53805" s="1" t="s">
        <v>161187</v>
      </c>
      <c r="G53805" s="1" t="s">
        <v>161188</v>
      </c>
      <c r="H53805">
        <v>150</v>
      </c>
    </row>
    <row r="53806" spans="1:8" x14ac:dyDescent="0.25">
      <c r="A53806" s="1" t="s">
        <v>161189</v>
      </c>
      <c r="B53806" s="1" t="s">
        <v>161190</v>
      </c>
      <c r="C53806" s="1" t="s">
        <v>161191</v>
      </c>
      <c r="D53806" s="1" t="s">
        <v>10836</v>
      </c>
      <c r="E53806" s="1" t="s">
        <v>15</v>
      </c>
      <c r="F53806" s="1" t="s">
        <v>161192</v>
      </c>
      <c r="G53806" s="1" t="s">
        <v>161193</v>
      </c>
      <c r="H53806">
        <v>150</v>
      </c>
    </row>
    <row r="53807" spans="1:8" x14ac:dyDescent="0.25">
      <c r="A53807" s="1" t="s">
        <v>161194</v>
      </c>
      <c r="B53807" s="1" t="s">
        <v>161195</v>
      </c>
      <c r="C53807" s="1" t="s">
        <v>161196</v>
      </c>
      <c r="D53807" s="1" t="s">
        <v>10836</v>
      </c>
      <c r="E53807" s="1" t="s">
        <v>15</v>
      </c>
      <c r="F53807" s="1" t="s">
        <v>161197</v>
      </c>
      <c r="G53807" s="1" t="s">
        <v>161198</v>
      </c>
      <c r="H53807">
        <v>150</v>
      </c>
    </row>
    <row r="53808" spans="1:8" x14ac:dyDescent="0.25">
      <c r="A53808" s="1" t="s">
        <v>161199</v>
      </c>
      <c r="B53808" s="1" t="s">
        <v>161195</v>
      </c>
      <c r="C53808" s="1" t="s">
        <v>161200</v>
      </c>
      <c r="D53808" s="1" t="s">
        <v>10836</v>
      </c>
      <c r="E53808" s="1" t="s">
        <v>15</v>
      </c>
      <c r="F53808" s="1" t="s">
        <v>161201</v>
      </c>
      <c r="G53808" s="1" t="s">
        <v>161202</v>
      </c>
      <c r="H53808">
        <v>150</v>
      </c>
    </row>
    <row r="53809" spans="1:8" x14ac:dyDescent="0.25">
      <c r="A53809" s="1" t="s">
        <v>161203</v>
      </c>
      <c r="B53809" s="1" t="s">
        <v>161204</v>
      </c>
      <c r="C53809" s="1" t="s">
        <v>161205</v>
      </c>
      <c r="D53809" s="1" t="s">
        <v>10836</v>
      </c>
      <c r="E53809" s="1" t="s">
        <v>15</v>
      </c>
      <c r="F53809" s="1" t="s">
        <v>161206</v>
      </c>
      <c r="G53809" s="1" t="s">
        <v>161207</v>
      </c>
      <c r="H53809">
        <v>150</v>
      </c>
    </row>
    <row r="53810" spans="1:8" x14ac:dyDescent="0.25">
      <c r="A53810" s="1" t="s">
        <v>161208</v>
      </c>
      <c r="B53810" s="1" t="s">
        <v>161209</v>
      </c>
      <c r="C53810" s="1" t="s">
        <v>161210</v>
      </c>
      <c r="D53810" s="1" t="s">
        <v>10836</v>
      </c>
      <c r="E53810" s="1" t="s">
        <v>15</v>
      </c>
      <c r="F53810" s="1" t="s">
        <v>161211</v>
      </c>
      <c r="G53810" s="1" t="s">
        <v>161212</v>
      </c>
      <c r="H53810">
        <v>150</v>
      </c>
    </row>
    <row r="53811" spans="1:8" x14ac:dyDescent="0.25">
      <c r="A53811" s="1" t="s">
        <v>161213</v>
      </c>
      <c r="B53811" s="1" t="s">
        <v>161214</v>
      </c>
      <c r="C53811" s="1" t="s">
        <v>161215</v>
      </c>
      <c r="D53811" s="1" t="s">
        <v>10836</v>
      </c>
      <c r="E53811" s="1" t="s">
        <v>15</v>
      </c>
      <c r="F53811" s="1" t="s">
        <v>161216</v>
      </c>
      <c r="G53811" s="1" t="s">
        <v>161217</v>
      </c>
      <c r="H53811">
        <v>150</v>
      </c>
    </row>
    <row r="53812" spans="1:8" x14ac:dyDescent="0.25">
      <c r="A53812" s="1" t="s">
        <v>161218</v>
      </c>
      <c r="B53812" s="1" t="s">
        <v>161219</v>
      </c>
      <c r="C53812" s="1" t="s">
        <v>161220</v>
      </c>
      <c r="D53812" s="1" t="s">
        <v>10836</v>
      </c>
      <c r="E53812" s="1" t="s">
        <v>15</v>
      </c>
      <c r="F53812" s="1" t="s">
        <v>161221</v>
      </c>
      <c r="G53812" s="1" t="s">
        <v>161222</v>
      </c>
      <c r="H53812">
        <v>150</v>
      </c>
    </row>
    <row r="53813" spans="1:8" x14ac:dyDescent="0.25">
      <c r="A53813" s="1" t="s">
        <v>161223</v>
      </c>
      <c r="B53813" s="1" t="s">
        <v>161224</v>
      </c>
      <c r="C53813" s="1" t="s">
        <v>161225</v>
      </c>
      <c r="D53813" s="1" t="s">
        <v>62265</v>
      </c>
      <c r="E53813" s="1" t="s">
        <v>15</v>
      </c>
      <c r="F53813" s="1" t="s">
        <v>161226</v>
      </c>
      <c r="G53813" s="1" t="s">
        <v>161227</v>
      </c>
      <c r="H53813">
        <v>150</v>
      </c>
    </row>
    <row r="53814" spans="1:8" x14ac:dyDescent="0.25">
      <c r="A53814" s="1" t="s">
        <v>161228</v>
      </c>
      <c r="B53814" s="1" t="s">
        <v>161229</v>
      </c>
      <c r="C53814" s="1" t="s">
        <v>161230</v>
      </c>
      <c r="D53814" s="1" t="s">
        <v>10836</v>
      </c>
      <c r="E53814" s="1" t="s">
        <v>15</v>
      </c>
      <c r="F53814" s="1" t="s">
        <v>161231</v>
      </c>
      <c r="G53814" s="1" t="s">
        <v>161232</v>
      </c>
      <c r="H53814">
        <v>150</v>
      </c>
    </row>
    <row r="53815" spans="1:8" x14ac:dyDescent="0.25">
      <c r="A53815" s="1" t="s">
        <v>161233</v>
      </c>
      <c r="B53815" s="1" t="s">
        <v>161234</v>
      </c>
      <c r="C53815" s="1" t="s">
        <v>161235</v>
      </c>
      <c r="D53815" s="1" t="s">
        <v>10836</v>
      </c>
      <c r="E53815" s="1" t="s">
        <v>15</v>
      </c>
      <c r="F53815" s="1" t="s">
        <v>161236</v>
      </c>
      <c r="G53815" s="1" t="s">
        <v>161237</v>
      </c>
      <c r="H53815">
        <v>150</v>
      </c>
    </row>
    <row r="53816" spans="1:8" x14ac:dyDescent="0.25">
      <c r="A53816" s="1" t="s">
        <v>161238</v>
      </c>
      <c r="B53816" s="1" t="s">
        <v>161239</v>
      </c>
      <c r="C53816" s="1" t="s">
        <v>161240</v>
      </c>
      <c r="D53816" s="1" t="s">
        <v>10836</v>
      </c>
      <c r="E53816" s="1" t="s">
        <v>15</v>
      </c>
      <c r="F53816" s="1" t="s">
        <v>161241</v>
      </c>
      <c r="G53816" s="1" t="s">
        <v>161242</v>
      </c>
      <c r="H53816">
        <v>150</v>
      </c>
    </row>
    <row r="53817" spans="1:8" x14ac:dyDescent="0.25">
      <c r="A53817" s="1" t="s">
        <v>161243</v>
      </c>
      <c r="B53817" s="1" t="s">
        <v>161244</v>
      </c>
      <c r="C53817" s="1" t="s">
        <v>161245</v>
      </c>
      <c r="D53817" s="1" t="s">
        <v>10836</v>
      </c>
      <c r="E53817" s="1" t="s">
        <v>15</v>
      </c>
      <c r="F53817" s="1" t="s">
        <v>161246</v>
      </c>
      <c r="G53817" s="1" t="s">
        <v>161247</v>
      </c>
      <c r="H53817">
        <v>150</v>
      </c>
    </row>
    <row r="53818" spans="1:8" x14ac:dyDescent="0.25">
      <c r="A53818" s="1" t="s">
        <v>161248</v>
      </c>
      <c r="B53818" s="1" t="s">
        <v>25993</v>
      </c>
      <c r="C53818" s="1" t="s">
        <v>42563</v>
      </c>
      <c r="D53818" s="1" t="s">
        <v>23164</v>
      </c>
      <c r="E53818" s="1" t="s">
        <v>15</v>
      </c>
      <c r="F53818" s="1" t="s">
        <v>161249</v>
      </c>
      <c r="G53818" s="1" t="s">
        <v>42565</v>
      </c>
      <c r="H53818">
        <v>150</v>
      </c>
    </row>
    <row r="53819" spans="1:8" x14ac:dyDescent="0.25">
      <c r="A53819" s="1" t="s">
        <v>161250</v>
      </c>
      <c r="B53819" s="1" t="s">
        <v>62530</v>
      </c>
      <c r="C53819" s="1" t="s">
        <v>42103</v>
      </c>
      <c r="D53819" s="1" t="s">
        <v>23164</v>
      </c>
      <c r="E53819" s="1" t="s">
        <v>15</v>
      </c>
      <c r="F53819" s="1" t="s">
        <v>161251</v>
      </c>
      <c r="G53819" s="1" t="s">
        <v>42105</v>
      </c>
      <c r="H53819">
        <v>150</v>
      </c>
    </row>
    <row r="53820" spans="1:8" x14ac:dyDescent="0.25">
      <c r="A53820" s="1" t="s">
        <v>90666</v>
      </c>
      <c r="B53820" s="1" t="s">
        <v>156250</v>
      </c>
      <c r="C53820" s="1" t="s">
        <v>161252</v>
      </c>
      <c r="D53820" s="1" t="s">
        <v>10836</v>
      </c>
      <c r="E53820" s="1" t="s">
        <v>15</v>
      </c>
      <c r="F53820" s="1" t="s">
        <v>161253</v>
      </c>
      <c r="G53820" s="1" t="s">
        <v>161254</v>
      </c>
      <c r="H53820">
        <v>150</v>
      </c>
    </row>
    <row r="53821" spans="1:8" x14ac:dyDescent="0.25">
      <c r="A53821" s="1" t="s">
        <v>161255</v>
      </c>
      <c r="B53821" s="1" t="s">
        <v>161256</v>
      </c>
      <c r="C53821" s="1" t="s">
        <v>161257</v>
      </c>
      <c r="D53821" s="1" t="s">
        <v>10836</v>
      </c>
      <c r="E53821" s="1" t="s">
        <v>15</v>
      </c>
      <c r="F53821" s="1" t="s">
        <v>161258</v>
      </c>
      <c r="G53821" s="1" t="s">
        <v>161259</v>
      </c>
      <c r="H53821">
        <v>150</v>
      </c>
    </row>
    <row r="53822" spans="1:8" x14ac:dyDescent="0.25">
      <c r="A53822" s="1" t="s">
        <v>161260</v>
      </c>
      <c r="B53822" s="1" t="s">
        <v>161261</v>
      </c>
      <c r="C53822" s="1" t="s">
        <v>161262</v>
      </c>
      <c r="D53822" s="1" t="s">
        <v>12639</v>
      </c>
      <c r="E53822" s="1" t="s">
        <v>15</v>
      </c>
      <c r="F53822" s="1" t="s">
        <v>161263</v>
      </c>
      <c r="G53822" s="1" t="s">
        <v>161264</v>
      </c>
      <c r="H53822">
        <v>150</v>
      </c>
    </row>
    <row r="53823" spans="1:8" x14ac:dyDescent="0.25">
      <c r="A53823" s="1" t="s">
        <v>161265</v>
      </c>
      <c r="B53823" s="1" t="s">
        <v>161266</v>
      </c>
      <c r="C53823" s="1" t="s">
        <v>161267</v>
      </c>
      <c r="D53823" s="1" t="s">
        <v>12639</v>
      </c>
      <c r="E53823" s="1" t="s">
        <v>15</v>
      </c>
      <c r="F53823" s="1" t="s">
        <v>161268</v>
      </c>
      <c r="G53823" s="1" t="s">
        <v>161269</v>
      </c>
      <c r="H53823">
        <v>150</v>
      </c>
    </row>
    <row r="53824" spans="1:8" x14ac:dyDescent="0.25">
      <c r="A53824" s="1" t="s">
        <v>161270</v>
      </c>
      <c r="B53824" s="1" t="s">
        <v>161271</v>
      </c>
      <c r="C53824" s="1" t="s">
        <v>161272</v>
      </c>
      <c r="D53824" s="1" t="s">
        <v>10836</v>
      </c>
      <c r="E53824" s="1" t="s">
        <v>15</v>
      </c>
      <c r="F53824" s="1" t="s">
        <v>161273</v>
      </c>
      <c r="G53824" s="1" t="s">
        <v>161274</v>
      </c>
      <c r="H53824">
        <v>150</v>
      </c>
    </row>
    <row r="53825" spans="1:8" x14ac:dyDescent="0.25">
      <c r="A53825" s="1" t="s">
        <v>161275</v>
      </c>
      <c r="B53825" s="1" t="s">
        <v>161276</v>
      </c>
      <c r="C53825" s="1" t="s">
        <v>161277</v>
      </c>
      <c r="D53825" s="1" t="s">
        <v>12639</v>
      </c>
      <c r="E53825" s="1" t="s">
        <v>15</v>
      </c>
      <c r="F53825" s="1" t="s">
        <v>161278</v>
      </c>
      <c r="G53825" s="1" t="s">
        <v>161279</v>
      </c>
      <c r="H53825">
        <v>150</v>
      </c>
    </row>
    <row r="53826" spans="1:8" x14ac:dyDescent="0.25">
      <c r="A53826" s="1" t="s">
        <v>161280</v>
      </c>
      <c r="B53826" s="1" t="s">
        <v>161281</v>
      </c>
      <c r="C53826" s="1" t="s">
        <v>161282</v>
      </c>
      <c r="D53826" s="1" t="s">
        <v>19416</v>
      </c>
      <c r="E53826" s="1" t="s">
        <v>15</v>
      </c>
      <c r="F53826" s="1" t="s">
        <v>161283</v>
      </c>
      <c r="G53826" s="1" t="s">
        <v>161284</v>
      </c>
      <c r="H53826">
        <v>150</v>
      </c>
    </row>
    <row r="53827" spans="1:8" x14ac:dyDescent="0.25">
      <c r="A53827" s="1" t="s">
        <v>161285</v>
      </c>
      <c r="B53827" s="1" t="s">
        <v>161286</v>
      </c>
      <c r="C53827" s="1" t="s">
        <v>161287</v>
      </c>
      <c r="D53827" s="1" t="s">
        <v>10836</v>
      </c>
      <c r="E53827" s="1" t="s">
        <v>15</v>
      </c>
      <c r="F53827" s="1" t="s">
        <v>161288</v>
      </c>
      <c r="G53827" s="1" t="s">
        <v>161289</v>
      </c>
      <c r="H53827">
        <v>150</v>
      </c>
    </row>
    <row r="53828" spans="1:8" x14ac:dyDescent="0.25">
      <c r="A53828" s="1" t="s">
        <v>161290</v>
      </c>
      <c r="B53828" s="1" t="s">
        <v>161291</v>
      </c>
      <c r="C53828" s="1" t="s">
        <v>161292</v>
      </c>
      <c r="D53828" s="1" t="s">
        <v>10836</v>
      </c>
      <c r="E53828" s="1" t="s">
        <v>15</v>
      </c>
      <c r="F53828" s="1" t="s">
        <v>161293</v>
      </c>
      <c r="G53828" s="1" t="s">
        <v>161294</v>
      </c>
      <c r="H53828">
        <v>150</v>
      </c>
    </row>
    <row r="53829" spans="1:8" x14ac:dyDescent="0.25">
      <c r="A53829" s="1" t="s">
        <v>161295</v>
      </c>
      <c r="B53829" s="1" t="s">
        <v>161296</v>
      </c>
      <c r="C53829" s="1" t="s">
        <v>42551</v>
      </c>
      <c r="D53829" s="1" t="s">
        <v>23164</v>
      </c>
      <c r="E53829" s="1" t="s">
        <v>15</v>
      </c>
      <c r="F53829" s="1" t="s">
        <v>161297</v>
      </c>
      <c r="G53829" s="1" t="s">
        <v>42553</v>
      </c>
      <c r="H53829">
        <v>150</v>
      </c>
    </row>
    <row r="53830" spans="1:8" x14ac:dyDescent="0.25">
      <c r="A53830" s="1" t="s">
        <v>161298</v>
      </c>
      <c r="B53830" s="1" t="s">
        <v>161299</v>
      </c>
      <c r="C53830" s="1" t="s">
        <v>61531</v>
      </c>
      <c r="D53830" s="1" t="s">
        <v>23164</v>
      </c>
      <c r="E53830" s="1" t="s">
        <v>15</v>
      </c>
      <c r="F53830" s="1" t="s">
        <v>161300</v>
      </c>
      <c r="G53830" s="1" t="s">
        <v>61533</v>
      </c>
      <c r="H53830">
        <v>150</v>
      </c>
    </row>
    <row r="53831" spans="1:8" x14ac:dyDescent="0.25">
      <c r="A53831" s="1" t="s">
        <v>161301</v>
      </c>
      <c r="B53831" s="1" t="s">
        <v>161302</v>
      </c>
      <c r="C53831" s="1" t="s">
        <v>25945</v>
      </c>
      <c r="D53831" s="1" t="s">
        <v>23164</v>
      </c>
      <c r="E53831" s="1" t="s">
        <v>15</v>
      </c>
      <c r="F53831" s="1" t="s">
        <v>161303</v>
      </c>
      <c r="G53831" s="1" t="s">
        <v>25947</v>
      </c>
      <c r="H53831">
        <v>150</v>
      </c>
    </row>
    <row r="53832" spans="1:8" x14ac:dyDescent="0.25">
      <c r="A53832" s="1" t="s">
        <v>161304</v>
      </c>
      <c r="B53832" s="1" t="s">
        <v>61513</v>
      </c>
      <c r="C53832" s="1" t="s">
        <v>61282</v>
      </c>
      <c r="D53832" s="1" t="s">
        <v>23164</v>
      </c>
      <c r="E53832" s="1" t="s">
        <v>15</v>
      </c>
      <c r="F53832" s="1" t="s">
        <v>161305</v>
      </c>
      <c r="G53832" s="1" t="s">
        <v>61284</v>
      </c>
      <c r="H53832">
        <v>150</v>
      </c>
    </row>
    <row r="53833" spans="1:8" x14ac:dyDescent="0.25">
      <c r="A53833" s="1" t="s">
        <v>161306</v>
      </c>
      <c r="B53833" s="1" t="s">
        <v>161307</v>
      </c>
      <c r="C53833" s="1" t="s">
        <v>42563</v>
      </c>
      <c r="D53833" s="1" t="s">
        <v>23164</v>
      </c>
      <c r="E53833" s="1" t="s">
        <v>15</v>
      </c>
      <c r="F53833" s="1" t="s">
        <v>161308</v>
      </c>
      <c r="G53833" s="1" t="s">
        <v>42565</v>
      </c>
      <c r="H53833">
        <v>150</v>
      </c>
    </row>
    <row r="53834" spans="1:8" x14ac:dyDescent="0.25">
      <c r="A53834" s="1" t="s">
        <v>161309</v>
      </c>
      <c r="B53834" s="1" t="s">
        <v>161310</v>
      </c>
      <c r="C53834" s="1" t="s">
        <v>42236</v>
      </c>
      <c r="D53834" s="1" t="s">
        <v>23164</v>
      </c>
      <c r="E53834" s="1" t="s">
        <v>15</v>
      </c>
      <c r="F53834" s="1" t="s">
        <v>161311</v>
      </c>
      <c r="G53834" s="1" t="s">
        <v>42238</v>
      </c>
      <c r="H53834">
        <v>150</v>
      </c>
    </row>
    <row r="53835" spans="1:8" x14ac:dyDescent="0.25">
      <c r="A53835" s="1" t="s">
        <v>161312</v>
      </c>
      <c r="B53835" s="1" t="s">
        <v>161313</v>
      </c>
      <c r="C53835" s="1" t="s">
        <v>42563</v>
      </c>
      <c r="D53835" s="1" t="s">
        <v>23164</v>
      </c>
      <c r="E53835" s="1" t="s">
        <v>15</v>
      </c>
      <c r="F53835" s="1" t="s">
        <v>161314</v>
      </c>
      <c r="G53835" s="1" t="s">
        <v>42565</v>
      </c>
      <c r="H53835">
        <v>150</v>
      </c>
    </row>
    <row r="53836" spans="1:8" x14ac:dyDescent="0.25">
      <c r="A53836" s="1" t="s">
        <v>161315</v>
      </c>
      <c r="B53836" s="1" t="s">
        <v>161316</v>
      </c>
      <c r="C53836" s="1" t="s">
        <v>161317</v>
      </c>
      <c r="D53836" s="1" t="s">
        <v>12639</v>
      </c>
      <c r="E53836" s="1" t="s">
        <v>15</v>
      </c>
      <c r="F53836" s="1" t="s">
        <v>161318</v>
      </c>
      <c r="G53836" s="1" t="s">
        <v>161319</v>
      </c>
      <c r="H53836">
        <v>150</v>
      </c>
    </row>
    <row r="53837" spans="1:8" x14ac:dyDescent="0.25">
      <c r="A53837" s="1" t="s">
        <v>161320</v>
      </c>
      <c r="B53837" s="1" t="s">
        <v>161321</v>
      </c>
      <c r="C53837" s="1" t="s">
        <v>25945</v>
      </c>
      <c r="D53837" s="1" t="s">
        <v>23164</v>
      </c>
      <c r="E53837" s="1" t="s">
        <v>15</v>
      </c>
      <c r="F53837" s="1" t="s">
        <v>161322</v>
      </c>
      <c r="G53837" s="1" t="s">
        <v>25947</v>
      </c>
      <c r="H53837">
        <v>150</v>
      </c>
    </row>
    <row r="53838" spans="1:8" x14ac:dyDescent="0.25">
      <c r="A53838" s="1" t="s">
        <v>161323</v>
      </c>
      <c r="B53838" s="1" t="s">
        <v>161324</v>
      </c>
      <c r="C53838" s="1" t="s">
        <v>161325</v>
      </c>
      <c r="D53838" s="1" t="s">
        <v>10836</v>
      </c>
      <c r="E53838" s="1" t="s">
        <v>15</v>
      </c>
      <c r="F53838" s="1" t="s">
        <v>161326</v>
      </c>
      <c r="G53838" s="1" t="s">
        <v>161327</v>
      </c>
      <c r="H53838">
        <v>150</v>
      </c>
    </row>
    <row r="53839" spans="1:8" x14ac:dyDescent="0.25">
      <c r="A53839" s="1" t="s">
        <v>161328</v>
      </c>
      <c r="B53839" s="1" t="s">
        <v>161329</v>
      </c>
      <c r="C53839" s="1" t="s">
        <v>43237</v>
      </c>
      <c r="D53839" s="1" t="s">
        <v>14611</v>
      </c>
      <c r="E53839" s="1" t="s">
        <v>15</v>
      </c>
      <c r="F53839" s="1" t="s">
        <v>161330</v>
      </c>
      <c r="G53839" s="1" t="s">
        <v>43239</v>
      </c>
      <c r="H53839">
        <v>150</v>
      </c>
    </row>
    <row r="53840" spans="1:8" x14ac:dyDescent="0.25">
      <c r="A53840" s="1" t="s">
        <v>161331</v>
      </c>
      <c r="B53840" s="1" t="s">
        <v>161332</v>
      </c>
      <c r="C53840" s="1" t="s">
        <v>25945</v>
      </c>
      <c r="D53840" s="1" t="s">
        <v>23164</v>
      </c>
      <c r="E53840" s="1" t="s">
        <v>15</v>
      </c>
      <c r="F53840" s="1" t="s">
        <v>161333</v>
      </c>
      <c r="G53840" s="1" t="s">
        <v>25947</v>
      </c>
      <c r="H53840">
        <v>150</v>
      </c>
    </row>
    <row r="53841" spans="1:8" x14ac:dyDescent="0.25">
      <c r="A53841" s="1" t="s">
        <v>161334</v>
      </c>
      <c r="B53841" s="1" t="s">
        <v>161335</v>
      </c>
      <c r="C53841" s="1" t="s">
        <v>42551</v>
      </c>
      <c r="D53841" s="1" t="s">
        <v>23164</v>
      </c>
      <c r="E53841" s="1" t="s">
        <v>15</v>
      </c>
      <c r="F53841" s="1" t="s">
        <v>161336</v>
      </c>
      <c r="G53841" s="1" t="s">
        <v>42553</v>
      </c>
      <c r="H53841">
        <v>150</v>
      </c>
    </row>
    <row r="53842" spans="1:8" x14ac:dyDescent="0.25">
      <c r="A53842" s="1" t="s">
        <v>161337</v>
      </c>
      <c r="B53842" s="1" t="s">
        <v>161338</v>
      </c>
      <c r="C53842" s="1" t="s">
        <v>161339</v>
      </c>
      <c r="D53842" s="1" t="s">
        <v>10836</v>
      </c>
      <c r="E53842" s="1" t="s">
        <v>15</v>
      </c>
      <c r="F53842" s="1" t="s">
        <v>161340</v>
      </c>
      <c r="G53842" s="1" t="s">
        <v>161341</v>
      </c>
      <c r="H53842">
        <v>150</v>
      </c>
    </row>
    <row r="53843" spans="1:8" x14ac:dyDescent="0.25">
      <c r="A53843" s="1" t="s">
        <v>161342</v>
      </c>
      <c r="B53843" s="1" t="s">
        <v>161343</v>
      </c>
      <c r="C53843" s="1" t="s">
        <v>161344</v>
      </c>
      <c r="D53843" s="1" t="s">
        <v>10836</v>
      </c>
      <c r="E53843" s="1" t="s">
        <v>15</v>
      </c>
      <c r="F53843" s="1" t="s">
        <v>161345</v>
      </c>
      <c r="G53843" s="1" t="s">
        <v>161346</v>
      </c>
      <c r="H53843">
        <v>150</v>
      </c>
    </row>
    <row r="53844" spans="1:8" x14ac:dyDescent="0.25">
      <c r="A53844" s="1" t="s">
        <v>161347</v>
      </c>
      <c r="B53844" s="1" t="s">
        <v>161348</v>
      </c>
      <c r="C53844" s="1" t="s">
        <v>161349</v>
      </c>
      <c r="D53844" s="1" t="s">
        <v>10836</v>
      </c>
      <c r="E53844" s="1" t="s">
        <v>15</v>
      </c>
      <c r="F53844" s="1" t="s">
        <v>161350</v>
      </c>
      <c r="G53844" s="1" t="s">
        <v>161351</v>
      </c>
      <c r="H53844">
        <v>150</v>
      </c>
    </row>
    <row r="53845" spans="1:8" x14ac:dyDescent="0.25">
      <c r="A53845" s="1" t="s">
        <v>161352</v>
      </c>
      <c r="B53845" s="1" t="s">
        <v>161353</v>
      </c>
      <c r="C53845" s="1" t="s">
        <v>161354</v>
      </c>
      <c r="D53845" s="1" t="s">
        <v>10836</v>
      </c>
      <c r="E53845" s="1" t="s">
        <v>15</v>
      </c>
      <c r="F53845" s="1" t="s">
        <v>161355</v>
      </c>
      <c r="G53845" s="1" t="s">
        <v>161356</v>
      </c>
      <c r="H53845">
        <v>150</v>
      </c>
    </row>
    <row r="53846" spans="1:8" x14ac:dyDescent="0.25">
      <c r="A53846" s="1" t="s">
        <v>161357</v>
      </c>
      <c r="B53846" s="1" t="s">
        <v>161358</v>
      </c>
      <c r="C53846" s="1" t="s">
        <v>161359</v>
      </c>
      <c r="D53846" s="1" t="s">
        <v>10836</v>
      </c>
      <c r="E53846" s="1" t="s">
        <v>15</v>
      </c>
      <c r="F53846" s="1" t="s">
        <v>161360</v>
      </c>
      <c r="G53846" s="1" t="s">
        <v>161361</v>
      </c>
      <c r="H53846">
        <v>150</v>
      </c>
    </row>
    <row r="53847" spans="1:8" x14ac:dyDescent="0.25">
      <c r="A53847" s="1" t="s">
        <v>161362</v>
      </c>
      <c r="B53847" s="1" t="s">
        <v>161363</v>
      </c>
      <c r="C53847" s="1" t="s">
        <v>161364</v>
      </c>
      <c r="D53847" s="1" t="s">
        <v>12639</v>
      </c>
      <c r="E53847" s="1" t="s">
        <v>15</v>
      </c>
      <c r="F53847" s="1" t="s">
        <v>161365</v>
      </c>
      <c r="G53847" s="1" t="s">
        <v>161366</v>
      </c>
      <c r="H53847">
        <v>150</v>
      </c>
    </row>
    <row r="53848" spans="1:8" x14ac:dyDescent="0.25">
      <c r="A53848" s="1" t="s">
        <v>161367</v>
      </c>
      <c r="B53848" s="1" t="s">
        <v>161368</v>
      </c>
      <c r="C53848" s="1" t="s">
        <v>161369</v>
      </c>
      <c r="D53848" s="1" t="s">
        <v>10836</v>
      </c>
      <c r="E53848" s="1" t="s">
        <v>15</v>
      </c>
      <c r="F53848" s="1" t="s">
        <v>161370</v>
      </c>
      <c r="G53848" s="1" t="s">
        <v>161371</v>
      </c>
      <c r="H53848">
        <v>150</v>
      </c>
    </row>
    <row r="53849" spans="1:8" x14ac:dyDescent="0.25">
      <c r="A53849" s="1" t="s">
        <v>161372</v>
      </c>
      <c r="B53849" s="1" t="s">
        <v>161373</v>
      </c>
      <c r="C53849" s="1" t="s">
        <v>161374</v>
      </c>
      <c r="D53849" s="1" t="s">
        <v>12639</v>
      </c>
      <c r="E53849" s="1" t="s">
        <v>15</v>
      </c>
      <c r="F53849" s="1" t="s">
        <v>161375</v>
      </c>
      <c r="G53849" s="1" t="s">
        <v>161376</v>
      </c>
      <c r="H53849">
        <v>150</v>
      </c>
    </row>
    <row r="53850" spans="1:8" x14ac:dyDescent="0.25">
      <c r="A53850" s="1" t="s">
        <v>161377</v>
      </c>
      <c r="B53850" s="1" t="s">
        <v>161378</v>
      </c>
      <c r="C53850" s="1" t="s">
        <v>161379</v>
      </c>
      <c r="D53850" s="1" t="s">
        <v>764</v>
      </c>
      <c r="E53850" s="1" t="s">
        <v>15</v>
      </c>
      <c r="F53850" s="1" t="s">
        <v>161380</v>
      </c>
      <c r="G53850" s="1" t="s">
        <v>161381</v>
      </c>
      <c r="H53850">
        <v>150</v>
      </c>
    </row>
    <row r="53851" spans="1:8" x14ac:dyDescent="0.25">
      <c r="A53851" s="1" t="s">
        <v>161382</v>
      </c>
      <c r="B53851" s="1" t="s">
        <v>161383</v>
      </c>
      <c r="C53851" s="1" t="s">
        <v>161384</v>
      </c>
      <c r="D53851" s="1" t="s">
        <v>12639</v>
      </c>
      <c r="E53851" s="1" t="s">
        <v>15</v>
      </c>
      <c r="F53851" s="1" t="s">
        <v>161385</v>
      </c>
      <c r="G53851" s="1" t="s">
        <v>161386</v>
      </c>
      <c r="H53851">
        <v>150</v>
      </c>
    </row>
    <row r="53852" spans="1:8" x14ac:dyDescent="0.25">
      <c r="A53852" s="1" t="s">
        <v>161387</v>
      </c>
      <c r="B53852" s="1" t="s">
        <v>161388</v>
      </c>
      <c r="C53852" s="1" t="s">
        <v>153076</v>
      </c>
      <c r="D53852" s="1" t="s">
        <v>14611</v>
      </c>
      <c r="E53852" s="1" t="s">
        <v>15</v>
      </c>
      <c r="F53852" s="1" t="s">
        <v>161389</v>
      </c>
      <c r="G53852" s="1" t="s">
        <v>153079</v>
      </c>
      <c r="H53852">
        <v>150</v>
      </c>
    </row>
    <row r="53853" spans="1:8" x14ac:dyDescent="0.25">
      <c r="A53853" s="1" t="s">
        <v>161390</v>
      </c>
      <c r="B53853" s="1" t="s">
        <v>161391</v>
      </c>
      <c r="C53853" s="1" t="s">
        <v>161392</v>
      </c>
      <c r="D53853" s="1" t="s">
        <v>10836</v>
      </c>
      <c r="E53853" s="1" t="s">
        <v>15</v>
      </c>
      <c r="F53853" s="1" t="s">
        <v>161393</v>
      </c>
      <c r="G53853" s="1" t="s">
        <v>161394</v>
      </c>
      <c r="H53853">
        <v>150</v>
      </c>
    </row>
    <row r="53854" spans="1:8" x14ac:dyDescent="0.25">
      <c r="A53854" s="1" t="s">
        <v>161395</v>
      </c>
      <c r="B53854" s="1" t="s">
        <v>161396</v>
      </c>
      <c r="C53854" s="1" t="s">
        <v>161397</v>
      </c>
      <c r="D53854" s="1" t="s">
        <v>12639</v>
      </c>
      <c r="E53854" s="1" t="s">
        <v>15</v>
      </c>
      <c r="F53854" s="1" t="s">
        <v>161398</v>
      </c>
      <c r="G53854" s="1" t="s">
        <v>161399</v>
      </c>
      <c r="H53854">
        <v>150</v>
      </c>
    </row>
    <row r="53855" spans="1:8" x14ac:dyDescent="0.25">
      <c r="A53855" s="1" t="s">
        <v>161400</v>
      </c>
      <c r="B53855" s="1" t="s">
        <v>157087</v>
      </c>
      <c r="C53855" s="1" t="s">
        <v>161401</v>
      </c>
      <c r="D53855" s="1" t="s">
        <v>12639</v>
      </c>
      <c r="E53855" s="1" t="s">
        <v>15</v>
      </c>
      <c r="F53855" s="1" t="s">
        <v>161402</v>
      </c>
      <c r="G53855" s="1" t="s">
        <v>161403</v>
      </c>
      <c r="H53855">
        <v>150</v>
      </c>
    </row>
    <row r="53856" spans="1:8" x14ac:dyDescent="0.25">
      <c r="A53856" s="1" t="s">
        <v>161404</v>
      </c>
      <c r="B53856" s="1" t="s">
        <v>161405</v>
      </c>
      <c r="C53856" s="1" t="s">
        <v>161406</v>
      </c>
      <c r="D53856" s="1" t="s">
        <v>12699</v>
      </c>
      <c r="E53856" s="1" t="s">
        <v>15</v>
      </c>
      <c r="F53856" s="1" t="s">
        <v>161407</v>
      </c>
      <c r="G53856" s="1" t="s">
        <v>161408</v>
      </c>
      <c r="H53856">
        <v>150</v>
      </c>
    </row>
    <row r="53857" spans="1:8" x14ac:dyDescent="0.25">
      <c r="A53857" s="1" t="s">
        <v>161409</v>
      </c>
      <c r="B53857" s="1" t="s">
        <v>161410</v>
      </c>
      <c r="C53857" s="1" t="s">
        <v>160701</v>
      </c>
      <c r="D53857" s="1" t="s">
        <v>12639</v>
      </c>
      <c r="E53857" s="1" t="s">
        <v>15</v>
      </c>
      <c r="F53857" s="1" t="s">
        <v>161411</v>
      </c>
      <c r="G53857" s="1" t="s">
        <v>160703</v>
      </c>
      <c r="H53857">
        <v>150</v>
      </c>
    </row>
    <row r="53858" spans="1:8" x14ac:dyDescent="0.25">
      <c r="A53858" s="1" t="s">
        <v>161412</v>
      </c>
      <c r="B53858" s="1" t="s">
        <v>161413</v>
      </c>
      <c r="C53858" s="1" t="s">
        <v>161414</v>
      </c>
      <c r="D53858" s="1" t="s">
        <v>10836</v>
      </c>
      <c r="E53858" s="1" t="s">
        <v>15</v>
      </c>
      <c r="F53858" s="1" t="s">
        <v>161415</v>
      </c>
      <c r="G53858" s="1" t="s">
        <v>161416</v>
      </c>
      <c r="H53858">
        <v>150</v>
      </c>
    </row>
    <row r="53859" spans="1:8" x14ac:dyDescent="0.25">
      <c r="A53859" s="1" t="s">
        <v>161417</v>
      </c>
      <c r="B53859" s="1" t="s">
        <v>161418</v>
      </c>
      <c r="C53859" s="1" t="s">
        <v>161419</v>
      </c>
      <c r="D53859" s="1" t="s">
        <v>10836</v>
      </c>
      <c r="E53859" s="1" t="s">
        <v>15</v>
      </c>
      <c r="F53859" s="1" t="s">
        <v>161420</v>
      </c>
      <c r="G53859" s="1" t="s">
        <v>161421</v>
      </c>
      <c r="H53859">
        <v>150</v>
      </c>
    </row>
    <row r="53860" spans="1:8" x14ac:dyDescent="0.25">
      <c r="A53860" s="1" t="s">
        <v>131507</v>
      </c>
      <c r="B53860" s="1" t="s">
        <v>161422</v>
      </c>
      <c r="C53860" s="1" t="s">
        <v>161423</v>
      </c>
      <c r="D53860" s="1" t="s">
        <v>10836</v>
      </c>
      <c r="E53860" s="1" t="s">
        <v>15</v>
      </c>
      <c r="F53860" s="1" t="s">
        <v>161424</v>
      </c>
      <c r="G53860" s="1" t="s">
        <v>161425</v>
      </c>
      <c r="H53860">
        <v>150</v>
      </c>
    </row>
    <row r="53861" spans="1:8" x14ac:dyDescent="0.25">
      <c r="A53861" s="1" t="s">
        <v>161426</v>
      </c>
      <c r="B53861" s="1" t="s">
        <v>161427</v>
      </c>
      <c r="C53861" s="1" t="s">
        <v>161428</v>
      </c>
      <c r="D53861" s="1" t="s">
        <v>10836</v>
      </c>
      <c r="E53861" s="1" t="s">
        <v>15</v>
      </c>
      <c r="F53861" s="1" t="s">
        <v>161429</v>
      </c>
      <c r="G53861" s="1" t="s">
        <v>161430</v>
      </c>
      <c r="H53861">
        <v>150</v>
      </c>
    </row>
    <row r="53862" spans="1:8" x14ac:dyDescent="0.25">
      <c r="A53862" s="1" t="s">
        <v>139661</v>
      </c>
      <c r="B53862" s="1" t="s">
        <v>161431</v>
      </c>
      <c r="C53862" s="1" t="s">
        <v>161432</v>
      </c>
      <c r="D53862" s="1" t="s">
        <v>764</v>
      </c>
      <c r="E53862" s="1" t="s">
        <v>15</v>
      </c>
      <c r="F53862" s="1" t="s">
        <v>161433</v>
      </c>
      <c r="G53862" s="1" t="s">
        <v>161434</v>
      </c>
      <c r="H53862">
        <v>150</v>
      </c>
    </row>
    <row r="53863" spans="1:8" x14ac:dyDescent="0.25">
      <c r="A53863" s="1" t="s">
        <v>161435</v>
      </c>
      <c r="B53863" s="1" t="s">
        <v>161436</v>
      </c>
      <c r="C53863" s="1" t="s">
        <v>161437</v>
      </c>
      <c r="D53863" s="1" t="s">
        <v>10836</v>
      </c>
      <c r="E53863" s="1" t="s">
        <v>15</v>
      </c>
      <c r="F53863" s="1" t="s">
        <v>161438</v>
      </c>
      <c r="G53863" s="1" t="s">
        <v>161439</v>
      </c>
      <c r="H53863">
        <v>150</v>
      </c>
    </row>
    <row r="53864" spans="1:8" x14ac:dyDescent="0.25">
      <c r="A53864" s="1" t="s">
        <v>161440</v>
      </c>
      <c r="B53864" s="1" t="s">
        <v>197</v>
      </c>
      <c r="C53864" s="1" t="s">
        <v>409</v>
      </c>
      <c r="D53864" s="1" t="s">
        <v>21002</v>
      </c>
      <c r="E53864" s="1" t="s">
        <v>15</v>
      </c>
      <c r="F53864" s="1" t="s">
        <v>161441</v>
      </c>
      <c r="G53864" s="1" t="s">
        <v>412</v>
      </c>
      <c r="H53864">
        <v>151</v>
      </c>
    </row>
    <row r="53865" spans="1:8" x14ac:dyDescent="0.25">
      <c r="A53865" s="1" t="s">
        <v>161442</v>
      </c>
      <c r="B53865" s="1" t="s">
        <v>295</v>
      </c>
      <c r="C53865" s="1" t="s">
        <v>409</v>
      </c>
      <c r="D53865" s="1" t="s">
        <v>8940</v>
      </c>
      <c r="E53865" s="1" t="s">
        <v>15</v>
      </c>
      <c r="F53865" s="1" t="s">
        <v>161443</v>
      </c>
      <c r="G53865" s="1" t="s">
        <v>412</v>
      </c>
      <c r="H53865">
        <v>151</v>
      </c>
    </row>
    <row r="53866" spans="1:8" x14ac:dyDescent="0.25">
      <c r="A53866" s="1" t="s">
        <v>161444</v>
      </c>
      <c r="B53866" s="1" t="s">
        <v>307</v>
      </c>
      <c r="C53866" s="1" t="s">
        <v>409</v>
      </c>
      <c r="D53866" s="1" t="s">
        <v>410</v>
      </c>
      <c r="E53866" s="1" t="s">
        <v>15</v>
      </c>
      <c r="F53866" s="1" t="s">
        <v>161445</v>
      </c>
      <c r="G53866" s="1" t="s">
        <v>412</v>
      </c>
      <c r="H53866">
        <v>151</v>
      </c>
    </row>
    <row r="53867" spans="1:8" x14ac:dyDescent="0.25">
      <c r="A53867" s="1" t="s">
        <v>161446</v>
      </c>
      <c r="B53867" s="1" t="s">
        <v>341</v>
      </c>
      <c r="C53867" s="1" t="s">
        <v>161447</v>
      </c>
      <c r="D53867" s="1" t="s">
        <v>19416</v>
      </c>
      <c r="E53867" s="1" t="s">
        <v>15</v>
      </c>
      <c r="F53867" s="1" t="s">
        <v>161448</v>
      </c>
      <c r="G53867" s="1" t="s">
        <v>161449</v>
      </c>
      <c r="H53867">
        <v>151</v>
      </c>
    </row>
    <row r="53868" spans="1:8" x14ac:dyDescent="0.25">
      <c r="A53868" s="1" t="s">
        <v>161450</v>
      </c>
      <c r="B53868" s="1" t="s">
        <v>347</v>
      </c>
      <c r="C53868" s="1" t="s">
        <v>161451</v>
      </c>
      <c r="D53868" s="1" t="s">
        <v>764</v>
      </c>
      <c r="E53868" s="1" t="s">
        <v>15</v>
      </c>
      <c r="F53868" s="1" t="s">
        <v>161452</v>
      </c>
      <c r="G53868" s="1" t="s">
        <v>161453</v>
      </c>
      <c r="H53868">
        <v>151</v>
      </c>
    </row>
    <row r="53869" spans="1:8" x14ac:dyDescent="0.25">
      <c r="A53869" s="1" t="s">
        <v>161454</v>
      </c>
      <c r="B53869" s="1" t="s">
        <v>517</v>
      </c>
      <c r="C53869" s="1" t="s">
        <v>61282</v>
      </c>
      <c r="D53869" s="1" t="s">
        <v>15756</v>
      </c>
      <c r="E53869" s="1" t="s">
        <v>15</v>
      </c>
      <c r="F53869" s="1" t="s">
        <v>161455</v>
      </c>
      <c r="G53869" s="1" t="s">
        <v>61284</v>
      </c>
      <c r="H53869">
        <v>151</v>
      </c>
    </row>
    <row r="53870" spans="1:8" x14ac:dyDescent="0.25">
      <c r="A53870" s="1" t="s">
        <v>161456</v>
      </c>
      <c r="B53870" s="1" t="s">
        <v>829</v>
      </c>
      <c r="C53870" s="1" t="s">
        <v>409</v>
      </c>
      <c r="D53870" s="1" t="s">
        <v>7106</v>
      </c>
      <c r="E53870" s="1" t="s">
        <v>15</v>
      </c>
      <c r="F53870" s="1" t="s">
        <v>161457</v>
      </c>
      <c r="G53870" s="1" t="s">
        <v>412</v>
      </c>
      <c r="H53870">
        <v>151</v>
      </c>
    </row>
    <row r="53871" spans="1:8" x14ac:dyDescent="0.25">
      <c r="A53871" s="1" t="s">
        <v>161458</v>
      </c>
      <c r="B53871" s="1" t="s">
        <v>1205</v>
      </c>
      <c r="C53871" s="1" t="s">
        <v>409</v>
      </c>
      <c r="D53871" s="1" t="s">
        <v>410</v>
      </c>
      <c r="E53871" s="1" t="s">
        <v>15</v>
      </c>
      <c r="F53871" s="1" t="s">
        <v>161459</v>
      </c>
      <c r="G53871" s="1" t="s">
        <v>412</v>
      </c>
      <c r="H53871">
        <v>151</v>
      </c>
    </row>
    <row r="53872" spans="1:8" x14ac:dyDescent="0.25">
      <c r="A53872" s="1" t="s">
        <v>161460</v>
      </c>
      <c r="B53872" s="1" t="s">
        <v>1448</v>
      </c>
      <c r="C53872" s="1" t="s">
        <v>409</v>
      </c>
      <c r="D53872" s="1" t="s">
        <v>410</v>
      </c>
      <c r="E53872" s="1" t="s">
        <v>15</v>
      </c>
      <c r="F53872" s="1" t="s">
        <v>161461</v>
      </c>
      <c r="G53872" s="1" t="s">
        <v>412</v>
      </c>
      <c r="H53872">
        <v>151</v>
      </c>
    </row>
    <row r="53873" spans="1:8" x14ac:dyDescent="0.25">
      <c r="A53873" s="1" t="s">
        <v>161462</v>
      </c>
      <c r="B53873" s="1" t="s">
        <v>1554</v>
      </c>
      <c r="C53873" s="1" t="s">
        <v>409</v>
      </c>
      <c r="D53873" s="1" t="s">
        <v>410</v>
      </c>
      <c r="E53873" s="1" t="s">
        <v>15</v>
      </c>
      <c r="F53873" s="1" t="s">
        <v>161463</v>
      </c>
      <c r="G53873" s="1" t="s">
        <v>412</v>
      </c>
      <c r="H53873">
        <v>151</v>
      </c>
    </row>
    <row r="53874" spans="1:8" x14ac:dyDescent="0.25">
      <c r="A53874" s="1" t="s">
        <v>161464</v>
      </c>
      <c r="B53874" s="1" t="s">
        <v>1700</v>
      </c>
      <c r="C53874" s="1" t="s">
        <v>409</v>
      </c>
      <c r="D53874" s="1" t="s">
        <v>18</v>
      </c>
      <c r="E53874" s="1" t="s">
        <v>15</v>
      </c>
      <c r="F53874" s="1" t="s">
        <v>161465</v>
      </c>
      <c r="G53874" s="1" t="s">
        <v>412</v>
      </c>
      <c r="H53874">
        <v>151</v>
      </c>
    </row>
    <row r="53875" spans="1:8" x14ac:dyDescent="0.25">
      <c r="A53875" s="1" t="s">
        <v>161466</v>
      </c>
      <c r="B53875" s="1" t="s">
        <v>1784</v>
      </c>
      <c r="C53875" s="1" t="s">
        <v>61282</v>
      </c>
      <c r="D53875" s="1" t="s">
        <v>15756</v>
      </c>
      <c r="E53875" s="1" t="s">
        <v>15</v>
      </c>
      <c r="F53875" s="1" t="s">
        <v>161467</v>
      </c>
      <c r="G53875" s="1" t="s">
        <v>61284</v>
      </c>
      <c r="H53875">
        <v>151</v>
      </c>
    </row>
    <row r="53876" spans="1:8" x14ac:dyDescent="0.25">
      <c r="A53876" s="1" t="s">
        <v>161468</v>
      </c>
      <c r="B53876" s="1" t="s">
        <v>2457</v>
      </c>
      <c r="C53876" s="1" t="s">
        <v>409</v>
      </c>
      <c r="D53876" s="1" t="s">
        <v>410</v>
      </c>
      <c r="E53876" s="1" t="s">
        <v>15</v>
      </c>
      <c r="F53876" s="1" t="s">
        <v>161469</v>
      </c>
      <c r="G53876" s="1" t="s">
        <v>412</v>
      </c>
      <c r="H53876">
        <v>151</v>
      </c>
    </row>
    <row r="53877" spans="1:8" x14ac:dyDescent="0.25">
      <c r="A53877" s="1" t="s">
        <v>161470</v>
      </c>
      <c r="B53877" s="1" t="s">
        <v>2747</v>
      </c>
      <c r="C53877" s="1" t="s">
        <v>59289</v>
      </c>
      <c r="D53877" s="1" t="s">
        <v>410</v>
      </c>
      <c r="E53877" s="1" t="s">
        <v>15</v>
      </c>
      <c r="F53877" s="1" t="s">
        <v>161471</v>
      </c>
      <c r="G53877" s="1" t="s">
        <v>59291</v>
      </c>
      <c r="H53877">
        <v>151</v>
      </c>
    </row>
    <row r="53878" spans="1:8" x14ac:dyDescent="0.25">
      <c r="A53878" s="1" t="s">
        <v>161472</v>
      </c>
      <c r="B53878" s="1" t="s">
        <v>2765</v>
      </c>
      <c r="C53878" s="1" t="s">
        <v>161473</v>
      </c>
      <c r="D53878" s="1" t="s">
        <v>123055</v>
      </c>
      <c r="E53878" s="1" t="s">
        <v>15</v>
      </c>
      <c r="F53878" s="1" t="s">
        <v>161474</v>
      </c>
      <c r="G53878" s="1" t="s">
        <v>161475</v>
      </c>
      <c r="H53878">
        <v>151</v>
      </c>
    </row>
    <row r="53879" spans="1:8" x14ac:dyDescent="0.25">
      <c r="A53879" s="1" t="s">
        <v>161476</v>
      </c>
      <c r="B53879" s="1" t="s">
        <v>2783</v>
      </c>
      <c r="C53879" s="1" t="s">
        <v>409</v>
      </c>
      <c r="D53879" s="1" t="s">
        <v>410</v>
      </c>
      <c r="E53879" s="1" t="s">
        <v>15</v>
      </c>
      <c r="F53879" s="1" t="s">
        <v>161477</v>
      </c>
      <c r="G53879" s="1" t="s">
        <v>412</v>
      </c>
      <c r="H53879">
        <v>151</v>
      </c>
    </row>
    <row r="53880" spans="1:8" x14ac:dyDescent="0.25">
      <c r="A53880" s="1" t="s">
        <v>161478</v>
      </c>
      <c r="B53880" s="1" t="s">
        <v>2925</v>
      </c>
      <c r="C53880" s="1" t="s">
        <v>23084</v>
      </c>
      <c r="D53880" s="1" t="s">
        <v>410</v>
      </c>
      <c r="E53880" s="1" t="s">
        <v>15</v>
      </c>
      <c r="F53880" s="1" t="s">
        <v>161479</v>
      </c>
      <c r="G53880" s="1" t="s">
        <v>23086</v>
      </c>
      <c r="H53880">
        <v>151</v>
      </c>
    </row>
    <row r="53881" spans="1:8" x14ac:dyDescent="0.25">
      <c r="A53881" s="1" t="s">
        <v>161480</v>
      </c>
      <c r="B53881" s="1" t="s">
        <v>2957</v>
      </c>
      <c r="C53881" s="1" t="s">
        <v>135248</v>
      </c>
      <c r="D53881" s="1" t="s">
        <v>17309</v>
      </c>
      <c r="E53881" s="1" t="s">
        <v>15</v>
      </c>
      <c r="F53881" s="1" t="s">
        <v>161481</v>
      </c>
      <c r="G53881" s="1" t="s">
        <v>135250</v>
      </c>
      <c r="H53881">
        <v>151</v>
      </c>
    </row>
    <row r="53882" spans="1:8" x14ac:dyDescent="0.25">
      <c r="A53882" s="1" t="s">
        <v>161482</v>
      </c>
      <c r="B53882" s="1" t="s">
        <v>3011</v>
      </c>
      <c r="C53882" s="1" t="s">
        <v>23084</v>
      </c>
      <c r="D53882" s="1" t="s">
        <v>410</v>
      </c>
      <c r="E53882" s="1" t="s">
        <v>15</v>
      </c>
      <c r="F53882" s="1" t="s">
        <v>161483</v>
      </c>
      <c r="G53882" s="1" t="s">
        <v>23086</v>
      </c>
      <c r="H53882">
        <v>151</v>
      </c>
    </row>
    <row r="53883" spans="1:8" x14ac:dyDescent="0.25">
      <c r="A53883" s="1" t="s">
        <v>161484</v>
      </c>
      <c r="B53883" s="1" t="s">
        <v>3099</v>
      </c>
      <c r="C53883" s="1" t="s">
        <v>135248</v>
      </c>
      <c r="D53883" s="1" t="s">
        <v>17309</v>
      </c>
      <c r="E53883" s="1" t="s">
        <v>15</v>
      </c>
      <c r="F53883" s="1" t="s">
        <v>161485</v>
      </c>
      <c r="G53883" s="1" t="s">
        <v>135250</v>
      </c>
      <c r="H53883">
        <v>151</v>
      </c>
    </row>
    <row r="53884" spans="1:8" x14ac:dyDescent="0.25">
      <c r="A53884" s="1" t="s">
        <v>161486</v>
      </c>
      <c r="B53884" s="1" t="s">
        <v>3569</v>
      </c>
      <c r="C53884" s="1" t="s">
        <v>137417</v>
      </c>
      <c r="D53884" s="1" t="s">
        <v>17309</v>
      </c>
      <c r="E53884" s="1" t="s">
        <v>15</v>
      </c>
      <c r="F53884" s="1" t="s">
        <v>161487</v>
      </c>
      <c r="G53884" s="1" t="s">
        <v>137419</v>
      </c>
      <c r="H53884">
        <v>151</v>
      </c>
    </row>
    <row r="53885" spans="1:8" x14ac:dyDescent="0.25">
      <c r="A53885" s="1" t="s">
        <v>161488</v>
      </c>
      <c r="B53885" s="1" t="s">
        <v>3603</v>
      </c>
      <c r="C53885" s="1" t="s">
        <v>23084</v>
      </c>
      <c r="D53885" s="1" t="s">
        <v>410</v>
      </c>
      <c r="E53885" s="1" t="s">
        <v>15</v>
      </c>
      <c r="F53885" s="1" t="s">
        <v>161489</v>
      </c>
      <c r="G53885" s="1" t="s">
        <v>23086</v>
      </c>
      <c r="H53885">
        <v>151</v>
      </c>
    </row>
    <row r="53886" spans="1:8" x14ac:dyDescent="0.25">
      <c r="A53886" s="1" t="s">
        <v>161490</v>
      </c>
      <c r="B53886" s="1" t="s">
        <v>3755</v>
      </c>
      <c r="C53886" s="1" t="s">
        <v>136926</v>
      </c>
      <c r="D53886" s="1" t="s">
        <v>17309</v>
      </c>
      <c r="E53886" s="1" t="s">
        <v>15</v>
      </c>
      <c r="F53886" s="1" t="s">
        <v>161491</v>
      </c>
      <c r="G53886" s="1" t="s">
        <v>136928</v>
      </c>
      <c r="H53886">
        <v>151</v>
      </c>
    </row>
    <row r="53887" spans="1:8" x14ac:dyDescent="0.25">
      <c r="A53887" s="1" t="s">
        <v>161492</v>
      </c>
      <c r="B53887" s="1" t="s">
        <v>3823</v>
      </c>
      <c r="C53887" s="1" t="s">
        <v>409</v>
      </c>
      <c r="D53887" s="1" t="s">
        <v>410</v>
      </c>
      <c r="E53887" s="1" t="s">
        <v>15</v>
      </c>
      <c r="F53887" s="1" t="s">
        <v>161493</v>
      </c>
      <c r="G53887" s="1" t="s">
        <v>412</v>
      </c>
      <c r="H53887">
        <v>151</v>
      </c>
    </row>
    <row r="53888" spans="1:8" x14ac:dyDescent="0.25">
      <c r="A53888" s="1" t="s">
        <v>161494</v>
      </c>
      <c r="B53888" s="1" t="s">
        <v>3829</v>
      </c>
      <c r="C53888" s="1" t="s">
        <v>409</v>
      </c>
      <c r="D53888" s="1" t="s">
        <v>410</v>
      </c>
      <c r="E53888" s="1" t="s">
        <v>15</v>
      </c>
      <c r="F53888" s="1" t="s">
        <v>161495</v>
      </c>
      <c r="G53888" s="1" t="s">
        <v>412</v>
      </c>
      <c r="H53888">
        <v>151</v>
      </c>
    </row>
    <row r="53889" spans="1:8" x14ac:dyDescent="0.25">
      <c r="A53889" s="1" t="s">
        <v>161496</v>
      </c>
      <c r="B53889" s="1" t="s">
        <v>3851</v>
      </c>
      <c r="C53889" s="1" t="s">
        <v>409</v>
      </c>
      <c r="D53889" s="1" t="s">
        <v>410</v>
      </c>
      <c r="E53889" s="1" t="s">
        <v>15</v>
      </c>
      <c r="F53889" s="1" t="s">
        <v>161497</v>
      </c>
      <c r="G53889" s="1" t="s">
        <v>412</v>
      </c>
      <c r="H53889">
        <v>151</v>
      </c>
    </row>
    <row r="53890" spans="1:8" x14ac:dyDescent="0.25">
      <c r="A53890" s="1" t="s">
        <v>161498</v>
      </c>
      <c r="B53890" s="1" t="s">
        <v>3871</v>
      </c>
      <c r="C53890" s="1" t="s">
        <v>409</v>
      </c>
      <c r="D53890" s="1" t="s">
        <v>410</v>
      </c>
      <c r="E53890" s="1" t="s">
        <v>15</v>
      </c>
      <c r="F53890" s="1" t="s">
        <v>161499</v>
      </c>
      <c r="G53890" s="1" t="s">
        <v>412</v>
      </c>
      <c r="H53890">
        <v>151</v>
      </c>
    </row>
    <row r="53891" spans="1:8" x14ac:dyDescent="0.25">
      <c r="A53891" s="1" t="s">
        <v>161500</v>
      </c>
      <c r="B53891" s="1" t="s">
        <v>3995</v>
      </c>
      <c r="C53891" s="1" t="s">
        <v>409</v>
      </c>
      <c r="D53891" s="1" t="s">
        <v>410</v>
      </c>
      <c r="E53891" s="1" t="s">
        <v>15</v>
      </c>
      <c r="F53891" s="1" t="s">
        <v>161501</v>
      </c>
      <c r="G53891" s="1" t="s">
        <v>412</v>
      </c>
      <c r="H53891">
        <v>151</v>
      </c>
    </row>
    <row r="53892" spans="1:8" x14ac:dyDescent="0.25">
      <c r="A53892" s="1" t="s">
        <v>161502</v>
      </c>
      <c r="B53892" s="1" t="s">
        <v>4083</v>
      </c>
      <c r="C53892" s="1" t="s">
        <v>23084</v>
      </c>
      <c r="D53892" s="1" t="s">
        <v>410</v>
      </c>
      <c r="E53892" s="1" t="s">
        <v>15</v>
      </c>
      <c r="F53892" s="1" t="s">
        <v>161503</v>
      </c>
      <c r="G53892" s="1" t="s">
        <v>23086</v>
      </c>
      <c r="H53892">
        <v>151</v>
      </c>
    </row>
    <row r="53893" spans="1:8" x14ac:dyDescent="0.25">
      <c r="A53893" s="1" t="s">
        <v>161504</v>
      </c>
      <c r="B53893" s="1" t="s">
        <v>4133</v>
      </c>
      <c r="C53893" s="1" t="s">
        <v>409</v>
      </c>
      <c r="D53893" s="1" t="s">
        <v>410</v>
      </c>
      <c r="E53893" s="1" t="s">
        <v>15</v>
      </c>
      <c r="F53893" s="1" t="s">
        <v>161505</v>
      </c>
      <c r="G53893" s="1" t="s">
        <v>412</v>
      </c>
      <c r="H53893">
        <v>151</v>
      </c>
    </row>
    <row r="53894" spans="1:8" x14ac:dyDescent="0.25">
      <c r="A53894" s="1" t="s">
        <v>161506</v>
      </c>
      <c r="B53894" s="1" t="s">
        <v>4475</v>
      </c>
      <c r="C53894" s="1" t="s">
        <v>409</v>
      </c>
      <c r="D53894" s="1" t="s">
        <v>410</v>
      </c>
      <c r="E53894" s="1" t="s">
        <v>15</v>
      </c>
      <c r="F53894" s="1" t="s">
        <v>161507</v>
      </c>
      <c r="G53894" s="1" t="s">
        <v>412</v>
      </c>
      <c r="H53894">
        <v>151</v>
      </c>
    </row>
    <row r="53895" spans="1:8" x14ac:dyDescent="0.25">
      <c r="A53895" s="1" t="s">
        <v>161508</v>
      </c>
      <c r="B53895" s="1" t="s">
        <v>4703</v>
      </c>
      <c r="C53895" s="1" t="s">
        <v>409</v>
      </c>
      <c r="D53895" s="1" t="s">
        <v>410</v>
      </c>
      <c r="E53895" s="1" t="s">
        <v>15</v>
      </c>
      <c r="F53895" s="1" t="s">
        <v>161509</v>
      </c>
      <c r="G53895" s="1" t="s">
        <v>412</v>
      </c>
      <c r="H53895">
        <v>151</v>
      </c>
    </row>
    <row r="53896" spans="1:8" x14ac:dyDescent="0.25">
      <c r="A53896" s="1" t="s">
        <v>161510</v>
      </c>
      <c r="B53896" s="1" t="s">
        <v>4711</v>
      </c>
      <c r="C53896" s="1" t="s">
        <v>145084</v>
      </c>
      <c r="D53896" s="1" t="s">
        <v>410</v>
      </c>
      <c r="E53896" s="1" t="s">
        <v>15</v>
      </c>
      <c r="F53896" s="1" t="s">
        <v>161511</v>
      </c>
      <c r="G53896" s="1" t="s">
        <v>145086</v>
      </c>
      <c r="H53896">
        <v>151</v>
      </c>
    </row>
    <row r="53897" spans="1:8" x14ac:dyDescent="0.25">
      <c r="A53897" s="1" t="s">
        <v>161512</v>
      </c>
      <c r="B53897" s="1" t="s">
        <v>4829</v>
      </c>
      <c r="C53897" s="1" t="s">
        <v>40870</v>
      </c>
      <c r="D53897" s="1" t="s">
        <v>410</v>
      </c>
      <c r="E53897" s="1" t="s">
        <v>15</v>
      </c>
      <c r="F53897" s="1" t="s">
        <v>161513</v>
      </c>
      <c r="G53897" s="1" t="s">
        <v>40872</v>
      </c>
      <c r="H53897">
        <v>151</v>
      </c>
    </row>
    <row r="53898" spans="1:8" x14ac:dyDescent="0.25">
      <c r="A53898" s="1" t="s">
        <v>161514</v>
      </c>
      <c r="B53898" s="1" t="s">
        <v>5255</v>
      </c>
      <c r="C53898" s="1" t="s">
        <v>23084</v>
      </c>
      <c r="D53898" s="1" t="s">
        <v>410</v>
      </c>
      <c r="E53898" s="1" t="s">
        <v>15</v>
      </c>
      <c r="F53898" s="1" t="s">
        <v>161515</v>
      </c>
      <c r="G53898" s="1" t="s">
        <v>23086</v>
      </c>
      <c r="H53898">
        <v>151</v>
      </c>
    </row>
    <row r="53899" spans="1:8" x14ac:dyDescent="0.25">
      <c r="A53899" s="1" t="s">
        <v>161516</v>
      </c>
      <c r="B53899" s="1" t="s">
        <v>5255</v>
      </c>
      <c r="C53899" s="1" t="s">
        <v>145084</v>
      </c>
      <c r="D53899" s="1" t="s">
        <v>410</v>
      </c>
      <c r="E53899" s="1" t="s">
        <v>15</v>
      </c>
      <c r="F53899" s="1" t="s">
        <v>161517</v>
      </c>
      <c r="G53899" s="1" t="s">
        <v>145086</v>
      </c>
      <c r="H53899">
        <v>151</v>
      </c>
    </row>
    <row r="53900" spans="1:8" x14ac:dyDescent="0.25">
      <c r="A53900" s="1" t="s">
        <v>161518</v>
      </c>
      <c r="B53900" s="1" t="s">
        <v>5775</v>
      </c>
      <c r="C53900" s="1" t="s">
        <v>145088</v>
      </c>
      <c r="D53900" s="1" t="s">
        <v>410</v>
      </c>
      <c r="E53900" s="1" t="s">
        <v>15</v>
      </c>
      <c r="F53900" s="1" t="s">
        <v>161519</v>
      </c>
      <c r="G53900" s="1" t="s">
        <v>145090</v>
      </c>
      <c r="H53900">
        <v>151</v>
      </c>
    </row>
    <row r="53901" spans="1:8" x14ac:dyDescent="0.25">
      <c r="A53901" s="1" t="s">
        <v>161520</v>
      </c>
      <c r="B53901" s="1" t="s">
        <v>6077</v>
      </c>
      <c r="C53901" s="1" t="s">
        <v>409</v>
      </c>
      <c r="D53901" s="1" t="s">
        <v>410</v>
      </c>
      <c r="E53901" s="1" t="s">
        <v>15</v>
      </c>
      <c r="F53901" s="1" t="s">
        <v>161521</v>
      </c>
      <c r="G53901" s="1" t="s">
        <v>412</v>
      </c>
      <c r="H53901">
        <v>151</v>
      </c>
    </row>
    <row r="53902" spans="1:8" x14ac:dyDescent="0.25">
      <c r="A53902" s="1" t="s">
        <v>161522</v>
      </c>
      <c r="B53902" s="1" t="s">
        <v>6909</v>
      </c>
      <c r="C53902" s="1" t="s">
        <v>161523</v>
      </c>
      <c r="D53902" s="1" t="s">
        <v>45416</v>
      </c>
      <c r="E53902" s="1" t="s">
        <v>15</v>
      </c>
      <c r="F53902" s="1" t="s">
        <v>161524</v>
      </c>
      <c r="G53902" s="1" t="s">
        <v>161525</v>
      </c>
      <c r="H53902">
        <v>151</v>
      </c>
    </row>
    <row r="53903" spans="1:8" x14ac:dyDescent="0.25">
      <c r="A53903" s="1" t="s">
        <v>161526</v>
      </c>
      <c r="B53903" s="1" t="s">
        <v>7366</v>
      </c>
      <c r="C53903" s="1" t="s">
        <v>409</v>
      </c>
      <c r="D53903" s="1" t="s">
        <v>30476</v>
      </c>
      <c r="E53903" s="1" t="s">
        <v>15</v>
      </c>
      <c r="F53903" s="1" t="s">
        <v>161527</v>
      </c>
      <c r="G53903" s="1" t="s">
        <v>412</v>
      </c>
      <c r="H53903">
        <v>151</v>
      </c>
    </row>
    <row r="53904" spans="1:8" x14ac:dyDescent="0.25">
      <c r="A53904" s="1" t="s">
        <v>161528</v>
      </c>
      <c r="B53904" s="1" t="s">
        <v>8779</v>
      </c>
      <c r="C53904" s="1" t="s">
        <v>145084</v>
      </c>
      <c r="D53904" s="1" t="s">
        <v>410</v>
      </c>
      <c r="E53904" s="1" t="s">
        <v>15</v>
      </c>
      <c r="F53904" s="1" t="s">
        <v>161529</v>
      </c>
      <c r="G53904" s="1" t="s">
        <v>145086</v>
      </c>
      <c r="H53904">
        <v>151</v>
      </c>
    </row>
    <row r="53905" spans="1:8" x14ac:dyDescent="0.25">
      <c r="A53905" s="1" t="s">
        <v>161530</v>
      </c>
      <c r="B53905" s="1" t="s">
        <v>8821</v>
      </c>
      <c r="C53905" s="1" t="s">
        <v>409</v>
      </c>
      <c r="D53905" s="1" t="s">
        <v>410</v>
      </c>
      <c r="E53905" s="1" t="s">
        <v>15</v>
      </c>
      <c r="F53905" s="1" t="s">
        <v>161531</v>
      </c>
      <c r="G53905" s="1" t="s">
        <v>412</v>
      </c>
      <c r="H53905">
        <v>151</v>
      </c>
    </row>
    <row r="53906" spans="1:8" x14ac:dyDescent="0.25">
      <c r="A53906" s="1" t="s">
        <v>161532</v>
      </c>
      <c r="B53906" s="1" t="s">
        <v>9747</v>
      </c>
      <c r="C53906" s="1" t="s">
        <v>409</v>
      </c>
      <c r="D53906" s="1" t="s">
        <v>410</v>
      </c>
      <c r="E53906" s="1" t="s">
        <v>15</v>
      </c>
      <c r="F53906" s="1" t="s">
        <v>161533</v>
      </c>
      <c r="G53906" s="1" t="s">
        <v>412</v>
      </c>
      <c r="H53906">
        <v>151</v>
      </c>
    </row>
    <row r="53907" spans="1:8" x14ac:dyDescent="0.25">
      <c r="A53907" s="1" t="s">
        <v>161534</v>
      </c>
      <c r="B53907" s="1" t="s">
        <v>12613</v>
      </c>
      <c r="C53907" s="1" t="s">
        <v>161535</v>
      </c>
      <c r="D53907" s="1" t="s">
        <v>45416</v>
      </c>
      <c r="E53907" s="1" t="s">
        <v>15</v>
      </c>
      <c r="F53907" s="1" t="s">
        <v>161536</v>
      </c>
      <c r="G53907" s="1" t="s">
        <v>161537</v>
      </c>
      <c r="H53907">
        <v>151</v>
      </c>
    </row>
    <row r="53908" spans="1:8" x14ac:dyDescent="0.25">
      <c r="A53908" s="1" t="s">
        <v>161538</v>
      </c>
      <c r="B53908" s="1" t="s">
        <v>12850</v>
      </c>
      <c r="C53908" s="1" t="s">
        <v>409</v>
      </c>
      <c r="D53908" s="1" t="s">
        <v>410</v>
      </c>
      <c r="E53908" s="1" t="s">
        <v>15</v>
      </c>
      <c r="F53908" s="1" t="s">
        <v>161539</v>
      </c>
      <c r="G53908" s="1" t="s">
        <v>412</v>
      </c>
      <c r="H53908">
        <v>151</v>
      </c>
    </row>
    <row r="53909" spans="1:8" x14ac:dyDescent="0.25">
      <c r="A53909" s="1" t="s">
        <v>161540</v>
      </c>
      <c r="B53909" s="1" t="s">
        <v>17478</v>
      </c>
      <c r="C53909" s="1" t="s">
        <v>161541</v>
      </c>
      <c r="D53909" s="1" t="s">
        <v>764</v>
      </c>
      <c r="E53909" s="1" t="s">
        <v>15</v>
      </c>
      <c r="F53909" s="1" t="s">
        <v>161542</v>
      </c>
      <c r="G53909" s="1" t="s">
        <v>161543</v>
      </c>
      <c r="H53909">
        <v>151</v>
      </c>
    </row>
    <row r="53910" spans="1:8" x14ac:dyDescent="0.25">
      <c r="A53910" s="1" t="s">
        <v>161544</v>
      </c>
      <c r="B53910" s="1" t="s">
        <v>17742</v>
      </c>
      <c r="C53910" s="1" t="s">
        <v>161473</v>
      </c>
      <c r="D53910" s="1" t="s">
        <v>123055</v>
      </c>
      <c r="E53910" s="1" t="s">
        <v>15</v>
      </c>
      <c r="F53910" s="1" t="s">
        <v>161545</v>
      </c>
      <c r="G53910" s="1" t="s">
        <v>161475</v>
      </c>
      <c r="H53910">
        <v>151</v>
      </c>
    </row>
    <row r="53911" spans="1:8" x14ac:dyDescent="0.25">
      <c r="A53911" s="1" t="s">
        <v>161546</v>
      </c>
      <c r="B53911" s="1" t="s">
        <v>19658</v>
      </c>
      <c r="C53911" s="1" t="s">
        <v>161547</v>
      </c>
      <c r="D53911" s="1" t="s">
        <v>764</v>
      </c>
      <c r="E53911" s="1" t="s">
        <v>15</v>
      </c>
      <c r="F53911" s="1" t="s">
        <v>161548</v>
      </c>
      <c r="G53911" s="1" t="s">
        <v>161549</v>
      </c>
      <c r="H53911">
        <v>151</v>
      </c>
    </row>
    <row r="53912" spans="1:8" x14ac:dyDescent="0.25">
      <c r="A53912" s="1" t="s">
        <v>161550</v>
      </c>
      <c r="B53912" s="1" t="s">
        <v>20441</v>
      </c>
      <c r="C53912" s="1" t="s">
        <v>161551</v>
      </c>
      <c r="D53912" s="1" t="s">
        <v>764</v>
      </c>
      <c r="E53912" s="1" t="s">
        <v>15</v>
      </c>
      <c r="F53912" s="1" t="s">
        <v>161552</v>
      </c>
      <c r="G53912" s="1" t="s">
        <v>161553</v>
      </c>
      <c r="H53912">
        <v>151</v>
      </c>
    </row>
    <row r="53913" spans="1:8" x14ac:dyDescent="0.25">
      <c r="A53913" s="1" t="s">
        <v>161554</v>
      </c>
      <c r="B53913" s="1" t="s">
        <v>21136</v>
      </c>
      <c r="C53913" s="1" t="s">
        <v>161555</v>
      </c>
      <c r="D53913" s="1" t="s">
        <v>764</v>
      </c>
      <c r="E53913" s="1" t="s">
        <v>15</v>
      </c>
      <c r="F53913" s="1" t="s">
        <v>161556</v>
      </c>
      <c r="G53913" s="1" t="s">
        <v>161557</v>
      </c>
      <c r="H53913">
        <v>151</v>
      </c>
    </row>
    <row r="53914" spans="1:8" x14ac:dyDescent="0.25">
      <c r="A53914" s="1" t="s">
        <v>161558</v>
      </c>
      <c r="B53914" s="1" t="s">
        <v>21962</v>
      </c>
      <c r="C53914" s="1" t="s">
        <v>161559</v>
      </c>
      <c r="D53914" s="1" t="s">
        <v>764</v>
      </c>
      <c r="E53914" s="1" t="s">
        <v>15</v>
      </c>
      <c r="F53914" s="1" t="s">
        <v>161560</v>
      </c>
      <c r="G53914" s="1" t="s">
        <v>161561</v>
      </c>
      <c r="H53914">
        <v>151</v>
      </c>
    </row>
    <row r="53915" spans="1:8" x14ac:dyDescent="0.25">
      <c r="A53915" s="1" t="s">
        <v>161562</v>
      </c>
      <c r="B53915" s="1" t="s">
        <v>22791</v>
      </c>
      <c r="C53915" s="1" t="s">
        <v>161563</v>
      </c>
      <c r="D53915" s="1" t="s">
        <v>764</v>
      </c>
      <c r="E53915" s="1" t="s">
        <v>15</v>
      </c>
      <c r="F53915" s="1" t="s">
        <v>161564</v>
      </c>
      <c r="G53915" s="1" t="s">
        <v>161565</v>
      </c>
      <c r="H53915">
        <v>151</v>
      </c>
    </row>
    <row r="53916" spans="1:8" x14ac:dyDescent="0.25">
      <c r="A53916" s="1" t="s">
        <v>161566</v>
      </c>
      <c r="B53916" s="1" t="s">
        <v>22919</v>
      </c>
      <c r="C53916" s="1" t="s">
        <v>161567</v>
      </c>
      <c r="D53916" s="1" t="s">
        <v>764</v>
      </c>
      <c r="E53916" s="1" t="s">
        <v>15</v>
      </c>
      <c r="F53916" s="1" t="s">
        <v>161568</v>
      </c>
      <c r="G53916" s="1" t="s">
        <v>161569</v>
      </c>
      <c r="H53916">
        <v>151</v>
      </c>
    </row>
    <row r="53917" spans="1:8" x14ac:dyDescent="0.25">
      <c r="A53917" s="1" t="s">
        <v>161570</v>
      </c>
      <c r="B53917" s="1" t="s">
        <v>23586</v>
      </c>
      <c r="C53917" s="1" t="s">
        <v>161571</v>
      </c>
      <c r="D53917" s="1" t="s">
        <v>764</v>
      </c>
      <c r="E53917" s="1" t="s">
        <v>15</v>
      </c>
      <c r="F53917" s="1" t="s">
        <v>161572</v>
      </c>
      <c r="G53917" s="1" t="s">
        <v>161573</v>
      </c>
      <c r="H53917">
        <v>151</v>
      </c>
    </row>
    <row r="53918" spans="1:8" x14ac:dyDescent="0.25">
      <c r="A53918" s="1" t="s">
        <v>161574</v>
      </c>
      <c r="B53918" s="1" t="s">
        <v>23674</v>
      </c>
      <c r="C53918" s="1" t="s">
        <v>161575</v>
      </c>
      <c r="D53918" s="1" t="s">
        <v>764</v>
      </c>
      <c r="E53918" s="1" t="s">
        <v>15</v>
      </c>
      <c r="F53918" s="1" t="s">
        <v>161576</v>
      </c>
      <c r="G53918" s="1" t="s">
        <v>161577</v>
      </c>
      <c r="H53918">
        <v>151</v>
      </c>
    </row>
    <row r="53919" spans="1:8" x14ac:dyDescent="0.25">
      <c r="A53919" s="1" t="s">
        <v>161578</v>
      </c>
      <c r="B53919" s="1" t="s">
        <v>24774</v>
      </c>
      <c r="C53919" s="1" t="s">
        <v>40870</v>
      </c>
      <c r="D53919" s="1" t="s">
        <v>15133</v>
      </c>
      <c r="E53919" s="1" t="s">
        <v>15</v>
      </c>
      <c r="F53919" s="1" t="s">
        <v>161579</v>
      </c>
      <c r="G53919" s="1" t="s">
        <v>40872</v>
      </c>
      <c r="H53919">
        <v>151</v>
      </c>
    </row>
    <row r="53920" spans="1:8" x14ac:dyDescent="0.25">
      <c r="A53920" s="1" t="s">
        <v>161580</v>
      </c>
      <c r="B53920" s="1" t="s">
        <v>25028</v>
      </c>
      <c r="C53920" s="1" t="s">
        <v>161581</v>
      </c>
      <c r="D53920" s="1" t="s">
        <v>764</v>
      </c>
      <c r="E53920" s="1" t="s">
        <v>15</v>
      </c>
      <c r="F53920" s="1" t="s">
        <v>161582</v>
      </c>
      <c r="G53920" s="1" t="s">
        <v>161583</v>
      </c>
      <c r="H53920">
        <v>151</v>
      </c>
    </row>
    <row r="53921" spans="1:8" x14ac:dyDescent="0.25">
      <c r="A53921" s="1" t="s">
        <v>161584</v>
      </c>
      <c r="B53921" s="1" t="s">
        <v>25542</v>
      </c>
      <c r="C53921" s="1" t="s">
        <v>161585</v>
      </c>
      <c r="D53921" s="1" t="s">
        <v>19416</v>
      </c>
      <c r="E53921" s="1" t="s">
        <v>15</v>
      </c>
      <c r="F53921" s="1" t="s">
        <v>161586</v>
      </c>
      <c r="G53921" s="1" t="s">
        <v>161587</v>
      </c>
      <c r="H53921">
        <v>151</v>
      </c>
    </row>
    <row r="53922" spans="1:8" x14ac:dyDescent="0.25">
      <c r="A53922" s="1" t="s">
        <v>161588</v>
      </c>
      <c r="B53922" s="1" t="s">
        <v>25574</v>
      </c>
      <c r="C53922" s="1" t="s">
        <v>161589</v>
      </c>
      <c r="D53922" s="1" t="s">
        <v>764</v>
      </c>
      <c r="E53922" s="1" t="s">
        <v>15</v>
      </c>
      <c r="F53922" s="1" t="s">
        <v>161590</v>
      </c>
      <c r="G53922" s="1" t="s">
        <v>161591</v>
      </c>
      <c r="H53922">
        <v>151</v>
      </c>
    </row>
    <row r="53923" spans="1:8" x14ac:dyDescent="0.25">
      <c r="A53923" s="1" t="s">
        <v>161592</v>
      </c>
      <c r="B53923" s="1" t="s">
        <v>25770</v>
      </c>
      <c r="C53923" s="1" t="s">
        <v>161593</v>
      </c>
      <c r="D53923" s="1" t="s">
        <v>764</v>
      </c>
      <c r="E53923" s="1" t="s">
        <v>15</v>
      </c>
      <c r="F53923" s="1" t="s">
        <v>161594</v>
      </c>
      <c r="G53923" s="1" t="s">
        <v>161595</v>
      </c>
      <c r="H53923">
        <v>151</v>
      </c>
    </row>
    <row r="53924" spans="1:8" x14ac:dyDescent="0.25">
      <c r="A53924" s="1" t="s">
        <v>161596</v>
      </c>
      <c r="B53924" s="1" t="s">
        <v>25851</v>
      </c>
      <c r="C53924" s="1" t="s">
        <v>161597</v>
      </c>
      <c r="D53924" s="1" t="s">
        <v>19416</v>
      </c>
      <c r="E53924" s="1" t="s">
        <v>15</v>
      </c>
      <c r="F53924" s="1" t="s">
        <v>161598</v>
      </c>
      <c r="G53924" s="1" t="s">
        <v>161599</v>
      </c>
      <c r="H53924">
        <v>151</v>
      </c>
    </row>
    <row r="53925" spans="1:8" x14ac:dyDescent="0.25">
      <c r="A53925" s="1" t="s">
        <v>161600</v>
      </c>
      <c r="B53925" s="1" t="s">
        <v>26261</v>
      </c>
      <c r="C53925" s="1" t="s">
        <v>161601</v>
      </c>
      <c r="D53925" s="1" t="s">
        <v>764</v>
      </c>
      <c r="E53925" s="1" t="s">
        <v>15</v>
      </c>
      <c r="F53925" s="1" t="s">
        <v>161602</v>
      </c>
      <c r="G53925" s="1" t="s">
        <v>161603</v>
      </c>
      <c r="H53925">
        <v>151</v>
      </c>
    </row>
    <row r="53926" spans="1:8" x14ac:dyDescent="0.25">
      <c r="A53926" s="1" t="s">
        <v>161604</v>
      </c>
      <c r="B53926" s="1" t="s">
        <v>26849</v>
      </c>
      <c r="C53926" s="1" t="s">
        <v>161605</v>
      </c>
      <c r="D53926" s="1" t="s">
        <v>19416</v>
      </c>
      <c r="E53926" s="1" t="s">
        <v>15</v>
      </c>
      <c r="F53926" s="1" t="s">
        <v>161606</v>
      </c>
      <c r="G53926" s="1" t="s">
        <v>161607</v>
      </c>
      <c r="H53926">
        <v>151</v>
      </c>
    </row>
    <row r="53927" spans="1:8" x14ac:dyDescent="0.25">
      <c r="A53927" s="1" t="s">
        <v>161608</v>
      </c>
      <c r="B53927" s="1" t="s">
        <v>27163</v>
      </c>
      <c r="C53927" s="1" t="s">
        <v>161609</v>
      </c>
      <c r="D53927" s="1" t="s">
        <v>764</v>
      </c>
      <c r="E53927" s="1" t="s">
        <v>15</v>
      </c>
      <c r="F53927" s="1" t="s">
        <v>161610</v>
      </c>
      <c r="G53927" s="1" t="s">
        <v>161611</v>
      </c>
      <c r="H53927">
        <v>151</v>
      </c>
    </row>
    <row r="53928" spans="1:8" x14ac:dyDescent="0.25">
      <c r="A53928" s="1" t="s">
        <v>161612</v>
      </c>
      <c r="B53928" s="1" t="s">
        <v>27453</v>
      </c>
      <c r="C53928" s="1" t="s">
        <v>161613</v>
      </c>
      <c r="D53928" s="1" t="s">
        <v>764</v>
      </c>
      <c r="E53928" s="1" t="s">
        <v>15</v>
      </c>
      <c r="F53928" s="1" t="s">
        <v>161614</v>
      </c>
      <c r="G53928" s="1" t="s">
        <v>161615</v>
      </c>
      <c r="H53928">
        <v>151</v>
      </c>
    </row>
    <row r="53929" spans="1:8" x14ac:dyDescent="0.25">
      <c r="A53929" s="1" t="s">
        <v>161616</v>
      </c>
      <c r="B53929" s="1" t="s">
        <v>27887</v>
      </c>
      <c r="C53929" s="1" t="s">
        <v>161617</v>
      </c>
      <c r="D53929" s="1" t="s">
        <v>19416</v>
      </c>
      <c r="E53929" s="1" t="s">
        <v>15</v>
      </c>
      <c r="F53929" s="1" t="s">
        <v>161618</v>
      </c>
      <c r="G53929" s="1" t="s">
        <v>161619</v>
      </c>
      <c r="H53929">
        <v>151</v>
      </c>
    </row>
    <row r="53930" spans="1:8" x14ac:dyDescent="0.25">
      <c r="A53930" s="1" t="s">
        <v>161620</v>
      </c>
      <c r="B53930" s="1" t="s">
        <v>27943</v>
      </c>
      <c r="C53930" s="1" t="s">
        <v>161621</v>
      </c>
      <c r="D53930" s="1" t="s">
        <v>19416</v>
      </c>
      <c r="E53930" s="1" t="s">
        <v>15</v>
      </c>
      <c r="F53930" s="1" t="s">
        <v>161622</v>
      </c>
      <c r="G53930" s="1" t="s">
        <v>161623</v>
      </c>
      <c r="H53930">
        <v>151</v>
      </c>
    </row>
    <row r="53931" spans="1:8" x14ac:dyDescent="0.25">
      <c r="A53931" s="1" t="s">
        <v>161624</v>
      </c>
      <c r="B53931" s="1" t="s">
        <v>28023</v>
      </c>
      <c r="C53931" s="1" t="s">
        <v>161625</v>
      </c>
      <c r="D53931" s="1" t="s">
        <v>764</v>
      </c>
      <c r="E53931" s="1" t="s">
        <v>15</v>
      </c>
      <c r="F53931" s="1" t="s">
        <v>161626</v>
      </c>
      <c r="G53931" s="1" t="s">
        <v>161627</v>
      </c>
      <c r="H53931">
        <v>151</v>
      </c>
    </row>
    <row r="53932" spans="1:8" x14ac:dyDescent="0.25">
      <c r="A53932" s="1" t="s">
        <v>161628</v>
      </c>
      <c r="B53932" s="1" t="s">
        <v>29512</v>
      </c>
      <c r="C53932" s="1" t="s">
        <v>161629</v>
      </c>
      <c r="D53932" s="1" t="s">
        <v>764</v>
      </c>
      <c r="E53932" s="1" t="s">
        <v>15</v>
      </c>
      <c r="F53932" s="1" t="s">
        <v>161630</v>
      </c>
      <c r="G53932" s="1" t="s">
        <v>161631</v>
      </c>
      <c r="H53932">
        <v>151</v>
      </c>
    </row>
    <row r="53933" spans="1:8" x14ac:dyDescent="0.25">
      <c r="A53933" s="1" t="s">
        <v>161632</v>
      </c>
      <c r="B53933" s="1" t="s">
        <v>29585</v>
      </c>
      <c r="C53933" s="1" t="s">
        <v>161633</v>
      </c>
      <c r="D53933" s="1" t="s">
        <v>764</v>
      </c>
      <c r="E53933" s="1" t="s">
        <v>15</v>
      </c>
      <c r="F53933" s="1" t="s">
        <v>161634</v>
      </c>
      <c r="G53933" s="1" t="s">
        <v>161635</v>
      </c>
      <c r="H53933">
        <v>151</v>
      </c>
    </row>
    <row r="53934" spans="1:8" x14ac:dyDescent="0.25">
      <c r="A53934" s="1" t="s">
        <v>161636</v>
      </c>
      <c r="B53934" s="1" t="s">
        <v>30475</v>
      </c>
      <c r="C53934" s="1" t="s">
        <v>161637</v>
      </c>
      <c r="D53934" s="1" t="s">
        <v>764</v>
      </c>
      <c r="E53934" s="1" t="s">
        <v>15</v>
      </c>
      <c r="F53934" s="1" t="s">
        <v>161638</v>
      </c>
      <c r="G53934" s="1" t="s">
        <v>161639</v>
      </c>
      <c r="H53934">
        <v>151</v>
      </c>
    </row>
    <row r="53935" spans="1:8" x14ac:dyDescent="0.25">
      <c r="A53935" s="1" t="s">
        <v>161640</v>
      </c>
      <c r="B53935" s="1" t="s">
        <v>31096</v>
      </c>
      <c r="C53935" s="1" t="s">
        <v>161641</v>
      </c>
      <c r="D53935" s="1" t="s">
        <v>764</v>
      </c>
      <c r="E53935" s="1" t="s">
        <v>15</v>
      </c>
      <c r="F53935" s="1" t="s">
        <v>161642</v>
      </c>
      <c r="G53935" s="1" t="s">
        <v>161643</v>
      </c>
      <c r="H53935">
        <v>151</v>
      </c>
    </row>
    <row r="53936" spans="1:8" x14ac:dyDescent="0.25">
      <c r="A53936" s="1" t="s">
        <v>161644</v>
      </c>
      <c r="B53936" s="1" t="s">
        <v>31946</v>
      </c>
      <c r="C53936" s="1" t="s">
        <v>161645</v>
      </c>
      <c r="D53936" s="1" t="s">
        <v>764</v>
      </c>
      <c r="E53936" s="1" t="s">
        <v>15</v>
      </c>
      <c r="F53936" s="1" t="s">
        <v>161646</v>
      </c>
      <c r="G53936" s="1" t="s">
        <v>161647</v>
      </c>
      <c r="H53936">
        <v>151</v>
      </c>
    </row>
    <row r="53937" spans="1:8" x14ac:dyDescent="0.25">
      <c r="A53937" s="1" t="s">
        <v>161648</v>
      </c>
      <c r="B53937" s="1" t="s">
        <v>32317</v>
      </c>
      <c r="C53937" s="1" t="s">
        <v>161649</v>
      </c>
      <c r="D53937" s="1" t="s">
        <v>764</v>
      </c>
      <c r="E53937" s="1" t="s">
        <v>15</v>
      </c>
      <c r="F53937" s="1" t="s">
        <v>161650</v>
      </c>
      <c r="G53937" s="1" t="s">
        <v>161651</v>
      </c>
      <c r="H53937">
        <v>151</v>
      </c>
    </row>
    <row r="53938" spans="1:8" x14ac:dyDescent="0.25">
      <c r="A53938" s="1" t="s">
        <v>161652</v>
      </c>
      <c r="B53938" s="1" t="s">
        <v>32807</v>
      </c>
      <c r="C53938" s="1" t="s">
        <v>161653</v>
      </c>
      <c r="D53938" s="1" t="s">
        <v>17240</v>
      </c>
      <c r="E53938" s="1" t="s">
        <v>15</v>
      </c>
      <c r="F53938" s="1" t="s">
        <v>161654</v>
      </c>
      <c r="G53938" s="1" t="s">
        <v>161655</v>
      </c>
      <c r="H53938">
        <v>151</v>
      </c>
    </row>
    <row r="53939" spans="1:8" x14ac:dyDescent="0.25">
      <c r="A53939" s="1" t="s">
        <v>161656</v>
      </c>
      <c r="B53939" s="1" t="s">
        <v>32891</v>
      </c>
      <c r="C53939" s="1" t="s">
        <v>161657</v>
      </c>
      <c r="D53939" s="1" t="s">
        <v>764</v>
      </c>
      <c r="E53939" s="1" t="s">
        <v>15</v>
      </c>
      <c r="F53939" s="1" t="s">
        <v>161658</v>
      </c>
      <c r="G53939" s="1" t="s">
        <v>161659</v>
      </c>
      <c r="H53939">
        <v>151</v>
      </c>
    </row>
    <row r="53940" spans="1:8" x14ac:dyDescent="0.25">
      <c r="A53940" s="1" t="s">
        <v>161660</v>
      </c>
      <c r="B53940" s="1" t="s">
        <v>32940</v>
      </c>
      <c r="C53940" s="1" t="s">
        <v>161661</v>
      </c>
      <c r="D53940" s="1" t="s">
        <v>764</v>
      </c>
      <c r="E53940" s="1" t="s">
        <v>15</v>
      </c>
      <c r="F53940" s="1" t="s">
        <v>161662</v>
      </c>
      <c r="G53940" s="1" t="s">
        <v>161663</v>
      </c>
      <c r="H53940">
        <v>151</v>
      </c>
    </row>
    <row r="53941" spans="1:8" x14ac:dyDescent="0.25">
      <c r="A53941" s="1" t="s">
        <v>161664</v>
      </c>
      <c r="B53941" s="1" t="s">
        <v>33438</v>
      </c>
      <c r="C53941" s="1" t="s">
        <v>161665</v>
      </c>
      <c r="D53941" s="1" t="s">
        <v>764</v>
      </c>
      <c r="E53941" s="1" t="s">
        <v>15</v>
      </c>
      <c r="F53941" s="1" t="s">
        <v>161666</v>
      </c>
      <c r="G53941" s="1" t="s">
        <v>161667</v>
      </c>
      <c r="H53941">
        <v>151</v>
      </c>
    </row>
    <row r="53942" spans="1:8" x14ac:dyDescent="0.25">
      <c r="A53942" s="1" t="s">
        <v>161668</v>
      </c>
      <c r="B53942" s="1" t="s">
        <v>35729</v>
      </c>
      <c r="C53942" s="1" t="s">
        <v>161669</v>
      </c>
      <c r="D53942" s="1" t="s">
        <v>19416</v>
      </c>
      <c r="E53942" s="1" t="s">
        <v>15</v>
      </c>
      <c r="F53942" s="1" t="s">
        <v>161670</v>
      </c>
      <c r="G53942" s="1" t="s">
        <v>161671</v>
      </c>
      <c r="H53942">
        <v>151</v>
      </c>
    </row>
    <row r="53943" spans="1:8" x14ac:dyDescent="0.25">
      <c r="A53943" s="1" t="s">
        <v>161672</v>
      </c>
      <c r="B53943" s="1" t="s">
        <v>36006</v>
      </c>
      <c r="C53943" s="1" t="s">
        <v>161673</v>
      </c>
      <c r="D53943" s="1" t="s">
        <v>764</v>
      </c>
      <c r="E53943" s="1" t="s">
        <v>15</v>
      </c>
      <c r="F53943" s="1" t="s">
        <v>161674</v>
      </c>
      <c r="G53943" s="1" t="s">
        <v>161675</v>
      </c>
      <c r="H53943">
        <v>151</v>
      </c>
    </row>
    <row r="53944" spans="1:8" x14ac:dyDescent="0.25">
      <c r="A53944" s="1" t="s">
        <v>161676</v>
      </c>
      <c r="B53944" s="1" t="s">
        <v>36405</v>
      </c>
      <c r="C53944" s="1" t="s">
        <v>161677</v>
      </c>
      <c r="D53944" s="1" t="s">
        <v>19416</v>
      </c>
      <c r="E53944" s="1" t="s">
        <v>15</v>
      </c>
      <c r="F53944" s="1" t="s">
        <v>161678</v>
      </c>
      <c r="G53944" s="1" t="s">
        <v>161679</v>
      </c>
      <c r="H53944">
        <v>151</v>
      </c>
    </row>
    <row r="53945" spans="1:8" x14ac:dyDescent="0.25">
      <c r="A53945" s="1" t="s">
        <v>161680</v>
      </c>
      <c r="B53945" s="1" t="s">
        <v>37653</v>
      </c>
      <c r="C53945" s="1" t="s">
        <v>19183</v>
      </c>
      <c r="D53945" s="1" t="s">
        <v>14611</v>
      </c>
      <c r="E53945" s="1" t="s">
        <v>15</v>
      </c>
      <c r="F53945" s="1" t="s">
        <v>161681</v>
      </c>
      <c r="G53945" s="1" t="s">
        <v>19185</v>
      </c>
      <c r="H53945">
        <v>151</v>
      </c>
    </row>
    <row r="53946" spans="1:8" x14ac:dyDescent="0.25">
      <c r="A53946" s="1" t="s">
        <v>161682</v>
      </c>
      <c r="B53946" s="1" t="s">
        <v>37797</v>
      </c>
      <c r="C53946" s="1" t="s">
        <v>409</v>
      </c>
      <c r="D53946" s="1" t="s">
        <v>410</v>
      </c>
      <c r="E53946" s="1" t="s">
        <v>15</v>
      </c>
      <c r="F53946" s="1" t="s">
        <v>161683</v>
      </c>
      <c r="G53946" s="1" t="s">
        <v>412</v>
      </c>
      <c r="H53946">
        <v>151</v>
      </c>
    </row>
    <row r="53947" spans="1:8" x14ac:dyDescent="0.25">
      <c r="A53947" s="1" t="s">
        <v>161684</v>
      </c>
      <c r="B53947" s="1" t="s">
        <v>38760</v>
      </c>
      <c r="C53947" s="1" t="s">
        <v>19183</v>
      </c>
      <c r="D53947" s="1" t="s">
        <v>14611</v>
      </c>
      <c r="E53947" s="1" t="s">
        <v>15</v>
      </c>
      <c r="F53947" s="1" t="s">
        <v>161685</v>
      </c>
      <c r="G53947" s="1" t="s">
        <v>19185</v>
      </c>
      <c r="H53947">
        <v>151</v>
      </c>
    </row>
    <row r="53948" spans="1:8" x14ac:dyDescent="0.25">
      <c r="A53948" s="1" t="s">
        <v>161686</v>
      </c>
      <c r="B53948" s="1" t="s">
        <v>40831</v>
      </c>
      <c r="C53948" s="1" t="s">
        <v>161687</v>
      </c>
      <c r="D53948" s="1" t="s">
        <v>19416</v>
      </c>
      <c r="E53948" s="1" t="s">
        <v>15</v>
      </c>
      <c r="F53948" s="1" t="s">
        <v>161688</v>
      </c>
      <c r="G53948" s="1" t="s">
        <v>161689</v>
      </c>
      <c r="H53948">
        <v>151</v>
      </c>
    </row>
    <row r="53949" spans="1:8" x14ac:dyDescent="0.25">
      <c r="A53949" s="1" t="s">
        <v>161690</v>
      </c>
      <c r="B53949" s="1" t="s">
        <v>41229</v>
      </c>
      <c r="C53949" s="1" t="s">
        <v>161691</v>
      </c>
      <c r="D53949" s="1" t="s">
        <v>764</v>
      </c>
      <c r="E53949" s="1" t="s">
        <v>15</v>
      </c>
      <c r="F53949" s="1" t="s">
        <v>161692</v>
      </c>
      <c r="G53949" s="1" t="s">
        <v>161693</v>
      </c>
      <c r="H53949">
        <v>151</v>
      </c>
    </row>
    <row r="53950" spans="1:8" x14ac:dyDescent="0.25">
      <c r="A53950" s="1" t="s">
        <v>161694</v>
      </c>
      <c r="B53950" s="1" t="s">
        <v>42161</v>
      </c>
      <c r="C53950" s="1" t="s">
        <v>161695</v>
      </c>
      <c r="D53950" s="1" t="s">
        <v>19416</v>
      </c>
      <c r="E53950" s="1" t="s">
        <v>15</v>
      </c>
      <c r="F53950" s="1" t="s">
        <v>161696</v>
      </c>
      <c r="G53950" s="1" t="s">
        <v>161697</v>
      </c>
      <c r="H53950">
        <v>151</v>
      </c>
    </row>
    <row r="53951" spans="1:8" x14ac:dyDescent="0.25">
      <c r="A53951" s="1" t="s">
        <v>161698</v>
      </c>
      <c r="B53951" s="1" t="s">
        <v>42183</v>
      </c>
      <c r="C53951" s="1" t="s">
        <v>161699</v>
      </c>
      <c r="D53951" s="1" t="s">
        <v>19416</v>
      </c>
      <c r="E53951" s="1" t="s">
        <v>15</v>
      </c>
      <c r="F53951" s="1" t="s">
        <v>161700</v>
      </c>
      <c r="G53951" s="1" t="s">
        <v>161701</v>
      </c>
      <c r="H53951">
        <v>151</v>
      </c>
    </row>
    <row r="53952" spans="1:8" x14ac:dyDescent="0.25">
      <c r="A53952" s="1" t="s">
        <v>161702</v>
      </c>
      <c r="B53952" s="1" t="s">
        <v>43691</v>
      </c>
      <c r="C53952" s="1" t="s">
        <v>19183</v>
      </c>
      <c r="D53952" s="1" t="s">
        <v>14611</v>
      </c>
      <c r="E53952" s="1" t="s">
        <v>15</v>
      </c>
      <c r="F53952" s="1" t="s">
        <v>161703</v>
      </c>
      <c r="G53952" s="1" t="s">
        <v>19185</v>
      </c>
      <c r="H53952">
        <v>151</v>
      </c>
    </row>
    <row r="53953" spans="1:8" x14ac:dyDescent="0.25">
      <c r="A53953" s="1" t="s">
        <v>161704</v>
      </c>
      <c r="B53953" s="1" t="s">
        <v>43976</v>
      </c>
      <c r="C53953" s="1" t="s">
        <v>161705</v>
      </c>
      <c r="D53953" s="1" t="s">
        <v>764</v>
      </c>
      <c r="E53953" s="1" t="s">
        <v>15</v>
      </c>
      <c r="F53953" s="1" t="s">
        <v>161706</v>
      </c>
      <c r="G53953" s="1" t="s">
        <v>161707</v>
      </c>
      <c r="H53953">
        <v>151</v>
      </c>
    </row>
    <row r="53954" spans="1:8" x14ac:dyDescent="0.25">
      <c r="A53954" s="1" t="s">
        <v>161708</v>
      </c>
      <c r="B53954" s="1" t="s">
        <v>45099</v>
      </c>
      <c r="C53954" s="1" t="s">
        <v>161709</v>
      </c>
      <c r="D53954" s="1" t="s">
        <v>764</v>
      </c>
      <c r="E53954" s="1" t="s">
        <v>15</v>
      </c>
      <c r="F53954" s="1" t="s">
        <v>161710</v>
      </c>
      <c r="G53954" s="1" t="s">
        <v>161711</v>
      </c>
      <c r="H53954">
        <v>151</v>
      </c>
    </row>
    <row r="53955" spans="1:8" x14ac:dyDescent="0.25">
      <c r="A53955" s="1" t="s">
        <v>161712</v>
      </c>
      <c r="B53955" s="1" t="s">
        <v>50159</v>
      </c>
      <c r="C53955" s="1" t="s">
        <v>161713</v>
      </c>
      <c r="D53955" s="1" t="s">
        <v>19416</v>
      </c>
      <c r="E53955" s="1" t="s">
        <v>15</v>
      </c>
      <c r="F53955" s="1" t="s">
        <v>161714</v>
      </c>
      <c r="G53955" s="1" t="s">
        <v>161715</v>
      </c>
      <c r="H53955">
        <v>151</v>
      </c>
    </row>
    <row r="53956" spans="1:8" x14ac:dyDescent="0.25">
      <c r="A53956" s="1" t="s">
        <v>161716</v>
      </c>
      <c r="B53956" s="1" t="s">
        <v>50882</v>
      </c>
      <c r="C53956" s="1" t="s">
        <v>161717</v>
      </c>
      <c r="D53956" s="1" t="s">
        <v>19416</v>
      </c>
      <c r="E53956" s="1" t="s">
        <v>15</v>
      </c>
      <c r="F53956" s="1" t="s">
        <v>161718</v>
      </c>
      <c r="G53956" s="1" t="s">
        <v>161719</v>
      </c>
      <c r="H53956">
        <v>151</v>
      </c>
    </row>
    <row r="53957" spans="1:8" x14ac:dyDescent="0.25">
      <c r="A53957" s="1" t="s">
        <v>161720</v>
      </c>
      <c r="B53957" s="1" t="s">
        <v>51609</v>
      </c>
      <c r="C53957" s="1" t="s">
        <v>161721</v>
      </c>
      <c r="D53957" s="1" t="s">
        <v>764</v>
      </c>
      <c r="E53957" s="1" t="s">
        <v>15</v>
      </c>
      <c r="F53957" s="1" t="s">
        <v>161722</v>
      </c>
      <c r="G53957" s="1" t="s">
        <v>161723</v>
      </c>
      <c r="H53957">
        <v>151</v>
      </c>
    </row>
    <row r="53958" spans="1:8" x14ac:dyDescent="0.25">
      <c r="A53958" s="1" t="s">
        <v>161724</v>
      </c>
      <c r="B53958" s="1" t="s">
        <v>53158</v>
      </c>
      <c r="C53958" s="1" t="s">
        <v>161725</v>
      </c>
      <c r="D53958" s="1" t="s">
        <v>19416</v>
      </c>
      <c r="E53958" s="1" t="s">
        <v>15</v>
      </c>
      <c r="F53958" s="1" t="s">
        <v>161726</v>
      </c>
      <c r="G53958" s="1" t="s">
        <v>161727</v>
      </c>
      <c r="H53958">
        <v>151</v>
      </c>
    </row>
    <row r="53959" spans="1:8" x14ac:dyDescent="0.25">
      <c r="A53959" s="1" t="s">
        <v>161728</v>
      </c>
      <c r="B53959" s="1" t="s">
        <v>59416</v>
      </c>
      <c r="C53959" s="1" t="s">
        <v>161729</v>
      </c>
      <c r="D53959" s="1" t="s">
        <v>19416</v>
      </c>
      <c r="E53959" s="1" t="s">
        <v>15</v>
      </c>
      <c r="F53959" s="1" t="s">
        <v>161730</v>
      </c>
      <c r="G53959" s="1" t="s">
        <v>161731</v>
      </c>
      <c r="H53959">
        <v>151</v>
      </c>
    </row>
    <row r="53960" spans="1:8" x14ac:dyDescent="0.25">
      <c r="A53960" s="1" t="s">
        <v>161732</v>
      </c>
      <c r="B53960" s="1" t="s">
        <v>62670</v>
      </c>
      <c r="C53960" s="1" t="s">
        <v>161733</v>
      </c>
      <c r="D53960" s="1" t="s">
        <v>764</v>
      </c>
      <c r="E53960" s="1" t="s">
        <v>15</v>
      </c>
      <c r="F53960" s="1" t="s">
        <v>161734</v>
      </c>
      <c r="G53960" s="1" t="s">
        <v>161735</v>
      </c>
      <c r="H53960">
        <v>151</v>
      </c>
    </row>
    <row r="53961" spans="1:8" x14ac:dyDescent="0.25">
      <c r="A53961" s="1" t="s">
        <v>161736</v>
      </c>
      <c r="B53961" s="1" t="s">
        <v>64694</v>
      </c>
      <c r="C53961" s="1" t="s">
        <v>19183</v>
      </c>
      <c r="D53961" s="1" t="s">
        <v>14611</v>
      </c>
      <c r="E53961" s="1" t="s">
        <v>15</v>
      </c>
      <c r="F53961" s="1" t="s">
        <v>161737</v>
      </c>
      <c r="G53961" s="1" t="s">
        <v>19185</v>
      </c>
      <c r="H53961">
        <v>151</v>
      </c>
    </row>
    <row r="53962" spans="1:8" x14ac:dyDescent="0.25">
      <c r="A53962" s="1" t="s">
        <v>161738</v>
      </c>
      <c r="B53962" s="1" t="s">
        <v>26376</v>
      </c>
      <c r="C53962" s="1" t="s">
        <v>61712</v>
      </c>
      <c r="D53962" s="1" t="s">
        <v>12747</v>
      </c>
      <c r="E53962" s="1" t="s">
        <v>15</v>
      </c>
      <c r="F53962" s="1" t="s">
        <v>161739</v>
      </c>
      <c r="G53962" s="1" t="s">
        <v>61714</v>
      </c>
      <c r="H53962">
        <v>151</v>
      </c>
    </row>
    <row r="53963" spans="1:8" x14ac:dyDescent="0.25">
      <c r="A53963" s="1" t="s">
        <v>161740</v>
      </c>
      <c r="B53963" s="1" t="s">
        <v>59945</v>
      </c>
      <c r="C53963" s="1" t="s">
        <v>161741</v>
      </c>
      <c r="D53963" s="1" t="s">
        <v>12747</v>
      </c>
      <c r="E53963" s="1" t="s">
        <v>15</v>
      </c>
      <c r="F53963" s="1" t="s">
        <v>161742</v>
      </c>
      <c r="G53963" s="1" t="s">
        <v>161743</v>
      </c>
      <c r="H53963">
        <v>151</v>
      </c>
    </row>
    <row r="53964" spans="1:8" x14ac:dyDescent="0.25">
      <c r="A53964" s="1" t="s">
        <v>161744</v>
      </c>
      <c r="B53964" s="1" t="s">
        <v>63392</v>
      </c>
      <c r="C53964" s="1" t="s">
        <v>161745</v>
      </c>
      <c r="D53964" s="1" t="s">
        <v>42487</v>
      </c>
      <c r="E53964" s="1" t="s">
        <v>15</v>
      </c>
      <c r="F53964" s="1" t="s">
        <v>161746</v>
      </c>
      <c r="G53964" s="1" t="s">
        <v>161747</v>
      </c>
      <c r="H53964">
        <v>151</v>
      </c>
    </row>
    <row r="53965" spans="1:8" x14ac:dyDescent="0.25">
      <c r="A53965" s="1" t="s">
        <v>161748</v>
      </c>
      <c r="B53965" s="1" t="s">
        <v>98265</v>
      </c>
      <c r="C53965" s="1" t="s">
        <v>161749</v>
      </c>
      <c r="D53965" s="1" t="s">
        <v>764</v>
      </c>
      <c r="E53965" s="1" t="s">
        <v>15</v>
      </c>
      <c r="F53965" s="1" t="s">
        <v>161750</v>
      </c>
      <c r="G53965" s="1" t="s">
        <v>161751</v>
      </c>
      <c r="H53965">
        <v>151</v>
      </c>
    </row>
    <row r="53966" spans="1:8" x14ac:dyDescent="0.25">
      <c r="A53966" s="1" t="s">
        <v>161752</v>
      </c>
      <c r="B53966" s="1" t="s">
        <v>127876</v>
      </c>
      <c r="C53966" s="1" t="s">
        <v>161753</v>
      </c>
      <c r="D53966" s="1" t="s">
        <v>764</v>
      </c>
      <c r="E53966" s="1" t="s">
        <v>15</v>
      </c>
      <c r="F53966" s="1" t="s">
        <v>161754</v>
      </c>
      <c r="G53966" s="1" t="s">
        <v>161755</v>
      </c>
      <c r="H53966">
        <v>151</v>
      </c>
    </row>
    <row r="53967" spans="1:8" x14ac:dyDescent="0.25">
      <c r="A53967" s="1" t="s">
        <v>161756</v>
      </c>
      <c r="B53967" s="1" t="s">
        <v>130541</v>
      </c>
      <c r="C53967" s="1" t="s">
        <v>161757</v>
      </c>
      <c r="D53967" s="1" t="s">
        <v>764</v>
      </c>
      <c r="E53967" s="1" t="s">
        <v>15</v>
      </c>
      <c r="F53967" s="1" t="s">
        <v>161758</v>
      </c>
      <c r="G53967" s="1" t="s">
        <v>161759</v>
      </c>
      <c r="H53967">
        <v>151</v>
      </c>
    </row>
    <row r="53968" spans="1:8" x14ac:dyDescent="0.25">
      <c r="A53968" s="1" t="s">
        <v>161760</v>
      </c>
      <c r="B53968" s="1" t="s">
        <v>133542</v>
      </c>
      <c r="C53968" s="1" t="s">
        <v>161761</v>
      </c>
      <c r="D53968" s="1" t="s">
        <v>10836</v>
      </c>
      <c r="E53968" s="1" t="s">
        <v>15</v>
      </c>
      <c r="F53968" s="1" t="s">
        <v>161762</v>
      </c>
      <c r="G53968" s="1" t="s">
        <v>161763</v>
      </c>
      <c r="H53968">
        <v>151</v>
      </c>
    </row>
    <row r="53969" spans="1:8" x14ac:dyDescent="0.25">
      <c r="A53969" s="1" t="s">
        <v>161764</v>
      </c>
      <c r="B53969" s="1" t="s">
        <v>141878</v>
      </c>
      <c r="C53969" s="1" t="s">
        <v>161765</v>
      </c>
      <c r="D53969" s="1" t="s">
        <v>10836</v>
      </c>
      <c r="E53969" s="1" t="s">
        <v>15</v>
      </c>
      <c r="F53969" s="1" t="s">
        <v>161766</v>
      </c>
      <c r="G53969" s="1" t="s">
        <v>161767</v>
      </c>
      <c r="H53969">
        <v>151</v>
      </c>
    </row>
    <row r="53970" spans="1:8" x14ac:dyDescent="0.25">
      <c r="A53970" s="1" t="s">
        <v>161768</v>
      </c>
      <c r="B53970" s="1" t="s">
        <v>142423</v>
      </c>
      <c r="C53970" s="1" t="s">
        <v>161769</v>
      </c>
      <c r="D53970" s="1" t="s">
        <v>764</v>
      </c>
      <c r="E53970" s="1" t="s">
        <v>15</v>
      </c>
      <c r="F53970" s="1" t="s">
        <v>161770</v>
      </c>
      <c r="G53970" s="1" t="s">
        <v>161771</v>
      </c>
      <c r="H53970">
        <v>151</v>
      </c>
    </row>
    <row r="53971" spans="1:8" x14ac:dyDescent="0.25">
      <c r="A53971" s="1" t="s">
        <v>161772</v>
      </c>
      <c r="B53971" s="1" t="s">
        <v>145737</v>
      </c>
      <c r="C53971" s="1" t="s">
        <v>161773</v>
      </c>
      <c r="D53971" s="1" t="s">
        <v>764</v>
      </c>
      <c r="E53971" s="1" t="s">
        <v>15</v>
      </c>
      <c r="F53971" s="1" t="s">
        <v>161774</v>
      </c>
      <c r="G53971" s="1" t="s">
        <v>161775</v>
      </c>
      <c r="H53971">
        <v>151</v>
      </c>
    </row>
    <row r="53972" spans="1:8" x14ac:dyDescent="0.25">
      <c r="A53972" s="1" t="s">
        <v>161776</v>
      </c>
      <c r="B53972" s="1" t="s">
        <v>147256</v>
      </c>
      <c r="C53972" s="1" t="s">
        <v>161777</v>
      </c>
      <c r="D53972" s="1" t="s">
        <v>764</v>
      </c>
      <c r="E53972" s="1" t="s">
        <v>15</v>
      </c>
      <c r="F53972" s="1" t="s">
        <v>161778</v>
      </c>
      <c r="G53972" s="1" t="s">
        <v>161779</v>
      </c>
      <c r="H53972">
        <v>151</v>
      </c>
    </row>
    <row r="53973" spans="1:8" x14ac:dyDescent="0.25">
      <c r="A53973" s="1" t="s">
        <v>161780</v>
      </c>
      <c r="B53973" s="1" t="s">
        <v>147546</v>
      </c>
      <c r="C53973" s="1" t="s">
        <v>161781</v>
      </c>
      <c r="D53973" s="1" t="s">
        <v>764</v>
      </c>
      <c r="E53973" s="1" t="s">
        <v>15</v>
      </c>
      <c r="F53973" s="1" t="s">
        <v>161782</v>
      </c>
      <c r="G53973" s="1" t="s">
        <v>161783</v>
      </c>
      <c r="H53973">
        <v>151</v>
      </c>
    </row>
    <row r="53974" spans="1:8" x14ac:dyDescent="0.25">
      <c r="A53974" s="1" t="s">
        <v>161784</v>
      </c>
      <c r="B53974" s="1" t="s">
        <v>148717</v>
      </c>
      <c r="C53974" s="1" t="s">
        <v>161785</v>
      </c>
      <c r="D53974" s="1" t="s">
        <v>764</v>
      </c>
      <c r="E53974" s="1" t="s">
        <v>15</v>
      </c>
      <c r="F53974" s="1" t="s">
        <v>161786</v>
      </c>
      <c r="G53974" s="1" t="s">
        <v>161787</v>
      </c>
      <c r="H53974">
        <v>151</v>
      </c>
    </row>
    <row r="53975" spans="1:8" x14ac:dyDescent="0.25">
      <c r="A53975" s="1" t="s">
        <v>161788</v>
      </c>
      <c r="B53975" s="1" t="s">
        <v>150163</v>
      </c>
      <c r="C53975" s="1" t="s">
        <v>161789</v>
      </c>
      <c r="D53975" s="1" t="s">
        <v>764</v>
      </c>
      <c r="E53975" s="1" t="s">
        <v>15</v>
      </c>
      <c r="F53975" s="1" t="s">
        <v>161790</v>
      </c>
      <c r="G53975" s="1" t="s">
        <v>161791</v>
      </c>
      <c r="H53975">
        <v>151</v>
      </c>
    </row>
    <row r="53976" spans="1:8" x14ac:dyDescent="0.25">
      <c r="A53976" s="1" t="s">
        <v>161792</v>
      </c>
      <c r="B53976" s="1" t="s">
        <v>150337</v>
      </c>
      <c r="C53976" s="1" t="s">
        <v>161793</v>
      </c>
      <c r="D53976" s="1" t="s">
        <v>12639</v>
      </c>
      <c r="E53976" s="1" t="s">
        <v>15</v>
      </c>
      <c r="F53976" s="1" t="s">
        <v>161794</v>
      </c>
      <c r="G53976" s="1" t="s">
        <v>161795</v>
      </c>
      <c r="H53976">
        <v>151</v>
      </c>
    </row>
    <row r="53977" spans="1:8" x14ac:dyDescent="0.25">
      <c r="A53977" s="1" t="s">
        <v>161796</v>
      </c>
      <c r="B53977" s="1" t="s">
        <v>150437</v>
      </c>
      <c r="C53977" s="1" t="s">
        <v>161797</v>
      </c>
      <c r="D53977" s="1" t="s">
        <v>764</v>
      </c>
      <c r="E53977" s="1" t="s">
        <v>15</v>
      </c>
      <c r="F53977" s="1" t="s">
        <v>161798</v>
      </c>
      <c r="G53977" s="1" t="s">
        <v>161799</v>
      </c>
      <c r="H53977">
        <v>151</v>
      </c>
    </row>
    <row r="53978" spans="1:8" x14ac:dyDescent="0.25">
      <c r="A53978" s="1" t="s">
        <v>161800</v>
      </c>
      <c r="B53978" s="1" t="s">
        <v>151045</v>
      </c>
      <c r="C53978" s="1" t="s">
        <v>161801</v>
      </c>
      <c r="D53978" s="1" t="s">
        <v>764</v>
      </c>
      <c r="E53978" s="1" t="s">
        <v>15</v>
      </c>
      <c r="F53978" s="1" t="s">
        <v>161802</v>
      </c>
      <c r="G53978" s="1" t="s">
        <v>161803</v>
      </c>
      <c r="H53978">
        <v>151</v>
      </c>
    </row>
    <row r="53979" spans="1:8" x14ac:dyDescent="0.25">
      <c r="A53979" s="1" t="s">
        <v>161804</v>
      </c>
      <c r="B53979" s="1" t="s">
        <v>151105</v>
      </c>
      <c r="C53979" s="1" t="s">
        <v>161805</v>
      </c>
      <c r="D53979" s="1" t="s">
        <v>764</v>
      </c>
      <c r="E53979" s="1" t="s">
        <v>15</v>
      </c>
      <c r="F53979" s="1" t="s">
        <v>161806</v>
      </c>
      <c r="G53979" s="1" t="s">
        <v>161807</v>
      </c>
      <c r="H53979">
        <v>151</v>
      </c>
    </row>
    <row r="53980" spans="1:8" x14ac:dyDescent="0.25">
      <c r="A53980" s="1" t="s">
        <v>161808</v>
      </c>
      <c r="B53980" s="1" t="s">
        <v>151789</v>
      </c>
      <c r="C53980" s="1" t="s">
        <v>161809</v>
      </c>
      <c r="D53980" s="1" t="s">
        <v>764</v>
      </c>
      <c r="E53980" s="1" t="s">
        <v>15</v>
      </c>
      <c r="F53980" s="1" t="s">
        <v>161810</v>
      </c>
      <c r="G53980" s="1" t="s">
        <v>161811</v>
      </c>
      <c r="H53980">
        <v>151</v>
      </c>
    </row>
    <row r="53981" spans="1:8" x14ac:dyDescent="0.25">
      <c r="A53981" s="1" t="s">
        <v>161812</v>
      </c>
      <c r="B53981" s="1" t="s">
        <v>151807</v>
      </c>
      <c r="C53981" s="1" t="s">
        <v>161813</v>
      </c>
      <c r="D53981" s="1" t="s">
        <v>764</v>
      </c>
      <c r="E53981" s="1" t="s">
        <v>15</v>
      </c>
      <c r="F53981" s="1" t="s">
        <v>161814</v>
      </c>
      <c r="G53981" s="1" t="s">
        <v>161815</v>
      </c>
      <c r="H53981">
        <v>151</v>
      </c>
    </row>
    <row r="53982" spans="1:8" x14ac:dyDescent="0.25">
      <c r="A53982" s="1" t="s">
        <v>161816</v>
      </c>
      <c r="B53982" s="1" t="s">
        <v>152863</v>
      </c>
      <c r="C53982" s="1" t="s">
        <v>161817</v>
      </c>
      <c r="D53982" s="1" t="s">
        <v>764</v>
      </c>
      <c r="E53982" s="1" t="s">
        <v>15</v>
      </c>
      <c r="F53982" s="1" t="s">
        <v>161818</v>
      </c>
      <c r="G53982" s="1" t="s">
        <v>161819</v>
      </c>
      <c r="H53982">
        <v>151</v>
      </c>
    </row>
    <row r="53983" spans="1:8" x14ac:dyDescent="0.25">
      <c r="A53983" s="1" t="s">
        <v>161820</v>
      </c>
      <c r="B53983" s="1" t="s">
        <v>153016</v>
      </c>
      <c r="C53983" s="1" t="s">
        <v>161821</v>
      </c>
      <c r="D53983" s="1" t="s">
        <v>764</v>
      </c>
      <c r="E53983" s="1" t="s">
        <v>15</v>
      </c>
      <c r="F53983" s="1" t="s">
        <v>161822</v>
      </c>
      <c r="G53983" s="1" t="s">
        <v>161823</v>
      </c>
      <c r="H53983">
        <v>151</v>
      </c>
    </row>
    <row r="53984" spans="1:8" x14ac:dyDescent="0.25">
      <c r="A53984" s="1" t="s">
        <v>161824</v>
      </c>
      <c r="B53984" s="1" t="s">
        <v>153112</v>
      </c>
      <c r="C53984" s="1" t="s">
        <v>161825</v>
      </c>
      <c r="D53984" s="1" t="s">
        <v>764</v>
      </c>
      <c r="E53984" s="1" t="s">
        <v>15</v>
      </c>
      <c r="F53984" s="1" t="s">
        <v>161826</v>
      </c>
      <c r="G53984" s="1" t="s">
        <v>161827</v>
      </c>
      <c r="H53984">
        <v>151</v>
      </c>
    </row>
    <row r="53985" spans="1:8" x14ac:dyDescent="0.25">
      <c r="A53985" s="1" t="s">
        <v>161828</v>
      </c>
      <c r="B53985" s="1" t="s">
        <v>155069</v>
      </c>
      <c r="C53985" s="1" t="s">
        <v>161829</v>
      </c>
      <c r="D53985" s="1" t="s">
        <v>764</v>
      </c>
      <c r="E53985" s="1" t="s">
        <v>15</v>
      </c>
      <c r="F53985" s="1" t="s">
        <v>161830</v>
      </c>
      <c r="G53985" s="1" t="s">
        <v>161831</v>
      </c>
      <c r="H53985">
        <v>151</v>
      </c>
    </row>
    <row r="53986" spans="1:8" x14ac:dyDescent="0.25">
      <c r="A53986" s="1" t="s">
        <v>161832</v>
      </c>
      <c r="B53986" s="1" t="s">
        <v>157376</v>
      </c>
      <c r="C53986" s="1" t="s">
        <v>161833</v>
      </c>
      <c r="D53986" s="1" t="s">
        <v>42487</v>
      </c>
      <c r="E53986" s="1" t="s">
        <v>15</v>
      </c>
      <c r="F53986" s="1" t="s">
        <v>161834</v>
      </c>
      <c r="G53986" s="1" t="s">
        <v>161835</v>
      </c>
      <c r="H53986">
        <v>151</v>
      </c>
    </row>
    <row r="53987" spans="1:8" x14ac:dyDescent="0.25">
      <c r="A53987" s="1" t="s">
        <v>161836</v>
      </c>
      <c r="B53987" s="1" t="s">
        <v>160126</v>
      </c>
      <c r="C53987" s="1" t="s">
        <v>161837</v>
      </c>
      <c r="D53987" s="1" t="s">
        <v>764</v>
      </c>
      <c r="E53987" s="1" t="s">
        <v>15</v>
      </c>
      <c r="F53987" s="1" t="s">
        <v>161838</v>
      </c>
      <c r="G53987" s="1" t="s">
        <v>161839</v>
      </c>
      <c r="H53987">
        <v>151</v>
      </c>
    </row>
    <row r="53988" spans="1:8" x14ac:dyDescent="0.25">
      <c r="A53988" s="1" t="s">
        <v>161840</v>
      </c>
      <c r="B53988" s="1" t="s">
        <v>161841</v>
      </c>
      <c r="C53988" s="1" t="s">
        <v>161842</v>
      </c>
      <c r="D53988" s="1" t="s">
        <v>764</v>
      </c>
      <c r="E53988" s="1" t="s">
        <v>15</v>
      </c>
      <c r="F53988" s="1" t="s">
        <v>161843</v>
      </c>
      <c r="G53988" s="1" t="s">
        <v>161844</v>
      </c>
      <c r="H53988">
        <v>151</v>
      </c>
    </row>
    <row r="53989" spans="1:8" x14ac:dyDescent="0.25">
      <c r="A53989" s="1" t="s">
        <v>161845</v>
      </c>
      <c r="B53989" s="1" t="s">
        <v>161846</v>
      </c>
      <c r="C53989" s="1" t="s">
        <v>40870</v>
      </c>
      <c r="D53989" s="1" t="s">
        <v>410</v>
      </c>
      <c r="E53989" s="1" t="s">
        <v>15</v>
      </c>
      <c r="F53989" s="1" t="s">
        <v>161847</v>
      </c>
      <c r="G53989" s="1" t="s">
        <v>40872</v>
      </c>
      <c r="H53989">
        <v>151</v>
      </c>
    </row>
    <row r="53990" spans="1:8" x14ac:dyDescent="0.25">
      <c r="A53990" s="1" t="s">
        <v>161848</v>
      </c>
      <c r="B53990" s="1" t="s">
        <v>161849</v>
      </c>
      <c r="C53990" s="1" t="s">
        <v>161850</v>
      </c>
      <c r="D53990" s="1" t="s">
        <v>764</v>
      </c>
      <c r="E53990" s="1" t="s">
        <v>15</v>
      </c>
      <c r="F53990" s="1" t="s">
        <v>161851</v>
      </c>
      <c r="G53990" s="1" t="s">
        <v>161852</v>
      </c>
      <c r="H53990">
        <v>151</v>
      </c>
    </row>
    <row r="53991" spans="1:8" x14ac:dyDescent="0.25">
      <c r="A53991" s="1" t="s">
        <v>161853</v>
      </c>
      <c r="B53991" s="1" t="s">
        <v>161854</v>
      </c>
      <c r="C53991" s="1" t="s">
        <v>161855</v>
      </c>
      <c r="D53991" s="1" t="s">
        <v>764</v>
      </c>
      <c r="E53991" s="1" t="s">
        <v>15</v>
      </c>
      <c r="F53991" s="1" t="s">
        <v>161856</v>
      </c>
      <c r="G53991" s="1" t="s">
        <v>161857</v>
      </c>
      <c r="H53991">
        <v>151</v>
      </c>
    </row>
    <row r="53992" spans="1:8" x14ac:dyDescent="0.25">
      <c r="A53992" s="1" t="s">
        <v>161858</v>
      </c>
      <c r="B53992" s="1" t="s">
        <v>161108</v>
      </c>
      <c r="C53992" s="1" t="s">
        <v>161859</v>
      </c>
      <c r="D53992" s="1" t="s">
        <v>764</v>
      </c>
      <c r="E53992" s="1" t="s">
        <v>15</v>
      </c>
      <c r="F53992" s="1" t="s">
        <v>161860</v>
      </c>
      <c r="G53992" s="1" t="s">
        <v>161861</v>
      </c>
      <c r="H53992">
        <v>151</v>
      </c>
    </row>
    <row r="53993" spans="1:8" x14ac:dyDescent="0.25">
      <c r="A53993" s="1" t="s">
        <v>161862</v>
      </c>
      <c r="B53993" s="1" t="s">
        <v>26079</v>
      </c>
      <c r="C53993" s="1" t="s">
        <v>161863</v>
      </c>
      <c r="D53993" s="1" t="s">
        <v>42487</v>
      </c>
      <c r="E53993" s="1" t="s">
        <v>15</v>
      </c>
      <c r="F53993" s="1" t="s">
        <v>161864</v>
      </c>
      <c r="G53993" s="1" t="s">
        <v>161865</v>
      </c>
      <c r="H53993">
        <v>151</v>
      </c>
    </row>
    <row r="53994" spans="1:8" x14ac:dyDescent="0.25">
      <c r="A53994" s="1" t="s">
        <v>161866</v>
      </c>
      <c r="B53994" s="1" t="s">
        <v>64016</v>
      </c>
      <c r="C53994" s="1" t="s">
        <v>161867</v>
      </c>
      <c r="D53994" s="1" t="s">
        <v>12747</v>
      </c>
      <c r="E53994" s="1" t="s">
        <v>15</v>
      </c>
      <c r="F53994" s="1" t="s">
        <v>161868</v>
      </c>
      <c r="G53994" s="1" t="s">
        <v>161869</v>
      </c>
      <c r="H53994">
        <v>151</v>
      </c>
    </row>
    <row r="53995" spans="1:8" x14ac:dyDescent="0.25">
      <c r="A53995" s="1" t="s">
        <v>161870</v>
      </c>
      <c r="B53995" s="1" t="s">
        <v>161871</v>
      </c>
      <c r="C53995" s="1" t="s">
        <v>161872</v>
      </c>
      <c r="D53995" s="1" t="s">
        <v>17240</v>
      </c>
      <c r="E53995" s="1" t="s">
        <v>15</v>
      </c>
      <c r="F53995" s="1" t="s">
        <v>161873</v>
      </c>
      <c r="G53995" s="1" t="s">
        <v>161874</v>
      </c>
      <c r="H53995">
        <v>151</v>
      </c>
    </row>
    <row r="53996" spans="1:8" x14ac:dyDescent="0.25">
      <c r="A53996" s="1" t="s">
        <v>161875</v>
      </c>
      <c r="B53996" s="1" t="s">
        <v>62728</v>
      </c>
      <c r="C53996" s="1" t="s">
        <v>161876</v>
      </c>
      <c r="D53996" s="1" t="s">
        <v>12699</v>
      </c>
      <c r="E53996" s="1" t="s">
        <v>15</v>
      </c>
      <c r="F53996" s="1" t="s">
        <v>161877</v>
      </c>
      <c r="G53996" s="1" t="s">
        <v>161878</v>
      </c>
      <c r="H53996">
        <v>151</v>
      </c>
    </row>
    <row r="53997" spans="1:8" x14ac:dyDescent="0.25">
      <c r="A53997" s="1" t="s">
        <v>161879</v>
      </c>
      <c r="B53997" s="1" t="s">
        <v>161880</v>
      </c>
      <c r="C53997" s="1" t="s">
        <v>161881</v>
      </c>
      <c r="D53997" s="1" t="s">
        <v>41483</v>
      </c>
      <c r="E53997" s="1" t="s">
        <v>15</v>
      </c>
      <c r="F53997" s="1" t="s">
        <v>161882</v>
      </c>
      <c r="G53997" s="1" t="s">
        <v>161883</v>
      </c>
      <c r="H53997">
        <v>151</v>
      </c>
    </row>
    <row r="53998" spans="1:8" x14ac:dyDescent="0.25">
      <c r="A53998" s="1" t="s">
        <v>161884</v>
      </c>
      <c r="B53998" s="1" t="s">
        <v>60858</v>
      </c>
      <c r="C53998" s="1" t="s">
        <v>42551</v>
      </c>
      <c r="D53998" s="1" t="s">
        <v>23164</v>
      </c>
      <c r="E53998" s="1" t="s">
        <v>15</v>
      </c>
      <c r="F53998" s="1" t="s">
        <v>161885</v>
      </c>
      <c r="G53998" s="1" t="s">
        <v>42553</v>
      </c>
      <c r="H53998">
        <v>151</v>
      </c>
    </row>
    <row r="53999" spans="1:8" x14ac:dyDescent="0.25">
      <c r="A53999" s="1" t="s">
        <v>161886</v>
      </c>
      <c r="B53999" s="1" t="s">
        <v>59737</v>
      </c>
      <c r="C53999" s="1" t="s">
        <v>161887</v>
      </c>
      <c r="D53999" s="1" t="s">
        <v>12699</v>
      </c>
      <c r="E53999" s="1" t="s">
        <v>15</v>
      </c>
      <c r="F53999" s="1" t="s">
        <v>161888</v>
      </c>
      <c r="G53999" s="1" t="s">
        <v>161889</v>
      </c>
      <c r="H53999">
        <v>151</v>
      </c>
    </row>
    <row r="54000" spans="1:8" x14ac:dyDescent="0.25">
      <c r="A54000" s="1" t="s">
        <v>161890</v>
      </c>
      <c r="B54000" s="1" t="s">
        <v>161891</v>
      </c>
      <c r="C54000" s="1" t="s">
        <v>161892</v>
      </c>
      <c r="D54000" s="1" t="s">
        <v>12639</v>
      </c>
      <c r="E54000" s="1" t="s">
        <v>15</v>
      </c>
      <c r="F54000" s="1" t="s">
        <v>161893</v>
      </c>
      <c r="G54000" s="1" t="s">
        <v>161894</v>
      </c>
      <c r="H54000">
        <v>151</v>
      </c>
    </row>
    <row r="54001" spans="1:8" x14ac:dyDescent="0.25">
      <c r="A54001" s="1" t="s">
        <v>161895</v>
      </c>
      <c r="B54001" s="1" t="s">
        <v>161896</v>
      </c>
      <c r="C54001" s="1" t="s">
        <v>161897</v>
      </c>
      <c r="D54001" s="1" t="s">
        <v>12639</v>
      </c>
      <c r="E54001" s="1" t="s">
        <v>15</v>
      </c>
      <c r="F54001" s="1" t="s">
        <v>161898</v>
      </c>
      <c r="G54001" s="1" t="s">
        <v>161899</v>
      </c>
      <c r="H54001">
        <v>151</v>
      </c>
    </row>
    <row r="54002" spans="1:8" x14ac:dyDescent="0.25">
      <c r="A54002" s="1" t="s">
        <v>161900</v>
      </c>
      <c r="B54002" s="1" t="s">
        <v>161901</v>
      </c>
      <c r="C54002" s="1" t="s">
        <v>161902</v>
      </c>
      <c r="D54002" s="1" t="s">
        <v>19416</v>
      </c>
      <c r="E54002" s="1" t="s">
        <v>15</v>
      </c>
      <c r="F54002" s="1" t="s">
        <v>161903</v>
      </c>
      <c r="G54002" s="1" t="s">
        <v>161904</v>
      </c>
      <c r="H54002">
        <v>151</v>
      </c>
    </row>
    <row r="54003" spans="1:8" x14ac:dyDescent="0.25">
      <c r="A54003" s="1" t="s">
        <v>161905</v>
      </c>
      <c r="B54003" s="1" t="s">
        <v>161906</v>
      </c>
      <c r="C54003" s="1" t="s">
        <v>161907</v>
      </c>
      <c r="D54003" s="1" t="s">
        <v>23164</v>
      </c>
      <c r="E54003" s="1" t="s">
        <v>15</v>
      </c>
      <c r="F54003" s="1" t="s">
        <v>161908</v>
      </c>
      <c r="G54003" s="1" t="s">
        <v>161909</v>
      </c>
      <c r="H54003">
        <v>151</v>
      </c>
    </row>
    <row r="54004" spans="1:8" x14ac:dyDescent="0.25">
      <c r="A54004" s="1" t="s">
        <v>161910</v>
      </c>
      <c r="B54004" s="1" t="s">
        <v>161911</v>
      </c>
      <c r="C54004" s="1" t="s">
        <v>161912</v>
      </c>
      <c r="D54004" s="1" t="s">
        <v>23164</v>
      </c>
      <c r="E54004" s="1" t="s">
        <v>15</v>
      </c>
      <c r="F54004" s="1" t="s">
        <v>161913</v>
      </c>
      <c r="G54004" s="1" t="s">
        <v>161914</v>
      </c>
      <c r="H54004">
        <v>151</v>
      </c>
    </row>
    <row r="54005" spans="1:8" x14ac:dyDescent="0.25">
      <c r="A54005" s="1" t="s">
        <v>161915</v>
      </c>
      <c r="B54005" s="1" t="s">
        <v>59764</v>
      </c>
      <c r="C54005" s="1" t="s">
        <v>161916</v>
      </c>
      <c r="D54005" s="1" t="s">
        <v>12699</v>
      </c>
      <c r="E54005" s="1" t="s">
        <v>15</v>
      </c>
      <c r="F54005" s="1" t="s">
        <v>161917</v>
      </c>
      <c r="G54005" s="1" t="s">
        <v>161918</v>
      </c>
      <c r="H54005">
        <v>151</v>
      </c>
    </row>
    <row r="54006" spans="1:8" x14ac:dyDescent="0.25">
      <c r="A54006" s="1" t="s">
        <v>161919</v>
      </c>
      <c r="B54006" s="1" t="s">
        <v>59769</v>
      </c>
      <c r="C54006" s="1" t="s">
        <v>161920</v>
      </c>
      <c r="D54006" s="1" t="s">
        <v>12699</v>
      </c>
      <c r="E54006" s="1" t="s">
        <v>15</v>
      </c>
      <c r="F54006" s="1" t="s">
        <v>161921</v>
      </c>
      <c r="G54006" s="1" t="s">
        <v>161922</v>
      </c>
      <c r="H54006">
        <v>151</v>
      </c>
    </row>
    <row r="54007" spans="1:8" x14ac:dyDescent="0.25">
      <c r="A54007" s="1" t="s">
        <v>161923</v>
      </c>
      <c r="B54007" s="1" t="s">
        <v>161924</v>
      </c>
      <c r="C54007" s="1" t="s">
        <v>161925</v>
      </c>
      <c r="D54007" s="1" t="s">
        <v>12639</v>
      </c>
      <c r="E54007" s="1" t="s">
        <v>15</v>
      </c>
      <c r="F54007" s="1" t="s">
        <v>161926</v>
      </c>
      <c r="G54007" s="1" t="s">
        <v>161927</v>
      </c>
      <c r="H54007">
        <v>151</v>
      </c>
    </row>
    <row r="54008" spans="1:8" x14ac:dyDescent="0.25">
      <c r="A54008" s="1" t="s">
        <v>161928</v>
      </c>
      <c r="B54008" s="1" t="s">
        <v>161929</v>
      </c>
      <c r="C54008" s="1" t="s">
        <v>23084</v>
      </c>
      <c r="D54008" s="1" t="s">
        <v>410</v>
      </c>
      <c r="E54008" s="1" t="s">
        <v>15</v>
      </c>
      <c r="F54008" s="1" t="s">
        <v>161930</v>
      </c>
      <c r="G54008" s="1" t="s">
        <v>23086</v>
      </c>
      <c r="H54008">
        <v>151</v>
      </c>
    </row>
    <row r="54009" spans="1:8" x14ac:dyDescent="0.25">
      <c r="A54009" s="1" t="s">
        <v>161931</v>
      </c>
      <c r="B54009" s="1" t="s">
        <v>161932</v>
      </c>
      <c r="C54009" s="1" t="s">
        <v>161933</v>
      </c>
      <c r="D54009" s="1" t="s">
        <v>62265</v>
      </c>
      <c r="E54009" s="1" t="s">
        <v>15</v>
      </c>
      <c r="F54009" s="1" t="s">
        <v>161934</v>
      </c>
      <c r="G54009" s="1" t="s">
        <v>161935</v>
      </c>
      <c r="H54009">
        <v>151</v>
      </c>
    </row>
    <row r="54010" spans="1:8" x14ac:dyDescent="0.25">
      <c r="A54010" s="1" t="s">
        <v>161936</v>
      </c>
      <c r="B54010" s="1" t="s">
        <v>161209</v>
      </c>
      <c r="C54010" s="1" t="s">
        <v>161937</v>
      </c>
      <c r="D54010" s="1" t="s">
        <v>10836</v>
      </c>
      <c r="E54010" s="1" t="s">
        <v>15</v>
      </c>
      <c r="F54010" s="1" t="s">
        <v>161938</v>
      </c>
      <c r="G54010" s="1" t="s">
        <v>161939</v>
      </c>
      <c r="H54010">
        <v>151</v>
      </c>
    </row>
    <row r="54011" spans="1:8" x14ac:dyDescent="0.25">
      <c r="A54011" s="1" t="s">
        <v>161940</v>
      </c>
      <c r="B54011" s="1" t="s">
        <v>161941</v>
      </c>
      <c r="C54011" s="1" t="s">
        <v>161942</v>
      </c>
      <c r="D54011" s="1" t="s">
        <v>10836</v>
      </c>
      <c r="E54011" s="1" t="s">
        <v>15</v>
      </c>
      <c r="F54011" s="1" t="s">
        <v>161943</v>
      </c>
      <c r="G54011" s="1" t="s">
        <v>161944</v>
      </c>
      <c r="H54011">
        <v>151</v>
      </c>
    </row>
    <row r="54012" spans="1:8" x14ac:dyDescent="0.25">
      <c r="A54012" s="1" t="s">
        <v>161945</v>
      </c>
      <c r="B54012" s="1" t="s">
        <v>48170</v>
      </c>
      <c r="C54012" s="1" t="s">
        <v>161946</v>
      </c>
      <c r="D54012" s="1" t="s">
        <v>19416</v>
      </c>
      <c r="E54012" s="1" t="s">
        <v>15</v>
      </c>
      <c r="F54012" s="1" t="s">
        <v>161947</v>
      </c>
      <c r="G54012" s="1" t="s">
        <v>161948</v>
      </c>
      <c r="H54012">
        <v>151</v>
      </c>
    </row>
    <row r="54013" spans="1:8" x14ac:dyDescent="0.25">
      <c r="A54013" s="1" t="s">
        <v>143040</v>
      </c>
      <c r="B54013" s="1" t="s">
        <v>161949</v>
      </c>
      <c r="C54013" s="1" t="s">
        <v>161950</v>
      </c>
      <c r="D54013" s="1" t="s">
        <v>10836</v>
      </c>
      <c r="E54013" s="1" t="s">
        <v>15</v>
      </c>
      <c r="F54013" s="1" t="s">
        <v>161951</v>
      </c>
      <c r="G54013" s="1" t="s">
        <v>161952</v>
      </c>
      <c r="H54013">
        <v>151</v>
      </c>
    </row>
    <row r="54014" spans="1:8" x14ac:dyDescent="0.25">
      <c r="A54014" s="1" t="s">
        <v>161953</v>
      </c>
      <c r="B54014" s="1" t="s">
        <v>161954</v>
      </c>
      <c r="C54014" s="1" t="s">
        <v>161955</v>
      </c>
      <c r="D54014" s="1" t="s">
        <v>10836</v>
      </c>
      <c r="E54014" s="1" t="s">
        <v>15</v>
      </c>
      <c r="F54014" s="1" t="s">
        <v>161956</v>
      </c>
      <c r="G54014" s="1" t="s">
        <v>161957</v>
      </c>
      <c r="H54014">
        <v>151</v>
      </c>
    </row>
    <row r="54015" spans="1:8" x14ac:dyDescent="0.25">
      <c r="A54015" s="1" t="s">
        <v>161958</v>
      </c>
      <c r="B54015" s="1" t="s">
        <v>161959</v>
      </c>
      <c r="C54015" s="1" t="s">
        <v>161960</v>
      </c>
      <c r="D54015" s="1" t="s">
        <v>12639</v>
      </c>
      <c r="E54015" s="1" t="s">
        <v>15</v>
      </c>
      <c r="F54015" s="1" t="s">
        <v>161961</v>
      </c>
      <c r="G54015" s="1" t="s">
        <v>161962</v>
      </c>
      <c r="H54015">
        <v>151</v>
      </c>
    </row>
    <row r="54016" spans="1:8" x14ac:dyDescent="0.25">
      <c r="A54016" s="1" t="s">
        <v>161963</v>
      </c>
      <c r="B54016" s="1" t="s">
        <v>159815</v>
      </c>
      <c r="C54016" s="1" t="s">
        <v>161964</v>
      </c>
      <c r="D54016" s="1" t="s">
        <v>12639</v>
      </c>
      <c r="E54016" s="1" t="s">
        <v>15</v>
      </c>
      <c r="F54016" s="1" t="s">
        <v>161965</v>
      </c>
      <c r="G54016" s="1" t="s">
        <v>161966</v>
      </c>
      <c r="H54016">
        <v>151</v>
      </c>
    </row>
    <row r="54017" spans="1:8" x14ac:dyDescent="0.25">
      <c r="A54017" s="1" t="s">
        <v>161967</v>
      </c>
      <c r="B54017" s="1" t="s">
        <v>161968</v>
      </c>
      <c r="C54017" s="1" t="s">
        <v>161969</v>
      </c>
      <c r="D54017" s="1" t="s">
        <v>19416</v>
      </c>
      <c r="E54017" s="1" t="s">
        <v>15</v>
      </c>
      <c r="F54017" s="1" t="s">
        <v>161970</v>
      </c>
      <c r="G54017" s="1" t="s">
        <v>161971</v>
      </c>
      <c r="H54017">
        <v>151</v>
      </c>
    </row>
    <row r="54018" spans="1:8" x14ac:dyDescent="0.25">
      <c r="A54018" s="1" t="s">
        <v>161972</v>
      </c>
      <c r="B54018" s="1" t="s">
        <v>161973</v>
      </c>
      <c r="C54018" s="1" t="s">
        <v>161974</v>
      </c>
      <c r="D54018" s="1" t="s">
        <v>12747</v>
      </c>
      <c r="E54018" s="1" t="s">
        <v>15</v>
      </c>
      <c r="F54018" s="1" t="s">
        <v>161975</v>
      </c>
      <c r="G54018" s="1" t="s">
        <v>161976</v>
      </c>
      <c r="H54018">
        <v>151</v>
      </c>
    </row>
    <row r="54019" spans="1:8" x14ac:dyDescent="0.25">
      <c r="A54019" s="1" t="s">
        <v>161977</v>
      </c>
      <c r="B54019" s="1" t="s">
        <v>161978</v>
      </c>
      <c r="C54019" s="1" t="s">
        <v>161979</v>
      </c>
      <c r="D54019" s="1" t="s">
        <v>12747</v>
      </c>
      <c r="E54019" s="1" t="s">
        <v>15</v>
      </c>
      <c r="F54019" s="1" t="s">
        <v>161980</v>
      </c>
      <c r="G54019" s="1" t="s">
        <v>161981</v>
      </c>
      <c r="H54019">
        <v>151</v>
      </c>
    </row>
    <row r="54020" spans="1:8" x14ac:dyDescent="0.25">
      <c r="A54020" s="1" t="s">
        <v>161982</v>
      </c>
      <c r="B54020" s="1" t="s">
        <v>161983</v>
      </c>
      <c r="C54020" s="1" t="s">
        <v>19183</v>
      </c>
      <c r="D54020" s="1" t="s">
        <v>141099</v>
      </c>
      <c r="E54020" s="1" t="s">
        <v>15</v>
      </c>
      <c r="F54020" s="1" t="s">
        <v>161984</v>
      </c>
      <c r="G54020" s="1" t="s">
        <v>19185</v>
      </c>
      <c r="H54020">
        <v>151</v>
      </c>
    </row>
    <row r="54021" spans="1:8" x14ac:dyDescent="0.25">
      <c r="A54021" s="1" t="s">
        <v>161985</v>
      </c>
      <c r="B54021" s="1" t="s">
        <v>161986</v>
      </c>
      <c r="C54021" s="1" t="s">
        <v>161987</v>
      </c>
      <c r="D54021" s="1" t="s">
        <v>10836</v>
      </c>
      <c r="E54021" s="1" t="s">
        <v>15</v>
      </c>
      <c r="F54021" s="1" t="s">
        <v>161988</v>
      </c>
      <c r="G54021" s="1" t="s">
        <v>161989</v>
      </c>
      <c r="H54021">
        <v>151</v>
      </c>
    </row>
    <row r="54022" spans="1:8" x14ac:dyDescent="0.25">
      <c r="A54022" s="1" t="s">
        <v>161990</v>
      </c>
      <c r="B54022" s="1" t="s">
        <v>161991</v>
      </c>
      <c r="C54022" s="1" t="s">
        <v>161992</v>
      </c>
      <c r="D54022" s="1" t="s">
        <v>12639</v>
      </c>
      <c r="E54022" s="1" t="s">
        <v>15</v>
      </c>
      <c r="F54022" s="1" t="s">
        <v>161993</v>
      </c>
      <c r="G54022" s="1" t="s">
        <v>161994</v>
      </c>
      <c r="H54022">
        <v>151</v>
      </c>
    </row>
    <row r="54023" spans="1:8" x14ac:dyDescent="0.25">
      <c r="A54023" s="1" t="s">
        <v>161995</v>
      </c>
      <c r="B54023" s="1" t="s">
        <v>150830</v>
      </c>
      <c r="C54023" s="1" t="s">
        <v>161996</v>
      </c>
      <c r="D54023" s="1" t="s">
        <v>10836</v>
      </c>
      <c r="E54023" s="1" t="s">
        <v>15</v>
      </c>
      <c r="F54023" s="1" t="s">
        <v>161997</v>
      </c>
      <c r="G54023" s="1" t="s">
        <v>161998</v>
      </c>
      <c r="H54023">
        <v>151</v>
      </c>
    </row>
    <row r="54024" spans="1:8" x14ac:dyDescent="0.25">
      <c r="A54024" s="1" t="s">
        <v>161999</v>
      </c>
      <c r="B54024" s="1" t="s">
        <v>162000</v>
      </c>
      <c r="C54024" s="1" t="s">
        <v>162001</v>
      </c>
      <c r="D54024" s="1" t="s">
        <v>12639</v>
      </c>
      <c r="E54024" s="1" t="s">
        <v>15</v>
      </c>
      <c r="F54024" s="1" t="s">
        <v>162002</v>
      </c>
      <c r="G54024" s="1" t="s">
        <v>162003</v>
      </c>
      <c r="H54024">
        <v>151</v>
      </c>
    </row>
    <row r="54025" spans="1:8" x14ac:dyDescent="0.25">
      <c r="A54025" s="1" t="s">
        <v>162004</v>
      </c>
      <c r="B54025" s="1" t="s">
        <v>162005</v>
      </c>
      <c r="C54025" s="1" t="s">
        <v>162006</v>
      </c>
      <c r="D54025" s="1" t="s">
        <v>12639</v>
      </c>
      <c r="E54025" s="1" t="s">
        <v>15</v>
      </c>
      <c r="F54025" s="1" t="s">
        <v>162007</v>
      </c>
      <c r="G54025" s="1" t="s">
        <v>162008</v>
      </c>
      <c r="H54025">
        <v>151</v>
      </c>
    </row>
    <row r="54026" spans="1:8" x14ac:dyDescent="0.25">
      <c r="A54026" s="1" t="s">
        <v>162009</v>
      </c>
      <c r="B54026" s="1" t="s">
        <v>162010</v>
      </c>
      <c r="C54026" s="1" t="s">
        <v>162011</v>
      </c>
      <c r="D54026" s="1" t="s">
        <v>12639</v>
      </c>
      <c r="E54026" s="1" t="s">
        <v>15</v>
      </c>
      <c r="F54026" s="1" t="s">
        <v>162012</v>
      </c>
      <c r="G54026" s="1" t="s">
        <v>162013</v>
      </c>
      <c r="H54026">
        <v>151</v>
      </c>
    </row>
    <row r="54027" spans="1:8" x14ac:dyDescent="0.25">
      <c r="A54027" s="1" t="s">
        <v>162014</v>
      </c>
      <c r="B54027" s="1" t="s">
        <v>162015</v>
      </c>
      <c r="C54027" s="1" t="s">
        <v>19183</v>
      </c>
      <c r="D54027" s="1" t="s">
        <v>14611</v>
      </c>
      <c r="E54027" s="1" t="s">
        <v>15</v>
      </c>
      <c r="F54027" s="1" t="s">
        <v>162016</v>
      </c>
      <c r="G54027" s="1" t="s">
        <v>19185</v>
      </c>
      <c r="H54027">
        <v>151</v>
      </c>
    </row>
    <row r="54028" spans="1:8" x14ac:dyDescent="0.25">
      <c r="A54028" s="1" t="s">
        <v>162017</v>
      </c>
      <c r="B54028" s="1" t="s">
        <v>162018</v>
      </c>
      <c r="C54028" s="1" t="s">
        <v>61282</v>
      </c>
      <c r="D54028" s="1" t="s">
        <v>23164</v>
      </c>
      <c r="E54028" s="1" t="s">
        <v>15</v>
      </c>
      <c r="F54028" s="1" t="s">
        <v>162019</v>
      </c>
      <c r="G54028" s="1" t="s">
        <v>61284</v>
      </c>
      <c r="H54028">
        <v>151</v>
      </c>
    </row>
    <row r="54029" spans="1:8" x14ac:dyDescent="0.25">
      <c r="A54029" s="1" t="s">
        <v>162020</v>
      </c>
      <c r="B54029" s="1" t="s">
        <v>162021</v>
      </c>
      <c r="C54029" s="1" t="s">
        <v>162022</v>
      </c>
      <c r="D54029" s="1" t="s">
        <v>10836</v>
      </c>
      <c r="E54029" s="1" t="s">
        <v>15</v>
      </c>
      <c r="F54029" s="1" t="s">
        <v>162023</v>
      </c>
      <c r="G54029" s="1" t="s">
        <v>162024</v>
      </c>
      <c r="H54029">
        <v>151</v>
      </c>
    </row>
    <row r="54030" spans="1:8" x14ac:dyDescent="0.25">
      <c r="A54030" s="1" t="s">
        <v>162025</v>
      </c>
      <c r="B54030" s="1" t="s">
        <v>162026</v>
      </c>
      <c r="C54030" s="1" t="s">
        <v>42236</v>
      </c>
      <c r="D54030" s="1" t="s">
        <v>23164</v>
      </c>
      <c r="E54030" s="1" t="s">
        <v>15</v>
      </c>
      <c r="F54030" s="1" t="s">
        <v>162027</v>
      </c>
      <c r="G54030" s="1" t="s">
        <v>42238</v>
      </c>
      <c r="H54030">
        <v>151</v>
      </c>
    </row>
    <row r="54031" spans="1:8" x14ac:dyDescent="0.25">
      <c r="A54031" s="1" t="s">
        <v>162028</v>
      </c>
      <c r="B54031" s="1" t="s">
        <v>61513</v>
      </c>
      <c r="C54031" s="1" t="s">
        <v>42563</v>
      </c>
      <c r="D54031" s="1" t="s">
        <v>23164</v>
      </c>
      <c r="E54031" s="1" t="s">
        <v>15</v>
      </c>
      <c r="F54031" s="1" t="s">
        <v>162029</v>
      </c>
      <c r="G54031" s="1" t="s">
        <v>42565</v>
      </c>
      <c r="H54031">
        <v>151</v>
      </c>
    </row>
    <row r="54032" spans="1:8" x14ac:dyDescent="0.25">
      <c r="A54032" s="1" t="s">
        <v>162030</v>
      </c>
      <c r="B54032" s="1" t="s">
        <v>162031</v>
      </c>
      <c r="C54032" s="1" t="s">
        <v>42563</v>
      </c>
      <c r="D54032" s="1" t="s">
        <v>23164</v>
      </c>
      <c r="E54032" s="1" t="s">
        <v>15</v>
      </c>
      <c r="F54032" s="1" t="s">
        <v>162032</v>
      </c>
      <c r="G54032" s="1" t="s">
        <v>42565</v>
      </c>
      <c r="H54032">
        <v>151</v>
      </c>
    </row>
    <row r="54033" spans="1:8" x14ac:dyDescent="0.25">
      <c r="A54033" s="1" t="s">
        <v>162033</v>
      </c>
      <c r="B54033" s="1" t="s">
        <v>162034</v>
      </c>
      <c r="C54033" s="1" t="s">
        <v>25823</v>
      </c>
      <c r="D54033" s="1" t="s">
        <v>23164</v>
      </c>
      <c r="E54033" s="1" t="s">
        <v>15</v>
      </c>
      <c r="F54033" s="1" t="s">
        <v>162035</v>
      </c>
      <c r="G54033" s="1" t="s">
        <v>25825</v>
      </c>
      <c r="H54033">
        <v>151</v>
      </c>
    </row>
    <row r="54034" spans="1:8" x14ac:dyDescent="0.25">
      <c r="A54034" s="1" t="s">
        <v>162036</v>
      </c>
      <c r="B54034" s="1" t="s">
        <v>162037</v>
      </c>
      <c r="C54034" s="1" t="s">
        <v>61282</v>
      </c>
      <c r="D54034" s="1" t="s">
        <v>23164</v>
      </c>
      <c r="E54034" s="1" t="s">
        <v>15</v>
      </c>
      <c r="F54034" s="1" t="s">
        <v>162038</v>
      </c>
      <c r="G54034" s="1" t="s">
        <v>61284</v>
      </c>
      <c r="H54034">
        <v>151</v>
      </c>
    </row>
    <row r="54035" spans="1:8" x14ac:dyDescent="0.25">
      <c r="A54035" s="1" t="s">
        <v>162039</v>
      </c>
      <c r="B54035" s="1" t="s">
        <v>162040</v>
      </c>
      <c r="C54035" s="1" t="s">
        <v>162041</v>
      </c>
      <c r="D54035" s="1" t="s">
        <v>10836</v>
      </c>
      <c r="E54035" s="1" t="s">
        <v>15</v>
      </c>
      <c r="F54035" s="1" t="s">
        <v>162042</v>
      </c>
      <c r="G54035" s="1" t="s">
        <v>162043</v>
      </c>
      <c r="H54035">
        <v>151</v>
      </c>
    </row>
    <row r="54036" spans="1:8" x14ac:dyDescent="0.25">
      <c r="A54036" s="1" t="s">
        <v>162044</v>
      </c>
      <c r="B54036" s="1" t="s">
        <v>162045</v>
      </c>
      <c r="C54036" s="1" t="s">
        <v>162046</v>
      </c>
      <c r="D54036" s="1" t="s">
        <v>26462</v>
      </c>
      <c r="E54036" s="1" t="s">
        <v>15</v>
      </c>
      <c r="F54036" s="1" t="s">
        <v>162047</v>
      </c>
      <c r="G54036" s="1" t="s">
        <v>162048</v>
      </c>
      <c r="H54036">
        <v>151</v>
      </c>
    </row>
    <row r="54037" spans="1:8" x14ac:dyDescent="0.25">
      <c r="A54037" s="1" t="s">
        <v>162049</v>
      </c>
      <c r="B54037" s="1" t="s">
        <v>162050</v>
      </c>
      <c r="C54037" s="1" t="s">
        <v>23128</v>
      </c>
      <c r="D54037" s="1" t="s">
        <v>23164</v>
      </c>
      <c r="E54037" s="1" t="s">
        <v>15</v>
      </c>
      <c r="F54037" s="1" t="s">
        <v>162051</v>
      </c>
      <c r="G54037" s="1" t="s">
        <v>23130</v>
      </c>
      <c r="H54037">
        <v>151</v>
      </c>
    </row>
    <row r="54038" spans="1:8" x14ac:dyDescent="0.25">
      <c r="A54038" s="1" t="s">
        <v>162052</v>
      </c>
      <c r="B54038" s="1" t="s">
        <v>162053</v>
      </c>
      <c r="C54038" s="1" t="s">
        <v>162054</v>
      </c>
      <c r="D54038" s="1" t="s">
        <v>12639</v>
      </c>
      <c r="E54038" s="1" t="s">
        <v>15</v>
      </c>
      <c r="F54038" s="1" t="s">
        <v>162055</v>
      </c>
      <c r="G54038" s="1" t="s">
        <v>162056</v>
      </c>
      <c r="H54038">
        <v>151</v>
      </c>
    </row>
    <row r="54039" spans="1:8" x14ac:dyDescent="0.25">
      <c r="A54039" s="1" t="s">
        <v>162057</v>
      </c>
      <c r="B54039" s="1" t="s">
        <v>162058</v>
      </c>
      <c r="C54039" s="1" t="s">
        <v>61282</v>
      </c>
      <c r="D54039" s="1" t="s">
        <v>23164</v>
      </c>
      <c r="E54039" s="1" t="s">
        <v>15</v>
      </c>
      <c r="F54039" s="1" t="s">
        <v>162059</v>
      </c>
      <c r="G54039" s="1" t="s">
        <v>61284</v>
      </c>
      <c r="H54039">
        <v>151</v>
      </c>
    </row>
    <row r="54040" spans="1:8" x14ac:dyDescent="0.25">
      <c r="A54040" s="1" t="s">
        <v>66686</v>
      </c>
      <c r="B54040" s="1" t="s">
        <v>162060</v>
      </c>
      <c r="C54040" s="1" t="s">
        <v>162061</v>
      </c>
      <c r="D54040" s="1" t="s">
        <v>12639</v>
      </c>
      <c r="E54040" s="1" t="s">
        <v>15</v>
      </c>
      <c r="F54040" s="1" t="s">
        <v>162062</v>
      </c>
      <c r="G54040" s="1" t="s">
        <v>162063</v>
      </c>
      <c r="H54040">
        <v>151</v>
      </c>
    </row>
    <row r="54041" spans="1:8" x14ac:dyDescent="0.25">
      <c r="A54041" s="1" t="s">
        <v>139666</v>
      </c>
      <c r="B54041" s="1" t="s">
        <v>135763</v>
      </c>
      <c r="C54041" s="1" t="s">
        <v>162064</v>
      </c>
      <c r="D54041" s="1" t="s">
        <v>12639</v>
      </c>
      <c r="E54041" s="1" t="s">
        <v>15</v>
      </c>
      <c r="F54041" s="1" t="s">
        <v>162065</v>
      </c>
      <c r="G54041" s="1" t="s">
        <v>162066</v>
      </c>
      <c r="H54041">
        <v>151</v>
      </c>
    </row>
    <row r="54042" spans="1:8" x14ac:dyDescent="0.25">
      <c r="A54042" s="1" t="s">
        <v>162067</v>
      </c>
      <c r="B54042" s="1" t="s">
        <v>162068</v>
      </c>
      <c r="C54042" s="1" t="s">
        <v>162069</v>
      </c>
      <c r="D54042" s="1" t="s">
        <v>12639</v>
      </c>
      <c r="E54042" s="1" t="s">
        <v>15</v>
      </c>
      <c r="F54042" s="1" t="s">
        <v>162070</v>
      </c>
      <c r="G54042" s="1" t="s">
        <v>162071</v>
      </c>
      <c r="H54042">
        <v>151</v>
      </c>
    </row>
    <row r="54043" spans="1:8" x14ac:dyDescent="0.25">
      <c r="A54043" s="1" t="s">
        <v>162072</v>
      </c>
      <c r="B54043" s="1" t="s">
        <v>162073</v>
      </c>
      <c r="C54043" s="1" t="s">
        <v>162074</v>
      </c>
      <c r="D54043" s="1" t="s">
        <v>12639</v>
      </c>
      <c r="E54043" s="1" t="s">
        <v>15</v>
      </c>
      <c r="F54043" s="1" t="s">
        <v>162075</v>
      </c>
      <c r="G54043" s="1" t="s">
        <v>162076</v>
      </c>
      <c r="H54043">
        <v>151</v>
      </c>
    </row>
    <row r="54044" spans="1:8" x14ac:dyDescent="0.25">
      <c r="A54044" s="1" t="s">
        <v>90669</v>
      </c>
      <c r="B54044" s="1" t="s">
        <v>162077</v>
      </c>
      <c r="C54044" s="1" t="s">
        <v>162078</v>
      </c>
      <c r="D54044" s="1" t="s">
        <v>12639</v>
      </c>
      <c r="E54044" s="1" t="s">
        <v>15</v>
      </c>
      <c r="F54044" s="1" t="s">
        <v>162079</v>
      </c>
      <c r="G54044" s="1" t="s">
        <v>162080</v>
      </c>
      <c r="H54044">
        <v>151</v>
      </c>
    </row>
    <row r="54045" spans="1:8" x14ac:dyDescent="0.25">
      <c r="A54045" s="1" t="s">
        <v>162081</v>
      </c>
      <c r="B54045" s="1" t="s">
        <v>162082</v>
      </c>
      <c r="C54045" s="1" t="s">
        <v>162083</v>
      </c>
      <c r="D54045" s="1" t="s">
        <v>10836</v>
      </c>
      <c r="E54045" s="1" t="s">
        <v>15</v>
      </c>
      <c r="F54045" s="1" t="s">
        <v>162084</v>
      </c>
      <c r="G54045" s="1" t="s">
        <v>162085</v>
      </c>
      <c r="H54045">
        <v>151</v>
      </c>
    </row>
    <row r="54046" spans="1:8" x14ac:dyDescent="0.25">
      <c r="A54046" s="1" t="s">
        <v>162086</v>
      </c>
      <c r="B54046" s="1" t="s">
        <v>162087</v>
      </c>
      <c r="C54046" s="1" t="s">
        <v>162088</v>
      </c>
      <c r="D54046" s="1" t="s">
        <v>12699</v>
      </c>
      <c r="E54046" s="1" t="s">
        <v>15</v>
      </c>
      <c r="F54046" s="1" t="s">
        <v>162089</v>
      </c>
      <c r="G54046" s="1" t="s">
        <v>162090</v>
      </c>
      <c r="H54046">
        <v>151</v>
      </c>
    </row>
    <row r="54047" spans="1:8" x14ac:dyDescent="0.25">
      <c r="A54047" s="1" t="s">
        <v>162091</v>
      </c>
      <c r="B54047" s="1" t="s">
        <v>162092</v>
      </c>
      <c r="C54047" s="1" t="s">
        <v>162093</v>
      </c>
      <c r="D54047" s="1" t="s">
        <v>12747</v>
      </c>
      <c r="E54047" s="1" t="s">
        <v>15</v>
      </c>
      <c r="F54047" s="1" t="s">
        <v>162094</v>
      </c>
      <c r="G54047" s="1" t="s">
        <v>162095</v>
      </c>
      <c r="H54047">
        <v>151</v>
      </c>
    </row>
    <row r="54048" spans="1:8" x14ac:dyDescent="0.25">
      <c r="A54048" s="1" t="s">
        <v>162096</v>
      </c>
      <c r="B54048" s="1" t="s">
        <v>162097</v>
      </c>
      <c r="C54048" s="1" t="s">
        <v>151008</v>
      </c>
      <c r="D54048" s="1" t="s">
        <v>12639</v>
      </c>
      <c r="E54048" s="1" t="s">
        <v>15</v>
      </c>
      <c r="F54048" s="1" t="s">
        <v>162098</v>
      </c>
      <c r="G54048" s="1" t="s">
        <v>151010</v>
      </c>
      <c r="H54048">
        <v>151</v>
      </c>
    </row>
    <row r="54049" spans="1:8" x14ac:dyDescent="0.25">
      <c r="A54049" s="1" t="s">
        <v>162099</v>
      </c>
      <c r="B54049" s="1" t="s">
        <v>67791</v>
      </c>
      <c r="C54049" s="1" t="s">
        <v>162100</v>
      </c>
      <c r="D54049" s="1" t="s">
        <v>12747</v>
      </c>
      <c r="E54049" s="1" t="s">
        <v>15</v>
      </c>
      <c r="F54049" s="1" t="s">
        <v>162101</v>
      </c>
      <c r="G54049" s="1" t="s">
        <v>162102</v>
      </c>
      <c r="H54049">
        <v>151</v>
      </c>
    </row>
    <row r="54050" spans="1:8" x14ac:dyDescent="0.25">
      <c r="A54050" s="1" t="s">
        <v>162103</v>
      </c>
      <c r="B54050" s="1" t="s">
        <v>67791</v>
      </c>
      <c r="C54050" s="1" t="s">
        <v>162104</v>
      </c>
      <c r="D54050" s="1" t="s">
        <v>12747</v>
      </c>
      <c r="E54050" s="1" t="s">
        <v>15</v>
      </c>
      <c r="F54050" s="1" t="s">
        <v>162105</v>
      </c>
      <c r="G54050" s="1" t="s">
        <v>162106</v>
      </c>
      <c r="H54050">
        <v>151</v>
      </c>
    </row>
    <row r="54051" spans="1:8" x14ac:dyDescent="0.25">
      <c r="A54051" s="1" t="s">
        <v>162107</v>
      </c>
      <c r="B54051" s="1" t="s">
        <v>162108</v>
      </c>
      <c r="C54051" s="1" t="s">
        <v>162109</v>
      </c>
      <c r="D54051" s="1" t="s">
        <v>764</v>
      </c>
      <c r="E54051" s="1" t="s">
        <v>15</v>
      </c>
      <c r="F54051" s="1" t="s">
        <v>162110</v>
      </c>
      <c r="G54051" s="1" t="s">
        <v>162111</v>
      </c>
      <c r="H54051">
        <v>151</v>
      </c>
    </row>
    <row r="54052" spans="1:8" x14ac:dyDescent="0.25">
      <c r="A54052" s="1" t="s">
        <v>162112</v>
      </c>
      <c r="B54052" s="1" t="s">
        <v>162113</v>
      </c>
      <c r="C54052" s="1" t="s">
        <v>162114</v>
      </c>
      <c r="D54052" s="1" t="s">
        <v>10836</v>
      </c>
      <c r="E54052" s="1" t="s">
        <v>15</v>
      </c>
      <c r="F54052" s="1" t="s">
        <v>162115</v>
      </c>
      <c r="G54052" s="1" t="s">
        <v>162116</v>
      </c>
      <c r="H54052">
        <v>151</v>
      </c>
    </row>
    <row r="54053" spans="1:8" x14ac:dyDescent="0.25">
      <c r="A54053" s="1" t="s">
        <v>162117</v>
      </c>
      <c r="B54053" s="1" t="s">
        <v>162118</v>
      </c>
      <c r="C54053" s="1" t="s">
        <v>162119</v>
      </c>
      <c r="D54053" s="1" t="s">
        <v>12699</v>
      </c>
      <c r="E54053" s="1" t="s">
        <v>15</v>
      </c>
      <c r="F54053" s="1" t="s">
        <v>162120</v>
      </c>
      <c r="G54053" s="1" t="s">
        <v>162121</v>
      </c>
      <c r="H54053">
        <v>151</v>
      </c>
    </row>
    <row r="54054" spans="1:8" x14ac:dyDescent="0.25">
      <c r="A54054" s="1" t="s">
        <v>162122</v>
      </c>
      <c r="B54054" s="1" t="s">
        <v>61835</v>
      </c>
      <c r="C54054" s="1" t="s">
        <v>162123</v>
      </c>
      <c r="D54054" s="1" t="s">
        <v>12639</v>
      </c>
      <c r="E54054" s="1" t="s">
        <v>15</v>
      </c>
      <c r="F54054" s="1" t="s">
        <v>162124</v>
      </c>
      <c r="G54054" s="1" t="s">
        <v>162125</v>
      </c>
      <c r="H54054">
        <v>151</v>
      </c>
    </row>
    <row r="54055" spans="1:8" x14ac:dyDescent="0.25">
      <c r="A54055" s="1" t="s">
        <v>162126</v>
      </c>
      <c r="B54055" s="1" t="s">
        <v>162127</v>
      </c>
      <c r="C54055" s="1" t="s">
        <v>162128</v>
      </c>
      <c r="D54055" s="1" t="s">
        <v>10836</v>
      </c>
      <c r="E54055" s="1" t="s">
        <v>15</v>
      </c>
      <c r="F54055" s="1" t="s">
        <v>162129</v>
      </c>
      <c r="G54055" s="1" t="s">
        <v>162130</v>
      </c>
      <c r="H54055">
        <v>151</v>
      </c>
    </row>
    <row r="54056" spans="1:8" x14ac:dyDescent="0.25">
      <c r="A54056" s="1" t="s">
        <v>162131</v>
      </c>
      <c r="B54056" s="1" t="s">
        <v>162132</v>
      </c>
      <c r="C54056" s="1" t="s">
        <v>162133</v>
      </c>
      <c r="D54056" s="1" t="s">
        <v>10836</v>
      </c>
      <c r="E54056" s="1" t="s">
        <v>15</v>
      </c>
      <c r="F54056" s="1" t="s">
        <v>162134</v>
      </c>
      <c r="G54056" s="1" t="s">
        <v>162135</v>
      </c>
      <c r="H54056">
        <v>151</v>
      </c>
    </row>
    <row r="54057" spans="1:8" x14ac:dyDescent="0.25">
      <c r="A54057" s="1" t="s">
        <v>162136</v>
      </c>
      <c r="B54057" s="1" t="s">
        <v>162137</v>
      </c>
      <c r="C54057" s="1" t="s">
        <v>162138</v>
      </c>
      <c r="D54057" s="1" t="s">
        <v>12639</v>
      </c>
      <c r="E54057" s="1" t="s">
        <v>15</v>
      </c>
      <c r="F54057" s="1" t="s">
        <v>162139</v>
      </c>
      <c r="G54057" s="1" t="s">
        <v>162140</v>
      </c>
      <c r="H54057">
        <v>151</v>
      </c>
    </row>
    <row r="54058" spans="1:8" x14ac:dyDescent="0.25">
      <c r="A54058" s="1" t="s">
        <v>162141</v>
      </c>
      <c r="B54058" s="1" t="s">
        <v>162142</v>
      </c>
      <c r="C54058" s="1" t="s">
        <v>162143</v>
      </c>
      <c r="D54058" s="1" t="s">
        <v>10836</v>
      </c>
      <c r="E54058" s="1" t="s">
        <v>15</v>
      </c>
      <c r="F54058" s="1" t="s">
        <v>162144</v>
      </c>
      <c r="G54058" s="1" t="s">
        <v>162145</v>
      </c>
      <c r="H54058">
        <v>151</v>
      </c>
    </row>
    <row r="54059" spans="1:8" x14ac:dyDescent="0.25">
      <c r="A54059" s="1" t="s">
        <v>162146</v>
      </c>
      <c r="B54059" s="1" t="s">
        <v>162147</v>
      </c>
      <c r="C54059" s="1" t="s">
        <v>162148</v>
      </c>
      <c r="D54059" s="1" t="s">
        <v>12639</v>
      </c>
      <c r="E54059" s="1" t="s">
        <v>15</v>
      </c>
      <c r="F54059" s="1" t="s">
        <v>162149</v>
      </c>
      <c r="G54059" s="1" t="s">
        <v>162150</v>
      </c>
      <c r="H54059">
        <v>151</v>
      </c>
    </row>
    <row r="54060" spans="1:8" x14ac:dyDescent="0.25">
      <c r="A54060" s="1" t="s">
        <v>162151</v>
      </c>
      <c r="B54060" s="1" t="s">
        <v>162152</v>
      </c>
      <c r="C54060" s="1" t="s">
        <v>160701</v>
      </c>
      <c r="D54060" s="1" t="s">
        <v>12639</v>
      </c>
      <c r="E54060" s="1" t="s">
        <v>15</v>
      </c>
      <c r="F54060" s="1" t="s">
        <v>162153</v>
      </c>
      <c r="G54060" s="1" t="s">
        <v>160703</v>
      </c>
      <c r="H54060">
        <v>151</v>
      </c>
    </row>
    <row r="54061" spans="1:8" x14ac:dyDescent="0.25">
      <c r="A54061" s="1" t="s">
        <v>162154</v>
      </c>
      <c r="B54061" s="1" t="s">
        <v>162155</v>
      </c>
      <c r="C54061" s="1" t="s">
        <v>162156</v>
      </c>
      <c r="D54061" s="1" t="s">
        <v>12639</v>
      </c>
      <c r="E54061" s="1" t="s">
        <v>15</v>
      </c>
      <c r="F54061" s="1" t="s">
        <v>162157</v>
      </c>
      <c r="G54061" s="1" t="s">
        <v>162158</v>
      </c>
      <c r="H54061">
        <v>151</v>
      </c>
    </row>
    <row r="54062" spans="1:8" x14ac:dyDescent="0.25">
      <c r="A54062" s="1" t="s">
        <v>162159</v>
      </c>
      <c r="B54062" s="1" t="s">
        <v>162160</v>
      </c>
      <c r="C54062" s="1" t="s">
        <v>162161</v>
      </c>
      <c r="D54062" s="1" t="s">
        <v>10836</v>
      </c>
      <c r="E54062" s="1" t="s">
        <v>15</v>
      </c>
      <c r="F54062" s="1" t="s">
        <v>162162</v>
      </c>
      <c r="G54062" s="1" t="s">
        <v>162163</v>
      </c>
      <c r="H54062">
        <v>151</v>
      </c>
    </row>
    <row r="54063" spans="1:8" x14ac:dyDescent="0.25">
      <c r="A54063" s="1" t="s">
        <v>162164</v>
      </c>
      <c r="B54063" s="1" t="s">
        <v>162165</v>
      </c>
      <c r="C54063" s="1" t="s">
        <v>162166</v>
      </c>
      <c r="D54063" s="1" t="s">
        <v>10836</v>
      </c>
      <c r="E54063" s="1" t="s">
        <v>15</v>
      </c>
      <c r="F54063" s="1" t="s">
        <v>162167</v>
      </c>
      <c r="G54063" s="1" t="s">
        <v>162168</v>
      </c>
      <c r="H54063">
        <v>151</v>
      </c>
    </row>
    <row r="54064" spans="1:8" x14ac:dyDescent="0.25">
      <c r="A54064" s="1" t="s">
        <v>162169</v>
      </c>
      <c r="B54064" s="1" t="s">
        <v>162170</v>
      </c>
      <c r="C54064" s="1" t="s">
        <v>162171</v>
      </c>
      <c r="D54064" s="1" t="s">
        <v>10836</v>
      </c>
      <c r="E54064" s="1" t="s">
        <v>15</v>
      </c>
      <c r="F54064" s="1" t="s">
        <v>162172</v>
      </c>
      <c r="G54064" s="1" t="s">
        <v>162173</v>
      </c>
      <c r="H54064">
        <v>151</v>
      </c>
    </row>
    <row r="54065" spans="1:8" x14ac:dyDescent="0.25">
      <c r="A54065" s="1" t="s">
        <v>162174</v>
      </c>
      <c r="B54065" s="1" t="s">
        <v>162175</v>
      </c>
      <c r="C54065" s="1" t="s">
        <v>162176</v>
      </c>
      <c r="D54065" s="1" t="s">
        <v>10836</v>
      </c>
      <c r="E54065" s="1" t="s">
        <v>15</v>
      </c>
      <c r="F54065" s="1" t="s">
        <v>162177</v>
      </c>
      <c r="G54065" s="1" t="s">
        <v>162178</v>
      </c>
      <c r="H54065">
        <v>151</v>
      </c>
    </row>
    <row r="54066" spans="1:8" x14ac:dyDescent="0.25">
      <c r="A54066" s="1" t="s">
        <v>162179</v>
      </c>
      <c r="B54066" s="1" t="s">
        <v>162180</v>
      </c>
      <c r="C54066" s="1" t="s">
        <v>162181</v>
      </c>
      <c r="D54066" s="1" t="s">
        <v>10836</v>
      </c>
      <c r="E54066" s="1" t="s">
        <v>15</v>
      </c>
      <c r="F54066" s="1" t="s">
        <v>162182</v>
      </c>
      <c r="G54066" s="1" t="s">
        <v>162183</v>
      </c>
      <c r="H54066">
        <v>151</v>
      </c>
    </row>
    <row r="54067" spans="1:8" x14ac:dyDescent="0.25">
      <c r="A54067" s="1" t="s">
        <v>162184</v>
      </c>
      <c r="B54067" s="1" t="s">
        <v>162185</v>
      </c>
      <c r="C54067" s="1" t="s">
        <v>162186</v>
      </c>
      <c r="D54067" s="1" t="s">
        <v>10836</v>
      </c>
      <c r="E54067" s="1" t="s">
        <v>15</v>
      </c>
      <c r="F54067" s="1" t="s">
        <v>162187</v>
      </c>
      <c r="G54067" s="1" t="s">
        <v>162188</v>
      </c>
      <c r="H54067">
        <v>151</v>
      </c>
    </row>
    <row r="54068" spans="1:8" x14ac:dyDescent="0.25">
      <c r="A54068" s="1" t="s">
        <v>162189</v>
      </c>
      <c r="B54068" s="1" t="s">
        <v>162190</v>
      </c>
      <c r="C54068" s="1" t="s">
        <v>162191</v>
      </c>
      <c r="D54068" s="1" t="s">
        <v>10836</v>
      </c>
      <c r="E54068" s="1" t="s">
        <v>15</v>
      </c>
      <c r="F54068" s="1" t="s">
        <v>162192</v>
      </c>
      <c r="G54068" s="1" t="s">
        <v>162193</v>
      </c>
      <c r="H54068">
        <v>151</v>
      </c>
    </row>
    <row r="54069" spans="1:8" x14ac:dyDescent="0.25">
      <c r="A54069" s="1" t="s">
        <v>162194</v>
      </c>
      <c r="B54069" s="1" t="s">
        <v>162195</v>
      </c>
      <c r="C54069" s="1" t="s">
        <v>162196</v>
      </c>
      <c r="D54069" s="1" t="s">
        <v>10836</v>
      </c>
      <c r="E54069" s="1" t="s">
        <v>15</v>
      </c>
      <c r="F54069" s="1" t="s">
        <v>162197</v>
      </c>
      <c r="G54069" s="1" t="s">
        <v>162198</v>
      </c>
      <c r="H54069">
        <v>151</v>
      </c>
    </row>
    <row r="54070" spans="1:8" x14ac:dyDescent="0.25">
      <c r="A54070" s="1" t="s">
        <v>162199</v>
      </c>
      <c r="B54070" s="1" t="s">
        <v>162200</v>
      </c>
      <c r="C54070" s="1" t="s">
        <v>162201</v>
      </c>
      <c r="D54070" s="1" t="s">
        <v>10836</v>
      </c>
      <c r="E54070" s="1" t="s">
        <v>15</v>
      </c>
      <c r="F54070" s="1" t="s">
        <v>162202</v>
      </c>
      <c r="G54070" s="1" t="s">
        <v>162203</v>
      </c>
      <c r="H54070">
        <v>151</v>
      </c>
    </row>
    <row r="54071" spans="1:8" x14ac:dyDescent="0.25">
      <c r="A54071" s="1" t="s">
        <v>162204</v>
      </c>
      <c r="B54071" s="1" t="s">
        <v>162205</v>
      </c>
      <c r="C54071" s="1" t="s">
        <v>162206</v>
      </c>
      <c r="D54071" s="1" t="s">
        <v>12747</v>
      </c>
      <c r="E54071" s="1" t="s">
        <v>15</v>
      </c>
      <c r="F54071" s="1" t="s">
        <v>162207</v>
      </c>
      <c r="G54071" s="1" t="s">
        <v>162208</v>
      </c>
      <c r="H54071">
        <v>151</v>
      </c>
    </row>
    <row r="54072" spans="1:8" x14ac:dyDescent="0.25">
      <c r="A54072" s="1" t="s">
        <v>162209</v>
      </c>
      <c r="B54072" s="1" t="s">
        <v>162210</v>
      </c>
      <c r="C54072" s="1" t="s">
        <v>162211</v>
      </c>
      <c r="D54072" s="1" t="s">
        <v>10836</v>
      </c>
      <c r="E54072" s="1" t="s">
        <v>15</v>
      </c>
      <c r="F54072" s="1" t="s">
        <v>162212</v>
      </c>
      <c r="G54072" s="1" t="s">
        <v>162213</v>
      </c>
      <c r="H54072">
        <v>151</v>
      </c>
    </row>
    <row r="54073" spans="1:8" x14ac:dyDescent="0.25">
      <c r="A54073" s="1" t="s">
        <v>162214</v>
      </c>
      <c r="B54073" s="1" t="s">
        <v>347</v>
      </c>
      <c r="C54073" s="1" t="s">
        <v>162215</v>
      </c>
      <c r="D54073" s="1" t="s">
        <v>764</v>
      </c>
      <c r="E54073" s="1" t="s">
        <v>15</v>
      </c>
      <c r="F54073" s="1" t="s">
        <v>162216</v>
      </c>
      <c r="G54073" s="1" t="s">
        <v>162217</v>
      </c>
      <c r="H54073">
        <v>152</v>
      </c>
    </row>
    <row r="54074" spans="1:8" x14ac:dyDescent="0.25">
      <c r="A54074" s="1" t="s">
        <v>162218</v>
      </c>
      <c r="B54074" s="1" t="s">
        <v>369</v>
      </c>
      <c r="C54074" s="1" t="s">
        <v>409</v>
      </c>
      <c r="D54074" s="1" t="s">
        <v>410</v>
      </c>
      <c r="E54074" s="1" t="s">
        <v>15</v>
      </c>
      <c r="F54074" s="1" t="s">
        <v>162219</v>
      </c>
      <c r="G54074" s="1" t="s">
        <v>412</v>
      </c>
      <c r="H54074">
        <v>152</v>
      </c>
    </row>
    <row r="54075" spans="1:8" x14ac:dyDescent="0.25">
      <c r="A54075" s="1" t="s">
        <v>162220</v>
      </c>
      <c r="B54075" s="1" t="s">
        <v>467</v>
      </c>
      <c r="C54075" s="1" t="s">
        <v>162221</v>
      </c>
      <c r="D54075" s="1" t="s">
        <v>15756</v>
      </c>
      <c r="E54075" s="1" t="s">
        <v>15</v>
      </c>
      <c r="F54075" s="1" t="s">
        <v>162222</v>
      </c>
      <c r="G54075" s="1" t="s">
        <v>162223</v>
      </c>
      <c r="H54075">
        <v>152</v>
      </c>
    </row>
    <row r="54076" spans="1:8" x14ac:dyDescent="0.25">
      <c r="A54076" s="1" t="s">
        <v>162224</v>
      </c>
      <c r="B54076" s="1" t="s">
        <v>481</v>
      </c>
      <c r="C54076" s="1" t="s">
        <v>61282</v>
      </c>
      <c r="D54076" s="1" t="s">
        <v>15756</v>
      </c>
      <c r="E54076" s="1" t="s">
        <v>15</v>
      </c>
      <c r="F54076" s="1" t="s">
        <v>162225</v>
      </c>
      <c r="G54076" s="1" t="s">
        <v>61284</v>
      </c>
      <c r="H54076">
        <v>152</v>
      </c>
    </row>
    <row r="54077" spans="1:8" x14ac:dyDescent="0.25">
      <c r="A54077" s="1" t="s">
        <v>162226</v>
      </c>
      <c r="B54077" s="1" t="s">
        <v>485</v>
      </c>
      <c r="C54077" s="1" t="s">
        <v>61531</v>
      </c>
      <c r="D54077" s="1" t="s">
        <v>61155</v>
      </c>
      <c r="E54077" s="1" t="s">
        <v>15</v>
      </c>
      <c r="F54077" s="1" t="s">
        <v>162227</v>
      </c>
      <c r="G54077" s="1" t="s">
        <v>61533</v>
      </c>
      <c r="H54077">
        <v>152</v>
      </c>
    </row>
    <row r="54078" spans="1:8" x14ac:dyDescent="0.25">
      <c r="A54078" s="1" t="s">
        <v>162228</v>
      </c>
      <c r="B54078" s="1" t="s">
        <v>911</v>
      </c>
      <c r="C54078" s="1" t="s">
        <v>409</v>
      </c>
      <c r="D54078" s="1" t="s">
        <v>162229</v>
      </c>
      <c r="E54078" s="1" t="s">
        <v>15</v>
      </c>
      <c r="F54078" s="1" t="s">
        <v>162230</v>
      </c>
      <c r="G54078" s="1" t="s">
        <v>412</v>
      </c>
      <c r="H54078">
        <v>152</v>
      </c>
    </row>
    <row r="54079" spans="1:8" x14ac:dyDescent="0.25">
      <c r="A54079" s="1" t="s">
        <v>162231</v>
      </c>
      <c r="B54079" s="1" t="s">
        <v>1355</v>
      </c>
      <c r="C54079" s="1" t="s">
        <v>409</v>
      </c>
      <c r="D54079" s="1" t="s">
        <v>7106</v>
      </c>
      <c r="E54079" s="1" t="s">
        <v>15</v>
      </c>
      <c r="F54079" s="1" t="s">
        <v>162232</v>
      </c>
      <c r="G54079" s="1" t="s">
        <v>412</v>
      </c>
      <c r="H54079">
        <v>152</v>
      </c>
    </row>
    <row r="54080" spans="1:8" x14ac:dyDescent="0.25">
      <c r="A54080" s="1" t="s">
        <v>162233</v>
      </c>
      <c r="B54080" s="1" t="s">
        <v>1494</v>
      </c>
      <c r="C54080" s="1" t="s">
        <v>409</v>
      </c>
      <c r="D54080" s="1" t="s">
        <v>7106</v>
      </c>
      <c r="E54080" s="1" t="s">
        <v>15</v>
      </c>
      <c r="F54080" s="1" t="s">
        <v>162234</v>
      </c>
      <c r="G54080" s="1" t="s">
        <v>412</v>
      </c>
      <c r="H54080">
        <v>152</v>
      </c>
    </row>
    <row r="54081" spans="1:8" x14ac:dyDescent="0.25">
      <c r="A54081" s="1" t="s">
        <v>162235</v>
      </c>
      <c r="B54081" s="1" t="s">
        <v>1742</v>
      </c>
      <c r="C54081" s="1" t="s">
        <v>61282</v>
      </c>
      <c r="D54081" s="1" t="s">
        <v>15756</v>
      </c>
      <c r="E54081" s="1" t="s">
        <v>15</v>
      </c>
      <c r="F54081" s="1" t="s">
        <v>162236</v>
      </c>
      <c r="G54081" s="1" t="s">
        <v>61284</v>
      </c>
      <c r="H54081">
        <v>152</v>
      </c>
    </row>
    <row r="54082" spans="1:8" x14ac:dyDescent="0.25">
      <c r="A54082" s="1" t="s">
        <v>119890</v>
      </c>
      <c r="B54082" s="1" t="s">
        <v>1784</v>
      </c>
      <c r="C54082" s="1" t="s">
        <v>61541</v>
      </c>
      <c r="D54082" s="1" t="s">
        <v>15756</v>
      </c>
      <c r="E54082" s="1" t="s">
        <v>15</v>
      </c>
      <c r="F54082" s="1" t="s">
        <v>162237</v>
      </c>
      <c r="G54082" s="1" t="s">
        <v>61543</v>
      </c>
      <c r="H54082">
        <v>152</v>
      </c>
    </row>
    <row r="54083" spans="1:8" x14ac:dyDescent="0.25">
      <c r="A54083" s="1" t="s">
        <v>162238</v>
      </c>
      <c r="B54083" s="1" t="s">
        <v>1822</v>
      </c>
      <c r="C54083" s="1" t="s">
        <v>61541</v>
      </c>
      <c r="D54083" s="1" t="s">
        <v>15756</v>
      </c>
      <c r="E54083" s="1" t="s">
        <v>15</v>
      </c>
      <c r="F54083" s="1" t="s">
        <v>162239</v>
      </c>
      <c r="G54083" s="1" t="s">
        <v>61543</v>
      </c>
      <c r="H54083">
        <v>152</v>
      </c>
    </row>
    <row r="54084" spans="1:8" x14ac:dyDescent="0.25">
      <c r="A54084" s="1" t="s">
        <v>162240</v>
      </c>
      <c r="B54084" s="1" t="s">
        <v>1822</v>
      </c>
      <c r="C54084" s="1" t="s">
        <v>42423</v>
      </c>
      <c r="D54084" s="1" t="s">
        <v>15756</v>
      </c>
      <c r="E54084" s="1" t="s">
        <v>15</v>
      </c>
      <c r="F54084" s="1" t="s">
        <v>162241</v>
      </c>
      <c r="G54084" s="1" t="s">
        <v>42425</v>
      </c>
      <c r="H54084">
        <v>152</v>
      </c>
    </row>
    <row r="54085" spans="1:8" x14ac:dyDescent="0.25">
      <c r="A54085" s="1" t="s">
        <v>162242</v>
      </c>
      <c r="B54085" s="1" t="s">
        <v>2010</v>
      </c>
      <c r="C54085" s="1" t="s">
        <v>409</v>
      </c>
      <c r="D54085" s="1" t="s">
        <v>7106</v>
      </c>
      <c r="E54085" s="1" t="s">
        <v>15</v>
      </c>
      <c r="F54085" s="1" t="s">
        <v>162243</v>
      </c>
      <c r="G54085" s="1" t="s">
        <v>412</v>
      </c>
      <c r="H54085">
        <v>152</v>
      </c>
    </row>
    <row r="54086" spans="1:8" x14ac:dyDescent="0.25">
      <c r="A54086" s="1" t="s">
        <v>162244</v>
      </c>
      <c r="B54086" s="1" t="s">
        <v>2040</v>
      </c>
      <c r="C54086" s="1" t="s">
        <v>150515</v>
      </c>
      <c r="D54086" s="1" t="s">
        <v>24183</v>
      </c>
      <c r="E54086" s="1" t="s">
        <v>15</v>
      </c>
      <c r="F54086" s="1" t="s">
        <v>162245</v>
      </c>
      <c r="G54086" s="1" t="s">
        <v>150517</v>
      </c>
      <c r="H54086">
        <v>152</v>
      </c>
    </row>
    <row r="54087" spans="1:8" x14ac:dyDescent="0.25">
      <c r="A54087" s="1" t="s">
        <v>162246</v>
      </c>
      <c r="B54087" s="1" t="s">
        <v>2343</v>
      </c>
      <c r="C54087" s="1" t="s">
        <v>25823</v>
      </c>
      <c r="D54087" s="1" t="s">
        <v>15756</v>
      </c>
      <c r="E54087" s="1" t="s">
        <v>15</v>
      </c>
      <c r="F54087" s="1" t="s">
        <v>162247</v>
      </c>
      <c r="G54087" s="1" t="s">
        <v>25825</v>
      </c>
      <c r="H54087">
        <v>152</v>
      </c>
    </row>
    <row r="54088" spans="1:8" x14ac:dyDescent="0.25">
      <c r="A54088" s="1" t="s">
        <v>162248</v>
      </c>
      <c r="B54088" s="1" t="s">
        <v>2579</v>
      </c>
      <c r="C54088" s="1" t="s">
        <v>40870</v>
      </c>
      <c r="D54088" s="1" t="s">
        <v>410</v>
      </c>
      <c r="E54088" s="1" t="s">
        <v>15</v>
      </c>
      <c r="F54088" s="1" t="s">
        <v>162249</v>
      </c>
      <c r="G54088" s="1" t="s">
        <v>40872</v>
      </c>
      <c r="H54088">
        <v>152</v>
      </c>
    </row>
    <row r="54089" spans="1:8" x14ac:dyDescent="0.25">
      <c r="A54089" s="1" t="s">
        <v>162250</v>
      </c>
      <c r="B54089" s="1" t="s">
        <v>2651</v>
      </c>
      <c r="C54089" s="1" t="s">
        <v>162251</v>
      </c>
      <c r="D54089" s="1" t="s">
        <v>764</v>
      </c>
      <c r="E54089" s="1" t="s">
        <v>15</v>
      </c>
      <c r="F54089" s="1" t="s">
        <v>162252</v>
      </c>
      <c r="G54089" s="1" t="s">
        <v>162253</v>
      </c>
      <c r="H54089">
        <v>152</v>
      </c>
    </row>
    <row r="54090" spans="1:8" x14ac:dyDescent="0.25">
      <c r="A54090" s="1" t="s">
        <v>162254</v>
      </c>
      <c r="B54090" s="1" t="s">
        <v>2673</v>
      </c>
      <c r="C54090" s="1" t="s">
        <v>409</v>
      </c>
      <c r="D54090" s="1" t="s">
        <v>410</v>
      </c>
      <c r="E54090" s="1" t="s">
        <v>15</v>
      </c>
      <c r="F54090" s="1" t="s">
        <v>162255</v>
      </c>
      <c r="G54090" s="1" t="s">
        <v>412</v>
      </c>
      <c r="H54090">
        <v>152</v>
      </c>
    </row>
    <row r="54091" spans="1:8" x14ac:dyDescent="0.25">
      <c r="A54091" s="1" t="s">
        <v>162256</v>
      </c>
      <c r="B54091" s="1" t="s">
        <v>2723</v>
      </c>
      <c r="C54091" s="1" t="s">
        <v>23084</v>
      </c>
      <c r="D54091" s="1" t="s">
        <v>410</v>
      </c>
      <c r="E54091" s="1" t="s">
        <v>15</v>
      </c>
      <c r="F54091" s="1" t="s">
        <v>162257</v>
      </c>
      <c r="G54091" s="1" t="s">
        <v>23086</v>
      </c>
      <c r="H54091">
        <v>152</v>
      </c>
    </row>
    <row r="54092" spans="1:8" x14ac:dyDescent="0.25">
      <c r="A54092" s="1" t="s">
        <v>162258</v>
      </c>
      <c r="B54092" s="1" t="s">
        <v>2779</v>
      </c>
      <c r="C54092" s="1" t="s">
        <v>409</v>
      </c>
      <c r="D54092" s="1" t="s">
        <v>7106</v>
      </c>
      <c r="E54092" s="1" t="s">
        <v>15</v>
      </c>
      <c r="F54092" s="1" t="s">
        <v>162259</v>
      </c>
      <c r="G54092" s="1" t="s">
        <v>412</v>
      </c>
      <c r="H54092">
        <v>152</v>
      </c>
    </row>
    <row r="54093" spans="1:8" x14ac:dyDescent="0.25">
      <c r="A54093" s="1" t="s">
        <v>162260</v>
      </c>
      <c r="B54093" s="1" t="s">
        <v>3067</v>
      </c>
      <c r="C54093" s="1" t="s">
        <v>59289</v>
      </c>
      <c r="D54093" s="1" t="s">
        <v>410</v>
      </c>
      <c r="E54093" s="1" t="s">
        <v>15</v>
      </c>
      <c r="F54093" s="1" t="s">
        <v>162261</v>
      </c>
      <c r="G54093" s="1" t="s">
        <v>59291</v>
      </c>
      <c r="H54093">
        <v>152</v>
      </c>
    </row>
    <row r="54094" spans="1:8" x14ac:dyDescent="0.25">
      <c r="A54094" s="1" t="s">
        <v>162262</v>
      </c>
      <c r="B54094" s="1" t="s">
        <v>3243</v>
      </c>
      <c r="C54094" s="1" t="s">
        <v>40870</v>
      </c>
      <c r="D54094" s="1" t="s">
        <v>410</v>
      </c>
      <c r="E54094" s="1" t="s">
        <v>15</v>
      </c>
      <c r="F54094" s="1" t="s">
        <v>162263</v>
      </c>
      <c r="G54094" s="1" t="s">
        <v>40872</v>
      </c>
      <c r="H54094">
        <v>152</v>
      </c>
    </row>
    <row r="54095" spans="1:8" x14ac:dyDescent="0.25">
      <c r="A54095" s="1" t="s">
        <v>162264</v>
      </c>
      <c r="B54095" s="1" t="s">
        <v>3357</v>
      </c>
      <c r="C54095" s="1" t="s">
        <v>409</v>
      </c>
      <c r="D54095" s="1" t="s">
        <v>7106</v>
      </c>
      <c r="E54095" s="1" t="s">
        <v>15</v>
      </c>
      <c r="F54095" s="1" t="s">
        <v>162265</v>
      </c>
      <c r="G54095" s="1" t="s">
        <v>412</v>
      </c>
      <c r="H54095">
        <v>152</v>
      </c>
    </row>
    <row r="54096" spans="1:8" x14ac:dyDescent="0.25">
      <c r="A54096" s="1" t="s">
        <v>162266</v>
      </c>
      <c r="B54096" s="1" t="s">
        <v>3415</v>
      </c>
      <c r="C54096" s="1" t="s">
        <v>409</v>
      </c>
      <c r="D54096" s="1" t="s">
        <v>410</v>
      </c>
      <c r="E54096" s="1" t="s">
        <v>15</v>
      </c>
      <c r="F54096" s="1" t="s">
        <v>162267</v>
      </c>
      <c r="G54096" s="1" t="s">
        <v>412</v>
      </c>
      <c r="H54096">
        <v>152</v>
      </c>
    </row>
    <row r="54097" spans="1:8" x14ac:dyDescent="0.25">
      <c r="A54097" s="1" t="s">
        <v>162268</v>
      </c>
      <c r="B54097" s="1" t="s">
        <v>3441</v>
      </c>
      <c r="C54097" s="1" t="s">
        <v>57487</v>
      </c>
      <c r="D54097" s="1" t="s">
        <v>17309</v>
      </c>
      <c r="E54097" s="1" t="s">
        <v>15</v>
      </c>
      <c r="F54097" s="1" t="s">
        <v>162269</v>
      </c>
      <c r="G54097" s="1" t="s">
        <v>57489</v>
      </c>
      <c r="H54097">
        <v>152</v>
      </c>
    </row>
    <row r="54098" spans="1:8" x14ac:dyDescent="0.25">
      <c r="A54098" s="1" t="s">
        <v>162270</v>
      </c>
      <c r="B54098" s="1" t="s">
        <v>3639</v>
      </c>
      <c r="C54098" s="1" t="s">
        <v>137417</v>
      </c>
      <c r="D54098" s="1" t="s">
        <v>17309</v>
      </c>
      <c r="E54098" s="1" t="s">
        <v>15</v>
      </c>
      <c r="F54098" s="1" t="s">
        <v>162271</v>
      </c>
      <c r="G54098" s="1" t="s">
        <v>137419</v>
      </c>
      <c r="H54098">
        <v>152</v>
      </c>
    </row>
    <row r="54099" spans="1:8" x14ac:dyDescent="0.25">
      <c r="A54099" s="1" t="s">
        <v>162272</v>
      </c>
      <c r="B54099" s="1" t="s">
        <v>3643</v>
      </c>
      <c r="C54099" s="1" t="s">
        <v>136974</v>
      </c>
      <c r="D54099" s="1" t="s">
        <v>17309</v>
      </c>
      <c r="E54099" s="1" t="s">
        <v>15</v>
      </c>
      <c r="F54099" s="1" t="s">
        <v>162273</v>
      </c>
      <c r="G54099" s="1" t="s">
        <v>136976</v>
      </c>
      <c r="H54099">
        <v>152</v>
      </c>
    </row>
    <row r="54100" spans="1:8" x14ac:dyDescent="0.25">
      <c r="A54100" s="1" t="s">
        <v>162274</v>
      </c>
      <c r="B54100" s="1" t="s">
        <v>3643</v>
      </c>
      <c r="C54100" s="1" t="s">
        <v>68337</v>
      </c>
      <c r="D54100" s="1" t="s">
        <v>17309</v>
      </c>
      <c r="E54100" s="1" t="s">
        <v>15</v>
      </c>
      <c r="F54100" s="1" t="s">
        <v>162275</v>
      </c>
      <c r="G54100" s="1" t="s">
        <v>68339</v>
      </c>
      <c r="H54100">
        <v>152</v>
      </c>
    </row>
    <row r="54101" spans="1:8" x14ac:dyDescent="0.25">
      <c r="A54101" s="1" t="s">
        <v>162276</v>
      </c>
      <c r="B54101" s="1" t="s">
        <v>3821</v>
      </c>
      <c r="C54101" s="1" t="s">
        <v>409</v>
      </c>
      <c r="D54101" s="1" t="s">
        <v>7106</v>
      </c>
      <c r="E54101" s="1" t="s">
        <v>15</v>
      </c>
      <c r="F54101" s="1" t="s">
        <v>162277</v>
      </c>
      <c r="G54101" s="1" t="s">
        <v>412</v>
      </c>
      <c r="H54101">
        <v>152</v>
      </c>
    </row>
    <row r="54102" spans="1:8" x14ac:dyDescent="0.25">
      <c r="A54102" s="1" t="s">
        <v>162278</v>
      </c>
      <c r="B54102" s="1" t="s">
        <v>3837</v>
      </c>
      <c r="C54102" s="1" t="s">
        <v>136974</v>
      </c>
      <c r="D54102" s="1" t="s">
        <v>17309</v>
      </c>
      <c r="E54102" s="1" t="s">
        <v>15</v>
      </c>
      <c r="F54102" s="1" t="s">
        <v>162279</v>
      </c>
      <c r="G54102" s="1" t="s">
        <v>136976</v>
      </c>
      <c r="H54102">
        <v>152</v>
      </c>
    </row>
    <row r="54103" spans="1:8" x14ac:dyDescent="0.25">
      <c r="A54103" s="1" t="s">
        <v>162280</v>
      </c>
      <c r="B54103" s="1" t="s">
        <v>3917</v>
      </c>
      <c r="C54103" s="1" t="s">
        <v>150442</v>
      </c>
      <c r="D54103" s="1" t="s">
        <v>17309</v>
      </c>
      <c r="E54103" s="1" t="s">
        <v>15</v>
      </c>
      <c r="F54103" s="1" t="s">
        <v>162281</v>
      </c>
      <c r="G54103" s="1" t="s">
        <v>150444</v>
      </c>
      <c r="H54103">
        <v>152</v>
      </c>
    </row>
    <row r="54104" spans="1:8" x14ac:dyDescent="0.25">
      <c r="A54104" s="1" t="s">
        <v>162282</v>
      </c>
      <c r="B54104" s="1" t="s">
        <v>4099</v>
      </c>
      <c r="C54104" s="1" t="s">
        <v>59114</v>
      </c>
      <c r="D54104" s="1" t="s">
        <v>17309</v>
      </c>
      <c r="E54104" s="1" t="s">
        <v>15</v>
      </c>
      <c r="F54104" s="1" t="s">
        <v>162283</v>
      </c>
      <c r="G54104" s="1" t="s">
        <v>59116</v>
      </c>
      <c r="H54104">
        <v>152</v>
      </c>
    </row>
    <row r="54105" spans="1:8" x14ac:dyDescent="0.25">
      <c r="A54105" s="1" t="s">
        <v>162284</v>
      </c>
      <c r="B54105" s="1" t="s">
        <v>4117</v>
      </c>
      <c r="C54105" s="1" t="s">
        <v>409</v>
      </c>
      <c r="D54105" s="1" t="s">
        <v>410</v>
      </c>
      <c r="E54105" s="1" t="s">
        <v>15</v>
      </c>
      <c r="F54105" s="1" t="s">
        <v>162285</v>
      </c>
      <c r="G54105" s="1" t="s">
        <v>412</v>
      </c>
      <c r="H54105">
        <v>152</v>
      </c>
    </row>
    <row r="54106" spans="1:8" x14ac:dyDescent="0.25">
      <c r="A54106" s="1" t="s">
        <v>73027</v>
      </c>
      <c r="B54106" s="1" t="s">
        <v>4237</v>
      </c>
      <c r="C54106" s="1" t="s">
        <v>409</v>
      </c>
      <c r="D54106" s="1" t="s">
        <v>410</v>
      </c>
      <c r="E54106" s="1" t="s">
        <v>15</v>
      </c>
      <c r="F54106" s="1" t="s">
        <v>162286</v>
      </c>
      <c r="G54106" s="1" t="s">
        <v>412</v>
      </c>
      <c r="H54106">
        <v>152</v>
      </c>
    </row>
    <row r="54107" spans="1:8" x14ac:dyDescent="0.25">
      <c r="A54107" s="1" t="s">
        <v>162287</v>
      </c>
      <c r="B54107" s="1" t="s">
        <v>4679</v>
      </c>
      <c r="C54107" s="1" t="s">
        <v>409</v>
      </c>
      <c r="D54107" s="1" t="s">
        <v>410</v>
      </c>
      <c r="E54107" s="1" t="s">
        <v>15</v>
      </c>
      <c r="F54107" s="1" t="s">
        <v>162288</v>
      </c>
      <c r="G54107" s="1" t="s">
        <v>412</v>
      </c>
      <c r="H54107">
        <v>152</v>
      </c>
    </row>
    <row r="54108" spans="1:8" x14ac:dyDescent="0.25">
      <c r="A54108" s="1" t="s">
        <v>162289</v>
      </c>
      <c r="B54108" s="1" t="s">
        <v>4689</v>
      </c>
      <c r="C54108" s="1" t="s">
        <v>60247</v>
      </c>
      <c r="D54108" s="1" t="s">
        <v>410</v>
      </c>
      <c r="E54108" s="1" t="s">
        <v>15</v>
      </c>
      <c r="F54108" s="1" t="s">
        <v>162290</v>
      </c>
      <c r="G54108" s="1" t="s">
        <v>60249</v>
      </c>
      <c r="H54108">
        <v>152</v>
      </c>
    </row>
    <row r="54109" spans="1:8" x14ac:dyDescent="0.25">
      <c r="A54109" s="1" t="s">
        <v>162291</v>
      </c>
      <c r="B54109" s="1" t="s">
        <v>4755</v>
      </c>
      <c r="C54109" s="1" t="s">
        <v>409</v>
      </c>
      <c r="D54109" s="1" t="s">
        <v>7106</v>
      </c>
      <c r="E54109" s="1" t="s">
        <v>15</v>
      </c>
      <c r="F54109" s="1" t="s">
        <v>162292</v>
      </c>
      <c r="G54109" s="1" t="s">
        <v>412</v>
      </c>
      <c r="H54109">
        <v>152</v>
      </c>
    </row>
    <row r="54110" spans="1:8" x14ac:dyDescent="0.25">
      <c r="A54110" s="1" t="s">
        <v>162293</v>
      </c>
      <c r="B54110" s="1" t="s">
        <v>5235</v>
      </c>
      <c r="C54110" s="1" t="s">
        <v>409</v>
      </c>
      <c r="D54110" s="1" t="s">
        <v>410</v>
      </c>
      <c r="E54110" s="1" t="s">
        <v>15</v>
      </c>
      <c r="F54110" s="1" t="s">
        <v>162294</v>
      </c>
      <c r="G54110" s="1" t="s">
        <v>412</v>
      </c>
      <c r="H54110">
        <v>152</v>
      </c>
    </row>
    <row r="54111" spans="1:8" x14ac:dyDescent="0.25">
      <c r="A54111" s="1" t="s">
        <v>162295</v>
      </c>
      <c r="B54111" s="1" t="s">
        <v>5401</v>
      </c>
      <c r="C54111" s="1" t="s">
        <v>162296</v>
      </c>
      <c r="D54111" s="1" t="s">
        <v>73433</v>
      </c>
      <c r="E54111" s="1" t="s">
        <v>15</v>
      </c>
      <c r="F54111" s="1" t="s">
        <v>162297</v>
      </c>
      <c r="G54111" s="1" t="s">
        <v>162298</v>
      </c>
      <c r="H54111">
        <v>152</v>
      </c>
    </row>
    <row r="54112" spans="1:8" x14ac:dyDescent="0.25">
      <c r="A54112" s="1" t="s">
        <v>162299</v>
      </c>
      <c r="B54112" s="1" t="s">
        <v>5461</v>
      </c>
      <c r="C54112" s="1" t="s">
        <v>162300</v>
      </c>
      <c r="D54112" s="1" t="s">
        <v>17240</v>
      </c>
      <c r="E54112" s="1" t="s">
        <v>15</v>
      </c>
      <c r="F54112" s="1" t="s">
        <v>162301</v>
      </c>
      <c r="G54112" s="1" t="s">
        <v>162302</v>
      </c>
      <c r="H54112">
        <v>152</v>
      </c>
    </row>
    <row r="54113" spans="1:8" x14ac:dyDescent="0.25">
      <c r="A54113" s="1" t="s">
        <v>162303</v>
      </c>
      <c r="B54113" s="1" t="s">
        <v>6097</v>
      </c>
      <c r="C54113" s="1" t="s">
        <v>61276</v>
      </c>
      <c r="D54113" s="1" t="s">
        <v>15756</v>
      </c>
      <c r="E54113" s="1" t="s">
        <v>15</v>
      </c>
      <c r="F54113" s="1" t="s">
        <v>162304</v>
      </c>
      <c r="G54113" s="1" t="s">
        <v>61278</v>
      </c>
      <c r="H54113">
        <v>152</v>
      </c>
    </row>
    <row r="54114" spans="1:8" x14ac:dyDescent="0.25">
      <c r="A54114" s="1" t="s">
        <v>162305</v>
      </c>
      <c r="B54114" s="1" t="s">
        <v>7388</v>
      </c>
      <c r="C54114" s="1" t="s">
        <v>61531</v>
      </c>
      <c r="D54114" s="1" t="s">
        <v>61172</v>
      </c>
      <c r="E54114" s="1" t="s">
        <v>15</v>
      </c>
      <c r="F54114" s="1" t="s">
        <v>162306</v>
      </c>
      <c r="G54114" s="1" t="s">
        <v>61533</v>
      </c>
      <c r="H54114">
        <v>152</v>
      </c>
    </row>
    <row r="54115" spans="1:8" x14ac:dyDescent="0.25">
      <c r="A54115" s="1" t="s">
        <v>162307</v>
      </c>
      <c r="B54115" s="1" t="s">
        <v>8657</v>
      </c>
      <c r="C54115" s="1" t="s">
        <v>40870</v>
      </c>
      <c r="D54115" s="1" t="s">
        <v>410</v>
      </c>
      <c r="E54115" s="1" t="s">
        <v>15</v>
      </c>
      <c r="F54115" s="1" t="s">
        <v>162308</v>
      </c>
      <c r="G54115" s="1" t="s">
        <v>40872</v>
      </c>
      <c r="H54115">
        <v>152</v>
      </c>
    </row>
    <row r="54116" spans="1:8" x14ac:dyDescent="0.25">
      <c r="A54116" s="1" t="s">
        <v>162309</v>
      </c>
      <c r="B54116" s="1" t="s">
        <v>8976</v>
      </c>
      <c r="C54116" s="1" t="s">
        <v>409</v>
      </c>
      <c r="D54116" s="1" t="s">
        <v>410</v>
      </c>
      <c r="E54116" s="1" t="s">
        <v>15</v>
      </c>
      <c r="F54116" s="1" t="s">
        <v>162310</v>
      </c>
      <c r="G54116" s="1" t="s">
        <v>412</v>
      </c>
      <c r="H54116">
        <v>152</v>
      </c>
    </row>
    <row r="54117" spans="1:8" x14ac:dyDescent="0.25">
      <c r="A54117" s="1" t="s">
        <v>162311</v>
      </c>
      <c r="B54117" s="1" t="s">
        <v>9006</v>
      </c>
      <c r="C54117" s="1" t="s">
        <v>409</v>
      </c>
      <c r="D54117" s="1" t="s">
        <v>7106</v>
      </c>
      <c r="E54117" s="1" t="s">
        <v>15</v>
      </c>
      <c r="F54117" s="1" t="s">
        <v>162312</v>
      </c>
      <c r="G54117" s="1" t="s">
        <v>412</v>
      </c>
      <c r="H54117">
        <v>152</v>
      </c>
    </row>
    <row r="54118" spans="1:8" x14ac:dyDescent="0.25">
      <c r="A54118" s="1" t="s">
        <v>162313</v>
      </c>
      <c r="B54118" s="1" t="s">
        <v>9538</v>
      </c>
      <c r="C54118" s="1" t="s">
        <v>59289</v>
      </c>
      <c r="D54118" s="1" t="s">
        <v>410</v>
      </c>
      <c r="E54118" s="1" t="s">
        <v>15</v>
      </c>
      <c r="F54118" s="1" t="s">
        <v>162314</v>
      </c>
      <c r="G54118" s="1" t="s">
        <v>59291</v>
      </c>
      <c r="H54118">
        <v>152</v>
      </c>
    </row>
    <row r="54119" spans="1:8" x14ac:dyDescent="0.25">
      <c r="A54119" s="1" t="s">
        <v>162315</v>
      </c>
      <c r="B54119" s="1" t="s">
        <v>12128</v>
      </c>
      <c r="C54119" s="1" t="s">
        <v>162316</v>
      </c>
      <c r="D54119" s="1" t="s">
        <v>17240</v>
      </c>
      <c r="E54119" s="1" t="s">
        <v>15</v>
      </c>
      <c r="F54119" s="1" t="s">
        <v>162317</v>
      </c>
      <c r="G54119" s="1" t="s">
        <v>162318</v>
      </c>
      <c r="H54119">
        <v>152</v>
      </c>
    </row>
    <row r="54120" spans="1:8" x14ac:dyDescent="0.25">
      <c r="A54120" s="1" t="s">
        <v>162319</v>
      </c>
      <c r="B54120" s="1" t="s">
        <v>14161</v>
      </c>
      <c r="C54120" s="1" t="s">
        <v>162320</v>
      </c>
      <c r="D54120" s="1" t="s">
        <v>17240</v>
      </c>
      <c r="E54120" s="1" t="s">
        <v>15</v>
      </c>
      <c r="F54120" s="1" t="s">
        <v>162321</v>
      </c>
      <c r="G54120" s="1" t="s">
        <v>162322</v>
      </c>
      <c r="H54120">
        <v>152</v>
      </c>
    </row>
    <row r="54121" spans="1:8" x14ac:dyDescent="0.25">
      <c r="A54121" s="1" t="s">
        <v>162323</v>
      </c>
      <c r="B54121" s="1" t="s">
        <v>16688</v>
      </c>
      <c r="C54121" s="1" t="s">
        <v>409</v>
      </c>
      <c r="D54121" s="1" t="s">
        <v>410</v>
      </c>
      <c r="E54121" s="1" t="s">
        <v>15</v>
      </c>
      <c r="F54121" s="1" t="s">
        <v>162324</v>
      </c>
      <c r="G54121" s="1" t="s">
        <v>412</v>
      </c>
      <c r="H54121">
        <v>152</v>
      </c>
    </row>
    <row r="54122" spans="1:8" x14ac:dyDescent="0.25">
      <c r="A54122" s="1" t="s">
        <v>162325</v>
      </c>
      <c r="B54122" s="1" t="s">
        <v>16958</v>
      </c>
      <c r="C54122" s="1" t="s">
        <v>162326</v>
      </c>
      <c r="D54122" s="1" t="s">
        <v>764</v>
      </c>
      <c r="E54122" s="1" t="s">
        <v>15</v>
      </c>
      <c r="F54122" s="1" t="s">
        <v>162327</v>
      </c>
      <c r="G54122" s="1" t="s">
        <v>162328</v>
      </c>
      <c r="H54122">
        <v>152</v>
      </c>
    </row>
    <row r="54123" spans="1:8" x14ac:dyDescent="0.25">
      <c r="A54123" s="1" t="s">
        <v>162329</v>
      </c>
      <c r="B54123" s="1" t="s">
        <v>21136</v>
      </c>
      <c r="C54123" s="1" t="s">
        <v>162330</v>
      </c>
      <c r="D54123" s="1" t="s">
        <v>764</v>
      </c>
      <c r="E54123" s="1" t="s">
        <v>15</v>
      </c>
      <c r="F54123" s="1" t="s">
        <v>162331</v>
      </c>
      <c r="G54123" s="1" t="s">
        <v>162332</v>
      </c>
      <c r="H54123">
        <v>152</v>
      </c>
    </row>
    <row r="54124" spans="1:8" x14ac:dyDescent="0.25">
      <c r="A54124" s="1" t="s">
        <v>162333</v>
      </c>
      <c r="B54124" s="1" t="s">
        <v>21266</v>
      </c>
      <c r="C54124" s="1" t="s">
        <v>162334</v>
      </c>
      <c r="D54124" s="1" t="s">
        <v>764</v>
      </c>
      <c r="E54124" s="1" t="s">
        <v>15</v>
      </c>
      <c r="F54124" s="1" t="s">
        <v>162335</v>
      </c>
      <c r="G54124" s="1" t="s">
        <v>162336</v>
      </c>
      <c r="H54124">
        <v>152</v>
      </c>
    </row>
    <row r="54125" spans="1:8" x14ac:dyDescent="0.25">
      <c r="A54125" s="1" t="s">
        <v>162337</v>
      </c>
      <c r="B54125" s="1" t="s">
        <v>22566</v>
      </c>
      <c r="C54125" s="1" t="s">
        <v>162338</v>
      </c>
      <c r="D54125" s="1" t="s">
        <v>764</v>
      </c>
      <c r="E54125" s="1" t="s">
        <v>15</v>
      </c>
      <c r="F54125" s="1" t="s">
        <v>162339</v>
      </c>
      <c r="G54125" s="1" t="s">
        <v>162340</v>
      </c>
      <c r="H54125">
        <v>152</v>
      </c>
    </row>
    <row r="54126" spans="1:8" x14ac:dyDescent="0.25">
      <c r="A54126" s="1" t="s">
        <v>162341</v>
      </c>
      <c r="B54126" s="1" t="s">
        <v>22879</v>
      </c>
      <c r="C54126" s="1" t="s">
        <v>162342</v>
      </c>
      <c r="D54126" s="1" t="s">
        <v>764</v>
      </c>
      <c r="E54126" s="1" t="s">
        <v>15</v>
      </c>
      <c r="F54126" s="1" t="s">
        <v>162343</v>
      </c>
      <c r="G54126" s="1" t="s">
        <v>162344</v>
      </c>
      <c r="H54126">
        <v>152</v>
      </c>
    </row>
    <row r="54127" spans="1:8" x14ac:dyDescent="0.25">
      <c r="A54127" s="1" t="s">
        <v>77987</v>
      </c>
      <c r="B54127" s="1" t="s">
        <v>23518</v>
      </c>
      <c r="C54127" s="1" t="s">
        <v>162345</v>
      </c>
      <c r="D54127" s="1" t="s">
        <v>764</v>
      </c>
      <c r="E54127" s="1" t="s">
        <v>15</v>
      </c>
      <c r="F54127" s="1" t="s">
        <v>162346</v>
      </c>
      <c r="G54127" s="1" t="s">
        <v>162347</v>
      </c>
      <c r="H54127">
        <v>152</v>
      </c>
    </row>
    <row r="54128" spans="1:8" x14ac:dyDescent="0.25">
      <c r="A54128" s="1" t="s">
        <v>162348</v>
      </c>
      <c r="B54128" s="1" t="s">
        <v>25367</v>
      </c>
      <c r="C54128" s="1" t="s">
        <v>162349</v>
      </c>
      <c r="D54128" s="1" t="s">
        <v>764</v>
      </c>
      <c r="E54128" s="1" t="s">
        <v>15</v>
      </c>
      <c r="F54128" s="1" t="s">
        <v>162350</v>
      </c>
      <c r="G54128" s="1" t="s">
        <v>162351</v>
      </c>
      <c r="H54128">
        <v>152</v>
      </c>
    </row>
    <row r="54129" spans="1:8" x14ac:dyDescent="0.25">
      <c r="A54129" s="1" t="s">
        <v>162352</v>
      </c>
      <c r="B54129" s="1" t="s">
        <v>26403</v>
      </c>
      <c r="C54129" s="1" t="s">
        <v>162353</v>
      </c>
      <c r="D54129" s="1" t="s">
        <v>764</v>
      </c>
      <c r="E54129" s="1" t="s">
        <v>15</v>
      </c>
      <c r="F54129" s="1" t="s">
        <v>162354</v>
      </c>
      <c r="G54129" s="1" t="s">
        <v>162355</v>
      </c>
      <c r="H54129">
        <v>152</v>
      </c>
    </row>
    <row r="54130" spans="1:8" x14ac:dyDescent="0.25">
      <c r="A54130" s="1" t="s">
        <v>162356</v>
      </c>
      <c r="B54130" s="1" t="s">
        <v>26476</v>
      </c>
      <c r="C54130" s="1" t="s">
        <v>162357</v>
      </c>
      <c r="D54130" s="1" t="s">
        <v>19416</v>
      </c>
      <c r="E54130" s="1" t="s">
        <v>15</v>
      </c>
      <c r="F54130" s="1" t="s">
        <v>162358</v>
      </c>
      <c r="G54130" s="1" t="s">
        <v>162359</v>
      </c>
      <c r="H54130">
        <v>152</v>
      </c>
    </row>
    <row r="54131" spans="1:8" x14ac:dyDescent="0.25">
      <c r="A54131" s="1" t="s">
        <v>162360</v>
      </c>
      <c r="B54131" s="1" t="s">
        <v>27177</v>
      </c>
      <c r="C54131" s="1" t="s">
        <v>162361</v>
      </c>
      <c r="D54131" s="1" t="s">
        <v>764</v>
      </c>
      <c r="E54131" s="1" t="s">
        <v>15</v>
      </c>
      <c r="F54131" s="1" t="s">
        <v>162362</v>
      </c>
      <c r="G54131" s="1" t="s">
        <v>162363</v>
      </c>
      <c r="H54131">
        <v>152</v>
      </c>
    </row>
    <row r="54132" spans="1:8" x14ac:dyDescent="0.25">
      <c r="A54132" s="1" t="s">
        <v>162364</v>
      </c>
      <c r="B54132" s="1" t="s">
        <v>27210</v>
      </c>
      <c r="C54132" s="1" t="s">
        <v>162365</v>
      </c>
      <c r="D54132" s="1" t="s">
        <v>764</v>
      </c>
      <c r="E54132" s="1" t="s">
        <v>15</v>
      </c>
      <c r="F54132" s="1" t="s">
        <v>162366</v>
      </c>
      <c r="G54132" s="1" t="s">
        <v>162367</v>
      </c>
      <c r="H54132">
        <v>152</v>
      </c>
    </row>
    <row r="54133" spans="1:8" x14ac:dyDescent="0.25">
      <c r="A54133" s="1" t="s">
        <v>162368</v>
      </c>
      <c r="B54133" s="1" t="s">
        <v>27370</v>
      </c>
      <c r="C54133" s="1" t="s">
        <v>409</v>
      </c>
      <c r="D54133" s="1" t="s">
        <v>17240</v>
      </c>
      <c r="E54133" s="1" t="s">
        <v>15</v>
      </c>
      <c r="F54133" s="1" t="s">
        <v>162369</v>
      </c>
      <c r="G54133" s="1" t="s">
        <v>412</v>
      </c>
      <c r="H54133">
        <v>152</v>
      </c>
    </row>
    <row r="54134" spans="1:8" x14ac:dyDescent="0.25">
      <c r="A54134" s="1" t="s">
        <v>162370</v>
      </c>
      <c r="B54134" s="1" t="s">
        <v>27673</v>
      </c>
      <c r="C54134" s="1" t="s">
        <v>162371</v>
      </c>
      <c r="D54134" s="1" t="s">
        <v>764</v>
      </c>
      <c r="E54134" s="1" t="s">
        <v>15</v>
      </c>
      <c r="F54134" s="1" t="s">
        <v>162372</v>
      </c>
      <c r="G54134" s="1" t="s">
        <v>162373</v>
      </c>
      <c r="H54134">
        <v>152</v>
      </c>
    </row>
    <row r="54135" spans="1:8" x14ac:dyDescent="0.25">
      <c r="A54135" s="1" t="s">
        <v>162374</v>
      </c>
      <c r="B54135" s="1" t="s">
        <v>28565</v>
      </c>
      <c r="C54135" s="1" t="s">
        <v>162375</v>
      </c>
      <c r="D54135" s="1" t="s">
        <v>764</v>
      </c>
      <c r="E54135" s="1" t="s">
        <v>15</v>
      </c>
      <c r="F54135" s="1" t="s">
        <v>162376</v>
      </c>
      <c r="G54135" s="1" t="s">
        <v>162377</v>
      </c>
      <c r="H54135">
        <v>152</v>
      </c>
    </row>
    <row r="54136" spans="1:8" x14ac:dyDescent="0.25">
      <c r="A54136" s="1" t="s">
        <v>162378</v>
      </c>
      <c r="B54136" s="1" t="s">
        <v>28717</v>
      </c>
      <c r="C54136" s="1" t="s">
        <v>162379</v>
      </c>
      <c r="D54136" s="1" t="s">
        <v>19416</v>
      </c>
      <c r="E54136" s="1" t="s">
        <v>15</v>
      </c>
      <c r="F54136" s="1" t="s">
        <v>162380</v>
      </c>
      <c r="G54136" s="1" t="s">
        <v>162381</v>
      </c>
      <c r="H54136">
        <v>152</v>
      </c>
    </row>
    <row r="54137" spans="1:8" x14ac:dyDescent="0.25">
      <c r="A54137" s="1" t="s">
        <v>162382</v>
      </c>
      <c r="B54137" s="1" t="s">
        <v>28954</v>
      </c>
      <c r="C54137" s="1" t="s">
        <v>162383</v>
      </c>
      <c r="D54137" s="1" t="s">
        <v>764</v>
      </c>
      <c r="E54137" s="1" t="s">
        <v>15</v>
      </c>
      <c r="F54137" s="1" t="s">
        <v>162384</v>
      </c>
      <c r="G54137" s="1" t="s">
        <v>162385</v>
      </c>
      <c r="H54137">
        <v>152</v>
      </c>
    </row>
    <row r="54138" spans="1:8" x14ac:dyDescent="0.25">
      <c r="A54138" s="1" t="s">
        <v>162386</v>
      </c>
      <c r="B54138" s="1" t="s">
        <v>29369</v>
      </c>
      <c r="C54138" s="1" t="s">
        <v>162387</v>
      </c>
      <c r="D54138" s="1" t="s">
        <v>764</v>
      </c>
      <c r="E54138" s="1" t="s">
        <v>15</v>
      </c>
      <c r="F54138" s="1" t="s">
        <v>162388</v>
      </c>
      <c r="G54138" s="1" t="s">
        <v>162389</v>
      </c>
      <c r="H54138">
        <v>152</v>
      </c>
    </row>
    <row r="54139" spans="1:8" x14ac:dyDescent="0.25">
      <c r="A54139" s="1" t="s">
        <v>162390</v>
      </c>
      <c r="B54139" s="1" t="s">
        <v>30290</v>
      </c>
      <c r="C54139" s="1" t="s">
        <v>162391</v>
      </c>
      <c r="D54139" s="1" t="s">
        <v>764</v>
      </c>
      <c r="E54139" s="1" t="s">
        <v>15</v>
      </c>
      <c r="F54139" s="1" t="s">
        <v>162392</v>
      </c>
      <c r="G54139" s="1" t="s">
        <v>162393</v>
      </c>
      <c r="H54139">
        <v>152</v>
      </c>
    </row>
    <row r="54140" spans="1:8" x14ac:dyDescent="0.25">
      <c r="A54140" s="1" t="s">
        <v>162394</v>
      </c>
      <c r="B54140" s="1" t="s">
        <v>31184</v>
      </c>
      <c r="C54140" s="1" t="s">
        <v>162395</v>
      </c>
      <c r="D54140" s="1" t="s">
        <v>19416</v>
      </c>
      <c r="E54140" s="1" t="s">
        <v>15</v>
      </c>
      <c r="F54140" s="1" t="s">
        <v>162396</v>
      </c>
      <c r="G54140" s="1" t="s">
        <v>162397</v>
      </c>
      <c r="H54140">
        <v>152</v>
      </c>
    </row>
    <row r="54141" spans="1:8" x14ac:dyDescent="0.25">
      <c r="A54141" s="1" t="s">
        <v>162398</v>
      </c>
      <c r="B54141" s="1" t="s">
        <v>33062</v>
      </c>
      <c r="C54141" s="1" t="s">
        <v>162399</v>
      </c>
      <c r="D54141" s="1" t="s">
        <v>19416</v>
      </c>
      <c r="E54141" s="1" t="s">
        <v>15</v>
      </c>
      <c r="F54141" s="1" t="s">
        <v>162400</v>
      </c>
      <c r="G54141" s="1" t="s">
        <v>162401</v>
      </c>
      <c r="H54141">
        <v>152</v>
      </c>
    </row>
    <row r="54142" spans="1:8" x14ac:dyDescent="0.25">
      <c r="A54142" s="1" t="s">
        <v>77992</v>
      </c>
      <c r="B54142" s="1" t="s">
        <v>33208</v>
      </c>
      <c r="C54142" s="1" t="s">
        <v>162402</v>
      </c>
      <c r="D54142" s="1" t="s">
        <v>19416</v>
      </c>
      <c r="E54142" s="1" t="s">
        <v>15</v>
      </c>
      <c r="F54142" s="1" t="s">
        <v>162403</v>
      </c>
      <c r="G54142" s="1" t="s">
        <v>162404</v>
      </c>
      <c r="H54142">
        <v>152</v>
      </c>
    </row>
    <row r="54143" spans="1:8" x14ac:dyDescent="0.25">
      <c r="A54143" s="1" t="s">
        <v>162405</v>
      </c>
      <c r="B54143" s="1" t="s">
        <v>33414</v>
      </c>
      <c r="C54143" s="1" t="s">
        <v>162406</v>
      </c>
      <c r="D54143" s="1" t="s">
        <v>19416</v>
      </c>
      <c r="E54143" s="1" t="s">
        <v>15</v>
      </c>
      <c r="F54143" s="1" t="s">
        <v>162407</v>
      </c>
      <c r="G54143" s="1" t="s">
        <v>162408</v>
      </c>
      <c r="H54143">
        <v>152</v>
      </c>
    </row>
    <row r="54144" spans="1:8" x14ac:dyDescent="0.25">
      <c r="A54144" s="1" t="s">
        <v>162409</v>
      </c>
      <c r="B54144" s="1" t="s">
        <v>33596</v>
      </c>
      <c r="C54144" s="1" t="s">
        <v>162410</v>
      </c>
      <c r="D54144" s="1" t="s">
        <v>19416</v>
      </c>
      <c r="E54144" s="1" t="s">
        <v>15</v>
      </c>
      <c r="F54144" s="1" t="s">
        <v>162411</v>
      </c>
      <c r="G54144" s="1" t="s">
        <v>162412</v>
      </c>
      <c r="H54144">
        <v>152</v>
      </c>
    </row>
    <row r="54145" spans="1:8" x14ac:dyDescent="0.25">
      <c r="A54145" s="1" t="s">
        <v>162413</v>
      </c>
      <c r="B54145" s="1" t="s">
        <v>34247</v>
      </c>
      <c r="C54145" s="1" t="s">
        <v>162414</v>
      </c>
      <c r="D54145" s="1" t="s">
        <v>19416</v>
      </c>
      <c r="E54145" s="1" t="s">
        <v>15</v>
      </c>
      <c r="F54145" s="1" t="s">
        <v>162415</v>
      </c>
      <c r="G54145" s="1" t="s">
        <v>162416</v>
      </c>
      <c r="H54145">
        <v>152</v>
      </c>
    </row>
    <row r="54146" spans="1:8" x14ac:dyDescent="0.25">
      <c r="A54146" s="1" t="s">
        <v>162417</v>
      </c>
      <c r="B54146" s="1" t="s">
        <v>35531</v>
      </c>
      <c r="C54146" s="1" t="s">
        <v>162418</v>
      </c>
      <c r="D54146" s="1" t="s">
        <v>764</v>
      </c>
      <c r="E54146" s="1" t="s">
        <v>15</v>
      </c>
      <c r="F54146" s="1" t="s">
        <v>162419</v>
      </c>
      <c r="G54146" s="1" t="s">
        <v>162420</v>
      </c>
      <c r="H54146">
        <v>152</v>
      </c>
    </row>
    <row r="54147" spans="1:8" x14ac:dyDescent="0.25">
      <c r="A54147" s="1" t="s">
        <v>162421</v>
      </c>
      <c r="B54147" s="1" t="s">
        <v>37771</v>
      </c>
      <c r="C54147" s="1" t="s">
        <v>162422</v>
      </c>
      <c r="D54147" s="1" t="s">
        <v>19416</v>
      </c>
      <c r="E54147" s="1" t="s">
        <v>15</v>
      </c>
      <c r="F54147" s="1" t="s">
        <v>162423</v>
      </c>
      <c r="G54147" s="1" t="s">
        <v>162424</v>
      </c>
      <c r="H54147">
        <v>152</v>
      </c>
    </row>
    <row r="54148" spans="1:8" x14ac:dyDescent="0.25">
      <c r="A54148" s="1" t="s">
        <v>162425</v>
      </c>
      <c r="B54148" s="1" t="s">
        <v>39207</v>
      </c>
      <c r="C54148" s="1" t="s">
        <v>162426</v>
      </c>
      <c r="D54148" s="1" t="s">
        <v>764</v>
      </c>
      <c r="E54148" s="1" t="s">
        <v>15</v>
      </c>
      <c r="F54148" s="1" t="s">
        <v>162427</v>
      </c>
      <c r="G54148" s="1" t="s">
        <v>162428</v>
      </c>
      <c r="H54148">
        <v>152</v>
      </c>
    </row>
    <row r="54149" spans="1:8" x14ac:dyDescent="0.25">
      <c r="A54149" s="1" t="s">
        <v>162429</v>
      </c>
      <c r="B54149" s="1" t="s">
        <v>39439</v>
      </c>
      <c r="C54149" s="1" t="s">
        <v>162430</v>
      </c>
      <c r="D54149" s="1" t="s">
        <v>19416</v>
      </c>
      <c r="E54149" s="1" t="s">
        <v>15</v>
      </c>
      <c r="F54149" s="1" t="s">
        <v>162431</v>
      </c>
      <c r="G54149" s="1" t="s">
        <v>162432</v>
      </c>
      <c r="H54149">
        <v>152</v>
      </c>
    </row>
    <row r="54150" spans="1:8" x14ac:dyDescent="0.25">
      <c r="A54150" s="1" t="s">
        <v>162433</v>
      </c>
      <c r="B54150" s="1" t="s">
        <v>39888</v>
      </c>
      <c r="C54150" s="1" t="s">
        <v>162434</v>
      </c>
      <c r="D54150" s="1" t="s">
        <v>19416</v>
      </c>
      <c r="E54150" s="1" t="s">
        <v>15</v>
      </c>
      <c r="F54150" s="1" t="s">
        <v>162435</v>
      </c>
      <c r="G54150" s="1" t="s">
        <v>162436</v>
      </c>
      <c r="H54150">
        <v>152</v>
      </c>
    </row>
    <row r="54151" spans="1:8" x14ac:dyDescent="0.25">
      <c r="A54151" s="1" t="s">
        <v>162437</v>
      </c>
      <c r="B54151" s="1" t="s">
        <v>41355</v>
      </c>
      <c r="C54151" s="1" t="s">
        <v>409</v>
      </c>
      <c r="D54151" s="1" t="s">
        <v>7106</v>
      </c>
      <c r="E54151" s="1" t="s">
        <v>15</v>
      </c>
      <c r="F54151" s="1" t="s">
        <v>162438</v>
      </c>
      <c r="G54151" s="1" t="s">
        <v>412</v>
      </c>
      <c r="H54151">
        <v>152</v>
      </c>
    </row>
    <row r="54152" spans="1:8" x14ac:dyDescent="0.25">
      <c r="A54152" s="1" t="s">
        <v>162439</v>
      </c>
      <c r="B54152" s="1" t="s">
        <v>41605</v>
      </c>
      <c r="C54152" s="1" t="s">
        <v>162440</v>
      </c>
      <c r="D54152" s="1" t="s">
        <v>19416</v>
      </c>
      <c r="E54152" s="1" t="s">
        <v>15</v>
      </c>
      <c r="F54152" s="1" t="s">
        <v>162441</v>
      </c>
      <c r="G54152" s="1" t="s">
        <v>162442</v>
      </c>
      <c r="H54152">
        <v>152</v>
      </c>
    </row>
    <row r="54153" spans="1:8" x14ac:dyDescent="0.25">
      <c r="A54153" s="1" t="s">
        <v>162443</v>
      </c>
      <c r="B54153" s="1" t="s">
        <v>42859</v>
      </c>
      <c r="C54153" s="1" t="s">
        <v>162444</v>
      </c>
      <c r="D54153" s="1" t="s">
        <v>764</v>
      </c>
      <c r="E54153" s="1" t="s">
        <v>15</v>
      </c>
      <c r="F54153" s="1" t="s">
        <v>162445</v>
      </c>
      <c r="G54153" s="1" t="s">
        <v>162446</v>
      </c>
      <c r="H54153">
        <v>152</v>
      </c>
    </row>
    <row r="54154" spans="1:8" x14ac:dyDescent="0.25">
      <c r="A54154" s="1" t="s">
        <v>162447</v>
      </c>
      <c r="B54154" s="1" t="s">
        <v>47920</v>
      </c>
      <c r="C54154" s="1" t="s">
        <v>162448</v>
      </c>
      <c r="D54154" s="1" t="s">
        <v>19416</v>
      </c>
      <c r="E54154" s="1" t="s">
        <v>15</v>
      </c>
      <c r="F54154" s="1" t="s">
        <v>162449</v>
      </c>
      <c r="G54154" s="1" t="s">
        <v>162450</v>
      </c>
      <c r="H54154">
        <v>152</v>
      </c>
    </row>
    <row r="54155" spans="1:8" x14ac:dyDescent="0.25">
      <c r="A54155" s="1" t="s">
        <v>162451</v>
      </c>
      <c r="B54155" s="1" t="s">
        <v>48139</v>
      </c>
      <c r="C54155" s="1" t="s">
        <v>162452</v>
      </c>
      <c r="D54155" s="1" t="s">
        <v>19416</v>
      </c>
      <c r="E54155" s="1" t="s">
        <v>15</v>
      </c>
      <c r="F54155" s="1" t="s">
        <v>162453</v>
      </c>
      <c r="G54155" s="1" t="s">
        <v>162454</v>
      </c>
      <c r="H54155">
        <v>152</v>
      </c>
    </row>
    <row r="54156" spans="1:8" x14ac:dyDescent="0.25">
      <c r="A54156" s="1" t="s">
        <v>162455</v>
      </c>
      <c r="B54156" s="1" t="s">
        <v>48343</v>
      </c>
      <c r="C54156" s="1" t="s">
        <v>162456</v>
      </c>
      <c r="D54156" s="1" t="s">
        <v>19416</v>
      </c>
      <c r="E54156" s="1" t="s">
        <v>15</v>
      </c>
      <c r="F54156" s="1" t="s">
        <v>162457</v>
      </c>
      <c r="G54156" s="1" t="s">
        <v>162458</v>
      </c>
      <c r="H54156">
        <v>152</v>
      </c>
    </row>
    <row r="54157" spans="1:8" x14ac:dyDescent="0.25">
      <c r="A54157" s="1" t="s">
        <v>162459</v>
      </c>
      <c r="B54157" s="1" t="s">
        <v>49891</v>
      </c>
      <c r="C54157" s="1" t="s">
        <v>162460</v>
      </c>
      <c r="D54157" s="1" t="s">
        <v>19416</v>
      </c>
      <c r="E54157" s="1" t="s">
        <v>15</v>
      </c>
      <c r="F54157" s="1" t="s">
        <v>162461</v>
      </c>
      <c r="G54157" s="1" t="s">
        <v>162462</v>
      </c>
      <c r="H54157">
        <v>152</v>
      </c>
    </row>
    <row r="54158" spans="1:8" x14ac:dyDescent="0.25">
      <c r="A54158" s="1" t="s">
        <v>162463</v>
      </c>
      <c r="B54158" s="1" t="s">
        <v>58128</v>
      </c>
      <c r="C54158" s="1" t="s">
        <v>162464</v>
      </c>
      <c r="D54158" s="1" t="s">
        <v>19416</v>
      </c>
      <c r="E54158" s="1" t="s">
        <v>15</v>
      </c>
      <c r="F54158" s="1" t="s">
        <v>162465</v>
      </c>
      <c r="G54158" s="1" t="s">
        <v>162466</v>
      </c>
      <c r="H54158">
        <v>152</v>
      </c>
    </row>
    <row r="54159" spans="1:8" x14ac:dyDescent="0.25">
      <c r="A54159" s="1" t="s">
        <v>162467</v>
      </c>
      <c r="B54159" s="1" t="s">
        <v>42865</v>
      </c>
      <c r="C54159" s="1" t="s">
        <v>162468</v>
      </c>
      <c r="D54159" s="1" t="s">
        <v>12747</v>
      </c>
      <c r="E54159" s="1" t="s">
        <v>15</v>
      </c>
      <c r="F54159" s="1" t="s">
        <v>162469</v>
      </c>
      <c r="G54159" s="1" t="s">
        <v>162470</v>
      </c>
      <c r="H54159">
        <v>152</v>
      </c>
    </row>
    <row r="54160" spans="1:8" x14ac:dyDescent="0.25">
      <c r="A54160" s="1" t="s">
        <v>162471</v>
      </c>
      <c r="B54160" s="1" t="s">
        <v>61918</v>
      </c>
      <c r="C54160" s="1" t="s">
        <v>162472</v>
      </c>
      <c r="D54160" s="1" t="s">
        <v>12747</v>
      </c>
      <c r="E54160" s="1" t="s">
        <v>15</v>
      </c>
      <c r="F54160" s="1" t="s">
        <v>162473</v>
      </c>
      <c r="G54160" s="1" t="s">
        <v>162474</v>
      </c>
      <c r="H54160">
        <v>152</v>
      </c>
    </row>
    <row r="54161" spans="1:8" x14ac:dyDescent="0.25">
      <c r="A54161" s="1" t="s">
        <v>162475</v>
      </c>
      <c r="B54161" s="1" t="s">
        <v>67811</v>
      </c>
      <c r="C54161" s="1" t="s">
        <v>162476</v>
      </c>
      <c r="D54161" s="1" t="s">
        <v>764</v>
      </c>
      <c r="E54161" s="1" t="s">
        <v>15</v>
      </c>
      <c r="F54161" s="1" t="s">
        <v>162477</v>
      </c>
      <c r="G54161" s="1" t="s">
        <v>162478</v>
      </c>
      <c r="H54161">
        <v>152</v>
      </c>
    </row>
    <row r="54162" spans="1:8" x14ac:dyDescent="0.25">
      <c r="A54162" s="1" t="s">
        <v>162479</v>
      </c>
      <c r="B54162" s="1" t="s">
        <v>70582</v>
      </c>
      <c r="C54162" s="1" t="s">
        <v>162480</v>
      </c>
      <c r="D54162" s="1" t="s">
        <v>10836</v>
      </c>
      <c r="E54162" s="1" t="s">
        <v>15</v>
      </c>
      <c r="F54162" s="1" t="s">
        <v>162481</v>
      </c>
      <c r="G54162" s="1" t="s">
        <v>162482</v>
      </c>
      <c r="H54162">
        <v>152</v>
      </c>
    </row>
    <row r="54163" spans="1:8" x14ac:dyDescent="0.25">
      <c r="A54163" s="1" t="s">
        <v>162483</v>
      </c>
      <c r="B54163" s="1" t="s">
        <v>26737</v>
      </c>
      <c r="C54163" s="1" t="s">
        <v>162484</v>
      </c>
      <c r="D54163" s="1" t="s">
        <v>12747</v>
      </c>
      <c r="E54163" s="1" t="s">
        <v>15</v>
      </c>
      <c r="F54163" s="1" t="s">
        <v>162485</v>
      </c>
      <c r="G54163" s="1" t="s">
        <v>162486</v>
      </c>
      <c r="H54163">
        <v>152</v>
      </c>
    </row>
    <row r="54164" spans="1:8" x14ac:dyDescent="0.25">
      <c r="A54164" s="1" t="s">
        <v>162487</v>
      </c>
      <c r="B54164" s="1" t="s">
        <v>61625</v>
      </c>
      <c r="C54164" s="1" t="s">
        <v>162488</v>
      </c>
      <c r="D54164" s="1" t="s">
        <v>12747</v>
      </c>
      <c r="E54164" s="1" t="s">
        <v>15</v>
      </c>
      <c r="F54164" s="1" t="s">
        <v>162489</v>
      </c>
      <c r="G54164" s="1" t="s">
        <v>162490</v>
      </c>
      <c r="H54164">
        <v>152</v>
      </c>
    </row>
    <row r="54165" spans="1:8" x14ac:dyDescent="0.25">
      <c r="A54165" s="1" t="s">
        <v>162491</v>
      </c>
      <c r="B54165" s="1" t="s">
        <v>92416</v>
      </c>
      <c r="C54165" s="1" t="s">
        <v>61531</v>
      </c>
      <c r="D54165" s="1" t="s">
        <v>99876</v>
      </c>
      <c r="E54165" s="1" t="s">
        <v>15</v>
      </c>
      <c r="F54165" s="1" t="s">
        <v>162492</v>
      </c>
      <c r="G54165" s="1" t="s">
        <v>61533</v>
      </c>
      <c r="H54165">
        <v>152</v>
      </c>
    </row>
    <row r="54166" spans="1:8" x14ac:dyDescent="0.25">
      <c r="A54166" s="1" t="s">
        <v>162493</v>
      </c>
      <c r="B54166" s="1" t="s">
        <v>92748</v>
      </c>
      <c r="C54166" s="1" t="s">
        <v>162494</v>
      </c>
      <c r="D54166" s="1" t="s">
        <v>10836</v>
      </c>
      <c r="E54166" s="1" t="s">
        <v>15</v>
      </c>
      <c r="F54166" s="1" t="s">
        <v>162495</v>
      </c>
      <c r="G54166" s="1" t="s">
        <v>162496</v>
      </c>
      <c r="H54166">
        <v>152</v>
      </c>
    </row>
    <row r="54167" spans="1:8" x14ac:dyDescent="0.25">
      <c r="A54167" s="1" t="s">
        <v>162497</v>
      </c>
      <c r="B54167" s="1" t="s">
        <v>110272</v>
      </c>
      <c r="C54167" s="1" t="s">
        <v>42551</v>
      </c>
      <c r="D54167" s="1" t="s">
        <v>99876</v>
      </c>
      <c r="E54167" s="1" t="s">
        <v>15</v>
      </c>
      <c r="F54167" s="1" t="s">
        <v>162498</v>
      </c>
      <c r="G54167" s="1" t="s">
        <v>42553</v>
      </c>
      <c r="H54167">
        <v>152</v>
      </c>
    </row>
    <row r="54168" spans="1:8" x14ac:dyDescent="0.25">
      <c r="A54168" s="1" t="s">
        <v>130362</v>
      </c>
      <c r="B54168" s="1" t="s">
        <v>110272</v>
      </c>
      <c r="C54168" s="1" t="s">
        <v>25945</v>
      </c>
      <c r="D54168" s="1" t="s">
        <v>99876</v>
      </c>
      <c r="E54168" s="1" t="s">
        <v>15</v>
      </c>
      <c r="F54168" s="1" t="s">
        <v>162499</v>
      </c>
      <c r="G54168" s="1" t="s">
        <v>25947</v>
      </c>
      <c r="H54168">
        <v>152</v>
      </c>
    </row>
    <row r="54169" spans="1:8" x14ac:dyDescent="0.25">
      <c r="A54169" s="1" t="s">
        <v>162500</v>
      </c>
      <c r="B54169" s="1" t="s">
        <v>128718</v>
      </c>
      <c r="C54169" s="1" t="s">
        <v>162501</v>
      </c>
      <c r="D54169" s="1" t="s">
        <v>764</v>
      </c>
      <c r="E54169" s="1" t="s">
        <v>15</v>
      </c>
      <c r="F54169" s="1" t="s">
        <v>162502</v>
      </c>
      <c r="G54169" s="1" t="s">
        <v>162503</v>
      </c>
      <c r="H54169">
        <v>152</v>
      </c>
    </row>
    <row r="54170" spans="1:8" x14ac:dyDescent="0.25">
      <c r="A54170" s="1" t="s">
        <v>162504</v>
      </c>
      <c r="B54170" s="1" t="s">
        <v>130475</v>
      </c>
      <c r="C54170" s="1" t="s">
        <v>162505</v>
      </c>
      <c r="D54170" s="1" t="s">
        <v>764</v>
      </c>
      <c r="E54170" s="1" t="s">
        <v>15</v>
      </c>
      <c r="F54170" s="1" t="s">
        <v>162506</v>
      </c>
      <c r="G54170" s="1" t="s">
        <v>162507</v>
      </c>
      <c r="H54170">
        <v>152</v>
      </c>
    </row>
    <row r="54171" spans="1:8" x14ac:dyDescent="0.25">
      <c r="A54171" s="1" t="s">
        <v>162508</v>
      </c>
      <c r="B54171" s="1" t="s">
        <v>139254</v>
      </c>
      <c r="C54171" s="1" t="s">
        <v>162509</v>
      </c>
      <c r="D54171" s="1" t="s">
        <v>10836</v>
      </c>
      <c r="E54171" s="1" t="s">
        <v>15</v>
      </c>
      <c r="F54171" s="1" t="s">
        <v>162510</v>
      </c>
      <c r="G54171" s="1" t="s">
        <v>162511</v>
      </c>
      <c r="H54171">
        <v>152</v>
      </c>
    </row>
    <row r="54172" spans="1:8" x14ac:dyDescent="0.25">
      <c r="A54172" s="1" t="s">
        <v>162512</v>
      </c>
      <c r="B54172" s="1" t="s">
        <v>140439</v>
      </c>
      <c r="C54172" s="1" t="s">
        <v>162513</v>
      </c>
      <c r="D54172" s="1" t="s">
        <v>764</v>
      </c>
      <c r="E54172" s="1" t="s">
        <v>15</v>
      </c>
      <c r="F54172" s="1" t="s">
        <v>162514</v>
      </c>
      <c r="G54172" s="1" t="s">
        <v>162515</v>
      </c>
      <c r="H54172">
        <v>152</v>
      </c>
    </row>
    <row r="54173" spans="1:8" x14ac:dyDescent="0.25">
      <c r="A54173" s="1" t="s">
        <v>162516</v>
      </c>
      <c r="B54173" s="1" t="s">
        <v>141931</v>
      </c>
      <c r="C54173" s="1" t="s">
        <v>162517</v>
      </c>
      <c r="D54173" s="1" t="s">
        <v>764</v>
      </c>
      <c r="E54173" s="1" t="s">
        <v>15</v>
      </c>
      <c r="F54173" s="1" t="s">
        <v>162518</v>
      </c>
      <c r="G54173" s="1" t="s">
        <v>162519</v>
      </c>
      <c r="H54173">
        <v>152</v>
      </c>
    </row>
    <row r="54174" spans="1:8" x14ac:dyDescent="0.25">
      <c r="A54174" s="1" t="s">
        <v>162520</v>
      </c>
      <c r="B54174" s="1" t="s">
        <v>142377</v>
      </c>
      <c r="C54174" s="1" t="s">
        <v>162521</v>
      </c>
      <c r="D54174" s="1" t="s">
        <v>764</v>
      </c>
      <c r="E54174" s="1" t="s">
        <v>15</v>
      </c>
      <c r="F54174" s="1" t="s">
        <v>162522</v>
      </c>
      <c r="G54174" s="1" t="s">
        <v>162523</v>
      </c>
      <c r="H54174">
        <v>152</v>
      </c>
    </row>
    <row r="54175" spans="1:8" x14ac:dyDescent="0.25">
      <c r="A54175" s="1" t="s">
        <v>162524</v>
      </c>
      <c r="B54175" s="1" t="s">
        <v>142392</v>
      </c>
      <c r="C54175" s="1" t="s">
        <v>162525</v>
      </c>
      <c r="D54175" s="1" t="s">
        <v>764</v>
      </c>
      <c r="E54175" s="1" t="s">
        <v>15</v>
      </c>
      <c r="F54175" s="1" t="s">
        <v>162526</v>
      </c>
      <c r="G54175" s="1" t="s">
        <v>162527</v>
      </c>
      <c r="H54175">
        <v>152</v>
      </c>
    </row>
    <row r="54176" spans="1:8" x14ac:dyDescent="0.25">
      <c r="A54176" s="1" t="s">
        <v>162528</v>
      </c>
      <c r="B54176" s="1" t="s">
        <v>146175</v>
      </c>
      <c r="C54176" s="1" t="s">
        <v>162529</v>
      </c>
      <c r="D54176" s="1" t="s">
        <v>764</v>
      </c>
      <c r="E54176" s="1" t="s">
        <v>15</v>
      </c>
      <c r="F54176" s="1" t="s">
        <v>162530</v>
      </c>
      <c r="G54176" s="1" t="s">
        <v>162531</v>
      </c>
      <c r="H54176">
        <v>152</v>
      </c>
    </row>
    <row r="54177" spans="1:8" x14ac:dyDescent="0.25">
      <c r="A54177" s="1" t="s">
        <v>162532</v>
      </c>
      <c r="B54177" s="1" t="s">
        <v>149978</v>
      </c>
      <c r="C54177" s="1" t="s">
        <v>162533</v>
      </c>
      <c r="D54177" s="1" t="s">
        <v>764</v>
      </c>
      <c r="E54177" s="1" t="s">
        <v>15</v>
      </c>
      <c r="F54177" s="1" t="s">
        <v>162534</v>
      </c>
      <c r="G54177" s="1" t="s">
        <v>162535</v>
      </c>
      <c r="H54177">
        <v>152</v>
      </c>
    </row>
    <row r="54178" spans="1:8" x14ac:dyDescent="0.25">
      <c r="A54178" s="1" t="s">
        <v>162536</v>
      </c>
      <c r="B54178" s="1" t="s">
        <v>150318</v>
      </c>
      <c r="C54178" s="1" t="s">
        <v>162537</v>
      </c>
      <c r="D54178" s="1" t="s">
        <v>764</v>
      </c>
      <c r="E54178" s="1" t="s">
        <v>15</v>
      </c>
      <c r="F54178" s="1" t="s">
        <v>162538</v>
      </c>
      <c r="G54178" s="1" t="s">
        <v>162539</v>
      </c>
      <c r="H54178">
        <v>152</v>
      </c>
    </row>
    <row r="54179" spans="1:8" x14ac:dyDescent="0.25">
      <c r="A54179" s="1" t="s">
        <v>162540</v>
      </c>
      <c r="B54179" s="1" t="s">
        <v>150377</v>
      </c>
      <c r="C54179" s="1" t="s">
        <v>162541</v>
      </c>
      <c r="D54179" s="1" t="s">
        <v>764</v>
      </c>
      <c r="E54179" s="1" t="s">
        <v>15</v>
      </c>
      <c r="F54179" s="1" t="s">
        <v>162542</v>
      </c>
      <c r="G54179" s="1" t="s">
        <v>162543</v>
      </c>
      <c r="H54179">
        <v>152</v>
      </c>
    </row>
    <row r="54180" spans="1:8" x14ac:dyDescent="0.25">
      <c r="A54180" s="1" t="s">
        <v>162544</v>
      </c>
      <c r="B54180" s="1" t="s">
        <v>150829</v>
      </c>
      <c r="C54180" s="1" t="s">
        <v>162545</v>
      </c>
      <c r="D54180" s="1" t="s">
        <v>764</v>
      </c>
      <c r="E54180" s="1" t="s">
        <v>15</v>
      </c>
      <c r="F54180" s="1" t="s">
        <v>162546</v>
      </c>
      <c r="G54180" s="1" t="s">
        <v>162547</v>
      </c>
      <c r="H54180">
        <v>152</v>
      </c>
    </row>
    <row r="54181" spans="1:8" x14ac:dyDescent="0.25">
      <c r="A54181" s="1" t="s">
        <v>162548</v>
      </c>
      <c r="B54181" s="1" t="s">
        <v>151751</v>
      </c>
      <c r="C54181" s="1" t="s">
        <v>162549</v>
      </c>
      <c r="D54181" s="1" t="s">
        <v>764</v>
      </c>
      <c r="E54181" s="1" t="s">
        <v>15</v>
      </c>
      <c r="F54181" s="1" t="s">
        <v>162550</v>
      </c>
      <c r="G54181" s="1" t="s">
        <v>162551</v>
      </c>
      <c r="H54181">
        <v>152</v>
      </c>
    </row>
    <row r="54182" spans="1:8" x14ac:dyDescent="0.25">
      <c r="A54182" s="1" t="s">
        <v>162552</v>
      </c>
      <c r="B54182" s="1" t="s">
        <v>152382</v>
      </c>
      <c r="C54182" s="1" t="s">
        <v>162553</v>
      </c>
      <c r="D54182" s="1" t="s">
        <v>764</v>
      </c>
      <c r="E54182" s="1" t="s">
        <v>15</v>
      </c>
      <c r="F54182" s="1" t="s">
        <v>162554</v>
      </c>
      <c r="G54182" s="1" t="s">
        <v>162555</v>
      </c>
      <c r="H54182">
        <v>152</v>
      </c>
    </row>
    <row r="54183" spans="1:8" x14ac:dyDescent="0.25">
      <c r="A54183" s="1" t="s">
        <v>162556</v>
      </c>
      <c r="B54183" s="1" t="s">
        <v>152414</v>
      </c>
      <c r="C54183" s="1" t="s">
        <v>162557</v>
      </c>
      <c r="D54183" s="1" t="s">
        <v>764</v>
      </c>
      <c r="E54183" s="1" t="s">
        <v>15</v>
      </c>
      <c r="F54183" s="1" t="s">
        <v>162558</v>
      </c>
      <c r="G54183" s="1" t="s">
        <v>162559</v>
      </c>
      <c r="H54183">
        <v>152</v>
      </c>
    </row>
    <row r="54184" spans="1:8" x14ac:dyDescent="0.25">
      <c r="A54184" s="1" t="s">
        <v>162560</v>
      </c>
      <c r="B54184" s="1" t="s">
        <v>152492</v>
      </c>
      <c r="C54184" s="1" t="s">
        <v>162561</v>
      </c>
      <c r="D54184" s="1" t="s">
        <v>764</v>
      </c>
      <c r="E54184" s="1" t="s">
        <v>15</v>
      </c>
      <c r="F54184" s="1" t="s">
        <v>162562</v>
      </c>
      <c r="G54184" s="1" t="s">
        <v>162563</v>
      </c>
      <c r="H54184">
        <v>152</v>
      </c>
    </row>
    <row r="54185" spans="1:8" x14ac:dyDescent="0.25">
      <c r="A54185" s="1" t="s">
        <v>162564</v>
      </c>
      <c r="B54185" s="1" t="s">
        <v>153031</v>
      </c>
      <c r="C54185" s="1" t="s">
        <v>162565</v>
      </c>
      <c r="D54185" s="1" t="s">
        <v>764</v>
      </c>
      <c r="E54185" s="1" t="s">
        <v>15</v>
      </c>
      <c r="F54185" s="1" t="s">
        <v>162566</v>
      </c>
      <c r="G54185" s="1" t="s">
        <v>162567</v>
      </c>
      <c r="H54185">
        <v>152</v>
      </c>
    </row>
    <row r="54186" spans="1:8" x14ac:dyDescent="0.25">
      <c r="A54186" s="1" t="s">
        <v>162568</v>
      </c>
      <c r="B54186" s="1" t="s">
        <v>153339</v>
      </c>
      <c r="C54186" s="1" t="s">
        <v>162569</v>
      </c>
      <c r="D54186" s="1" t="s">
        <v>764</v>
      </c>
      <c r="E54186" s="1" t="s">
        <v>15</v>
      </c>
      <c r="F54186" s="1" t="s">
        <v>162570</v>
      </c>
      <c r="G54186" s="1" t="s">
        <v>162571</v>
      </c>
      <c r="H54186">
        <v>152</v>
      </c>
    </row>
    <row r="54187" spans="1:8" x14ac:dyDescent="0.25">
      <c r="A54187" s="1" t="s">
        <v>162572</v>
      </c>
      <c r="B54187" s="1" t="s">
        <v>154253</v>
      </c>
      <c r="C54187" s="1" t="s">
        <v>162573</v>
      </c>
      <c r="D54187" s="1" t="s">
        <v>764</v>
      </c>
      <c r="E54187" s="1" t="s">
        <v>15</v>
      </c>
      <c r="F54187" s="1" t="s">
        <v>162574</v>
      </c>
      <c r="G54187" s="1" t="s">
        <v>162575</v>
      </c>
      <c r="H54187">
        <v>152</v>
      </c>
    </row>
    <row r="54188" spans="1:8" x14ac:dyDescent="0.25">
      <c r="A54188" s="1" t="s">
        <v>162576</v>
      </c>
      <c r="B54188" s="1" t="s">
        <v>77972</v>
      </c>
      <c r="C54188" s="1" t="s">
        <v>162577</v>
      </c>
      <c r="D54188" s="1" t="s">
        <v>764</v>
      </c>
      <c r="E54188" s="1" t="s">
        <v>15</v>
      </c>
      <c r="F54188" s="1" t="s">
        <v>162578</v>
      </c>
      <c r="G54188" s="1" t="s">
        <v>162579</v>
      </c>
      <c r="H54188">
        <v>152</v>
      </c>
    </row>
    <row r="54189" spans="1:8" x14ac:dyDescent="0.25">
      <c r="A54189" s="1" t="s">
        <v>162580</v>
      </c>
      <c r="B54189" s="1" t="s">
        <v>156297</v>
      </c>
      <c r="C54189" s="1" t="s">
        <v>162581</v>
      </c>
      <c r="D54189" s="1" t="s">
        <v>764</v>
      </c>
      <c r="E54189" s="1" t="s">
        <v>15</v>
      </c>
      <c r="F54189" s="1" t="s">
        <v>162582</v>
      </c>
      <c r="G54189" s="1" t="s">
        <v>162583</v>
      </c>
      <c r="H54189">
        <v>152</v>
      </c>
    </row>
    <row r="54190" spans="1:8" x14ac:dyDescent="0.25">
      <c r="A54190" s="1" t="s">
        <v>162584</v>
      </c>
      <c r="B54190" s="1" t="s">
        <v>156623</v>
      </c>
      <c r="C54190" s="1" t="s">
        <v>162585</v>
      </c>
      <c r="D54190" s="1" t="s">
        <v>764</v>
      </c>
      <c r="E54190" s="1" t="s">
        <v>15</v>
      </c>
      <c r="F54190" s="1" t="s">
        <v>162586</v>
      </c>
      <c r="G54190" s="1" t="s">
        <v>162587</v>
      </c>
      <c r="H54190">
        <v>152</v>
      </c>
    </row>
    <row r="54191" spans="1:8" x14ac:dyDescent="0.25">
      <c r="A54191" s="1" t="s">
        <v>162588</v>
      </c>
      <c r="B54191" s="1" t="s">
        <v>162589</v>
      </c>
      <c r="C54191" s="1" t="s">
        <v>162590</v>
      </c>
      <c r="D54191" s="1" t="s">
        <v>764</v>
      </c>
      <c r="E54191" s="1" t="s">
        <v>15</v>
      </c>
      <c r="F54191" s="1" t="s">
        <v>162591</v>
      </c>
      <c r="G54191" s="1" t="s">
        <v>162592</v>
      </c>
      <c r="H54191">
        <v>152</v>
      </c>
    </row>
    <row r="54192" spans="1:8" x14ac:dyDescent="0.25">
      <c r="A54192" s="1" t="s">
        <v>162593</v>
      </c>
      <c r="B54192" s="1" t="s">
        <v>162594</v>
      </c>
      <c r="C54192" s="1" t="s">
        <v>162595</v>
      </c>
      <c r="D54192" s="1" t="s">
        <v>45416</v>
      </c>
      <c r="E54192" s="1" t="s">
        <v>15</v>
      </c>
      <c r="F54192" s="1" t="s">
        <v>162596</v>
      </c>
      <c r="G54192" s="1" t="s">
        <v>162597</v>
      </c>
      <c r="H54192">
        <v>152</v>
      </c>
    </row>
    <row r="54193" spans="1:8" x14ac:dyDescent="0.25">
      <c r="A54193" s="1" t="s">
        <v>162598</v>
      </c>
      <c r="B54193" s="1" t="s">
        <v>162599</v>
      </c>
      <c r="C54193" s="1" t="s">
        <v>162600</v>
      </c>
      <c r="D54193" s="1" t="s">
        <v>41483</v>
      </c>
      <c r="E54193" s="1" t="s">
        <v>15</v>
      </c>
      <c r="F54193" s="1" t="s">
        <v>162601</v>
      </c>
      <c r="G54193" s="1" t="s">
        <v>162602</v>
      </c>
      <c r="H54193">
        <v>152</v>
      </c>
    </row>
    <row r="54194" spans="1:8" x14ac:dyDescent="0.25">
      <c r="A54194" s="1" t="s">
        <v>162603</v>
      </c>
      <c r="B54194" s="1" t="s">
        <v>61207</v>
      </c>
      <c r="C54194" s="1" t="s">
        <v>162604</v>
      </c>
      <c r="D54194" s="1" t="s">
        <v>10836</v>
      </c>
      <c r="E54194" s="1" t="s">
        <v>15</v>
      </c>
      <c r="F54194" s="1" t="s">
        <v>162605</v>
      </c>
      <c r="G54194" s="1" t="s">
        <v>162606</v>
      </c>
      <c r="H54194">
        <v>152</v>
      </c>
    </row>
    <row r="54195" spans="1:8" x14ac:dyDescent="0.25">
      <c r="A54195" s="1" t="s">
        <v>162607</v>
      </c>
      <c r="B54195" s="1" t="s">
        <v>115488</v>
      </c>
      <c r="C54195" s="1" t="s">
        <v>162608</v>
      </c>
      <c r="D54195" s="1" t="s">
        <v>42487</v>
      </c>
      <c r="E54195" s="1" t="s">
        <v>15</v>
      </c>
      <c r="F54195" s="1" t="s">
        <v>162609</v>
      </c>
      <c r="G54195" s="1" t="s">
        <v>162610</v>
      </c>
      <c r="H54195">
        <v>152</v>
      </c>
    </row>
    <row r="54196" spans="1:8" x14ac:dyDescent="0.25">
      <c r="A54196" s="1" t="s">
        <v>162611</v>
      </c>
      <c r="B54196" s="1" t="s">
        <v>162612</v>
      </c>
      <c r="C54196" s="1" t="s">
        <v>162613</v>
      </c>
      <c r="D54196" s="1" t="s">
        <v>764</v>
      </c>
      <c r="E54196" s="1" t="s">
        <v>15</v>
      </c>
      <c r="F54196" s="1" t="s">
        <v>162614</v>
      </c>
      <c r="G54196" s="1" t="s">
        <v>162615</v>
      </c>
      <c r="H54196">
        <v>152</v>
      </c>
    </row>
    <row r="54197" spans="1:8" x14ac:dyDescent="0.25">
      <c r="A54197" s="1" t="s">
        <v>162616</v>
      </c>
      <c r="B54197" s="1" t="s">
        <v>162617</v>
      </c>
      <c r="C54197" s="1" t="s">
        <v>162618</v>
      </c>
      <c r="D54197" s="1" t="s">
        <v>764</v>
      </c>
      <c r="E54197" s="1" t="s">
        <v>15</v>
      </c>
      <c r="F54197" s="1" t="s">
        <v>162619</v>
      </c>
      <c r="G54197" s="1" t="s">
        <v>162620</v>
      </c>
      <c r="H54197">
        <v>152</v>
      </c>
    </row>
    <row r="54198" spans="1:8" x14ac:dyDescent="0.25">
      <c r="A54198" s="1" t="s">
        <v>162621</v>
      </c>
      <c r="B54198" s="1" t="s">
        <v>162622</v>
      </c>
      <c r="C54198" s="1" t="s">
        <v>162623</v>
      </c>
      <c r="D54198" s="1" t="s">
        <v>12639</v>
      </c>
      <c r="E54198" s="1" t="s">
        <v>15</v>
      </c>
      <c r="F54198" s="1" t="s">
        <v>162624</v>
      </c>
      <c r="G54198" s="1" t="s">
        <v>162625</v>
      </c>
      <c r="H54198">
        <v>152</v>
      </c>
    </row>
    <row r="54199" spans="1:8" x14ac:dyDescent="0.25">
      <c r="A54199" s="1" t="s">
        <v>162626</v>
      </c>
      <c r="B54199" s="1" t="s">
        <v>162627</v>
      </c>
      <c r="C54199" s="1" t="s">
        <v>162628</v>
      </c>
      <c r="D54199" s="1" t="s">
        <v>12639</v>
      </c>
      <c r="E54199" s="1" t="s">
        <v>15</v>
      </c>
      <c r="F54199" s="1" t="s">
        <v>162629</v>
      </c>
      <c r="G54199" s="1" t="s">
        <v>162630</v>
      </c>
      <c r="H54199">
        <v>152</v>
      </c>
    </row>
    <row r="54200" spans="1:8" x14ac:dyDescent="0.25">
      <c r="A54200" s="1" t="s">
        <v>162631</v>
      </c>
      <c r="B54200" s="1" t="s">
        <v>162632</v>
      </c>
      <c r="C54200" s="1" t="s">
        <v>162633</v>
      </c>
      <c r="D54200" s="1" t="s">
        <v>23164</v>
      </c>
      <c r="E54200" s="1" t="s">
        <v>15</v>
      </c>
      <c r="F54200" s="1" t="s">
        <v>162634</v>
      </c>
      <c r="G54200" s="1" t="s">
        <v>162635</v>
      </c>
      <c r="H54200">
        <v>152</v>
      </c>
    </row>
    <row r="54201" spans="1:8" x14ac:dyDescent="0.25">
      <c r="A54201" s="1" t="s">
        <v>162636</v>
      </c>
      <c r="B54201" s="1" t="s">
        <v>162637</v>
      </c>
      <c r="C54201" s="1" t="s">
        <v>162638</v>
      </c>
      <c r="D54201" s="1" t="s">
        <v>764</v>
      </c>
      <c r="E54201" s="1" t="s">
        <v>15</v>
      </c>
      <c r="F54201" s="1" t="s">
        <v>162639</v>
      </c>
      <c r="G54201" s="1" t="s">
        <v>162640</v>
      </c>
      <c r="H54201">
        <v>152</v>
      </c>
    </row>
    <row r="54202" spans="1:8" x14ac:dyDescent="0.25">
      <c r="A54202" s="1" t="s">
        <v>152765</v>
      </c>
      <c r="B54202" s="1" t="s">
        <v>162641</v>
      </c>
      <c r="C54202" s="1" t="s">
        <v>162642</v>
      </c>
      <c r="D54202" s="1" t="s">
        <v>764</v>
      </c>
      <c r="E54202" s="1" t="s">
        <v>15</v>
      </c>
      <c r="F54202" s="1" t="s">
        <v>162643</v>
      </c>
      <c r="G54202" s="1" t="s">
        <v>162644</v>
      </c>
      <c r="H54202">
        <v>152</v>
      </c>
    </row>
    <row r="54203" spans="1:8" x14ac:dyDescent="0.25">
      <c r="A54203" s="1" t="s">
        <v>162645</v>
      </c>
      <c r="B54203" s="1" t="s">
        <v>162646</v>
      </c>
      <c r="C54203" s="1" t="s">
        <v>162647</v>
      </c>
      <c r="D54203" s="1" t="s">
        <v>23164</v>
      </c>
      <c r="E54203" s="1" t="s">
        <v>15</v>
      </c>
      <c r="F54203" s="1" t="s">
        <v>162648</v>
      </c>
      <c r="G54203" s="1" t="s">
        <v>162649</v>
      </c>
      <c r="H54203">
        <v>152</v>
      </c>
    </row>
    <row r="54204" spans="1:8" x14ac:dyDescent="0.25">
      <c r="A54204" s="1" t="s">
        <v>162650</v>
      </c>
      <c r="B54204" s="1" t="s">
        <v>162651</v>
      </c>
      <c r="C54204" s="1" t="s">
        <v>145088</v>
      </c>
      <c r="D54204" s="1" t="s">
        <v>410</v>
      </c>
      <c r="E54204" s="1" t="s">
        <v>15</v>
      </c>
      <c r="F54204" s="1" t="s">
        <v>162652</v>
      </c>
      <c r="G54204" s="1" t="s">
        <v>145090</v>
      </c>
      <c r="H54204">
        <v>152</v>
      </c>
    </row>
    <row r="54205" spans="1:8" x14ac:dyDescent="0.25">
      <c r="A54205" s="1" t="s">
        <v>162653</v>
      </c>
      <c r="B54205" s="1" t="s">
        <v>154903</v>
      </c>
      <c r="C54205" s="1" t="s">
        <v>162654</v>
      </c>
      <c r="D54205" s="1" t="s">
        <v>10836</v>
      </c>
      <c r="E54205" s="1" t="s">
        <v>15</v>
      </c>
      <c r="F54205" s="1" t="s">
        <v>162655</v>
      </c>
      <c r="G54205" s="1" t="s">
        <v>162656</v>
      </c>
      <c r="H54205">
        <v>152</v>
      </c>
    </row>
    <row r="54206" spans="1:8" x14ac:dyDescent="0.25">
      <c r="A54206" s="1" t="s">
        <v>162657</v>
      </c>
      <c r="B54206" s="1" t="s">
        <v>162658</v>
      </c>
      <c r="C54206" s="1" t="s">
        <v>162659</v>
      </c>
      <c r="D54206" s="1" t="s">
        <v>10836</v>
      </c>
      <c r="E54206" s="1" t="s">
        <v>15</v>
      </c>
      <c r="F54206" s="1" t="s">
        <v>162660</v>
      </c>
      <c r="G54206" s="1" t="s">
        <v>162661</v>
      </c>
      <c r="H54206">
        <v>152</v>
      </c>
    </row>
    <row r="54207" spans="1:8" x14ac:dyDescent="0.25">
      <c r="A54207" s="1" t="s">
        <v>162662</v>
      </c>
      <c r="B54207" s="1" t="s">
        <v>162663</v>
      </c>
      <c r="C54207" s="1" t="s">
        <v>145084</v>
      </c>
      <c r="D54207" s="1" t="s">
        <v>410</v>
      </c>
      <c r="E54207" s="1" t="s">
        <v>15</v>
      </c>
      <c r="F54207" s="1" t="s">
        <v>162664</v>
      </c>
      <c r="G54207" s="1" t="s">
        <v>145086</v>
      </c>
      <c r="H54207">
        <v>152</v>
      </c>
    </row>
    <row r="54208" spans="1:8" x14ac:dyDescent="0.25">
      <c r="A54208" s="1" t="s">
        <v>162665</v>
      </c>
      <c r="B54208" s="1" t="s">
        <v>162666</v>
      </c>
      <c r="C54208" s="1" t="s">
        <v>25823</v>
      </c>
      <c r="D54208" s="1" t="s">
        <v>23164</v>
      </c>
      <c r="E54208" s="1" t="s">
        <v>15</v>
      </c>
      <c r="F54208" s="1" t="s">
        <v>162667</v>
      </c>
      <c r="G54208" s="1" t="s">
        <v>25825</v>
      </c>
      <c r="H54208">
        <v>152</v>
      </c>
    </row>
    <row r="54209" spans="1:8" x14ac:dyDescent="0.25">
      <c r="A54209" s="1" t="s">
        <v>162668</v>
      </c>
      <c r="B54209" s="1" t="s">
        <v>162669</v>
      </c>
      <c r="C54209" s="1" t="s">
        <v>162670</v>
      </c>
      <c r="D54209" s="1" t="s">
        <v>10836</v>
      </c>
      <c r="E54209" s="1" t="s">
        <v>15</v>
      </c>
      <c r="F54209" s="1" t="s">
        <v>162671</v>
      </c>
      <c r="G54209" s="1" t="s">
        <v>162672</v>
      </c>
      <c r="H54209">
        <v>152</v>
      </c>
    </row>
    <row r="54210" spans="1:8" x14ac:dyDescent="0.25">
      <c r="A54210" s="1" t="s">
        <v>162673</v>
      </c>
      <c r="B54210" s="1" t="s">
        <v>42272</v>
      </c>
      <c r="C54210" s="1" t="s">
        <v>162674</v>
      </c>
      <c r="D54210" s="1" t="s">
        <v>10836</v>
      </c>
      <c r="E54210" s="1" t="s">
        <v>15</v>
      </c>
      <c r="F54210" s="1" t="s">
        <v>162675</v>
      </c>
      <c r="G54210" s="1" t="s">
        <v>162676</v>
      </c>
      <c r="H54210">
        <v>152</v>
      </c>
    </row>
    <row r="54211" spans="1:8" x14ac:dyDescent="0.25">
      <c r="A54211" s="1" t="s">
        <v>162677</v>
      </c>
      <c r="B54211" s="1" t="s">
        <v>162678</v>
      </c>
      <c r="C54211" s="1" t="s">
        <v>162679</v>
      </c>
      <c r="D54211" s="1" t="s">
        <v>19416</v>
      </c>
      <c r="E54211" s="1" t="s">
        <v>15</v>
      </c>
      <c r="F54211" s="1" t="s">
        <v>162680</v>
      </c>
      <c r="G54211" s="1" t="s">
        <v>162681</v>
      </c>
      <c r="H54211">
        <v>152</v>
      </c>
    </row>
    <row r="54212" spans="1:8" x14ac:dyDescent="0.25">
      <c r="A54212" s="1" t="s">
        <v>162682</v>
      </c>
      <c r="B54212" s="1" t="s">
        <v>162683</v>
      </c>
      <c r="C54212" s="1" t="s">
        <v>162684</v>
      </c>
      <c r="D54212" s="1" t="s">
        <v>12747</v>
      </c>
      <c r="E54212" s="1" t="s">
        <v>15</v>
      </c>
      <c r="F54212" s="1" t="s">
        <v>162685</v>
      </c>
      <c r="G54212" s="1" t="s">
        <v>162686</v>
      </c>
      <c r="H54212">
        <v>152</v>
      </c>
    </row>
    <row r="54213" spans="1:8" x14ac:dyDescent="0.25">
      <c r="A54213" s="1" t="s">
        <v>162687</v>
      </c>
      <c r="B54213" s="1" t="s">
        <v>162688</v>
      </c>
      <c r="C54213" s="1" t="s">
        <v>162689</v>
      </c>
      <c r="D54213" s="1" t="s">
        <v>41483</v>
      </c>
      <c r="E54213" s="1" t="s">
        <v>15</v>
      </c>
      <c r="F54213" s="1" t="s">
        <v>162690</v>
      </c>
      <c r="G54213" s="1" t="s">
        <v>162691</v>
      </c>
      <c r="H54213">
        <v>152</v>
      </c>
    </row>
    <row r="54214" spans="1:8" x14ac:dyDescent="0.25">
      <c r="A54214" s="1" t="s">
        <v>162692</v>
      </c>
      <c r="B54214" s="1" t="s">
        <v>61821</v>
      </c>
      <c r="C54214" s="1" t="s">
        <v>61282</v>
      </c>
      <c r="D54214" s="1" t="s">
        <v>23164</v>
      </c>
      <c r="E54214" s="1" t="s">
        <v>15</v>
      </c>
      <c r="F54214" s="1" t="s">
        <v>162693</v>
      </c>
      <c r="G54214" s="1" t="s">
        <v>61284</v>
      </c>
      <c r="H54214">
        <v>152</v>
      </c>
    </row>
    <row r="54215" spans="1:8" x14ac:dyDescent="0.25">
      <c r="A54215" s="1" t="s">
        <v>162694</v>
      </c>
      <c r="B54215" s="1" t="s">
        <v>162695</v>
      </c>
      <c r="C54215" s="1" t="s">
        <v>162696</v>
      </c>
      <c r="D54215" s="1" t="s">
        <v>12639</v>
      </c>
      <c r="E54215" s="1" t="s">
        <v>15</v>
      </c>
      <c r="F54215" s="1" t="s">
        <v>162697</v>
      </c>
      <c r="G54215" s="1" t="s">
        <v>162698</v>
      </c>
      <c r="H54215">
        <v>152</v>
      </c>
    </row>
    <row r="54216" spans="1:8" x14ac:dyDescent="0.25">
      <c r="A54216" s="1" t="s">
        <v>162699</v>
      </c>
      <c r="B54216" s="1" t="s">
        <v>162700</v>
      </c>
      <c r="C54216" s="1" t="s">
        <v>162221</v>
      </c>
      <c r="D54216" s="1" t="s">
        <v>23164</v>
      </c>
      <c r="E54216" s="1" t="s">
        <v>15</v>
      </c>
      <c r="F54216" s="1" t="s">
        <v>162701</v>
      </c>
      <c r="G54216" s="1" t="s">
        <v>162223</v>
      </c>
      <c r="H54216">
        <v>152</v>
      </c>
    </row>
    <row r="54217" spans="1:8" x14ac:dyDescent="0.25">
      <c r="A54217" s="1" t="s">
        <v>162702</v>
      </c>
      <c r="B54217" s="1" t="s">
        <v>162703</v>
      </c>
      <c r="C54217" s="1" t="s">
        <v>162704</v>
      </c>
      <c r="D54217" s="1" t="s">
        <v>23164</v>
      </c>
      <c r="E54217" s="1" t="s">
        <v>15</v>
      </c>
      <c r="F54217" s="1" t="s">
        <v>162705</v>
      </c>
      <c r="G54217" s="1" t="s">
        <v>162706</v>
      </c>
      <c r="H54217">
        <v>152</v>
      </c>
    </row>
    <row r="54218" spans="1:8" x14ac:dyDescent="0.25">
      <c r="A54218" s="1" t="s">
        <v>162707</v>
      </c>
      <c r="B54218" s="1" t="s">
        <v>162708</v>
      </c>
      <c r="C54218" s="1" t="s">
        <v>162709</v>
      </c>
      <c r="D54218" s="1" t="s">
        <v>42487</v>
      </c>
      <c r="E54218" s="1" t="s">
        <v>15</v>
      </c>
      <c r="F54218" s="1" t="s">
        <v>162710</v>
      </c>
      <c r="G54218" s="1" t="s">
        <v>162711</v>
      </c>
      <c r="H54218">
        <v>152</v>
      </c>
    </row>
    <row r="54219" spans="1:8" x14ac:dyDescent="0.25">
      <c r="A54219" s="1" t="s">
        <v>162712</v>
      </c>
      <c r="B54219" s="1" t="s">
        <v>162713</v>
      </c>
      <c r="C54219" s="1" t="s">
        <v>162714</v>
      </c>
      <c r="D54219" s="1" t="s">
        <v>12639</v>
      </c>
      <c r="E54219" s="1" t="s">
        <v>15</v>
      </c>
      <c r="F54219" s="1" t="s">
        <v>162715</v>
      </c>
      <c r="G54219" s="1" t="s">
        <v>162716</v>
      </c>
      <c r="H54219">
        <v>152</v>
      </c>
    </row>
    <row r="54220" spans="1:8" x14ac:dyDescent="0.25">
      <c r="A54220" s="1" t="s">
        <v>162717</v>
      </c>
      <c r="B54220" s="1" t="s">
        <v>162718</v>
      </c>
      <c r="C54220" s="1" t="s">
        <v>162719</v>
      </c>
      <c r="D54220" s="1" t="s">
        <v>12639</v>
      </c>
      <c r="E54220" s="1" t="s">
        <v>15</v>
      </c>
      <c r="F54220" s="1" t="s">
        <v>162720</v>
      </c>
      <c r="G54220" s="1" t="s">
        <v>162721</v>
      </c>
      <c r="H54220">
        <v>152</v>
      </c>
    </row>
    <row r="54221" spans="1:8" x14ac:dyDescent="0.25">
      <c r="A54221" s="1" t="s">
        <v>162722</v>
      </c>
      <c r="B54221" s="1" t="s">
        <v>162723</v>
      </c>
      <c r="C54221" s="1" t="s">
        <v>162724</v>
      </c>
      <c r="D54221" s="1" t="s">
        <v>12639</v>
      </c>
      <c r="E54221" s="1" t="s">
        <v>15</v>
      </c>
      <c r="F54221" s="1" t="s">
        <v>162725</v>
      </c>
      <c r="G54221" s="1" t="s">
        <v>162726</v>
      </c>
      <c r="H54221">
        <v>152</v>
      </c>
    </row>
    <row r="54222" spans="1:8" x14ac:dyDescent="0.25">
      <c r="A54222" s="1" t="s">
        <v>162727</v>
      </c>
      <c r="B54222" s="1" t="s">
        <v>162728</v>
      </c>
      <c r="C54222" s="1" t="s">
        <v>162729</v>
      </c>
      <c r="D54222" s="1" t="s">
        <v>12639</v>
      </c>
      <c r="E54222" s="1" t="s">
        <v>15</v>
      </c>
      <c r="F54222" s="1" t="s">
        <v>162730</v>
      </c>
      <c r="G54222" s="1" t="s">
        <v>162731</v>
      </c>
      <c r="H54222">
        <v>152</v>
      </c>
    </row>
    <row r="54223" spans="1:8" x14ac:dyDescent="0.25">
      <c r="A54223" s="1" t="s">
        <v>162732</v>
      </c>
      <c r="B54223" s="1" t="s">
        <v>162733</v>
      </c>
      <c r="C54223" s="1" t="s">
        <v>162734</v>
      </c>
      <c r="D54223" s="1" t="s">
        <v>12639</v>
      </c>
      <c r="E54223" s="1" t="s">
        <v>15</v>
      </c>
      <c r="F54223" s="1" t="s">
        <v>162735</v>
      </c>
      <c r="G54223" s="1" t="s">
        <v>162736</v>
      </c>
      <c r="H54223">
        <v>152</v>
      </c>
    </row>
    <row r="54224" spans="1:8" x14ac:dyDescent="0.25">
      <c r="A54224" s="1" t="s">
        <v>162737</v>
      </c>
      <c r="B54224" s="1" t="s">
        <v>162738</v>
      </c>
      <c r="C54224" s="1" t="s">
        <v>162739</v>
      </c>
      <c r="D54224" s="1" t="s">
        <v>12639</v>
      </c>
      <c r="E54224" s="1" t="s">
        <v>15</v>
      </c>
      <c r="F54224" s="1" t="s">
        <v>162740</v>
      </c>
      <c r="G54224" s="1" t="s">
        <v>162741</v>
      </c>
      <c r="H54224">
        <v>152</v>
      </c>
    </row>
    <row r="54225" spans="1:8" x14ac:dyDescent="0.25">
      <c r="A54225" s="1" t="s">
        <v>162742</v>
      </c>
      <c r="B54225" s="1" t="s">
        <v>162743</v>
      </c>
      <c r="C54225" s="1" t="s">
        <v>162744</v>
      </c>
      <c r="D54225" s="1" t="s">
        <v>12639</v>
      </c>
      <c r="E54225" s="1" t="s">
        <v>15</v>
      </c>
      <c r="F54225" s="1" t="s">
        <v>162745</v>
      </c>
      <c r="G54225" s="1" t="s">
        <v>162746</v>
      </c>
      <c r="H54225">
        <v>152</v>
      </c>
    </row>
    <row r="54226" spans="1:8" x14ac:dyDescent="0.25">
      <c r="A54226" s="1" t="s">
        <v>162747</v>
      </c>
      <c r="B54226" s="1" t="s">
        <v>162748</v>
      </c>
      <c r="C54226" s="1" t="s">
        <v>162749</v>
      </c>
      <c r="D54226" s="1" t="s">
        <v>10836</v>
      </c>
      <c r="E54226" s="1" t="s">
        <v>15</v>
      </c>
      <c r="F54226" s="1" t="s">
        <v>162750</v>
      </c>
      <c r="G54226" s="1" t="s">
        <v>162751</v>
      </c>
      <c r="H54226">
        <v>152</v>
      </c>
    </row>
    <row r="54227" spans="1:8" x14ac:dyDescent="0.25">
      <c r="A54227" s="1" t="s">
        <v>162752</v>
      </c>
      <c r="B54227" s="1" t="s">
        <v>162753</v>
      </c>
      <c r="C54227" s="1" t="s">
        <v>162754</v>
      </c>
      <c r="D54227" s="1" t="s">
        <v>12639</v>
      </c>
      <c r="E54227" s="1" t="s">
        <v>15</v>
      </c>
      <c r="F54227" s="1" t="s">
        <v>162755</v>
      </c>
      <c r="G54227" s="1" t="s">
        <v>162756</v>
      </c>
      <c r="H54227">
        <v>152</v>
      </c>
    </row>
    <row r="54228" spans="1:8" x14ac:dyDescent="0.25">
      <c r="A54228" s="1" t="s">
        <v>162757</v>
      </c>
      <c r="B54228" s="1" t="s">
        <v>162758</v>
      </c>
      <c r="C54228" s="1" t="s">
        <v>42423</v>
      </c>
      <c r="D54228" s="1" t="s">
        <v>23164</v>
      </c>
      <c r="E54228" s="1" t="s">
        <v>15</v>
      </c>
      <c r="F54228" s="1" t="s">
        <v>162759</v>
      </c>
      <c r="G54228" s="1" t="s">
        <v>42425</v>
      </c>
      <c r="H54228">
        <v>152</v>
      </c>
    </row>
    <row r="54229" spans="1:8" x14ac:dyDescent="0.25">
      <c r="A54229" s="1" t="s">
        <v>162760</v>
      </c>
      <c r="B54229" s="1" t="s">
        <v>162761</v>
      </c>
      <c r="C54229" s="1" t="s">
        <v>25945</v>
      </c>
      <c r="D54229" s="1" t="s">
        <v>23164</v>
      </c>
      <c r="E54229" s="1" t="s">
        <v>15</v>
      </c>
      <c r="F54229" s="1" t="s">
        <v>162762</v>
      </c>
      <c r="G54229" s="1" t="s">
        <v>25947</v>
      </c>
      <c r="H54229">
        <v>152</v>
      </c>
    </row>
    <row r="54230" spans="1:8" x14ac:dyDescent="0.25">
      <c r="A54230" s="1" t="s">
        <v>162763</v>
      </c>
      <c r="B54230" s="1" t="s">
        <v>162764</v>
      </c>
      <c r="C54230" s="1" t="s">
        <v>42423</v>
      </c>
      <c r="D54230" s="1" t="s">
        <v>23164</v>
      </c>
      <c r="E54230" s="1" t="s">
        <v>15</v>
      </c>
      <c r="F54230" s="1" t="s">
        <v>162765</v>
      </c>
      <c r="G54230" s="1" t="s">
        <v>42425</v>
      </c>
      <c r="H54230">
        <v>152</v>
      </c>
    </row>
    <row r="54231" spans="1:8" x14ac:dyDescent="0.25">
      <c r="A54231" s="1" t="s">
        <v>162766</v>
      </c>
      <c r="B54231" s="1" t="s">
        <v>162767</v>
      </c>
      <c r="C54231" s="1" t="s">
        <v>61541</v>
      </c>
      <c r="D54231" s="1" t="s">
        <v>23164</v>
      </c>
      <c r="E54231" s="1" t="s">
        <v>15</v>
      </c>
      <c r="F54231" s="1" t="s">
        <v>162768</v>
      </c>
      <c r="G54231" s="1" t="s">
        <v>61543</v>
      </c>
      <c r="H54231">
        <v>152</v>
      </c>
    </row>
    <row r="54232" spans="1:8" x14ac:dyDescent="0.25">
      <c r="A54232" s="1" t="s">
        <v>162769</v>
      </c>
      <c r="B54232" s="1" t="s">
        <v>162770</v>
      </c>
      <c r="C54232" s="1" t="s">
        <v>61531</v>
      </c>
      <c r="D54232" s="1" t="s">
        <v>23164</v>
      </c>
      <c r="E54232" s="1" t="s">
        <v>15</v>
      </c>
      <c r="F54232" s="1" t="s">
        <v>162771</v>
      </c>
      <c r="G54232" s="1" t="s">
        <v>61533</v>
      </c>
      <c r="H54232">
        <v>152</v>
      </c>
    </row>
    <row r="54233" spans="1:8" x14ac:dyDescent="0.25">
      <c r="A54233" s="1" t="s">
        <v>162772</v>
      </c>
      <c r="B54233" s="1" t="s">
        <v>162773</v>
      </c>
      <c r="C54233" s="1" t="s">
        <v>42563</v>
      </c>
      <c r="D54233" s="1" t="s">
        <v>23164</v>
      </c>
      <c r="E54233" s="1" t="s">
        <v>15</v>
      </c>
      <c r="F54233" s="1" t="s">
        <v>162774</v>
      </c>
      <c r="G54233" s="1" t="s">
        <v>42565</v>
      </c>
      <c r="H54233">
        <v>152</v>
      </c>
    </row>
    <row r="54234" spans="1:8" x14ac:dyDescent="0.25">
      <c r="A54234" s="1" t="s">
        <v>162775</v>
      </c>
      <c r="B54234" s="1" t="s">
        <v>135687</v>
      </c>
      <c r="C54234" s="1" t="s">
        <v>162776</v>
      </c>
      <c r="D54234" s="1" t="s">
        <v>12639</v>
      </c>
      <c r="E54234" s="1" t="s">
        <v>15</v>
      </c>
      <c r="F54234" s="1" t="s">
        <v>162777</v>
      </c>
      <c r="G54234" s="1" t="s">
        <v>162778</v>
      </c>
      <c r="H54234">
        <v>152</v>
      </c>
    </row>
    <row r="54235" spans="1:8" x14ac:dyDescent="0.25">
      <c r="A54235" s="1" t="s">
        <v>162779</v>
      </c>
      <c r="B54235" s="1" t="s">
        <v>162780</v>
      </c>
      <c r="C54235" s="1" t="s">
        <v>162781</v>
      </c>
      <c r="D54235" s="1" t="s">
        <v>12639</v>
      </c>
      <c r="E54235" s="1" t="s">
        <v>15</v>
      </c>
      <c r="F54235" s="1" t="s">
        <v>162782</v>
      </c>
      <c r="G54235" s="1" t="s">
        <v>162783</v>
      </c>
      <c r="H54235">
        <v>152</v>
      </c>
    </row>
    <row r="54236" spans="1:8" x14ac:dyDescent="0.25">
      <c r="A54236" s="1" t="s">
        <v>162784</v>
      </c>
      <c r="B54236" s="1" t="s">
        <v>162785</v>
      </c>
      <c r="C54236" s="1" t="s">
        <v>42657</v>
      </c>
      <c r="D54236" s="1" t="s">
        <v>23164</v>
      </c>
      <c r="E54236" s="1" t="s">
        <v>15</v>
      </c>
      <c r="F54236" s="1" t="s">
        <v>162786</v>
      </c>
      <c r="G54236" s="1" t="s">
        <v>42659</v>
      </c>
      <c r="H54236">
        <v>152</v>
      </c>
    </row>
    <row r="54237" spans="1:8" x14ac:dyDescent="0.25">
      <c r="A54237" s="1" t="s">
        <v>162787</v>
      </c>
      <c r="B54237" s="1" t="s">
        <v>162788</v>
      </c>
      <c r="C54237" s="1" t="s">
        <v>42657</v>
      </c>
      <c r="D54237" s="1" t="s">
        <v>23164</v>
      </c>
      <c r="E54237" s="1" t="s">
        <v>15</v>
      </c>
      <c r="F54237" s="1" t="s">
        <v>162789</v>
      </c>
      <c r="G54237" s="1" t="s">
        <v>42659</v>
      </c>
      <c r="H54237">
        <v>152</v>
      </c>
    </row>
    <row r="54238" spans="1:8" x14ac:dyDescent="0.25">
      <c r="A54238" s="1" t="s">
        <v>162790</v>
      </c>
      <c r="B54238" s="1" t="s">
        <v>162791</v>
      </c>
      <c r="C54238" s="1" t="s">
        <v>162792</v>
      </c>
      <c r="D54238" s="1" t="s">
        <v>14974</v>
      </c>
      <c r="E54238" s="1" t="s">
        <v>15</v>
      </c>
      <c r="F54238" s="1" t="s">
        <v>162793</v>
      </c>
      <c r="G54238" s="1" t="s">
        <v>162794</v>
      </c>
      <c r="H54238">
        <v>152</v>
      </c>
    </row>
    <row r="54239" spans="1:8" x14ac:dyDescent="0.25">
      <c r="A54239" s="1" t="s">
        <v>162795</v>
      </c>
      <c r="B54239" s="1" t="s">
        <v>162796</v>
      </c>
      <c r="C54239" s="1" t="s">
        <v>42423</v>
      </c>
      <c r="D54239" s="1" t="s">
        <v>23164</v>
      </c>
      <c r="E54239" s="1" t="s">
        <v>15</v>
      </c>
      <c r="F54239" s="1" t="s">
        <v>162797</v>
      </c>
      <c r="G54239" s="1" t="s">
        <v>42425</v>
      </c>
      <c r="H54239">
        <v>152</v>
      </c>
    </row>
    <row r="54240" spans="1:8" x14ac:dyDescent="0.25">
      <c r="A54240" s="1" t="s">
        <v>162798</v>
      </c>
      <c r="B54240" s="1" t="s">
        <v>162799</v>
      </c>
      <c r="C54240" s="1" t="s">
        <v>61541</v>
      </c>
      <c r="D54240" s="1" t="s">
        <v>23164</v>
      </c>
      <c r="E54240" s="1" t="s">
        <v>15</v>
      </c>
      <c r="F54240" s="1" t="s">
        <v>162800</v>
      </c>
      <c r="G54240" s="1" t="s">
        <v>61543</v>
      </c>
      <c r="H54240">
        <v>152</v>
      </c>
    </row>
    <row r="54241" spans="1:8" x14ac:dyDescent="0.25">
      <c r="A54241" s="1" t="s">
        <v>162801</v>
      </c>
      <c r="B54241" s="1" t="s">
        <v>162802</v>
      </c>
      <c r="C54241" s="1" t="s">
        <v>25945</v>
      </c>
      <c r="D54241" s="1" t="s">
        <v>23164</v>
      </c>
      <c r="E54241" s="1" t="s">
        <v>15</v>
      </c>
      <c r="F54241" s="1" t="s">
        <v>162803</v>
      </c>
      <c r="G54241" s="1" t="s">
        <v>25947</v>
      </c>
      <c r="H54241">
        <v>152</v>
      </c>
    </row>
    <row r="54242" spans="1:8" x14ac:dyDescent="0.25">
      <c r="A54242" s="1" t="s">
        <v>162804</v>
      </c>
      <c r="B54242" s="1" t="s">
        <v>162805</v>
      </c>
      <c r="C54242" s="1" t="s">
        <v>61282</v>
      </c>
      <c r="D54242" s="1" t="s">
        <v>23164</v>
      </c>
      <c r="E54242" s="1" t="s">
        <v>15</v>
      </c>
      <c r="F54242" s="1" t="s">
        <v>162806</v>
      </c>
      <c r="G54242" s="1" t="s">
        <v>61284</v>
      </c>
      <c r="H54242">
        <v>152</v>
      </c>
    </row>
    <row r="54243" spans="1:8" x14ac:dyDescent="0.25">
      <c r="A54243" s="1" t="s">
        <v>162807</v>
      </c>
      <c r="B54243" s="1" t="s">
        <v>162808</v>
      </c>
      <c r="C54243" s="1" t="s">
        <v>42236</v>
      </c>
      <c r="D54243" s="1" t="s">
        <v>23164</v>
      </c>
      <c r="E54243" s="1" t="s">
        <v>15</v>
      </c>
      <c r="F54243" s="1" t="s">
        <v>162809</v>
      </c>
      <c r="G54243" s="1" t="s">
        <v>42238</v>
      </c>
      <c r="H54243">
        <v>152</v>
      </c>
    </row>
    <row r="54244" spans="1:8" x14ac:dyDescent="0.25">
      <c r="A54244" s="1" t="s">
        <v>162810</v>
      </c>
      <c r="B54244" s="1" t="s">
        <v>162811</v>
      </c>
      <c r="C54244" s="1" t="s">
        <v>42423</v>
      </c>
      <c r="D54244" s="1" t="s">
        <v>23164</v>
      </c>
      <c r="E54244" s="1" t="s">
        <v>15</v>
      </c>
      <c r="F54244" s="1" t="s">
        <v>162812</v>
      </c>
      <c r="G54244" s="1" t="s">
        <v>42425</v>
      </c>
      <c r="H54244">
        <v>152</v>
      </c>
    </row>
    <row r="54245" spans="1:8" x14ac:dyDescent="0.25">
      <c r="A54245" s="1" t="s">
        <v>162813</v>
      </c>
      <c r="B54245" s="1" t="s">
        <v>162814</v>
      </c>
      <c r="C54245" s="1" t="s">
        <v>42423</v>
      </c>
      <c r="D54245" s="1" t="s">
        <v>23164</v>
      </c>
      <c r="E54245" s="1" t="s">
        <v>15</v>
      </c>
      <c r="F54245" s="1" t="s">
        <v>162815</v>
      </c>
      <c r="G54245" s="1" t="s">
        <v>42425</v>
      </c>
      <c r="H54245">
        <v>152</v>
      </c>
    </row>
    <row r="54246" spans="1:8" x14ac:dyDescent="0.25">
      <c r="A54246" s="1" t="s">
        <v>162816</v>
      </c>
      <c r="B54246" s="1" t="s">
        <v>162817</v>
      </c>
      <c r="C54246" s="1" t="s">
        <v>61541</v>
      </c>
      <c r="D54246" s="1" t="s">
        <v>23164</v>
      </c>
      <c r="E54246" s="1" t="s">
        <v>15</v>
      </c>
      <c r="F54246" s="1" t="s">
        <v>162818</v>
      </c>
      <c r="G54246" s="1" t="s">
        <v>61543</v>
      </c>
      <c r="H54246">
        <v>152</v>
      </c>
    </row>
    <row r="54247" spans="1:8" x14ac:dyDescent="0.25">
      <c r="A54247" s="1" t="s">
        <v>162819</v>
      </c>
      <c r="B54247" s="1" t="s">
        <v>162820</v>
      </c>
      <c r="C54247" s="1" t="s">
        <v>42563</v>
      </c>
      <c r="D54247" s="1" t="s">
        <v>23164</v>
      </c>
      <c r="E54247" s="1" t="s">
        <v>15</v>
      </c>
      <c r="F54247" s="1" t="s">
        <v>162821</v>
      </c>
      <c r="G54247" s="1" t="s">
        <v>42565</v>
      </c>
      <c r="H54247">
        <v>152</v>
      </c>
    </row>
    <row r="54248" spans="1:8" x14ac:dyDescent="0.25">
      <c r="A54248" s="1" t="s">
        <v>162822</v>
      </c>
      <c r="B54248" s="1" t="s">
        <v>162823</v>
      </c>
      <c r="C54248" s="1" t="s">
        <v>25945</v>
      </c>
      <c r="D54248" s="1" t="s">
        <v>23164</v>
      </c>
      <c r="E54248" s="1" t="s">
        <v>15</v>
      </c>
      <c r="F54248" s="1" t="s">
        <v>162824</v>
      </c>
      <c r="G54248" s="1" t="s">
        <v>25947</v>
      </c>
      <c r="H54248">
        <v>152</v>
      </c>
    </row>
    <row r="54249" spans="1:8" x14ac:dyDescent="0.25">
      <c r="A54249" s="1" t="s">
        <v>162825</v>
      </c>
      <c r="B54249" s="1" t="s">
        <v>135760</v>
      </c>
      <c r="C54249" s="1" t="s">
        <v>162064</v>
      </c>
      <c r="D54249" s="1" t="s">
        <v>12639</v>
      </c>
      <c r="E54249" s="1" t="s">
        <v>15</v>
      </c>
      <c r="F54249" s="1" t="s">
        <v>162826</v>
      </c>
      <c r="G54249" s="1" t="s">
        <v>162066</v>
      </c>
      <c r="H54249">
        <v>152</v>
      </c>
    </row>
    <row r="54250" spans="1:8" x14ac:dyDescent="0.25">
      <c r="A54250" s="1" t="s">
        <v>162827</v>
      </c>
      <c r="B54250" s="1" t="s">
        <v>162828</v>
      </c>
      <c r="C54250" s="1" t="s">
        <v>162829</v>
      </c>
      <c r="D54250" s="1" t="s">
        <v>12639</v>
      </c>
      <c r="E54250" s="1" t="s">
        <v>15</v>
      </c>
      <c r="F54250" s="1" t="s">
        <v>162830</v>
      </c>
      <c r="G54250" s="1" t="s">
        <v>162831</v>
      </c>
      <c r="H54250">
        <v>152</v>
      </c>
    </row>
    <row r="54251" spans="1:8" x14ac:dyDescent="0.25">
      <c r="A54251" s="1" t="s">
        <v>162832</v>
      </c>
      <c r="B54251" s="1" t="s">
        <v>162833</v>
      </c>
      <c r="C54251" s="1" t="s">
        <v>162834</v>
      </c>
      <c r="D54251" s="1" t="s">
        <v>12699</v>
      </c>
      <c r="E54251" s="1" t="s">
        <v>15</v>
      </c>
      <c r="F54251" s="1" t="s">
        <v>162835</v>
      </c>
      <c r="G54251" s="1" t="s">
        <v>162836</v>
      </c>
      <c r="H54251">
        <v>152</v>
      </c>
    </row>
    <row r="54252" spans="1:8" x14ac:dyDescent="0.25">
      <c r="A54252" s="1" t="s">
        <v>162837</v>
      </c>
      <c r="B54252" s="1" t="s">
        <v>162838</v>
      </c>
      <c r="C54252" s="1" t="s">
        <v>42657</v>
      </c>
      <c r="D54252" s="1" t="s">
        <v>23164</v>
      </c>
      <c r="E54252" s="1" t="s">
        <v>15</v>
      </c>
      <c r="F54252" s="1" t="s">
        <v>162839</v>
      </c>
      <c r="G54252" s="1" t="s">
        <v>42659</v>
      </c>
      <c r="H54252">
        <v>152</v>
      </c>
    </row>
    <row r="54253" spans="1:8" x14ac:dyDescent="0.25">
      <c r="A54253" s="1" t="s">
        <v>162840</v>
      </c>
      <c r="B54253" s="1" t="s">
        <v>162841</v>
      </c>
      <c r="C54253" s="1" t="s">
        <v>162842</v>
      </c>
      <c r="D54253" s="1" t="s">
        <v>17240</v>
      </c>
      <c r="E54253" s="1" t="s">
        <v>15</v>
      </c>
      <c r="F54253" s="1" t="s">
        <v>162843</v>
      </c>
      <c r="G54253" s="1" t="s">
        <v>162844</v>
      </c>
      <c r="H54253">
        <v>152</v>
      </c>
    </row>
    <row r="54254" spans="1:8" x14ac:dyDescent="0.25">
      <c r="A54254" s="1" t="s">
        <v>162845</v>
      </c>
      <c r="B54254" s="1" t="s">
        <v>162846</v>
      </c>
      <c r="C54254" s="1" t="s">
        <v>61276</v>
      </c>
      <c r="D54254" s="1" t="s">
        <v>23164</v>
      </c>
      <c r="E54254" s="1" t="s">
        <v>15</v>
      </c>
      <c r="F54254" s="1" t="s">
        <v>162847</v>
      </c>
      <c r="G54254" s="1" t="s">
        <v>61278</v>
      </c>
      <c r="H54254">
        <v>152</v>
      </c>
    </row>
    <row r="54255" spans="1:8" x14ac:dyDescent="0.25">
      <c r="A54255" s="1" t="s">
        <v>162848</v>
      </c>
      <c r="B54255" s="1" t="s">
        <v>162849</v>
      </c>
      <c r="C54255" s="1" t="s">
        <v>162850</v>
      </c>
      <c r="D54255" s="1" t="s">
        <v>12639</v>
      </c>
      <c r="E54255" s="1" t="s">
        <v>15</v>
      </c>
      <c r="F54255" s="1" t="s">
        <v>162851</v>
      </c>
      <c r="G54255" s="1" t="s">
        <v>162852</v>
      </c>
      <c r="H54255">
        <v>152</v>
      </c>
    </row>
    <row r="54256" spans="1:8" x14ac:dyDescent="0.25">
      <c r="A54256" s="1" t="s">
        <v>162853</v>
      </c>
      <c r="B54256" s="1" t="s">
        <v>162854</v>
      </c>
      <c r="C54256" s="1" t="s">
        <v>162855</v>
      </c>
      <c r="D54256" s="1" t="s">
        <v>12639</v>
      </c>
      <c r="E54256" s="1" t="s">
        <v>15</v>
      </c>
      <c r="F54256" s="1" t="s">
        <v>162856</v>
      </c>
      <c r="G54256" s="1" t="s">
        <v>162857</v>
      </c>
      <c r="H54256">
        <v>152</v>
      </c>
    </row>
    <row r="54257" spans="1:8" x14ac:dyDescent="0.25">
      <c r="A54257" s="1" t="s">
        <v>162858</v>
      </c>
      <c r="B54257" s="1" t="s">
        <v>162859</v>
      </c>
      <c r="C54257" s="1" t="s">
        <v>162860</v>
      </c>
      <c r="D54257" s="1" t="s">
        <v>764</v>
      </c>
      <c r="E54257" s="1" t="s">
        <v>15</v>
      </c>
      <c r="F54257" s="1" t="s">
        <v>162861</v>
      </c>
      <c r="G54257" s="1" t="s">
        <v>162862</v>
      </c>
      <c r="H54257">
        <v>152</v>
      </c>
    </row>
    <row r="54258" spans="1:8" x14ac:dyDescent="0.25">
      <c r="A54258" s="1" t="s">
        <v>89281</v>
      </c>
      <c r="B54258" s="1" t="s">
        <v>162863</v>
      </c>
      <c r="C54258" s="1" t="s">
        <v>162864</v>
      </c>
      <c r="D54258" s="1" t="s">
        <v>10836</v>
      </c>
      <c r="E54258" s="1" t="s">
        <v>15</v>
      </c>
      <c r="F54258" s="1" t="s">
        <v>162865</v>
      </c>
      <c r="G54258" s="1" t="s">
        <v>162866</v>
      </c>
      <c r="H54258">
        <v>152</v>
      </c>
    </row>
    <row r="54259" spans="1:8" x14ac:dyDescent="0.25">
      <c r="A54259" s="1" t="s">
        <v>162867</v>
      </c>
      <c r="B54259" s="1" t="s">
        <v>162868</v>
      </c>
      <c r="C54259" s="1" t="s">
        <v>162869</v>
      </c>
      <c r="D54259" s="1" t="s">
        <v>12639</v>
      </c>
      <c r="E54259" s="1" t="s">
        <v>15</v>
      </c>
      <c r="F54259" s="1" t="s">
        <v>162870</v>
      </c>
      <c r="G54259" s="1" t="s">
        <v>162871</v>
      </c>
      <c r="H54259">
        <v>152</v>
      </c>
    </row>
    <row r="54260" spans="1:8" x14ac:dyDescent="0.25">
      <c r="A54260" s="1" t="s">
        <v>162872</v>
      </c>
      <c r="B54260" s="1" t="s">
        <v>162873</v>
      </c>
      <c r="C54260" s="1" t="s">
        <v>162874</v>
      </c>
      <c r="D54260" s="1" t="s">
        <v>12639</v>
      </c>
      <c r="E54260" s="1" t="s">
        <v>15</v>
      </c>
      <c r="F54260" s="1" t="s">
        <v>162875</v>
      </c>
      <c r="G54260" s="1" t="s">
        <v>162876</v>
      </c>
      <c r="H54260">
        <v>152</v>
      </c>
    </row>
    <row r="54261" spans="1:8" x14ac:dyDescent="0.25">
      <c r="A54261" s="1" t="s">
        <v>162877</v>
      </c>
      <c r="B54261" s="1" t="s">
        <v>162878</v>
      </c>
      <c r="C54261" s="1" t="s">
        <v>162879</v>
      </c>
      <c r="D54261" s="1" t="s">
        <v>12639</v>
      </c>
      <c r="E54261" s="1" t="s">
        <v>15</v>
      </c>
      <c r="F54261" s="1" t="s">
        <v>162880</v>
      </c>
      <c r="G54261" s="1" t="s">
        <v>162881</v>
      </c>
      <c r="H54261">
        <v>152</v>
      </c>
    </row>
    <row r="54262" spans="1:8" x14ac:dyDescent="0.25">
      <c r="A54262" s="1" t="s">
        <v>162882</v>
      </c>
      <c r="B54262" s="1" t="s">
        <v>162883</v>
      </c>
      <c r="C54262" s="1" t="s">
        <v>162884</v>
      </c>
      <c r="D54262" s="1" t="s">
        <v>12639</v>
      </c>
      <c r="E54262" s="1" t="s">
        <v>15</v>
      </c>
      <c r="F54262" s="1" t="s">
        <v>162885</v>
      </c>
      <c r="G54262" s="1" t="s">
        <v>162886</v>
      </c>
      <c r="H54262">
        <v>152</v>
      </c>
    </row>
    <row r="54263" spans="1:8" x14ac:dyDescent="0.25">
      <c r="A54263" s="1" t="s">
        <v>77997</v>
      </c>
      <c r="B54263" s="1" t="s">
        <v>162887</v>
      </c>
      <c r="C54263" s="1" t="s">
        <v>162888</v>
      </c>
      <c r="D54263" s="1" t="s">
        <v>10836</v>
      </c>
      <c r="E54263" s="1" t="s">
        <v>15</v>
      </c>
      <c r="F54263" s="1" t="s">
        <v>162889</v>
      </c>
      <c r="G54263" s="1" t="s">
        <v>162890</v>
      </c>
      <c r="H54263">
        <v>152</v>
      </c>
    </row>
    <row r="54264" spans="1:8" x14ac:dyDescent="0.25">
      <c r="A54264" s="1" t="s">
        <v>153378</v>
      </c>
      <c r="B54264" s="1" t="s">
        <v>162891</v>
      </c>
      <c r="C54264" s="1" t="s">
        <v>162892</v>
      </c>
      <c r="D54264" s="1" t="s">
        <v>10836</v>
      </c>
      <c r="E54264" s="1" t="s">
        <v>15</v>
      </c>
      <c r="F54264" s="1" t="s">
        <v>162893</v>
      </c>
      <c r="G54264" s="1" t="s">
        <v>162894</v>
      </c>
      <c r="H54264">
        <v>152</v>
      </c>
    </row>
    <row r="54265" spans="1:8" x14ac:dyDescent="0.25">
      <c r="A54265" s="1" t="s">
        <v>162895</v>
      </c>
      <c r="B54265" s="1" t="s">
        <v>162896</v>
      </c>
      <c r="C54265" s="1" t="s">
        <v>162897</v>
      </c>
      <c r="D54265" s="1" t="s">
        <v>10836</v>
      </c>
      <c r="E54265" s="1" t="s">
        <v>15</v>
      </c>
      <c r="F54265" s="1" t="s">
        <v>162898</v>
      </c>
      <c r="G54265" s="1" t="s">
        <v>162899</v>
      </c>
      <c r="H54265">
        <v>152</v>
      </c>
    </row>
    <row r="54266" spans="1:8" x14ac:dyDescent="0.25">
      <c r="A54266" s="1" t="s">
        <v>162900</v>
      </c>
      <c r="B54266" s="1" t="s">
        <v>162901</v>
      </c>
      <c r="C54266" s="1" t="s">
        <v>162902</v>
      </c>
      <c r="D54266" s="1" t="s">
        <v>10836</v>
      </c>
      <c r="E54266" s="1" t="s">
        <v>15</v>
      </c>
      <c r="F54266" s="1" t="s">
        <v>162903</v>
      </c>
      <c r="G54266" s="1" t="s">
        <v>162904</v>
      </c>
      <c r="H54266">
        <v>152</v>
      </c>
    </row>
    <row r="54267" spans="1:8" x14ac:dyDescent="0.25">
      <c r="A54267" s="1" t="s">
        <v>162905</v>
      </c>
      <c r="B54267" s="1" t="s">
        <v>162906</v>
      </c>
      <c r="C54267" s="1" t="s">
        <v>162907</v>
      </c>
      <c r="D54267" s="1" t="s">
        <v>19416</v>
      </c>
      <c r="E54267" s="1" t="s">
        <v>15</v>
      </c>
      <c r="F54267" s="1" t="s">
        <v>162908</v>
      </c>
      <c r="G54267" s="1" t="s">
        <v>162909</v>
      </c>
      <c r="H54267">
        <v>152</v>
      </c>
    </row>
    <row r="54268" spans="1:8" x14ac:dyDescent="0.25">
      <c r="A54268" s="1" t="s">
        <v>162910</v>
      </c>
      <c r="B54268" s="1" t="s">
        <v>162911</v>
      </c>
      <c r="C54268" s="1" t="s">
        <v>162912</v>
      </c>
      <c r="D54268" s="1" t="s">
        <v>19416</v>
      </c>
      <c r="E54268" s="1" t="s">
        <v>15</v>
      </c>
      <c r="F54268" s="1" t="s">
        <v>162913</v>
      </c>
      <c r="G54268" s="1" t="s">
        <v>162914</v>
      </c>
      <c r="H54268">
        <v>152</v>
      </c>
    </row>
    <row r="54269" spans="1:8" x14ac:dyDescent="0.25">
      <c r="A54269" s="1" t="s">
        <v>162915</v>
      </c>
      <c r="B54269" s="1" t="s">
        <v>160088</v>
      </c>
      <c r="C54269" s="1" t="s">
        <v>162916</v>
      </c>
      <c r="D54269" s="1" t="s">
        <v>19416</v>
      </c>
      <c r="E54269" s="1" t="s">
        <v>15</v>
      </c>
      <c r="F54269" s="1" t="s">
        <v>162917</v>
      </c>
      <c r="G54269" s="1" t="s">
        <v>162918</v>
      </c>
      <c r="H54269">
        <v>152</v>
      </c>
    </row>
    <row r="54270" spans="1:8" x14ac:dyDescent="0.25">
      <c r="A54270" s="1" t="s">
        <v>162919</v>
      </c>
      <c r="B54270" s="1" t="s">
        <v>459</v>
      </c>
      <c r="C54270" s="1" t="s">
        <v>409</v>
      </c>
      <c r="D54270" s="1" t="s">
        <v>410</v>
      </c>
      <c r="E54270" s="1" t="s">
        <v>15</v>
      </c>
      <c r="F54270" s="1" t="s">
        <v>162920</v>
      </c>
      <c r="G54270" s="1" t="s">
        <v>412</v>
      </c>
      <c r="H54270">
        <v>153</v>
      </c>
    </row>
    <row r="54271" spans="1:8" x14ac:dyDescent="0.25">
      <c r="A54271" s="1" t="s">
        <v>162921</v>
      </c>
      <c r="B54271" s="1" t="s">
        <v>477</v>
      </c>
      <c r="C54271" s="1" t="s">
        <v>159273</v>
      </c>
      <c r="D54271" s="1" t="s">
        <v>15756</v>
      </c>
      <c r="E54271" s="1" t="s">
        <v>15</v>
      </c>
      <c r="F54271" s="1" t="s">
        <v>162922</v>
      </c>
      <c r="G54271" s="1" t="s">
        <v>159275</v>
      </c>
      <c r="H54271">
        <v>153</v>
      </c>
    </row>
    <row r="54272" spans="1:8" x14ac:dyDescent="0.25">
      <c r="A54272" s="1" t="s">
        <v>162923</v>
      </c>
      <c r="B54272" s="1" t="s">
        <v>583</v>
      </c>
      <c r="C54272" s="1" t="s">
        <v>409</v>
      </c>
      <c r="D54272" s="1" t="s">
        <v>7106</v>
      </c>
      <c r="E54272" s="1" t="s">
        <v>15</v>
      </c>
      <c r="F54272" s="1" t="s">
        <v>162924</v>
      </c>
      <c r="G54272" s="1" t="s">
        <v>412</v>
      </c>
      <c r="H54272">
        <v>153</v>
      </c>
    </row>
    <row r="54273" spans="1:8" x14ac:dyDescent="0.25">
      <c r="A54273" s="1" t="s">
        <v>162925</v>
      </c>
      <c r="B54273" s="1" t="s">
        <v>635</v>
      </c>
      <c r="C54273" s="1" t="s">
        <v>151008</v>
      </c>
      <c r="D54273" s="1" t="s">
        <v>58069</v>
      </c>
      <c r="E54273" s="1" t="s">
        <v>15</v>
      </c>
      <c r="F54273" s="1" t="s">
        <v>162926</v>
      </c>
      <c r="G54273" s="1" t="s">
        <v>151010</v>
      </c>
      <c r="H54273">
        <v>153</v>
      </c>
    </row>
    <row r="54274" spans="1:8" x14ac:dyDescent="0.25">
      <c r="A54274" s="1" t="s">
        <v>62473</v>
      </c>
      <c r="B54274" s="1" t="s">
        <v>767</v>
      </c>
      <c r="C54274" s="1" t="s">
        <v>409</v>
      </c>
      <c r="D54274" s="1" t="s">
        <v>410</v>
      </c>
      <c r="E54274" s="1" t="s">
        <v>15</v>
      </c>
      <c r="F54274" s="1" t="s">
        <v>162927</v>
      </c>
      <c r="G54274" s="1" t="s">
        <v>412</v>
      </c>
      <c r="H54274">
        <v>153</v>
      </c>
    </row>
    <row r="54275" spans="1:8" x14ac:dyDescent="0.25">
      <c r="A54275" s="1" t="s">
        <v>162928</v>
      </c>
      <c r="B54275" s="1" t="s">
        <v>969</v>
      </c>
      <c r="C54275" s="1" t="s">
        <v>159277</v>
      </c>
      <c r="D54275" s="1" t="s">
        <v>7106</v>
      </c>
      <c r="E54275" s="1" t="s">
        <v>15</v>
      </c>
      <c r="F54275" s="1" t="s">
        <v>162929</v>
      </c>
      <c r="G54275" s="1" t="s">
        <v>159279</v>
      </c>
      <c r="H54275">
        <v>153</v>
      </c>
    </row>
    <row r="54276" spans="1:8" x14ac:dyDescent="0.25">
      <c r="A54276" s="1" t="s">
        <v>162930</v>
      </c>
      <c r="B54276" s="1" t="s">
        <v>1097</v>
      </c>
      <c r="C54276" s="1" t="s">
        <v>64411</v>
      </c>
      <c r="D54276" s="1" t="s">
        <v>15184</v>
      </c>
      <c r="E54276" s="1" t="s">
        <v>15</v>
      </c>
      <c r="F54276" s="1" t="s">
        <v>162931</v>
      </c>
      <c r="G54276" s="1" t="s">
        <v>64413</v>
      </c>
      <c r="H54276">
        <v>153</v>
      </c>
    </row>
    <row r="54277" spans="1:8" x14ac:dyDescent="0.25">
      <c r="A54277" s="1" t="s">
        <v>162932</v>
      </c>
      <c r="B54277" s="1" t="s">
        <v>1107</v>
      </c>
      <c r="C54277" s="1" t="s">
        <v>409</v>
      </c>
      <c r="D54277" s="1" t="s">
        <v>410</v>
      </c>
      <c r="E54277" s="1" t="s">
        <v>15</v>
      </c>
      <c r="F54277" s="1" t="s">
        <v>162933</v>
      </c>
      <c r="G54277" s="1" t="s">
        <v>412</v>
      </c>
      <c r="H54277">
        <v>153</v>
      </c>
    </row>
    <row r="54278" spans="1:8" x14ac:dyDescent="0.25">
      <c r="A54278" s="1" t="s">
        <v>162934</v>
      </c>
      <c r="B54278" s="1" t="s">
        <v>1197</v>
      </c>
      <c r="C54278" s="1" t="s">
        <v>409</v>
      </c>
      <c r="D54278" s="1" t="s">
        <v>410</v>
      </c>
      <c r="E54278" s="1" t="s">
        <v>15</v>
      </c>
      <c r="F54278" s="1" t="s">
        <v>162935</v>
      </c>
      <c r="G54278" s="1" t="s">
        <v>412</v>
      </c>
      <c r="H54278">
        <v>153</v>
      </c>
    </row>
    <row r="54279" spans="1:8" x14ac:dyDescent="0.25">
      <c r="A54279" s="1" t="s">
        <v>162936</v>
      </c>
      <c r="B54279" s="1" t="s">
        <v>1283</v>
      </c>
      <c r="C54279" s="1" t="s">
        <v>409</v>
      </c>
      <c r="D54279" s="1" t="s">
        <v>410</v>
      </c>
      <c r="E54279" s="1" t="s">
        <v>15</v>
      </c>
      <c r="F54279" s="1" t="s">
        <v>162937</v>
      </c>
      <c r="G54279" s="1" t="s">
        <v>412</v>
      </c>
      <c r="H54279">
        <v>153</v>
      </c>
    </row>
    <row r="54280" spans="1:8" x14ac:dyDescent="0.25">
      <c r="A54280" s="1" t="s">
        <v>154830</v>
      </c>
      <c r="B54280" s="1" t="s">
        <v>1674</v>
      </c>
      <c r="C54280" s="1" t="s">
        <v>409</v>
      </c>
      <c r="D54280" s="1" t="s">
        <v>410</v>
      </c>
      <c r="E54280" s="1" t="s">
        <v>15</v>
      </c>
      <c r="F54280" s="1" t="s">
        <v>162938</v>
      </c>
      <c r="G54280" s="1" t="s">
        <v>412</v>
      </c>
      <c r="H54280">
        <v>153</v>
      </c>
    </row>
    <row r="54281" spans="1:8" x14ac:dyDescent="0.25">
      <c r="A54281" s="1" t="s">
        <v>162939</v>
      </c>
      <c r="B54281" s="1" t="s">
        <v>2208</v>
      </c>
      <c r="C54281" s="1" t="s">
        <v>409</v>
      </c>
      <c r="D54281" s="1" t="s">
        <v>410</v>
      </c>
      <c r="E54281" s="1" t="s">
        <v>15</v>
      </c>
      <c r="F54281" s="1" t="s">
        <v>162940</v>
      </c>
      <c r="G54281" s="1" t="s">
        <v>412</v>
      </c>
      <c r="H54281">
        <v>153</v>
      </c>
    </row>
    <row r="54282" spans="1:8" x14ac:dyDescent="0.25">
      <c r="A54282" s="1" t="s">
        <v>162941</v>
      </c>
      <c r="B54282" s="1" t="s">
        <v>1414</v>
      </c>
      <c r="C54282" s="1" t="s">
        <v>409</v>
      </c>
      <c r="D54282" s="1" t="s">
        <v>410</v>
      </c>
      <c r="E54282" s="1" t="s">
        <v>15</v>
      </c>
      <c r="F54282" s="1" t="s">
        <v>162942</v>
      </c>
      <c r="G54282" s="1" t="s">
        <v>412</v>
      </c>
      <c r="H54282">
        <v>153</v>
      </c>
    </row>
    <row r="54283" spans="1:8" x14ac:dyDescent="0.25">
      <c r="A54283" s="1" t="s">
        <v>162943</v>
      </c>
      <c r="B54283" s="1" t="s">
        <v>2291</v>
      </c>
      <c r="C54283" s="1" t="s">
        <v>409</v>
      </c>
      <c r="D54283" s="1" t="s">
        <v>18</v>
      </c>
      <c r="E54283" s="1" t="s">
        <v>15</v>
      </c>
      <c r="F54283" s="1" t="s">
        <v>162944</v>
      </c>
      <c r="G54283" s="1" t="s">
        <v>412</v>
      </c>
      <c r="H54283">
        <v>153</v>
      </c>
    </row>
    <row r="54284" spans="1:8" x14ac:dyDescent="0.25">
      <c r="A54284" s="1" t="s">
        <v>162945</v>
      </c>
      <c r="B54284" s="1" t="s">
        <v>2519</v>
      </c>
      <c r="C54284" s="1" t="s">
        <v>22996</v>
      </c>
      <c r="D54284" s="1" t="s">
        <v>15756</v>
      </c>
      <c r="E54284" s="1" t="s">
        <v>15</v>
      </c>
      <c r="F54284" s="1" t="s">
        <v>162946</v>
      </c>
      <c r="G54284" s="1" t="s">
        <v>22998</v>
      </c>
      <c r="H54284">
        <v>153</v>
      </c>
    </row>
    <row r="54285" spans="1:8" x14ac:dyDescent="0.25">
      <c r="A54285" s="1" t="s">
        <v>162947</v>
      </c>
      <c r="B54285" s="1" t="s">
        <v>2521</v>
      </c>
      <c r="C54285" s="1" t="s">
        <v>409</v>
      </c>
      <c r="D54285" s="1" t="s">
        <v>410</v>
      </c>
      <c r="E54285" s="1" t="s">
        <v>15</v>
      </c>
      <c r="F54285" s="1" t="s">
        <v>162948</v>
      </c>
      <c r="G54285" s="1" t="s">
        <v>412</v>
      </c>
      <c r="H54285">
        <v>153</v>
      </c>
    </row>
    <row r="54286" spans="1:8" x14ac:dyDescent="0.25">
      <c r="A54286" s="1" t="s">
        <v>162949</v>
      </c>
      <c r="B54286" s="1" t="s">
        <v>2683</v>
      </c>
      <c r="C54286" s="1" t="s">
        <v>23084</v>
      </c>
      <c r="D54286" s="1" t="s">
        <v>410</v>
      </c>
      <c r="E54286" s="1" t="s">
        <v>15</v>
      </c>
      <c r="F54286" s="1" t="s">
        <v>162950</v>
      </c>
      <c r="G54286" s="1" t="s">
        <v>23086</v>
      </c>
      <c r="H54286">
        <v>153</v>
      </c>
    </row>
    <row r="54287" spans="1:8" x14ac:dyDescent="0.25">
      <c r="A54287" s="1" t="s">
        <v>162951</v>
      </c>
      <c r="B54287" s="1" t="s">
        <v>2893</v>
      </c>
      <c r="C54287" s="1" t="s">
        <v>145084</v>
      </c>
      <c r="D54287" s="1" t="s">
        <v>410</v>
      </c>
      <c r="E54287" s="1" t="s">
        <v>15</v>
      </c>
      <c r="F54287" s="1" t="s">
        <v>162952</v>
      </c>
      <c r="G54287" s="1" t="s">
        <v>145086</v>
      </c>
      <c r="H54287">
        <v>153</v>
      </c>
    </row>
    <row r="54288" spans="1:8" x14ac:dyDescent="0.25">
      <c r="A54288" s="1" t="s">
        <v>162953</v>
      </c>
      <c r="B54288" s="1" t="s">
        <v>3119</v>
      </c>
      <c r="C54288" s="1" t="s">
        <v>409</v>
      </c>
      <c r="D54288" s="1" t="s">
        <v>410</v>
      </c>
      <c r="E54288" s="1" t="s">
        <v>15</v>
      </c>
      <c r="F54288" s="1" t="s">
        <v>162954</v>
      </c>
      <c r="G54288" s="1" t="s">
        <v>412</v>
      </c>
      <c r="H54288">
        <v>153</v>
      </c>
    </row>
    <row r="54289" spans="1:8" x14ac:dyDescent="0.25">
      <c r="A54289" s="1" t="s">
        <v>162955</v>
      </c>
      <c r="B54289" s="1" t="s">
        <v>3253</v>
      </c>
      <c r="C54289" s="1" t="s">
        <v>409</v>
      </c>
      <c r="D54289" s="1" t="s">
        <v>410</v>
      </c>
      <c r="E54289" s="1" t="s">
        <v>15</v>
      </c>
      <c r="F54289" s="1" t="s">
        <v>162956</v>
      </c>
      <c r="G54289" s="1" t="s">
        <v>412</v>
      </c>
      <c r="H54289">
        <v>153</v>
      </c>
    </row>
    <row r="54290" spans="1:8" x14ac:dyDescent="0.25">
      <c r="A54290" s="1" t="s">
        <v>162957</v>
      </c>
      <c r="B54290" s="1" t="s">
        <v>3549</v>
      </c>
      <c r="C54290" s="1" t="s">
        <v>135248</v>
      </c>
      <c r="D54290" s="1" t="s">
        <v>17309</v>
      </c>
      <c r="E54290" s="1" t="s">
        <v>15</v>
      </c>
      <c r="F54290" s="1" t="s">
        <v>162958</v>
      </c>
      <c r="G54290" s="1" t="s">
        <v>135250</v>
      </c>
      <c r="H54290">
        <v>153</v>
      </c>
    </row>
    <row r="54291" spans="1:8" x14ac:dyDescent="0.25">
      <c r="A54291" s="1" t="s">
        <v>162959</v>
      </c>
      <c r="B54291" s="1" t="s">
        <v>3593</v>
      </c>
      <c r="C54291" s="1" t="s">
        <v>23084</v>
      </c>
      <c r="D54291" s="1" t="s">
        <v>410</v>
      </c>
      <c r="E54291" s="1" t="s">
        <v>15</v>
      </c>
      <c r="F54291" s="1" t="s">
        <v>162960</v>
      </c>
      <c r="G54291" s="1" t="s">
        <v>23086</v>
      </c>
      <c r="H54291">
        <v>153</v>
      </c>
    </row>
    <row r="54292" spans="1:8" x14ac:dyDescent="0.25">
      <c r="A54292" s="1" t="s">
        <v>162961</v>
      </c>
      <c r="B54292" s="1" t="s">
        <v>3633</v>
      </c>
      <c r="C54292" s="1" t="s">
        <v>409</v>
      </c>
      <c r="D54292" s="1" t="s">
        <v>410</v>
      </c>
      <c r="E54292" s="1" t="s">
        <v>15</v>
      </c>
      <c r="F54292" s="1" t="s">
        <v>162962</v>
      </c>
      <c r="G54292" s="1" t="s">
        <v>412</v>
      </c>
      <c r="H54292">
        <v>153</v>
      </c>
    </row>
    <row r="54293" spans="1:8" x14ac:dyDescent="0.25">
      <c r="A54293" s="1" t="s">
        <v>162963</v>
      </c>
      <c r="B54293" s="1" t="s">
        <v>3691</v>
      </c>
      <c r="C54293" s="1" t="s">
        <v>409</v>
      </c>
      <c r="D54293" s="1" t="s">
        <v>410</v>
      </c>
      <c r="E54293" s="1" t="s">
        <v>15</v>
      </c>
      <c r="F54293" s="1" t="s">
        <v>162964</v>
      </c>
      <c r="G54293" s="1" t="s">
        <v>412</v>
      </c>
      <c r="H54293">
        <v>153</v>
      </c>
    </row>
    <row r="54294" spans="1:8" x14ac:dyDescent="0.25">
      <c r="A54294" s="1" t="s">
        <v>162965</v>
      </c>
      <c r="B54294" s="1" t="s">
        <v>3883</v>
      </c>
      <c r="C54294" s="1" t="s">
        <v>409</v>
      </c>
      <c r="D54294" s="1" t="s">
        <v>410</v>
      </c>
      <c r="E54294" s="1" t="s">
        <v>15</v>
      </c>
      <c r="F54294" s="1" t="s">
        <v>162966</v>
      </c>
      <c r="G54294" s="1" t="s">
        <v>412</v>
      </c>
      <c r="H54294">
        <v>153</v>
      </c>
    </row>
    <row r="54295" spans="1:8" x14ac:dyDescent="0.25">
      <c r="A54295" s="1" t="s">
        <v>162967</v>
      </c>
      <c r="B54295" s="1" t="s">
        <v>3891</v>
      </c>
      <c r="C54295" s="1" t="s">
        <v>40870</v>
      </c>
      <c r="D54295" s="1" t="s">
        <v>410</v>
      </c>
      <c r="E54295" s="1" t="s">
        <v>15</v>
      </c>
      <c r="F54295" s="1" t="s">
        <v>162968</v>
      </c>
      <c r="G54295" s="1" t="s">
        <v>40872</v>
      </c>
      <c r="H54295">
        <v>153</v>
      </c>
    </row>
    <row r="54296" spans="1:8" x14ac:dyDescent="0.25">
      <c r="A54296" s="1" t="s">
        <v>162969</v>
      </c>
      <c r="B54296" s="1" t="s">
        <v>4073</v>
      </c>
      <c r="C54296" s="1" t="s">
        <v>409</v>
      </c>
      <c r="D54296" s="1" t="s">
        <v>410</v>
      </c>
      <c r="E54296" s="1" t="s">
        <v>15</v>
      </c>
      <c r="F54296" s="1" t="s">
        <v>162970</v>
      </c>
      <c r="G54296" s="1" t="s">
        <v>412</v>
      </c>
      <c r="H54296">
        <v>153</v>
      </c>
    </row>
    <row r="54297" spans="1:8" x14ac:dyDescent="0.25">
      <c r="A54297" s="1" t="s">
        <v>162971</v>
      </c>
      <c r="B54297" s="1" t="s">
        <v>4145</v>
      </c>
      <c r="C54297" s="1" t="s">
        <v>59289</v>
      </c>
      <c r="D54297" s="1" t="s">
        <v>410</v>
      </c>
      <c r="E54297" s="1" t="s">
        <v>15</v>
      </c>
      <c r="F54297" s="1" t="s">
        <v>162972</v>
      </c>
      <c r="G54297" s="1" t="s">
        <v>59291</v>
      </c>
      <c r="H54297">
        <v>153</v>
      </c>
    </row>
    <row r="54298" spans="1:8" x14ac:dyDescent="0.25">
      <c r="A54298" s="1" t="s">
        <v>162973</v>
      </c>
      <c r="B54298" s="1" t="s">
        <v>4383</v>
      </c>
      <c r="C54298" s="1" t="s">
        <v>23084</v>
      </c>
      <c r="D54298" s="1" t="s">
        <v>410</v>
      </c>
      <c r="E54298" s="1" t="s">
        <v>15</v>
      </c>
      <c r="F54298" s="1" t="s">
        <v>162974</v>
      </c>
      <c r="G54298" s="1" t="s">
        <v>23086</v>
      </c>
      <c r="H54298">
        <v>153</v>
      </c>
    </row>
    <row r="54299" spans="1:8" x14ac:dyDescent="0.25">
      <c r="A54299" s="1" t="s">
        <v>162975</v>
      </c>
      <c r="B54299" s="1" t="s">
        <v>4561</v>
      </c>
      <c r="C54299" s="1" t="s">
        <v>145084</v>
      </c>
      <c r="D54299" s="1" t="s">
        <v>410</v>
      </c>
      <c r="E54299" s="1" t="s">
        <v>15</v>
      </c>
      <c r="F54299" s="1" t="s">
        <v>162976</v>
      </c>
      <c r="G54299" s="1" t="s">
        <v>145086</v>
      </c>
      <c r="H54299">
        <v>153</v>
      </c>
    </row>
    <row r="54300" spans="1:8" x14ac:dyDescent="0.25">
      <c r="A54300" s="1" t="s">
        <v>162977</v>
      </c>
      <c r="B54300" s="1" t="s">
        <v>4735</v>
      </c>
      <c r="C54300" s="1" t="s">
        <v>409</v>
      </c>
      <c r="D54300" s="1" t="s">
        <v>410</v>
      </c>
      <c r="E54300" s="1" t="s">
        <v>15</v>
      </c>
      <c r="F54300" s="1" t="s">
        <v>162978</v>
      </c>
      <c r="G54300" s="1" t="s">
        <v>412</v>
      </c>
      <c r="H54300">
        <v>153</v>
      </c>
    </row>
    <row r="54301" spans="1:8" x14ac:dyDescent="0.25">
      <c r="A54301" s="1" t="s">
        <v>162979</v>
      </c>
      <c r="B54301" s="1" t="s">
        <v>5479</v>
      </c>
      <c r="C54301" s="1" t="s">
        <v>160850</v>
      </c>
      <c r="D54301" s="1" t="s">
        <v>73396</v>
      </c>
      <c r="E54301" s="1" t="s">
        <v>15</v>
      </c>
      <c r="F54301" s="1" t="s">
        <v>162980</v>
      </c>
      <c r="G54301" s="1" t="s">
        <v>160852</v>
      </c>
      <c r="H54301">
        <v>153</v>
      </c>
    </row>
    <row r="54302" spans="1:8" x14ac:dyDescent="0.25">
      <c r="A54302" s="1" t="s">
        <v>90674</v>
      </c>
      <c r="B54302" s="1" t="s">
        <v>5489</v>
      </c>
      <c r="C54302" s="1" t="s">
        <v>162981</v>
      </c>
      <c r="D54302" s="1" t="s">
        <v>17240</v>
      </c>
      <c r="E54302" s="1" t="s">
        <v>15</v>
      </c>
      <c r="F54302" s="1" t="s">
        <v>162982</v>
      </c>
      <c r="G54302" s="1" t="s">
        <v>162983</v>
      </c>
      <c r="H54302">
        <v>153</v>
      </c>
    </row>
    <row r="54303" spans="1:8" x14ac:dyDescent="0.25">
      <c r="A54303" s="1" t="s">
        <v>162984</v>
      </c>
      <c r="B54303" s="1" t="s">
        <v>5723</v>
      </c>
      <c r="C54303" s="1" t="s">
        <v>23128</v>
      </c>
      <c r="D54303" s="1" t="s">
        <v>15756</v>
      </c>
      <c r="E54303" s="1" t="s">
        <v>15</v>
      </c>
      <c r="F54303" s="1" t="s">
        <v>162985</v>
      </c>
      <c r="G54303" s="1" t="s">
        <v>23130</v>
      </c>
      <c r="H54303">
        <v>153</v>
      </c>
    </row>
    <row r="54304" spans="1:8" x14ac:dyDescent="0.25">
      <c r="A54304" s="1" t="s">
        <v>162986</v>
      </c>
      <c r="B54304" s="1" t="s">
        <v>6275</v>
      </c>
      <c r="C54304" s="1" t="s">
        <v>42103</v>
      </c>
      <c r="D54304" s="1" t="s">
        <v>15756</v>
      </c>
      <c r="E54304" s="1" t="s">
        <v>15</v>
      </c>
      <c r="F54304" s="1" t="s">
        <v>162987</v>
      </c>
      <c r="G54304" s="1" t="s">
        <v>42105</v>
      </c>
      <c r="H54304">
        <v>153</v>
      </c>
    </row>
    <row r="54305" spans="1:8" x14ac:dyDescent="0.25">
      <c r="A54305" s="1" t="s">
        <v>162988</v>
      </c>
      <c r="B54305" s="1" t="s">
        <v>6717</v>
      </c>
      <c r="C54305" s="1" t="s">
        <v>162989</v>
      </c>
      <c r="D54305" s="1" t="s">
        <v>123055</v>
      </c>
      <c r="E54305" s="1" t="s">
        <v>15</v>
      </c>
      <c r="F54305" s="1" t="s">
        <v>162990</v>
      </c>
      <c r="G54305" s="1" t="s">
        <v>162991</v>
      </c>
      <c r="H54305">
        <v>153</v>
      </c>
    </row>
    <row r="54306" spans="1:8" x14ac:dyDescent="0.25">
      <c r="A54306" s="1" t="s">
        <v>162992</v>
      </c>
      <c r="B54306" s="1" t="s">
        <v>9448</v>
      </c>
      <c r="C54306" s="1" t="s">
        <v>22996</v>
      </c>
      <c r="D54306" s="1" t="s">
        <v>15756</v>
      </c>
      <c r="E54306" s="1" t="s">
        <v>15</v>
      </c>
      <c r="F54306" s="1" t="s">
        <v>162993</v>
      </c>
      <c r="G54306" s="1" t="s">
        <v>22998</v>
      </c>
      <c r="H54306">
        <v>153</v>
      </c>
    </row>
    <row r="54307" spans="1:8" x14ac:dyDescent="0.25">
      <c r="A54307" s="1" t="s">
        <v>162994</v>
      </c>
      <c r="B54307" s="1" t="s">
        <v>9568</v>
      </c>
      <c r="C54307" s="1" t="s">
        <v>22996</v>
      </c>
      <c r="D54307" s="1" t="s">
        <v>15756</v>
      </c>
      <c r="E54307" s="1" t="s">
        <v>15</v>
      </c>
      <c r="F54307" s="1" t="s">
        <v>162995</v>
      </c>
      <c r="G54307" s="1" t="s">
        <v>22998</v>
      </c>
      <c r="H54307">
        <v>153</v>
      </c>
    </row>
    <row r="54308" spans="1:8" x14ac:dyDescent="0.25">
      <c r="A54308" s="1" t="s">
        <v>162996</v>
      </c>
      <c r="B54308" s="1" t="s">
        <v>10261</v>
      </c>
      <c r="C54308" s="1" t="s">
        <v>409</v>
      </c>
      <c r="D54308" s="1" t="s">
        <v>410</v>
      </c>
      <c r="E54308" s="1" t="s">
        <v>15</v>
      </c>
      <c r="F54308" s="1" t="s">
        <v>162997</v>
      </c>
      <c r="G54308" s="1" t="s">
        <v>412</v>
      </c>
      <c r="H54308">
        <v>153</v>
      </c>
    </row>
    <row r="54309" spans="1:8" x14ac:dyDescent="0.25">
      <c r="A54309" s="1" t="s">
        <v>162998</v>
      </c>
      <c r="B54309" s="1" t="s">
        <v>10445</v>
      </c>
      <c r="C54309" s="1" t="s">
        <v>162999</v>
      </c>
      <c r="D54309" s="1" t="s">
        <v>17240</v>
      </c>
      <c r="E54309" s="1" t="s">
        <v>15</v>
      </c>
      <c r="F54309" s="1" t="s">
        <v>163000</v>
      </c>
      <c r="G54309" s="1" t="s">
        <v>163001</v>
      </c>
      <c r="H54309">
        <v>153</v>
      </c>
    </row>
    <row r="54310" spans="1:8" x14ac:dyDescent="0.25">
      <c r="A54310" s="1" t="s">
        <v>163002</v>
      </c>
      <c r="B54310" s="1" t="s">
        <v>12479</v>
      </c>
      <c r="C54310" s="1" t="s">
        <v>163003</v>
      </c>
      <c r="D54310" s="1" t="s">
        <v>764</v>
      </c>
      <c r="E54310" s="1" t="s">
        <v>15</v>
      </c>
      <c r="F54310" s="1" t="s">
        <v>163004</v>
      </c>
      <c r="G54310" s="1" t="s">
        <v>163005</v>
      </c>
      <c r="H54310">
        <v>153</v>
      </c>
    </row>
    <row r="54311" spans="1:8" x14ac:dyDescent="0.25">
      <c r="A54311" s="1" t="s">
        <v>163006</v>
      </c>
      <c r="B54311" s="1" t="s">
        <v>15097</v>
      </c>
      <c r="C54311" s="1" t="s">
        <v>163007</v>
      </c>
      <c r="D54311" s="1" t="s">
        <v>10836</v>
      </c>
      <c r="E54311" s="1" t="s">
        <v>15</v>
      </c>
      <c r="F54311" s="1" t="s">
        <v>163008</v>
      </c>
      <c r="G54311" s="1" t="s">
        <v>163009</v>
      </c>
      <c r="H54311">
        <v>153</v>
      </c>
    </row>
    <row r="54312" spans="1:8" x14ac:dyDescent="0.25">
      <c r="A54312" s="1" t="s">
        <v>163010</v>
      </c>
      <c r="B54312" s="1" t="s">
        <v>19213</v>
      </c>
      <c r="C54312" s="1" t="s">
        <v>409</v>
      </c>
      <c r="D54312" s="1" t="s">
        <v>34150</v>
      </c>
      <c r="E54312" s="1" t="s">
        <v>15</v>
      </c>
      <c r="F54312" s="1" t="s">
        <v>163011</v>
      </c>
      <c r="G54312" s="1" t="s">
        <v>412</v>
      </c>
      <c r="H54312">
        <v>153</v>
      </c>
    </row>
    <row r="54313" spans="1:8" x14ac:dyDescent="0.25">
      <c r="A54313" s="1" t="s">
        <v>163012</v>
      </c>
      <c r="B54313" s="1" t="s">
        <v>20878</v>
      </c>
      <c r="C54313" s="1" t="s">
        <v>163013</v>
      </c>
      <c r="D54313" s="1" t="s">
        <v>764</v>
      </c>
      <c r="E54313" s="1" t="s">
        <v>15</v>
      </c>
      <c r="F54313" s="1" t="s">
        <v>163014</v>
      </c>
      <c r="G54313" s="1" t="s">
        <v>163015</v>
      </c>
      <c r="H54313">
        <v>153</v>
      </c>
    </row>
    <row r="54314" spans="1:8" x14ac:dyDescent="0.25">
      <c r="A54314" s="1" t="s">
        <v>163016</v>
      </c>
      <c r="B54314" s="1" t="s">
        <v>21494</v>
      </c>
      <c r="C54314" s="1" t="s">
        <v>163017</v>
      </c>
      <c r="D54314" s="1" t="s">
        <v>764</v>
      </c>
      <c r="E54314" s="1" t="s">
        <v>15</v>
      </c>
      <c r="F54314" s="1" t="s">
        <v>163018</v>
      </c>
      <c r="G54314" s="1" t="s">
        <v>163019</v>
      </c>
      <c r="H54314">
        <v>153</v>
      </c>
    </row>
    <row r="54315" spans="1:8" x14ac:dyDescent="0.25">
      <c r="A54315" s="1" t="s">
        <v>163020</v>
      </c>
      <c r="B54315" s="1" t="s">
        <v>21984</v>
      </c>
      <c r="C54315" s="1" t="s">
        <v>163021</v>
      </c>
      <c r="D54315" s="1" t="s">
        <v>764</v>
      </c>
      <c r="E54315" s="1" t="s">
        <v>15</v>
      </c>
      <c r="F54315" s="1" t="s">
        <v>163022</v>
      </c>
      <c r="G54315" s="1" t="s">
        <v>163023</v>
      </c>
      <c r="H54315">
        <v>153</v>
      </c>
    </row>
    <row r="54316" spans="1:8" x14ac:dyDescent="0.25">
      <c r="A54316" s="1" t="s">
        <v>163024</v>
      </c>
      <c r="B54316" s="1" t="s">
        <v>22187</v>
      </c>
      <c r="C54316" s="1" t="s">
        <v>163025</v>
      </c>
      <c r="D54316" s="1" t="s">
        <v>764</v>
      </c>
      <c r="E54316" s="1" t="s">
        <v>15</v>
      </c>
      <c r="F54316" s="1" t="s">
        <v>163026</v>
      </c>
      <c r="G54316" s="1" t="s">
        <v>163027</v>
      </c>
      <c r="H54316">
        <v>153</v>
      </c>
    </row>
    <row r="54317" spans="1:8" x14ac:dyDescent="0.25">
      <c r="A54317" s="1" t="s">
        <v>163028</v>
      </c>
      <c r="B54317" s="1" t="s">
        <v>22349</v>
      </c>
      <c r="C54317" s="1" t="s">
        <v>163029</v>
      </c>
      <c r="D54317" s="1" t="s">
        <v>764</v>
      </c>
      <c r="E54317" s="1" t="s">
        <v>15</v>
      </c>
      <c r="F54317" s="1" t="s">
        <v>163030</v>
      </c>
      <c r="G54317" s="1" t="s">
        <v>163031</v>
      </c>
      <c r="H54317">
        <v>153</v>
      </c>
    </row>
    <row r="54318" spans="1:8" x14ac:dyDescent="0.25">
      <c r="A54318" s="1" t="s">
        <v>163032</v>
      </c>
      <c r="B54318" s="1" t="s">
        <v>22505</v>
      </c>
      <c r="C54318" s="1" t="s">
        <v>163033</v>
      </c>
      <c r="D54318" s="1" t="s">
        <v>764</v>
      </c>
      <c r="E54318" s="1" t="s">
        <v>15</v>
      </c>
      <c r="F54318" s="1" t="s">
        <v>163034</v>
      </c>
      <c r="G54318" s="1" t="s">
        <v>163035</v>
      </c>
      <c r="H54318">
        <v>153</v>
      </c>
    </row>
    <row r="54319" spans="1:8" x14ac:dyDescent="0.25">
      <c r="A54319" s="1" t="s">
        <v>90677</v>
      </c>
      <c r="B54319" s="1" t="s">
        <v>22719</v>
      </c>
      <c r="C54319" s="1" t="s">
        <v>163036</v>
      </c>
      <c r="D54319" s="1" t="s">
        <v>764</v>
      </c>
      <c r="E54319" s="1" t="s">
        <v>15</v>
      </c>
      <c r="F54319" s="1" t="s">
        <v>163037</v>
      </c>
      <c r="G54319" s="1" t="s">
        <v>163038</v>
      </c>
      <c r="H54319">
        <v>153</v>
      </c>
    </row>
    <row r="54320" spans="1:8" x14ac:dyDescent="0.25">
      <c r="A54320" s="1" t="s">
        <v>163039</v>
      </c>
      <c r="B54320" s="1" t="s">
        <v>22841</v>
      </c>
      <c r="C54320" s="1" t="s">
        <v>163040</v>
      </c>
      <c r="D54320" s="1" t="s">
        <v>764</v>
      </c>
      <c r="E54320" s="1" t="s">
        <v>15</v>
      </c>
      <c r="F54320" s="1" t="s">
        <v>163041</v>
      </c>
      <c r="G54320" s="1" t="s">
        <v>163042</v>
      </c>
      <c r="H54320">
        <v>153</v>
      </c>
    </row>
    <row r="54321" spans="1:8" x14ac:dyDescent="0.25">
      <c r="A54321" s="1" t="s">
        <v>163043</v>
      </c>
      <c r="B54321" s="1" t="s">
        <v>22855</v>
      </c>
      <c r="C54321" s="1" t="s">
        <v>163044</v>
      </c>
      <c r="D54321" s="1" t="s">
        <v>764</v>
      </c>
      <c r="E54321" s="1" t="s">
        <v>15</v>
      </c>
      <c r="F54321" s="1" t="s">
        <v>163045</v>
      </c>
      <c r="G54321" s="1" t="s">
        <v>163046</v>
      </c>
      <c r="H54321">
        <v>153</v>
      </c>
    </row>
    <row r="54322" spans="1:8" x14ac:dyDescent="0.25">
      <c r="A54322" s="1" t="s">
        <v>163047</v>
      </c>
      <c r="B54322" s="1" t="s">
        <v>23146</v>
      </c>
      <c r="C54322" s="1" t="s">
        <v>163048</v>
      </c>
      <c r="D54322" s="1" t="s">
        <v>764</v>
      </c>
      <c r="E54322" s="1" t="s">
        <v>15</v>
      </c>
      <c r="F54322" s="1" t="s">
        <v>163049</v>
      </c>
      <c r="G54322" s="1" t="s">
        <v>163050</v>
      </c>
      <c r="H54322">
        <v>153</v>
      </c>
    </row>
    <row r="54323" spans="1:8" x14ac:dyDescent="0.25">
      <c r="A54323" s="1" t="s">
        <v>163051</v>
      </c>
      <c r="B54323" s="1" t="s">
        <v>24024</v>
      </c>
      <c r="C54323" s="1" t="s">
        <v>163052</v>
      </c>
      <c r="D54323" s="1" t="s">
        <v>764</v>
      </c>
      <c r="E54323" s="1" t="s">
        <v>15</v>
      </c>
      <c r="F54323" s="1" t="s">
        <v>163053</v>
      </c>
      <c r="G54323" s="1" t="s">
        <v>163054</v>
      </c>
      <c r="H54323">
        <v>153</v>
      </c>
    </row>
    <row r="54324" spans="1:8" x14ac:dyDescent="0.25">
      <c r="A54324" s="1" t="s">
        <v>163055</v>
      </c>
      <c r="B54324" s="1" t="s">
        <v>24040</v>
      </c>
      <c r="C54324" s="1" t="s">
        <v>163056</v>
      </c>
      <c r="D54324" s="1" t="s">
        <v>764</v>
      </c>
      <c r="E54324" s="1" t="s">
        <v>15</v>
      </c>
      <c r="F54324" s="1" t="s">
        <v>163057</v>
      </c>
      <c r="G54324" s="1" t="s">
        <v>163058</v>
      </c>
      <c r="H54324">
        <v>153</v>
      </c>
    </row>
    <row r="54325" spans="1:8" x14ac:dyDescent="0.25">
      <c r="A54325" s="1" t="s">
        <v>163059</v>
      </c>
      <c r="B54325" s="1" t="s">
        <v>15212</v>
      </c>
      <c r="C54325" s="1" t="s">
        <v>163060</v>
      </c>
      <c r="D54325" s="1" t="s">
        <v>764</v>
      </c>
      <c r="E54325" s="1" t="s">
        <v>15</v>
      </c>
      <c r="F54325" s="1" t="s">
        <v>163061</v>
      </c>
      <c r="G54325" s="1" t="s">
        <v>163062</v>
      </c>
      <c r="H54325">
        <v>153</v>
      </c>
    </row>
    <row r="54326" spans="1:8" x14ac:dyDescent="0.25">
      <c r="A54326" s="1" t="s">
        <v>163063</v>
      </c>
      <c r="B54326" s="1" t="s">
        <v>24724</v>
      </c>
      <c r="C54326" s="1" t="s">
        <v>163064</v>
      </c>
      <c r="D54326" s="1" t="s">
        <v>764</v>
      </c>
      <c r="E54326" s="1" t="s">
        <v>15</v>
      </c>
      <c r="F54326" s="1" t="s">
        <v>163065</v>
      </c>
      <c r="G54326" s="1" t="s">
        <v>163066</v>
      </c>
      <c r="H54326">
        <v>153</v>
      </c>
    </row>
    <row r="54327" spans="1:8" x14ac:dyDescent="0.25">
      <c r="A54327" s="1" t="s">
        <v>142097</v>
      </c>
      <c r="B54327" s="1" t="s">
        <v>25068</v>
      </c>
      <c r="C54327" s="1" t="s">
        <v>163067</v>
      </c>
      <c r="D54327" s="1" t="s">
        <v>764</v>
      </c>
      <c r="E54327" s="1" t="s">
        <v>15</v>
      </c>
      <c r="F54327" s="1" t="s">
        <v>163068</v>
      </c>
      <c r="G54327" s="1" t="s">
        <v>163069</v>
      </c>
      <c r="H54327">
        <v>153</v>
      </c>
    </row>
    <row r="54328" spans="1:8" x14ac:dyDescent="0.25">
      <c r="A54328" s="1" t="s">
        <v>163070</v>
      </c>
      <c r="B54328" s="1" t="s">
        <v>26991</v>
      </c>
      <c r="C54328" s="1" t="s">
        <v>163071</v>
      </c>
      <c r="D54328" s="1" t="s">
        <v>10836</v>
      </c>
      <c r="E54328" s="1" t="s">
        <v>15</v>
      </c>
      <c r="F54328" s="1" t="s">
        <v>163072</v>
      </c>
      <c r="G54328" s="1" t="s">
        <v>163073</v>
      </c>
      <c r="H54328">
        <v>153</v>
      </c>
    </row>
    <row r="54329" spans="1:8" x14ac:dyDescent="0.25">
      <c r="A54329" s="1" t="s">
        <v>163074</v>
      </c>
      <c r="B54329" s="1" t="s">
        <v>29200</v>
      </c>
      <c r="C54329" s="1" t="s">
        <v>163075</v>
      </c>
      <c r="D54329" s="1" t="s">
        <v>764</v>
      </c>
      <c r="E54329" s="1" t="s">
        <v>15</v>
      </c>
      <c r="F54329" s="1" t="s">
        <v>163076</v>
      </c>
      <c r="G54329" s="1" t="s">
        <v>163077</v>
      </c>
      <c r="H54329">
        <v>153</v>
      </c>
    </row>
    <row r="54330" spans="1:8" x14ac:dyDescent="0.25">
      <c r="A54330" s="1" t="s">
        <v>163078</v>
      </c>
      <c r="B54330" s="1" t="s">
        <v>29230</v>
      </c>
      <c r="C54330" s="1" t="s">
        <v>163079</v>
      </c>
      <c r="D54330" s="1" t="s">
        <v>10836</v>
      </c>
      <c r="E54330" s="1" t="s">
        <v>15</v>
      </c>
      <c r="F54330" s="1" t="s">
        <v>163080</v>
      </c>
      <c r="G54330" s="1" t="s">
        <v>163081</v>
      </c>
      <c r="H54330">
        <v>153</v>
      </c>
    </row>
    <row r="54331" spans="1:8" x14ac:dyDescent="0.25">
      <c r="A54331" s="1" t="s">
        <v>163082</v>
      </c>
      <c r="B54331" s="1" t="s">
        <v>29838</v>
      </c>
      <c r="C54331" s="1" t="s">
        <v>163083</v>
      </c>
      <c r="D54331" s="1" t="s">
        <v>17240</v>
      </c>
      <c r="E54331" s="1" t="s">
        <v>15</v>
      </c>
      <c r="F54331" s="1" t="s">
        <v>163084</v>
      </c>
      <c r="G54331" s="1" t="s">
        <v>163085</v>
      </c>
      <c r="H54331">
        <v>153</v>
      </c>
    </row>
    <row r="54332" spans="1:8" x14ac:dyDescent="0.25">
      <c r="A54332" s="1" t="s">
        <v>163086</v>
      </c>
      <c r="B54332" s="1" t="s">
        <v>30572</v>
      </c>
      <c r="C54332" s="1" t="s">
        <v>163087</v>
      </c>
      <c r="D54332" s="1" t="s">
        <v>764</v>
      </c>
      <c r="E54332" s="1" t="s">
        <v>15</v>
      </c>
      <c r="F54332" s="1" t="s">
        <v>163088</v>
      </c>
      <c r="G54332" s="1" t="s">
        <v>163089</v>
      </c>
      <c r="H54332">
        <v>153</v>
      </c>
    </row>
    <row r="54333" spans="1:8" x14ac:dyDescent="0.25">
      <c r="A54333" s="1" t="s">
        <v>163090</v>
      </c>
      <c r="B54333" s="1" t="s">
        <v>30712</v>
      </c>
      <c r="C54333" s="1" t="s">
        <v>163091</v>
      </c>
      <c r="D54333" s="1" t="s">
        <v>19416</v>
      </c>
      <c r="E54333" s="1" t="s">
        <v>15</v>
      </c>
      <c r="F54333" s="1" t="s">
        <v>163092</v>
      </c>
      <c r="G54333" s="1" t="s">
        <v>163093</v>
      </c>
      <c r="H54333">
        <v>153</v>
      </c>
    </row>
    <row r="54334" spans="1:8" x14ac:dyDescent="0.25">
      <c r="A54334" s="1" t="s">
        <v>163094</v>
      </c>
      <c r="B54334" s="1" t="s">
        <v>30805</v>
      </c>
      <c r="C54334" s="1" t="s">
        <v>163095</v>
      </c>
      <c r="D54334" s="1" t="s">
        <v>19416</v>
      </c>
      <c r="E54334" s="1" t="s">
        <v>15</v>
      </c>
      <c r="F54334" s="1" t="s">
        <v>163096</v>
      </c>
      <c r="G54334" s="1" t="s">
        <v>163097</v>
      </c>
      <c r="H54334">
        <v>153</v>
      </c>
    </row>
    <row r="54335" spans="1:8" x14ac:dyDescent="0.25">
      <c r="A54335" s="1" t="s">
        <v>163098</v>
      </c>
      <c r="B54335" s="1" t="s">
        <v>31858</v>
      </c>
      <c r="C54335" s="1" t="s">
        <v>163099</v>
      </c>
      <c r="D54335" s="1" t="s">
        <v>19416</v>
      </c>
      <c r="E54335" s="1" t="s">
        <v>15</v>
      </c>
      <c r="F54335" s="1" t="s">
        <v>163100</v>
      </c>
      <c r="G54335" s="1" t="s">
        <v>163101</v>
      </c>
      <c r="H54335">
        <v>153</v>
      </c>
    </row>
    <row r="54336" spans="1:8" x14ac:dyDescent="0.25">
      <c r="A54336" s="1" t="s">
        <v>163102</v>
      </c>
      <c r="B54336" s="1" t="s">
        <v>31876</v>
      </c>
      <c r="C54336" s="1" t="s">
        <v>163103</v>
      </c>
      <c r="D54336" s="1" t="s">
        <v>19416</v>
      </c>
      <c r="E54336" s="1" t="s">
        <v>15</v>
      </c>
      <c r="F54336" s="1" t="s">
        <v>163104</v>
      </c>
      <c r="G54336" s="1" t="s">
        <v>163105</v>
      </c>
      <c r="H54336">
        <v>153</v>
      </c>
    </row>
    <row r="54337" spans="1:8" x14ac:dyDescent="0.25">
      <c r="A54337" s="1" t="s">
        <v>163106</v>
      </c>
      <c r="B54337" s="1" t="s">
        <v>32057</v>
      </c>
      <c r="C54337" s="1" t="s">
        <v>163107</v>
      </c>
      <c r="D54337" s="1" t="s">
        <v>19416</v>
      </c>
      <c r="E54337" s="1" t="s">
        <v>15</v>
      </c>
      <c r="F54337" s="1" t="s">
        <v>163108</v>
      </c>
      <c r="G54337" s="1" t="s">
        <v>163109</v>
      </c>
      <c r="H54337">
        <v>153</v>
      </c>
    </row>
    <row r="54338" spans="1:8" x14ac:dyDescent="0.25">
      <c r="A54338" s="1" t="s">
        <v>163110</v>
      </c>
      <c r="B54338" s="1" t="s">
        <v>33711</v>
      </c>
      <c r="C54338" s="1" t="s">
        <v>163111</v>
      </c>
      <c r="D54338" s="1" t="s">
        <v>19416</v>
      </c>
      <c r="E54338" s="1" t="s">
        <v>15</v>
      </c>
      <c r="F54338" s="1" t="s">
        <v>163112</v>
      </c>
      <c r="G54338" s="1" t="s">
        <v>163113</v>
      </c>
      <c r="H54338">
        <v>153</v>
      </c>
    </row>
    <row r="54339" spans="1:8" x14ac:dyDescent="0.25">
      <c r="A54339" s="1" t="s">
        <v>163114</v>
      </c>
      <c r="B54339" s="1" t="s">
        <v>34119</v>
      </c>
      <c r="C54339" s="1" t="s">
        <v>163115</v>
      </c>
      <c r="D54339" s="1" t="s">
        <v>19416</v>
      </c>
      <c r="E54339" s="1" t="s">
        <v>15</v>
      </c>
      <c r="F54339" s="1" t="s">
        <v>163116</v>
      </c>
      <c r="G54339" s="1" t="s">
        <v>163117</v>
      </c>
      <c r="H54339">
        <v>153</v>
      </c>
    </row>
    <row r="54340" spans="1:8" x14ac:dyDescent="0.25">
      <c r="A54340" s="1" t="s">
        <v>163118</v>
      </c>
      <c r="B54340" s="1" t="s">
        <v>34271</v>
      </c>
      <c r="C54340" s="1" t="s">
        <v>163119</v>
      </c>
      <c r="D54340" s="1" t="s">
        <v>19416</v>
      </c>
      <c r="E54340" s="1" t="s">
        <v>15</v>
      </c>
      <c r="F54340" s="1" t="s">
        <v>163120</v>
      </c>
      <c r="G54340" s="1" t="s">
        <v>163121</v>
      </c>
      <c r="H54340">
        <v>153</v>
      </c>
    </row>
    <row r="54341" spans="1:8" x14ac:dyDescent="0.25">
      <c r="A54341" s="1" t="s">
        <v>163122</v>
      </c>
      <c r="B54341" s="1" t="s">
        <v>34866</v>
      </c>
      <c r="C54341" s="1" t="s">
        <v>163123</v>
      </c>
      <c r="D54341" s="1" t="s">
        <v>19416</v>
      </c>
      <c r="E54341" s="1" t="s">
        <v>15</v>
      </c>
      <c r="F54341" s="1" t="s">
        <v>163124</v>
      </c>
      <c r="G54341" s="1" t="s">
        <v>163125</v>
      </c>
      <c r="H54341">
        <v>153</v>
      </c>
    </row>
    <row r="54342" spans="1:8" x14ac:dyDescent="0.25">
      <c r="A54342" s="1" t="s">
        <v>163126</v>
      </c>
      <c r="B54342" s="1" t="s">
        <v>36584</v>
      </c>
      <c r="C54342" s="1" t="s">
        <v>163127</v>
      </c>
      <c r="D54342" s="1" t="s">
        <v>19416</v>
      </c>
      <c r="E54342" s="1" t="s">
        <v>15</v>
      </c>
      <c r="F54342" s="1" t="s">
        <v>163128</v>
      </c>
      <c r="G54342" s="1" t="s">
        <v>163129</v>
      </c>
      <c r="H54342">
        <v>153</v>
      </c>
    </row>
    <row r="54343" spans="1:8" x14ac:dyDescent="0.25">
      <c r="A54343" s="1" t="s">
        <v>163130</v>
      </c>
      <c r="B54343" s="1" t="s">
        <v>36794</v>
      </c>
      <c r="C54343" s="1" t="s">
        <v>153076</v>
      </c>
      <c r="D54343" s="1" t="s">
        <v>163131</v>
      </c>
      <c r="E54343" s="1" t="s">
        <v>15</v>
      </c>
      <c r="F54343" s="1" t="s">
        <v>163132</v>
      </c>
      <c r="G54343" s="1" t="s">
        <v>153079</v>
      </c>
      <c r="H54343">
        <v>153</v>
      </c>
    </row>
    <row r="54344" spans="1:8" x14ac:dyDescent="0.25">
      <c r="A54344" s="1" t="s">
        <v>163133</v>
      </c>
      <c r="B54344" s="1" t="s">
        <v>37971</v>
      </c>
      <c r="C54344" s="1" t="s">
        <v>163134</v>
      </c>
      <c r="D54344" s="1" t="s">
        <v>19416</v>
      </c>
      <c r="E54344" s="1" t="s">
        <v>15</v>
      </c>
      <c r="F54344" s="1" t="s">
        <v>163135</v>
      </c>
      <c r="G54344" s="1" t="s">
        <v>163136</v>
      </c>
      <c r="H54344">
        <v>153</v>
      </c>
    </row>
    <row r="54345" spans="1:8" x14ac:dyDescent="0.25">
      <c r="A54345" s="1" t="s">
        <v>163137</v>
      </c>
      <c r="B54345" s="1" t="s">
        <v>38291</v>
      </c>
      <c r="C54345" s="1" t="s">
        <v>163138</v>
      </c>
      <c r="D54345" s="1" t="s">
        <v>19416</v>
      </c>
      <c r="E54345" s="1" t="s">
        <v>15</v>
      </c>
      <c r="F54345" s="1" t="s">
        <v>163139</v>
      </c>
      <c r="G54345" s="1" t="s">
        <v>163140</v>
      </c>
      <c r="H54345">
        <v>153</v>
      </c>
    </row>
    <row r="54346" spans="1:8" x14ac:dyDescent="0.25">
      <c r="A54346" s="1" t="s">
        <v>163141</v>
      </c>
      <c r="B54346" s="1" t="s">
        <v>39242</v>
      </c>
      <c r="C54346" s="1" t="s">
        <v>163142</v>
      </c>
      <c r="D54346" s="1" t="s">
        <v>764</v>
      </c>
      <c r="E54346" s="1" t="s">
        <v>15</v>
      </c>
      <c r="F54346" s="1" t="s">
        <v>163143</v>
      </c>
      <c r="G54346" s="1" t="s">
        <v>163144</v>
      </c>
      <c r="H54346">
        <v>153</v>
      </c>
    </row>
    <row r="54347" spans="1:8" x14ac:dyDescent="0.25">
      <c r="A54347" s="1" t="s">
        <v>163145</v>
      </c>
      <c r="B54347" s="1" t="s">
        <v>41319</v>
      </c>
      <c r="C54347" s="1" t="s">
        <v>163146</v>
      </c>
      <c r="D54347" s="1" t="s">
        <v>62265</v>
      </c>
      <c r="E54347" s="1" t="s">
        <v>15</v>
      </c>
      <c r="F54347" s="1" t="s">
        <v>163147</v>
      </c>
      <c r="G54347" s="1" t="s">
        <v>163148</v>
      </c>
      <c r="H54347">
        <v>153</v>
      </c>
    </row>
    <row r="54348" spans="1:8" x14ac:dyDescent="0.25">
      <c r="A54348" s="1" t="s">
        <v>163149</v>
      </c>
      <c r="B54348" s="1" t="s">
        <v>42926</v>
      </c>
      <c r="C54348" s="1" t="s">
        <v>163150</v>
      </c>
      <c r="D54348" s="1" t="s">
        <v>19416</v>
      </c>
      <c r="E54348" s="1" t="s">
        <v>15</v>
      </c>
      <c r="F54348" s="1" t="s">
        <v>163151</v>
      </c>
      <c r="G54348" s="1" t="s">
        <v>163152</v>
      </c>
      <c r="H54348">
        <v>153</v>
      </c>
    </row>
    <row r="54349" spans="1:8" x14ac:dyDescent="0.25">
      <c r="A54349" s="1" t="s">
        <v>163153</v>
      </c>
      <c r="B54349" s="1" t="s">
        <v>45456</v>
      </c>
      <c r="C54349" s="1" t="s">
        <v>163154</v>
      </c>
      <c r="D54349" s="1" t="s">
        <v>764</v>
      </c>
      <c r="E54349" s="1" t="s">
        <v>15</v>
      </c>
      <c r="F54349" s="1" t="s">
        <v>163155</v>
      </c>
      <c r="G54349" s="1" t="s">
        <v>163156</v>
      </c>
      <c r="H54349">
        <v>153</v>
      </c>
    </row>
    <row r="54350" spans="1:8" x14ac:dyDescent="0.25">
      <c r="A54350" s="1" t="s">
        <v>163157</v>
      </c>
      <c r="B54350" s="1" t="s">
        <v>47592</v>
      </c>
      <c r="C54350" s="1" t="s">
        <v>163158</v>
      </c>
      <c r="D54350" s="1" t="s">
        <v>19416</v>
      </c>
      <c r="E54350" s="1" t="s">
        <v>15</v>
      </c>
      <c r="F54350" s="1" t="s">
        <v>163159</v>
      </c>
      <c r="G54350" s="1" t="s">
        <v>163160</v>
      </c>
      <c r="H54350">
        <v>153</v>
      </c>
    </row>
    <row r="54351" spans="1:8" x14ac:dyDescent="0.25">
      <c r="A54351" s="1" t="s">
        <v>163161</v>
      </c>
      <c r="B54351" s="1" t="s">
        <v>51868</v>
      </c>
      <c r="C54351" s="1" t="s">
        <v>163162</v>
      </c>
      <c r="D54351" s="1" t="s">
        <v>19416</v>
      </c>
      <c r="E54351" s="1" t="s">
        <v>15</v>
      </c>
      <c r="F54351" s="1" t="s">
        <v>163163</v>
      </c>
      <c r="G54351" s="1" t="s">
        <v>163164</v>
      </c>
      <c r="H54351">
        <v>153</v>
      </c>
    </row>
    <row r="54352" spans="1:8" x14ac:dyDescent="0.25">
      <c r="A54352" s="1" t="s">
        <v>163165</v>
      </c>
      <c r="B54352" s="1" t="s">
        <v>54434</v>
      </c>
      <c r="C54352" s="1" t="s">
        <v>163166</v>
      </c>
      <c r="D54352" s="1" t="s">
        <v>19416</v>
      </c>
      <c r="E54352" s="1" t="s">
        <v>15</v>
      </c>
      <c r="F54352" s="1" t="s">
        <v>163167</v>
      </c>
      <c r="G54352" s="1" t="s">
        <v>163168</v>
      </c>
      <c r="H54352">
        <v>153</v>
      </c>
    </row>
    <row r="54353" spans="1:8" x14ac:dyDescent="0.25">
      <c r="A54353" s="1" t="s">
        <v>163169</v>
      </c>
      <c r="B54353" s="1" t="s">
        <v>55612</v>
      </c>
      <c r="C54353" s="1" t="s">
        <v>163170</v>
      </c>
      <c r="D54353" s="1" t="s">
        <v>19416</v>
      </c>
      <c r="E54353" s="1" t="s">
        <v>15</v>
      </c>
      <c r="F54353" s="1" t="s">
        <v>163171</v>
      </c>
      <c r="G54353" s="1" t="s">
        <v>163172</v>
      </c>
      <c r="H54353">
        <v>153</v>
      </c>
    </row>
    <row r="54354" spans="1:8" x14ac:dyDescent="0.25">
      <c r="A54354" s="1" t="s">
        <v>163173</v>
      </c>
      <c r="B54354" s="1" t="s">
        <v>56387</v>
      </c>
      <c r="C54354" s="1" t="s">
        <v>163174</v>
      </c>
      <c r="D54354" s="1" t="s">
        <v>764</v>
      </c>
      <c r="E54354" s="1" t="s">
        <v>15</v>
      </c>
      <c r="F54354" s="1" t="s">
        <v>163175</v>
      </c>
      <c r="G54354" s="1" t="s">
        <v>163176</v>
      </c>
      <c r="H54354">
        <v>153</v>
      </c>
    </row>
    <row r="54355" spans="1:8" x14ac:dyDescent="0.25">
      <c r="A54355" s="1" t="s">
        <v>163177</v>
      </c>
      <c r="B54355" s="1" t="s">
        <v>61918</v>
      </c>
      <c r="C54355" s="1" t="s">
        <v>163178</v>
      </c>
      <c r="D54355" s="1" t="s">
        <v>12747</v>
      </c>
      <c r="E54355" s="1" t="s">
        <v>15</v>
      </c>
      <c r="F54355" s="1" t="s">
        <v>163179</v>
      </c>
      <c r="G54355" s="1" t="s">
        <v>163180</v>
      </c>
      <c r="H54355">
        <v>153</v>
      </c>
    </row>
    <row r="54356" spans="1:8" x14ac:dyDescent="0.25">
      <c r="A54356" s="1" t="s">
        <v>163181</v>
      </c>
      <c r="B54356" s="1" t="s">
        <v>12745</v>
      </c>
      <c r="C54356" s="1" t="s">
        <v>163182</v>
      </c>
      <c r="D54356" s="1" t="s">
        <v>12747</v>
      </c>
      <c r="E54356" s="1" t="s">
        <v>15</v>
      </c>
      <c r="F54356" s="1" t="s">
        <v>163183</v>
      </c>
      <c r="G54356" s="1" t="s">
        <v>163184</v>
      </c>
      <c r="H54356">
        <v>153</v>
      </c>
    </row>
    <row r="54357" spans="1:8" x14ac:dyDescent="0.25">
      <c r="A54357" s="1" t="s">
        <v>163185</v>
      </c>
      <c r="B54357" s="1" t="s">
        <v>72509</v>
      </c>
      <c r="C54357" s="1" t="s">
        <v>163186</v>
      </c>
      <c r="D54357" s="1" t="s">
        <v>10836</v>
      </c>
      <c r="E54357" s="1" t="s">
        <v>15</v>
      </c>
      <c r="F54357" s="1" t="s">
        <v>163187</v>
      </c>
      <c r="G54357" s="1" t="s">
        <v>163188</v>
      </c>
      <c r="H54357">
        <v>153</v>
      </c>
    </row>
    <row r="54358" spans="1:8" x14ac:dyDescent="0.25">
      <c r="A54358" s="1" t="s">
        <v>163189</v>
      </c>
      <c r="B54358" s="1" t="s">
        <v>83162</v>
      </c>
      <c r="C54358" s="1" t="s">
        <v>163190</v>
      </c>
      <c r="D54358" s="1" t="s">
        <v>764</v>
      </c>
      <c r="E54358" s="1" t="s">
        <v>15</v>
      </c>
      <c r="F54358" s="1" t="s">
        <v>163191</v>
      </c>
      <c r="G54358" s="1" t="s">
        <v>163192</v>
      </c>
      <c r="H54358">
        <v>153</v>
      </c>
    </row>
    <row r="54359" spans="1:8" x14ac:dyDescent="0.25">
      <c r="A54359" s="1" t="s">
        <v>163193</v>
      </c>
      <c r="B54359" s="1" t="s">
        <v>99095</v>
      </c>
      <c r="C54359" s="1" t="s">
        <v>163194</v>
      </c>
      <c r="D54359" s="1" t="s">
        <v>10836</v>
      </c>
      <c r="E54359" s="1" t="s">
        <v>15</v>
      </c>
      <c r="F54359" s="1" t="s">
        <v>163195</v>
      </c>
      <c r="G54359" s="1" t="s">
        <v>163196</v>
      </c>
      <c r="H54359">
        <v>153</v>
      </c>
    </row>
    <row r="54360" spans="1:8" x14ac:dyDescent="0.25">
      <c r="A54360" s="1" t="s">
        <v>78002</v>
      </c>
      <c r="B54360" s="1" t="s">
        <v>104931</v>
      </c>
      <c r="C54360" s="1" t="s">
        <v>163197</v>
      </c>
      <c r="D54360" s="1" t="s">
        <v>764</v>
      </c>
      <c r="E54360" s="1" t="s">
        <v>15</v>
      </c>
      <c r="F54360" s="1" t="s">
        <v>163198</v>
      </c>
      <c r="G54360" s="1" t="s">
        <v>163199</v>
      </c>
      <c r="H54360">
        <v>153</v>
      </c>
    </row>
    <row r="54361" spans="1:8" x14ac:dyDescent="0.25">
      <c r="A54361" s="1" t="s">
        <v>163200</v>
      </c>
      <c r="B54361" s="1" t="s">
        <v>107916</v>
      </c>
      <c r="C54361" s="1" t="s">
        <v>163201</v>
      </c>
      <c r="D54361" s="1" t="s">
        <v>764</v>
      </c>
      <c r="E54361" s="1" t="s">
        <v>15</v>
      </c>
      <c r="F54361" s="1" t="s">
        <v>163202</v>
      </c>
      <c r="G54361" s="1" t="s">
        <v>163203</v>
      </c>
      <c r="H54361">
        <v>153</v>
      </c>
    </row>
    <row r="54362" spans="1:8" x14ac:dyDescent="0.25">
      <c r="A54362" s="1" t="s">
        <v>163204</v>
      </c>
      <c r="B54362" s="1" t="s">
        <v>119451</v>
      </c>
      <c r="C54362" s="1" t="s">
        <v>163205</v>
      </c>
      <c r="D54362" s="1" t="s">
        <v>62265</v>
      </c>
      <c r="E54362" s="1" t="s">
        <v>15</v>
      </c>
      <c r="F54362" s="1" t="s">
        <v>163206</v>
      </c>
      <c r="G54362" s="1" t="s">
        <v>163207</v>
      </c>
      <c r="H54362">
        <v>153</v>
      </c>
    </row>
    <row r="54363" spans="1:8" x14ac:dyDescent="0.25">
      <c r="A54363" s="1" t="s">
        <v>163208</v>
      </c>
      <c r="B54363" s="1" t="s">
        <v>123243</v>
      </c>
      <c r="C54363" s="1" t="s">
        <v>163209</v>
      </c>
      <c r="D54363" s="1" t="s">
        <v>764</v>
      </c>
      <c r="E54363" s="1" t="s">
        <v>15</v>
      </c>
      <c r="F54363" s="1" t="s">
        <v>163210</v>
      </c>
      <c r="G54363" s="1" t="s">
        <v>163211</v>
      </c>
      <c r="H54363">
        <v>153</v>
      </c>
    </row>
    <row r="54364" spans="1:8" x14ac:dyDescent="0.25">
      <c r="A54364" s="1" t="s">
        <v>163212</v>
      </c>
      <c r="B54364" s="1" t="s">
        <v>64274</v>
      </c>
      <c r="C54364" s="1" t="s">
        <v>163213</v>
      </c>
      <c r="D54364" s="1" t="s">
        <v>764</v>
      </c>
      <c r="E54364" s="1" t="s">
        <v>15</v>
      </c>
      <c r="F54364" s="1" t="s">
        <v>163214</v>
      </c>
      <c r="G54364" s="1" t="s">
        <v>163215</v>
      </c>
      <c r="H54364">
        <v>153</v>
      </c>
    </row>
    <row r="54365" spans="1:8" x14ac:dyDescent="0.25">
      <c r="A54365" s="1" t="s">
        <v>163216</v>
      </c>
      <c r="B54365" s="1" t="s">
        <v>128937</v>
      </c>
      <c r="C54365" s="1" t="s">
        <v>163217</v>
      </c>
      <c r="D54365" s="1" t="s">
        <v>764</v>
      </c>
      <c r="E54365" s="1" t="s">
        <v>15</v>
      </c>
      <c r="F54365" s="1" t="s">
        <v>163218</v>
      </c>
      <c r="G54365" s="1" t="s">
        <v>163219</v>
      </c>
      <c r="H54365">
        <v>153</v>
      </c>
    </row>
    <row r="54366" spans="1:8" x14ac:dyDescent="0.25">
      <c r="A54366" s="1" t="s">
        <v>163220</v>
      </c>
      <c r="B54366" s="1" t="s">
        <v>128957</v>
      </c>
      <c r="C54366" s="1" t="s">
        <v>163221</v>
      </c>
      <c r="D54366" s="1" t="s">
        <v>764</v>
      </c>
      <c r="E54366" s="1" t="s">
        <v>15</v>
      </c>
      <c r="F54366" s="1" t="s">
        <v>163222</v>
      </c>
      <c r="G54366" s="1" t="s">
        <v>163223</v>
      </c>
      <c r="H54366">
        <v>153</v>
      </c>
    </row>
    <row r="54367" spans="1:8" x14ac:dyDescent="0.25">
      <c r="A54367" s="1" t="s">
        <v>163224</v>
      </c>
      <c r="B54367" s="1" t="s">
        <v>129395</v>
      </c>
      <c r="C54367" s="1" t="s">
        <v>163225</v>
      </c>
      <c r="D54367" s="1" t="s">
        <v>764</v>
      </c>
      <c r="E54367" s="1" t="s">
        <v>15</v>
      </c>
      <c r="F54367" s="1" t="s">
        <v>163226</v>
      </c>
      <c r="G54367" s="1" t="s">
        <v>163227</v>
      </c>
      <c r="H54367">
        <v>153</v>
      </c>
    </row>
    <row r="54368" spans="1:8" x14ac:dyDescent="0.25">
      <c r="A54368" s="1" t="s">
        <v>163228</v>
      </c>
      <c r="B54368" s="1" t="s">
        <v>130371</v>
      </c>
      <c r="C54368" s="1" t="s">
        <v>163229</v>
      </c>
      <c r="D54368" s="1" t="s">
        <v>764</v>
      </c>
      <c r="E54368" s="1" t="s">
        <v>15</v>
      </c>
      <c r="F54368" s="1" t="s">
        <v>163230</v>
      </c>
      <c r="G54368" s="1" t="s">
        <v>163231</v>
      </c>
      <c r="H54368">
        <v>153</v>
      </c>
    </row>
    <row r="54369" spans="1:8" x14ac:dyDescent="0.25">
      <c r="A54369" s="1" t="s">
        <v>163232</v>
      </c>
      <c r="B54369" s="1" t="s">
        <v>130553</v>
      </c>
      <c r="C54369" s="1" t="s">
        <v>163233</v>
      </c>
      <c r="D54369" s="1" t="s">
        <v>764</v>
      </c>
      <c r="E54369" s="1" t="s">
        <v>15</v>
      </c>
      <c r="F54369" s="1" t="s">
        <v>163234</v>
      </c>
      <c r="G54369" s="1" t="s">
        <v>163235</v>
      </c>
      <c r="H54369">
        <v>153</v>
      </c>
    </row>
    <row r="54370" spans="1:8" x14ac:dyDescent="0.25">
      <c r="A54370" s="1" t="s">
        <v>163236</v>
      </c>
      <c r="B54370" s="1" t="s">
        <v>130958</v>
      </c>
      <c r="C54370" s="1" t="s">
        <v>163237</v>
      </c>
      <c r="D54370" s="1" t="s">
        <v>764</v>
      </c>
      <c r="E54370" s="1" t="s">
        <v>15</v>
      </c>
      <c r="F54370" s="1" t="s">
        <v>163238</v>
      </c>
      <c r="G54370" s="1" t="s">
        <v>163239</v>
      </c>
      <c r="H54370">
        <v>153</v>
      </c>
    </row>
    <row r="54371" spans="1:8" x14ac:dyDescent="0.25">
      <c r="A54371" s="1" t="s">
        <v>163240</v>
      </c>
      <c r="B54371" s="1" t="s">
        <v>131383</v>
      </c>
      <c r="C54371" s="1" t="s">
        <v>163241</v>
      </c>
      <c r="D54371" s="1" t="s">
        <v>764</v>
      </c>
      <c r="E54371" s="1" t="s">
        <v>15</v>
      </c>
      <c r="F54371" s="1" t="s">
        <v>163242</v>
      </c>
      <c r="G54371" s="1" t="s">
        <v>163243</v>
      </c>
      <c r="H54371">
        <v>153</v>
      </c>
    </row>
    <row r="54372" spans="1:8" x14ac:dyDescent="0.25">
      <c r="A54372" s="1" t="s">
        <v>163244</v>
      </c>
      <c r="B54372" s="1" t="s">
        <v>143612</v>
      </c>
      <c r="C54372" s="1" t="s">
        <v>163245</v>
      </c>
      <c r="D54372" s="1" t="s">
        <v>62265</v>
      </c>
      <c r="E54372" s="1" t="s">
        <v>15</v>
      </c>
      <c r="F54372" s="1" t="s">
        <v>163246</v>
      </c>
      <c r="G54372" s="1" t="s">
        <v>163247</v>
      </c>
      <c r="H54372">
        <v>153</v>
      </c>
    </row>
    <row r="54373" spans="1:8" x14ac:dyDescent="0.25">
      <c r="A54373" s="1" t="s">
        <v>163248</v>
      </c>
      <c r="B54373" s="1" t="s">
        <v>144679</v>
      </c>
      <c r="C54373" s="1" t="s">
        <v>163249</v>
      </c>
      <c r="D54373" s="1" t="s">
        <v>62265</v>
      </c>
      <c r="E54373" s="1" t="s">
        <v>15</v>
      </c>
      <c r="F54373" s="1" t="s">
        <v>163250</v>
      </c>
      <c r="G54373" s="1" t="s">
        <v>163251</v>
      </c>
      <c r="H54373">
        <v>153</v>
      </c>
    </row>
    <row r="54374" spans="1:8" x14ac:dyDescent="0.25">
      <c r="A54374" s="1" t="s">
        <v>163252</v>
      </c>
      <c r="B54374" s="1" t="s">
        <v>145999</v>
      </c>
      <c r="C54374" s="1" t="s">
        <v>163253</v>
      </c>
      <c r="D54374" s="1" t="s">
        <v>764</v>
      </c>
      <c r="E54374" s="1" t="s">
        <v>15</v>
      </c>
      <c r="F54374" s="1" t="s">
        <v>163254</v>
      </c>
      <c r="G54374" s="1" t="s">
        <v>163255</v>
      </c>
      <c r="H54374">
        <v>153</v>
      </c>
    </row>
    <row r="54375" spans="1:8" x14ac:dyDescent="0.25">
      <c r="A54375" s="1" t="s">
        <v>163256</v>
      </c>
      <c r="B54375" s="1" t="s">
        <v>147598</v>
      </c>
      <c r="C54375" s="1" t="s">
        <v>163257</v>
      </c>
      <c r="D54375" s="1" t="s">
        <v>764</v>
      </c>
      <c r="E54375" s="1" t="s">
        <v>15</v>
      </c>
      <c r="F54375" s="1" t="s">
        <v>163258</v>
      </c>
      <c r="G54375" s="1" t="s">
        <v>163259</v>
      </c>
      <c r="H54375">
        <v>153</v>
      </c>
    </row>
    <row r="54376" spans="1:8" x14ac:dyDescent="0.25">
      <c r="A54376" s="1" t="s">
        <v>163260</v>
      </c>
      <c r="B54376" s="1" t="s">
        <v>152392</v>
      </c>
      <c r="C54376" s="1" t="s">
        <v>163261</v>
      </c>
      <c r="D54376" s="1" t="s">
        <v>764</v>
      </c>
      <c r="E54376" s="1" t="s">
        <v>15</v>
      </c>
      <c r="F54376" s="1" t="s">
        <v>163262</v>
      </c>
      <c r="G54376" s="1" t="s">
        <v>163263</v>
      </c>
      <c r="H54376">
        <v>153</v>
      </c>
    </row>
    <row r="54377" spans="1:8" x14ac:dyDescent="0.25">
      <c r="A54377" s="1" t="s">
        <v>163264</v>
      </c>
      <c r="B54377" s="1" t="s">
        <v>154743</v>
      </c>
      <c r="C54377" s="1" t="s">
        <v>163265</v>
      </c>
      <c r="D54377" s="1" t="s">
        <v>41483</v>
      </c>
      <c r="E54377" s="1" t="s">
        <v>15</v>
      </c>
      <c r="F54377" s="1" t="s">
        <v>163266</v>
      </c>
      <c r="G54377" s="1" t="s">
        <v>163267</v>
      </c>
      <c r="H54377">
        <v>153</v>
      </c>
    </row>
    <row r="54378" spans="1:8" x14ac:dyDescent="0.25">
      <c r="A54378" s="1" t="s">
        <v>163268</v>
      </c>
      <c r="B54378" s="1" t="s">
        <v>160269</v>
      </c>
      <c r="C54378" s="1" t="s">
        <v>163269</v>
      </c>
      <c r="D54378" s="1" t="s">
        <v>764</v>
      </c>
      <c r="E54378" s="1" t="s">
        <v>15</v>
      </c>
      <c r="F54378" s="1" t="s">
        <v>163270</v>
      </c>
      <c r="G54378" s="1" t="s">
        <v>163271</v>
      </c>
      <c r="H54378">
        <v>153</v>
      </c>
    </row>
    <row r="54379" spans="1:8" x14ac:dyDescent="0.25">
      <c r="A54379" s="1" t="s">
        <v>163272</v>
      </c>
      <c r="B54379" s="1" t="s">
        <v>161189</v>
      </c>
      <c r="C54379" s="1" t="s">
        <v>163273</v>
      </c>
      <c r="D54379" s="1" t="s">
        <v>764</v>
      </c>
      <c r="E54379" s="1" t="s">
        <v>15</v>
      </c>
      <c r="F54379" s="1" t="s">
        <v>163274</v>
      </c>
      <c r="G54379" s="1" t="s">
        <v>163275</v>
      </c>
      <c r="H54379">
        <v>153</v>
      </c>
    </row>
    <row r="54380" spans="1:8" x14ac:dyDescent="0.25">
      <c r="A54380" s="1" t="s">
        <v>163276</v>
      </c>
      <c r="B54380" s="1" t="s">
        <v>162164</v>
      </c>
      <c r="C54380" s="1" t="s">
        <v>163277</v>
      </c>
      <c r="D54380" s="1" t="s">
        <v>45416</v>
      </c>
      <c r="E54380" s="1" t="s">
        <v>15</v>
      </c>
      <c r="F54380" s="1" t="s">
        <v>163278</v>
      </c>
      <c r="G54380" s="1" t="s">
        <v>163279</v>
      </c>
      <c r="H54380">
        <v>153</v>
      </c>
    </row>
    <row r="54381" spans="1:8" x14ac:dyDescent="0.25">
      <c r="A54381" s="1" t="s">
        <v>163280</v>
      </c>
      <c r="B54381" s="1" t="s">
        <v>162226</v>
      </c>
      <c r="C54381" s="1" t="s">
        <v>163281</v>
      </c>
      <c r="D54381" s="1" t="s">
        <v>764</v>
      </c>
      <c r="E54381" s="1" t="s">
        <v>15</v>
      </c>
      <c r="F54381" s="1" t="s">
        <v>163282</v>
      </c>
      <c r="G54381" s="1" t="s">
        <v>163283</v>
      </c>
      <c r="H54381">
        <v>153</v>
      </c>
    </row>
    <row r="54382" spans="1:8" x14ac:dyDescent="0.25">
      <c r="A54382" s="1" t="s">
        <v>163284</v>
      </c>
      <c r="B54382" s="1" t="s">
        <v>163285</v>
      </c>
      <c r="C54382" s="1" t="s">
        <v>163286</v>
      </c>
      <c r="D54382" s="1" t="s">
        <v>764</v>
      </c>
      <c r="E54382" s="1" t="s">
        <v>15</v>
      </c>
      <c r="F54382" s="1" t="s">
        <v>163287</v>
      </c>
      <c r="G54382" s="1" t="s">
        <v>163288</v>
      </c>
      <c r="H54382">
        <v>153</v>
      </c>
    </row>
    <row r="54383" spans="1:8" x14ac:dyDescent="0.25">
      <c r="A54383" s="1" t="s">
        <v>163289</v>
      </c>
      <c r="B54383" s="1" t="s">
        <v>163290</v>
      </c>
      <c r="C54383" s="1" t="s">
        <v>163291</v>
      </c>
      <c r="D54383" s="1" t="s">
        <v>764</v>
      </c>
      <c r="E54383" s="1" t="s">
        <v>15</v>
      </c>
      <c r="F54383" s="1" t="s">
        <v>163292</v>
      </c>
      <c r="G54383" s="1" t="s">
        <v>163293</v>
      </c>
      <c r="H54383">
        <v>153</v>
      </c>
    </row>
    <row r="54384" spans="1:8" x14ac:dyDescent="0.25">
      <c r="A54384" s="1" t="s">
        <v>163294</v>
      </c>
      <c r="B54384" s="1" t="s">
        <v>163295</v>
      </c>
      <c r="C54384" s="1" t="s">
        <v>163296</v>
      </c>
      <c r="D54384" s="1" t="s">
        <v>42487</v>
      </c>
      <c r="E54384" s="1" t="s">
        <v>15</v>
      </c>
      <c r="F54384" s="1" t="s">
        <v>163297</v>
      </c>
      <c r="G54384" s="1" t="s">
        <v>163298</v>
      </c>
      <c r="H54384">
        <v>153</v>
      </c>
    </row>
    <row r="54385" spans="1:8" x14ac:dyDescent="0.25">
      <c r="A54385" s="1" t="s">
        <v>163299</v>
      </c>
      <c r="B54385" s="1" t="s">
        <v>163300</v>
      </c>
      <c r="C54385" s="1" t="s">
        <v>23084</v>
      </c>
      <c r="D54385" s="1" t="s">
        <v>15133</v>
      </c>
      <c r="E54385" s="1" t="s">
        <v>15</v>
      </c>
      <c r="F54385" s="1" t="s">
        <v>163301</v>
      </c>
      <c r="G54385" s="1" t="s">
        <v>23086</v>
      </c>
      <c r="H54385">
        <v>153</v>
      </c>
    </row>
    <row r="54386" spans="1:8" x14ac:dyDescent="0.25">
      <c r="A54386" s="1" t="s">
        <v>163302</v>
      </c>
      <c r="B54386" s="1" t="s">
        <v>152818</v>
      </c>
      <c r="C54386" s="1" t="s">
        <v>163303</v>
      </c>
      <c r="D54386" s="1" t="s">
        <v>12747</v>
      </c>
      <c r="E54386" s="1" t="s">
        <v>15</v>
      </c>
      <c r="F54386" s="1" t="s">
        <v>163304</v>
      </c>
      <c r="G54386" s="1" t="s">
        <v>163305</v>
      </c>
      <c r="H54386">
        <v>153</v>
      </c>
    </row>
    <row r="54387" spans="1:8" x14ac:dyDescent="0.25">
      <c r="A54387" s="1" t="s">
        <v>163306</v>
      </c>
      <c r="B54387" s="1" t="s">
        <v>163307</v>
      </c>
      <c r="C54387" s="1" t="s">
        <v>163308</v>
      </c>
      <c r="D54387" s="1" t="s">
        <v>764</v>
      </c>
      <c r="E54387" s="1" t="s">
        <v>15</v>
      </c>
      <c r="F54387" s="1" t="s">
        <v>163309</v>
      </c>
      <c r="G54387" s="1" t="s">
        <v>163310</v>
      </c>
      <c r="H54387">
        <v>153</v>
      </c>
    </row>
    <row r="54388" spans="1:8" x14ac:dyDescent="0.25">
      <c r="A54388" s="1" t="s">
        <v>163311</v>
      </c>
      <c r="B54388" s="1" t="s">
        <v>60858</v>
      </c>
      <c r="C54388" s="1" t="s">
        <v>42657</v>
      </c>
      <c r="D54388" s="1" t="s">
        <v>23164</v>
      </c>
      <c r="E54388" s="1" t="s">
        <v>15</v>
      </c>
      <c r="F54388" s="1" t="s">
        <v>163312</v>
      </c>
      <c r="G54388" s="1" t="s">
        <v>42659</v>
      </c>
      <c r="H54388">
        <v>153</v>
      </c>
    </row>
    <row r="54389" spans="1:8" x14ac:dyDescent="0.25">
      <c r="A54389" s="1" t="s">
        <v>163313</v>
      </c>
      <c r="B54389" s="1" t="s">
        <v>163314</v>
      </c>
      <c r="C54389" s="1" t="s">
        <v>163315</v>
      </c>
      <c r="D54389" s="1" t="s">
        <v>10836</v>
      </c>
      <c r="E54389" s="1" t="s">
        <v>15</v>
      </c>
      <c r="F54389" s="1" t="s">
        <v>163316</v>
      </c>
      <c r="G54389" s="1" t="s">
        <v>163317</v>
      </c>
      <c r="H54389">
        <v>153</v>
      </c>
    </row>
    <row r="54390" spans="1:8" x14ac:dyDescent="0.25">
      <c r="A54390" s="1" t="s">
        <v>163318</v>
      </c>
      <c r="B54390" s="1" t="s">
        <v>163319</v>
      </c>
      <c r="C54390" s="1" t="s">
        <v>163320</v>
      </c>
      <c r="D54390" s="1" t="s">
        <v>10836</v>
      </c>
      <c r="E54390" s="1" t="s">
        <v>15</v>
      </c>
      <c r="F54390" s="1" t="s">
        <v>163321</v>
      </c>
      <c r="G54390" s="1" t="s">
        <v>163322</v>
      </c>
      <c r="H54390">
        <v>153</v>
      </c>
    </row>
    <row r="54391" spans="1:8" x14ac:dyDescent="0.25">
      <c r="A54391" s="1" t="s">
        <v>163323</v>
      </c>
      <c r="B54391" s="1" t="s">
        <v>163324</v>
      </c>
      <c r="C54391" s="1" t="s">
        <v>163325</v>
      </c>
      <c r="D54391" s="1" t="s">
        <v>23164</v>
      </c>
      <c r="E54391" s="1" t="s">
        <v>15</v>
      </c>
      <c r="F54391" s="1" t="s">
        <v>163326</v>
      </c>
      <c r="G54391" s="1" t="s">
        <v>163327</v>
      </c>
      <c r="H54391">
        <v>153</v>
      </c>
    </row>
    <row r="54392" spans="1:8" x14ac:dyDescent="0.25">
      <c r="A54392" s="1" t="s">
        <v>163328</v>
      </c>
      <c r="B54392" s="1" t="s">
        <v>163329</v>
      </c>
      <c r="C54392" s="1" t="s">
        <v>163330</v>
      </c>
      <c r="D54392" s="1" t="s">
        <v>51222</v>
      </c>
      <c r="E54392" s="1" t="s">
        <v>15</v>
      </c>
      <c r="F54392" s="1" t="s">
        <v>163331</v>
      </c>
      <c r="G54392" s="1" t="s">
        <v>163332</v>
      </c>
      <c r="H54392">
        <v>153</v>
      </c>
    </row>
    <row r="54393" spans="1:8" x14ac:dyDescent="0.25">
      <c r="A54393" s="1" t="s">
        <v>163333</v>
      </c>
      <c r="B54393" s="1" t="s">
        <v>163334</v>
      </c>
      <c r="C54393" s="1" t="s">
        <v>163335</v>
      </c>
      <c r="D54393" s="1" t="s">
        <v>764</v>
      </c>
      <c r="E54393" s="1" t="s">
        <v>15</v>
      </c>
      <c r="F54393" s="1" t="s">
        <v>163336</v>
      </c>
      <c r="G54393" s="1" t="s">
        <v>163337</v>
      </c>
      <c r="H54393">
        <v>153</v>
      </c>
    </row>
    <row r="54394" spans="1:8" x14ac:dyDescent="0.25">
      <c r="A54394" s="1" t="s">
        <v>163338</v>
      </c>
      <c r="B54394" s="1" t="s">
        <v>163339</v>
      </c>
      <c r="C54394" s="1" t="s">
        <v>163340</v>
      </c>
      <c r="D54394" s="1" t="s">
        <v>764</v>
      </c>
      <c r="E54394" s="1" t="s">
        <v>15</v>
      </c>
      <c r="F54394" s="1" t="s">
        <v>163341</v>
      </c>
      <c r="G54394" s="1" t="s">
        <v>163342</v>
      </c>
      <c r="H54394">
        <v>153</v>
      </c>
    </row>
    <row r="54395" spans="1:8" x14ac:dyDescent="0.25">
      <c r="A54395" s="1" t="s">
        <v>163343</v>
      </c>
      <c r="B54395" s="1" t="s">
        <v>163344</v>
      </c>
      <c r="C54395" s="1" t="s">
        <v>163345</v>
      </c>
      <c r="D54395" s="1" t="s">
        <v>764</v>
      </c>
      <c r="E54395" s="1" t="s">
        <v>15</v>
      </c>
      <c r="F54395" s="1" t="s">
        <v>163346</v>
      </c>
      <c r="G54395" s="1" t="s">
        <v>163347</v>
      </c>
      <c r="H54395">
        <v>153</v>
      </c>
    </row>
    <row r="54396" spans="1:8" x14ac:dyDescent="0.25">
      <c r="A54396" s="1" t="s">
        <v>163348</v>
      </c>
      <c r="B54396" s="1" t="s">
        <v>163349</v>
      </c>
      <c r="C54396" s="1" t="s">
        <v>163350</v>
      </c>
      <c r="D54396" s="1" t="s">
        <v>17240</v>
      </c>
      <c r="E54396" s="1" t="s">
        <v>15</v>
      </c>
      <c r="F54396" s="1" t="s">
        <v>163351</v>
      </c>
      <c r="G54396" s="1" t="s">
        <v>163352</v>
      </c>
      <c r="H54396">
        <v>153</v>
      </c>
    </row>
    <row r="54397" spans="1:8" x14ac:dyDescent="0.25">
      <c r="A54397" s="1" t="s">
        <v>163353</v>
      </c>
      <c r="B54397" s="1" t="s">
        <v>163354</v>
      </c>
      <c r="C54397" s="1" t="s">
        <v>163355</v>
      </c>
      <c r="D54397" s="1" t="s">
        <v>23164</v>
      </c>
      <c r="E54397" s="1" t="s">
        <v>15</v>
      </c>
      <c r="F54397" s="1" t="s">
        <v>163356</v>
      </c>
      <c r="G54397" s="1" t="s">
        <v>163357</v>
      </c>
      <c r="H54397">
        <v>153</v>
      </c>
    </row>
    <row r="54398" spans="1:8" x14ac:dyDescent="0.25">
      <c r="A54398" s="1" t="s">
        <v>163358</v>
      </c>
      <c r="B54398" s="1" t="s">
        <v>163359</v>
      </c>
      <c r="C54398" s="1" t="s">
        <v>163360</v>
      </c>
      <c r="D54398" s="1" t="s">
        <v>12639</v>
      </c>
      <c r="E54398" s="1" t="s">
        <v>15</v>
      </c>
      <c r="F54398" s="1" t="s">
        <v>163361</v>
      </c>
      <c r="G54398" s="1" t="s">
        <v>163362</v>
      </c>
      <c r="H54398">
        <v>153</v>
      </c>
    </row>
    <row r="54399" spans="1:8" x14ac:dyDescent="0.25">
      <c r="A54399" s="1" t="s">
        <v>163363</v>
      </c>
      <c r="B54399" s="1" t="s">
        <v>163364</v>
      </c>
      <c r="C54399" s="1" t="s">
        <v>163365</v>
      </c>
      <c r="D54399" s="1" t="s">
        <v>12639</v>
      </c>
      <c r="E54399" s="1" t="s">
        <v>15</v>
      </c>
      <c r="F54399" s="1" t="s">
        <v>163366</v>
      </c>
      <c r="G54399" s="1" t="s">
        <v>163367</v>
      </c>
      <c r="H54399">
        <v>153</v>
      </c>
    </row>
    <row r="54400" spans="1:8" x14ac:dyDescent="0.25">
      <c r="A54400" s="1" t="s">
        <v>163368</v>
      </c>
      <c r="B54400" s="1" t="s">
        <v>163369</v>
      </c>
      <c r="C54400" s="1" t="s">
        <v>163370</v>
      </c>
      <c r="D54400" s="1" t="s">
        <v>10836</v>
      </c>
      <c r="E54400" s="1" t="s">
        <v>15</v>
      </c>
      <c r="F54400" s="1" t="s">
        <v>163371</v>
      </c>
      <c r="G54400" s="1" t="s">
        <v>163372</v>
      </c>
      <c r="H54400">
        <v>153</v>
      </c>
    </row>
    <row r="54401" spans="1:8" x14ac:dyDescent="0.25">
      <c r="A54401" s="1" t="s">
        <v>163373</v>
      </c>
      <c r="B54401" s="1" t="s">
        <v>163374</v>
      </c>
      <c r="C54401" s="1" t="s">
        <v>163375</v>
      </c>
      <c r="D54401" s="1" t="s">
        <v>62265</v>
      </c>
      <c r="E54401" s="1" t="s">
        <v>15</v>
      </c>
      <c r="F54401" s="1" t="s">
        <v>163376</v>
      </c>
      <c r="G54401" s="1" t="s">
        <v>163377</v>
      </c>
      <c r="H54401">
        <v>153</v>
      </c>
    </row>
    <row r="54402" spans="1:8" x14ac:dyDescent="0.25">
      <c r="A54402" s="1" t="s">
        <v>163378</v>
      </c>
      <c r="B54402" s="1" t="s">
        <v>163379</v>
      </c>
      <c r="C54402" s="1" t="s">
        <v>163380</v>
      </c>
      <c r="D54402" s="1" t="s">
        <v>10836</v>
      </c>
      <c r="E54402" s="1" t="s">
        <v>15</v>
      </c>
      <c r="F54402" s="1" t="s">
        <v>163381</v>
      </c>
      <c r="G54402" s="1" t="s">
        <v>163382</v>
      </c>
      <c r="H54402">
        <v>153</v>
      </c>
    </row>
    <row r="54403" spans="1:8" x14ac:dyDescent="0.25">
      <c r="A54403" s="1" t="s">
        <v>163383</v>
      </c>
      <c r="B54403" s="1" t="s">
        <v>163384</v>
      </c>
      <c r="C54403" s="1" t="s">
        <v>163385</v>
      </c>
      <c r="D54403" s="1" t="s">
        <v>10836</v>
      </c>
      <c r="E54403" s="1" t="s">
        <v>15</v>
      </c>
      <c r="F54403" s="1" t="s">
        <v>163386</v>
      </c>
      <c r="G54403" s="1" t="s">
        <v>163387</v>
      </c>
      <c r="H54403">
        <v>153</v>
      </c>
    </row>
    <row r="54404" spans="1:8" x14ac:dyDescent="0.25">
      <c r="A54404" s="1" t="s">
        <v>163388</v>
      </c>
      <c r="B54404" s="1" t="s">
        <v>163389</v>
      </c>
      <c r="C54404" s="1" t="s">
        <v>163390</v>
      </c>
      <c r="D54404" s="1" t="s">
        <v>10836</v>
      </c>
      <c r="E54404" s="1" t="s">
        <v>15</v>
      </c>
      <c r="F54404" s="1" t="s">
        <v>163391</v>
      </c>
      <c r="G54404" s="1" t="s">
        <v>163392</v>
      </c>
      <c r="H54404">
        <v>153</v>
      </c>
    </row>
    <row r="54405" spans="1:8" x14ac:dyDescent="0.25">
      <c r="A54405" s="1" t="s">
        <v>163393</v>
      </c>
      <c r="B54405" s="1" t="s">
        <v>152109</v>
      </c>
      <c r="C54405" s="1" t="s">
        <v>163394</v>
      </c>
      <c r="D54405" s="1" t="s">
        <v>12639</v>
      </c>
      <c r="E54405" s="1" t="s">
        <v>15</v>
      </c>
      <c r="F54405" s="1" t="s">
        <v>163395</v>
      </c>
      <c r="G54405" s="1" t="s">
        <v>163396</v>
      </c>
      <c r="H54405">
        <v>153</v>
      </c>
    </row>
    <row r="54406" spans="1:8" x14ac:dyDescent="0.25">
      <c r="A54406" s="1" t="s">
        <v>66691</v>
      </c>
      <c r="B54406" s="1" t="s">
        <v>163397</v>
      </c>
      <c r="C54406" s="1" t="s">
        <v>163398</v>
      </c>
      <c r="D54406" s="1" t="s">
        <v>10836</v>
      </c>
      <c r="E54406" s="1" t="s">
        <v>15</v>
      </c>
      <c r="F54406" s="1" t="s">
        <v>163399</v>
      </c>
      <c r="G54406" s="1" t="s">
        <v>163400</v>
      </c>
      <c r="H54406">
        <v>153</v>
      </c>
    </row>
    <row r="54407" spans="1:8" x14ac:dyDescent="0.25">
      <c r="A54407" s="1" t="s">
        <v>163401</v>
      </c>
      <c r="B54407" s="1" t="s">
        <v>42352</v>
      </c>
      <c r="C54407" s="1" t="s">
        <v>163402</v>
      </c>
      <c r="D54407" s="1" t="s">
        <v>10836</v>
      </c>
      <c r="E54407" s="1" t="s">
        <v>15</v>
      </c>
      <c r="F54407" s="1" t="s">
        <v>163403</v>
      </c>
      <c r="G54407" s="1" t="s">
        <v>163404</v>
      </c>
      <c r="H54407">
        <v>153</v>
      </c>
    </row>
    <row r="54408" spans="1:8" x14ac:dyDescent="0.25">
      <c r="A54408" s="1" t="s">
        <v>163405</v>
      </c>
      <c r="B54408" s="1" t="s">
        <v>163406</v>
      </c>
      <c r="C54408" s="1" t="s">
        <v>163407</v>
      </c>
      <c r="D54408" s="1" t="s">
        <v>19416</v>
      </c>
      <c r="E54408" s="1" t="s">
        <v>15</v>
      </c>
      <c r="F54408" s="1" t="s">
        <v>163408</v>
      </c>
      <c r="G54408" s="1" t="s">
        <v>163409</v>
      </c>
      <c r="H54408">
        <v>153</v>
      </c>
    </row>
    <row r="54409" spans="1:8" x14ac:dyDescent="0.25">
      <c r="A54409" s="1" t="s">
        <v>163410</v>
      </c>
      <c r="B54409" s="1" t="s">
        <v>25993</v>
      </c>
      <c r="C54409" s="1" t="s">
        <v>42423</v>
      </c>
      <c r="D54409" s="1" t="s">
        <v>23164</v>
      </c>
      <c r="E54409" s="1" t="s">
        <v>15</v>
      </c>
      <c r="F54409" s="1" t="s">
        <v>163411</v>
      </c>
      <c r="G54409" s="1" t="s">
        <v>42425</v>
      </c>
      <c r="H54409">
        <v>153</v>
      </c>
    </row>
    <row r="54410" spans="1:8" x14ac:dyDescent="0.25">
      <c r="A54410" s="1" t="s">
        <v>163412</v>
      </c>
      <c r="B54410" s="1" t="s">
        <v>61821</v>
      </c>
      <c r="C54410" s="1" t="s">
        <v>42563</v>
      </c>
      <c r="D54410" s="1" t="s">
        <v>23164</v>
      </c>
      <c r="E54410" s="1" t="s">
        <v>15</v>
      </c>
      <c r="F54410" s="1" t="s">
        <v>163413</v>
      </c>
      <c r="G54410" s="1" t="s">
        <v>42565</v>
      </c>
      <c r="H54410">
        <v>153</v>
      </c>
    </row>
    <row r="54411" spans="1:8" x14ac:dyDescent="0.25">
      <c r="A54411" s="1" t="s">
        <v>163414</v>
      </c>
      <c r="B54411" s="1" t="s">
        <v>61821</v>
      </c>
      <c r="C54411" s="1" t="s">
        <v>42423</v>
      </c>
      <c r="D54411" s="1" t="s">
        <v>23164</v>
      </c>
      <c r="E54411" s="1" t="s">
        <v>15</v>
      </c>
      <c r="F54411" s="1" t="s">
        <v>163415</v>
      </c>
      <c r="G54411" s="1" t="s">
        <v>42425</v>
      </c>
      <c r="H54411">
        <v>153</v>
      </c>
    </row>
    <row r="54412" spans="1:8" x14ac:dyDescent="0.25">
      <c r="A54412" s="1" t="s">
        <v>163416</v>
      </c>
      <c r="B54412" s="1" t="s">
        <v>163417</v>
      </c>
      <c r="C54412" s="1" t="s">
        <v>163418</v>
      </c>
      <c r="D54412" s="1" t="s">
        <v>10836</v>
      </c>
      <c r="E54412" s="1" t="s">
        <v>15</v>
      </c>
      <c r="F54412" s="1" t="s">
        <v>163419</v>
      </c>
      <c r="G54412" s="1" t="s">
        <v>163420</v>
      </c>
      <c r="H54412">
        <v>153</v>
      </c>
    </row>
    <row r="54413" spans="1:8" x14ac:dyDescent="0.25">
      <c r="A54413" s="1" t="s">
        <v>163421</v>
      </c>
      <c r="B54413" s="1" t="s">
        <v>163422</v>
      </c>
      <c r="C54413" s="1" t="s">
        <v>163423</v>
      </c>
      <c r="D54413" s="1" t="s">
        <v>12639</v>
      </c>
      <c r="E54413" s="1" t="s">
        <v>15</v>
      </c>
      <c r="F54413" s="1" t="s">
        <v>163424</v>
      </c>
      <c r="G54413" s="1" t="s">
        <v>163425</v>
      </c>
      <c r="H54413">
        <v>153</v>
      </c>
    </row>
    <row r="54414" spans="1:8" x14ac:dyDescent="0.25">
      <c r="A54414" s="1" t="s">
        <v>163426</v>
      </c>
      <c r="B54414" s="1" t="s">
        <v>163427</v>
      </c>
      <c r="C54414" s="1" t="s">
        <v>163428</v>
      </c>
      <c r="D54414" s="1" t="s">
        <v>19416</v>
      </c>
      <c r="E54414" s="1" t="s">
        <v>15</v>
      </c>
      <c r="F54414" s="1" t="s">
        <v>163429</v>
      </c>
      <c r="G54414" s="1" t="s">
        <v>163430</v>
      </c>
      <c r="H54414">
        <v>153</v>
      </c>
    </row>
    <row r="54415" spans="1:8" x14ac:dyDescent="0.25">
      <c r="A54415" s="1" t="s">
        <v>163431</v>
      </c>
      <c r="B54415" s="1" t="s">
        <v>163432</v>
      </c>
      <c r="C54415" s="1" t="s">
        <v>163433</v>
      </c>
      <c r="D54415" s="1" t="s">
        <v>12639</v>
      </c>
      <c r="E54415" s="1" t="s">
        <v>15</v>
      </c>
      <c r="F54415" s="1" t="s">
        <v>163434</v>
      </c>
      <c r="G54415" s="1" t="s">
        <v>163435</v>
      </c>
      <c r="H54415">
        <v>153</v>
      </c>
    </row>
    <row r="54416" spans="1:8" x14ac:dyDescent="0.25">
      <c r="A54416" s="1" t="s">
        <v>163436</v>
      </c>
      <c r="B54416" s="1" t="s">
        <v>163437</v>
      </c>
      <c r="C54416" s="1" t="s">
        <v>163438</v>
      </c>
      <c r="D54416" s="1" t="s">
        <v>10836</v>
      </c>
      <c r="E54416" s="1" t="s">
        <v>15</v>
      </c>
      <c r="F54416" s="1" t="s">
        <v>163439</v>
      </c>
      <c r="G54416" s="1" t="s">
        <v>163440</v>
      </c>
      <c r="H54416">
        <v>153</v>
      </c>
    </row>
    <row r="54417" spans="1:8" x14ac:dyDescent="0.25">
      <c r="A54417" s="1" t="s">
        <v>163441</v>
      </c>
      <c r="B54417" s="1" t="s">
        <v>163442</v>
      </c>
      <c r="C54417" s="1" t="s">
        <v>163443</v>
      </c>
      <c r="D54417" s="1" t="s">
        <v>12639</v>
      </c>
      <c r="E54417" s="1" t="s">
        <v>15</v>
      </c>
      <c r="F54417" s="1" t="s">
        <v>163444</v>
      </c>
      <c r="G54417" s="1" t="s">
        <v>163445</v>
      </c>
      <c r="H54417">
        <v>153</v>
      </c>
    </row>
    <row r="54418" spans="1:8" x14ac:dyDescent="0.25">
      <c r="A54418" s="1" t="s">
        <v>163446</v>
      </c>
      <c r="B54418" s="1" t="s">
        <v>135651</v>
      </c>
      <c r="C54418" s="1" t="s">
        <v>157698</v>
      </c>
      <c r="D54418" s="1" t="s">
        <v>12639</v>
      </c>
      <c r="E54418" s="1" t="s">
        <v>15</v>
      </c>
      <c r="F54418" s="1" t="s">
        <v>163447</v>
      </c>
      <c r="G54418" s="1" t="s">
        <v>157700</v>
      </c>
      <c r="H54418">
        <v>153</v>
      </c>
    </row>
    <row r="54419" spans="1:8" x14ac:dyDescent="0.25">
      <c r="A54419" s="1" t="s">
        <v>163448</v>
      </c>
      <c r="B54419" s="1" t="s">
        <v>163449</v>
      </c>
      <c r="C54419" s="1" t="s">
        <v>163450</v>
      </c>
      <c r="D54419" s="1" t="s">
        <v>19416</v>
      </c>
      <c r="E54419" s="1" t="s">
        <v>15</v>
      </c>
      <c r="F54419" s="1" t="s">
        <v>163451</v>
      </c>
      <c r="G54419" s="1" t="s">
        <v>163452</v>
      </c>
      <c r="H54419">
        <v>153</v>
      </c>
    </row>
    <row r="54420" spans="1:8" x14ac:dyDescent="0.25">
      <c r="A54420" s="1" t="s">
        <v>163453</v>
      </c>
      <c r="B54420" s="1" t="s">
        <v>163454</v>
      </c>
      <c r="C54420" s="1" t="s">
        <v>163455</v>
      </c>
      <c r="D54420" s="1" t="s">
        <v>12639</v>
      </c>
      <c r="E54420" s="1" t="s">
        <v>15</v>
      </c>
      <c r="F54420" s="1" t="s">
        <v>163456</v>
      </c>
      <c r="G54420" s="1" t="s">
        <v>163457</v>
      </c>
      <c r="H54420">
        <v>153</v>
      </c>
    </row>
    <row r="54421" spans="1:8" x14ac:dyDescent="0.25">
      <c r="A54421" s="1" t="s">
        <v>163458</v>
      </c>
      <c r="B54421" s="1" t="s">
        <v>163459</v>
      </c>
      <c r="C54421" s="1" t="s">
        <v>25945</v>
      </c>
      <c r="D54421" s="1" t="s">
        <v>23164</v>
      </c>
      <c r="E54421" s="1" t="s">
        <v>15</v>
      </c>
      <c r="F54421" s="1" t="s">
        <v>163460</v>
      </c>
      <c r="G54421" s="1" t="s">
        <v>25947</v>
      </c>
      <c r="H54421">
        <v>153</v>
      </c>
    </row>
    <row r="54422" spans="1:8" x14ac:dyDescent="0.25">
      <c r="A54422" s="1" t="s">
        <v>163461</v>
      </c>
      <c r="B54422" s="1" t="s">
        <v>61513</v>
      </c>
      <c r="C54422" s="1" t="s">
        <v>159273</v>
      </c>
      <c r="D54422" s="1" t="s">
        <v>23164</v>
      </c>
      <c r="E54422" s="1" t="s">
        <v>15</v>
      </c>
      <c r="F54422" s="1" t="s">
        <v>163462</v>
      </c>
      <c r="G54422" s="1" t="s">
        <v>159275</v>
      </c>
      <c r="H54422">
        <v>153</v>
      </c>
    </row>
    <row r="54423" spans="1:8" x14ac:dyDescent="0.25">
      <c r="A54423" s="1" t="s">
        <v>163463</v>
      </c>
      <c r="B54423" s="1" t="s">
        <v>163464</v>
      </c>
      <c r="C54423" s="1" t="s">
        <v>61531</v>
      </c>
      <c r="D54423" s="1" t="s">
        <v>23164</v>
      </c>
      <c r="E54423" s="1" t="s">
        <v>15</v>
      </c>
      <c r="F54423" s="1" t="s">
        <v>163465</v>
      </c>
      <c r="G54423" s="1" t="s">
        <v>61533</v>
      </c>
      <c r="H54423">
        <v>153</v>
      </c>
    </row>
    <row r="54424" spans="1:8" x14ac:dyDescent="0.25">
      <c r="A54424" s="1" t="s">
        <v>163466</v>
      </c>
      <c r="B54424" s="1" t="s">
        <v>163467</v>
      </c>
      <c r="C54424" s="1" t="s">
        <v>42423</v>
      </c>
      <c r="D54424" s="1" t="s">
        <v>23164</v>
      </c>
      <c r="E54424" s="1" t="s">
        <v>15</v>
      </c>
      <c r="F54424" s="1" t="s">
        <v>163468</v>
      </c>
      <c r="G54424" s="1" t="s">
        <v>42425</v>
      </c>
      <c r="H54424">
        <v>153</v>
      </c>
    </row>
    <row r="54425" spans="1:8" x14ac:dyDescent="0.25">
      <c r="A54425" s="1" t="s">
        <v>163469</v>
      </c>
      <c r="B54425" s="1" t="s">
        <v>163470</v>
      </c>
      <c r="C54425" s="1" t="s">
        <v>61282</v>
      </c>
      <c r="D54425" s="1" t="s">
        <v>23164</v>
      </c>
      <c r="E54425" s="1" t="s">
        <v>15</v>
      </c>
      <c r="F54425" s="1" t="s">
        <v>163471</v>
      </c>
      <c r="G54425" s="1" t="s">
        <v>61284</v>
      </c>
      <c r="H54425">
        <v>153</v>
      </c>
    </row>
    <row r="54426" spans="1:8" x14ac:dyDescent="0.25">
      <c r="A54426" s="1" t="s">
        <v>163472</v>
      </c>
      <c r="B54426" s="1" t="s">
        <v>163473</v>
      </c>
      <c r="C54426" s="1" t="s">
        <v>25945</v>
      </c>
      <c r="D54426" s="1" t="s">
        <v>23164</v>
      </c>
      <c r="E54426" s="1" t="s">
        <v>15</v>
      </c>
      <c r="F54426" s="1" t="s">
        <v>163474</v>
      </c>
      <c r="G54426" s="1" t="s">
        <v>25947</v>
      </c>
      <c r="H54426">
        <v>153</v>
      </c>
    </row>
    <row r="54427" spans="1:8" x14ac:dyDescent="0.25">
      <c r="A54427" s="1" t="s">
        <v>163475</v>
      </c>
      <c r="B54427" s="1" t="s">
        <v>163476</v>
      </c>
      <c r="C54427" s="1" t="s">
        <v>42236</v>
      </c>
      <c r="D54427" s="1" t="s">
        <v>23164</v>
      </c>
      <c r="E54427" s="1" t="s">
        <v>15</v>
      </c>
      <c r="F54427" s="1" t="s">
        <v>163477</v>
      </c>
      <c r="G54427" s="1" t="s">
        <v>42238</v>
      </c>
      <c r="H54427">
        <v>153</v>
      </c>
    </row>
    <row r="54428" spans="1:8" x14ac:dyDescent="0.25">
      <c r="A54428" s="1" t="s">
        <v>163478</v>
      </c>
      <c r="B54428" s="1" t="s">
        <v>163479</v>
      </c>
      <c r="C54428" s="1" t="s">
        <v>42423</v>
      </c>
      <c r="D54428" s="1" t="s">
        <v>23164</v>
      </c>
      <c r="E54428" s="1" t="s">
        <v>15</v>
      </c>
      <c r="F54428" s="1" t="s">
        <v>163480</v>
      </c>
      <c r="G54428" s="1" t="s">
        <v>42425</v>
      </c>
      <c r="H54428">
        <v>153</v>
      </c>
    </row>
    <row r="54429" spans="1:8" x14ac:dyDescent="0.25">
      <c r="A54429" s="1" t="s">
        <v>163481</v>
      </c>
      <c r="B54429" s="1" t="s">
        <v>163482</v>
      </c>
      <c r="C54429" s="1" t="s">
        <v>61541</v>
      </c>
      <c r="D54429" s="1" t="s">
        <v>23164</v>
      </c>
      <c r="E54429" s="1" t="s">
        <v>15</v>
      </c>
      <c r="F54429" s="1" t="s">
        <v>163483</v>
      </c>
      <c r="G54429" s="1" t="s">
        <v>61543</v>
      </c>
      <c r="H54429">
        <v>153</v>
      </c>
    </row>
    <row r="54430" spans="1:8" x14ac:dyDescent="0.25">
      <c r="A54430" s="1" t="s">
        <v>163484</v>
      </c>
      <c r="B54430" s="1" t="s">
        <v>163485</v>
      </c>
      <c r="C54430" s="1" t="s">
        <v>42423</v>
      </c>
      <c r="D54430" s="1" t="s">
        <v>23164</v>
      </c>
      <c r="E54430" s="1" t="s">
        <v>15</v>
      </c>
      <c r="F54430" s="1" t="s">
        <v>163486</v>
      </c>
      <c r="G54430" s="1" t="s">
        <v>42425</v>
      </c>
      <c r="H54430">
        <v>153</v>
      </c>
    </row>
    <row r="54431" spans="1:8" x14ac:dyDescent="0.25">
      <c r="A54431" s="1" t="s">
        <v>163487</v>
      </c>
      <c r="B54431" s="1" t="s">
        <v>163488</v>
      </c>
      <c r="C54431" s="1" t="s">
        <v>42563</v>
      </c>
      <c r="D54431" s="1" t="s">
        <v>23164</v>
      </c>
      <c r="E54431" s="1" t="s">
        <v>15</v>
      </c>
      <c r="F54431" s="1" t="s">
        <v>163489</v>
      </c>
      <c r="G54431" s="1" t="s">
        <v>42565</v>
      </c>
      <c r="H54431">
        <v>153</v>
      </c>
    </row>
    <row r="54432" spans="1:8" x14ac:dyDescent="0.25">
      <c r="A54432" s="1" t="s">
        <v>163490</v>
      </c>
      <c r="B54432" s="1" t="s">
        <v>135735</v>
      </c>
      <c r="C54432" s="1" t="s">
        <v>157019</v>
      </c>
      <c r="D54432" s="1" t="s">
        <v>12639</v>
      </c>
      <c r="E54432" s="1" t="s">
        <v>15</v>
      </c>
      <c r="F54432" s="1" t="s">
        <v>163491</v>
      </c>
      <c r="G54432" s="1" t="s">
        <v>157021</v>
      </c>
      <c r="H54432">
        <v>153</v>
      </c>
    </row>
    <row r="54433" spans="1:8" x14ac:dyDescent="0.25">
      <c r="A54433" s="1" t="s">
        <v>163492</v>
      </c>
      <c r="B54433" s="1" t="s">
        <v>163493</v>
      </c>
      <c r="C54433" s="1" t="s">
        <v>42551</v>
      </c>
      <c r="D54433" s="1" t="s">
        <v>23164</v>
      </c>
      <c r="E54433" s="1" t="s">
        <v>15</v>
      </c>
      <c r="F54433" s="1" t="s">
        <v>163494</v>
      </c>
      <c r="G54433" s="1" t="s">
        <v>42553</v>
      </c>
      <c r="H54433">
        <v>153</v>
      </c>
    </row>
    <row r="54434" spans="1:8" x14ac:dyDescent="0.25">
      <c r="A54434" s="1" t="s">
        <v>163495</v>
      </c>
      <c r="B54434" s="1" t="s">
        <v>163496</v>
      </c>
      <c r="C54434" s="1" t="s">
        <v>25823</v>
      </c>
      <c r="D54434" s="1" t="s">
        <v>23164</v>
      </c>
      <c r="E54434" s="1" t="s">
        <v>15</v>
      </c>
      <c r="F54434" s="1" t="s">
        <v>163497</v>
      </c>
      <c r="G54434" s="1" t="s">
        <v>25825</v>
      </c>
      <c r="H54434">
        <v>153</v>
      </c>
    </row>
    <row r="54435" spans="1:8" x14ac:dyDescent="0.25">
      <c r="A54435" s="1" t="s">
        <v>163498</v>
      </c>
      <c r="B54435" s="1" t="s">
        <v>163499</v>
      </c>
      <c r="C54435" s="1" t="s">
        <v>42423</v>
      </c>
      <c r="D54435" s="1" t="s">
        <v>23164</v>
      </c>
      <c r="E54435" s="1" t="s">
        <v>15</v>
      </c>
      <c r="F54435" s="1" t="s">
        <v>163500</v>
      </c>
      <c r="G54435" s="1" t="s">
        <v>42425</v>
      </c>
      <c r="H54435">
        <v>153</v>
      </c>
    </row>
    <row r="54436" spans="1:8" x14ac:dyDescent="0.25">
      <c r="A54436" s="1" t="s">
        <v>163501</v>
      </c>
      <c r="B54436" s="1" t="s">
        <v>163502</v>
      </c>
      <c r="C54436" s="1" t="s">
        <v>61541</v>
      </c>
      <c r="D54436" s="1" t="s">
        <v>23164</v>
      </c>
      <c r="E54436" s="1" t="s">
        <v>15</v>
      </c>
      <c r="F54436" s="1" t="s">
        <v>163503</v>
      </c>
      <c r="G54436" s="1" t="s">
        <v>61543</v>
      </c>
      <c r="H54436">
        <v>153</v>
      </c>
    </row>
    <row r="54437" spans="1:8" x14ac:dyDescent="0.25">
      <c r="A54437" s="1" t="s">
        <v>163504</v>
      </c>
      <c r="B54437" s="1" t="s">
        <v>163505</v>
      </c>
      <c r="C54437" s="1" t="s">
        <v>42563</v>
      </c>
      <c r="D54437" s="1" t="s">
        <v>23164</v>
      </c>
      <c r="E54437" s="1" t="s">
        <v>15</v>
      </c>
      <c r="F54437" s="1" t="s">
        <v>163506</v>
      </c>
      <c r="G54437" s="1" t="s">
        <v>42565</v>
      </c>
      <c r="H54437">
        <v>153</v>
      </c>
    </row>
    <row r="54438" spans="1:8" x14ac:dyDescent="0.25">
      <c r="A54438" s="1" t="s">
        <v>163507</v>
      </c>
      <c r="B54438" s="1" t="s">
        <v>163508</v>
      </c>
      <c r="C54438" s="1" t="s">
        <v>25945</v>
      </c>
      <c r="D54438" s="1" t="s">
        <v>23164</v>
      </c>
      <c r="E54438" s="1" t="s">
        <v>15</v>
      </c>
      <c r="F54438" s="1" t="s">
        <v>163509</v>
      </c>
      <c r="G54438" s="1" t="s">
        <v>25947</v>
      </c>
      <c r="H54438">
        <v>153</v>
      </c>
    </row>
    <row r="54439" spans="1:8" x14ac:dyDescent="0.25">
      <c r="A54439" s="1" t="s">
        <v>163510</v>
      </c>
      <c r="B54439" s="1" t="s">
        <v>163511</v>
      </c>
      <c r="C54439" s="1" t="s">
        <v>23128</v>
      </c>
      <c r="D54439" s="1" t="s">
        <v>23164</v>
      </c>
      <c r="E54439" s="1" t="s">
        <v>15</v>
      </c>
      <c r="F54439" s="1" t="s">
        <v>163512</v>
      </c>
      <c r="G54439" s="1" t="s">
        <v>23130</v>
      </c>
      <c r="H54439">
        <v>153</v>
      </c>
    </row>
    <row r="54440" spans="1:8" x14ac:dyDescent="0.25">
      <c r="A54440" s="1" t="s">
        <v>163513</v>
      </c>
      <c r="B54440" s="1" t="s">
        <v>163514</v>
      </c>
      <c r="C54440" s="1" t="s">
        <v>25823</v>
      </c>
      <c r="D54440" s="1" t="s">
        <v>23164</v>
      </c>
      <c r="E54440" s="1" t="s">
        <v>15</v>
      </c>
      <c r="F54440" s="1" t="s">
        <v>163515</v>
      </c>
      <c r="G54440" s="1" t="s">
        <v>25825</v>
      </c>
      <c r="H54440">
        <v>153</v>
      </c>
    </row>
    <row r="54441" spans="1:8" x14ac:dyDescent="0.25">
      <c r="A54441" s="1" t="s">
        <v>163516</v>
      </c>
      <c r="B54441" s="1" t="s">
        <v>163517</v>
      </c>
      <c r="C54441" s="1" t="s">
        <v>163518</v>
      </c>
      <c r="D54441" s="1" t="s">
        <v>12639</v>
      </c>
      <c r="E54441" s="1" t="s">
        <v>15</v>
      </c>
      <c r="F54441" s="1" t="s">
        <v>163519</v>
      </c>
      <c r="G54441" s="1" t="s">
        <v>163520</v>
      </c>
      <c r="H54441">
        <v>153</v>
      </c>
    </row>
    <row r="54442" spans="1:8" x14ac:dyDescent="0.25">
      <c r="A54442" s="1" t="s">
        <v>163521</v>
      </c>
      <c r="B54442" s="1" t="s">
        <v>163522</v>
      </c>
      <c r="C54442" s="1" t="s">
        <v>163523</v>
      </c>
      <c r="D54442" s="1" t="s">
        <v>10836</v>
      </c>
      <c r="E54442" s="1" t="s">
        <v>15</v>
      </c>
      <c r="F54442" s="1" t="s">
        <v>163524</v>
      </c>
      <c r="G54442" s="1" t="s">
        <v>163525</v>
      </c>
      <c r="H54442">
        <v>153</v>
      </c>
    </row>
    <row r="54443" spans="1:8" x14ac:dyDescent="0.25">
      <c r="A54443" s="1" t="s">
        <v>163526</v>
      </c>
      <c r="B54443" s="1" t="s">
        <v>163527</v>
      </c>
      <c r="C54443" s="1" t="s">
        <v>163528</v>
      </c>
      <c r="D54443" s="1" t="s">
        <v>12639</v>
      </c>
      <c r="E54443" s="1" t="s">
        <v>15</v>
      </c>
      <c r="F54443" s="1" t="s">
        <v>163529</v>
      </c>
      <c r="G54443" s="1" t="s">
        <v>163530</v>
      </c>
      <c r="H54443">
        <v>153</v>
      </c>
    </row>
    <row r="54444" spans="1:8" x14ac:dyDescent="0.25">
      <c r="A54444" s="1" t="s">
        <v>163531</v>
      </c>
      <c r="B54444" s="1" t="s">
        <v>163532</v>
      </c>
      <c r="C54444" s="1" t="s">
        <v>23128</v>
      </c>
      <c r="D54444" s="1" t="s">
        <v>23164</v>
      </c>
      <c r="E54444" s="1" t="s">
        <v>15</v>
      </c>
      <c r="F54444" s="1" t="s">
        <v>163533</v>
      </c>
      <c r="G54444" s="1" t="s">
        <v>23130</v>
      </c>
      <c r="H54444">
        <v>153</v>
      </c>
    </row>
    <row r="54445" spans="1:8" x14ac:dyDescent="0.25">
      <c r="A54445" s="1" t="s">
        <v>163534</v>
      </c>
      <c r="B54445" s="1" t="s">
        <v>163535</v>
      </c>
      <c r="C54445" s="1" t="s">
        <v>163536</v>
      </c>
      <c r="D54445" s="1" t="s">
        <v>12639</v>
      </c>
      <c r="E54445" s="1" t="s">
        <v>15</v>
      </c>
      <c r="F54445" s="1" t="s">
        <v>163537</v>
      </c>
      <c r="G54445" s="1" t="s">
        <v>163538</v>
      </c>
      <c r="H54445">
        <v>153</v>
      </c>
    </row>
    <row r="54446" spans="1:8" x14ac:dyDescent="0.25">
      <c r="A54446" s="1" t="s">
        <v>163539</v>
      </c>
      <c r="B54446" s="1" t="s">
        <v>163540</v>
      </c>
      <c r="C54446" s="1" t="s">
        <v>163541</v>
      </c>
      <c r="D54446" s="1" t="s">
        <v>764</v>
      </c>
      <c r="E54446" s="1" t="s">
        <v>15</v>
      </c>
      <c r="F54446" s="1" t="s">
        <v>163542</v>
      </c>
      <c r="G54446" s="1" t="s">
        <v>163543</v>
      </c>
      <c r="H54446">
        <v>153</v>
      </c>
    </row>
    <row r="54447" spans="1:8" x14ac:dyDescent="0.25">
      <c r="A54447" s="1" t="s">
        <v>163544</v>
      </c>
      <c r="B54447" s="1" t="s">
        <v>64634</v>
      </c>
      <c r="C54447" s="1" t="s">
        <v>42103</v>
      </c>
      <c r="D54447" s="1" t="s">
        <v>23164</v>
      </c>
      <c r="E54447" s="1" t="s">
        <v>15</v>
      </c>
      <c r="F54447" s="1" t="s">
        <v>163545</v>
      </c>
      <c r="G54447" s="1" t="s">
        <v>42105</v>
      </c>
      <c r="H54447">
        <v>153</v>
      </c>
    </row>
    <row r="54448" spans="1:8" x14ac:dyDescent="0.25">
      <c r="A54448" s="1" t="s">
        <v>161841</v>
      </c>
      <c r="B54448" s="1" t="s">
        <v>163546</v>
      </c>
      <c r="C54448" s="1" t="s">
        <v>163547</v>
      </c>
      <c r="D54448" s="1" t="s">
        <v>12639</v>
      </c>
      <c r="E54448" s="1" t="s">
        <v>15</v>
      </c>
      <c r="F54448" s="1" t="s">
        <v>163548</v>
      </c>
      <c r="G54448" s="1" t="s">
        <v>163549</v>
      </c>
      <c r="H54448">
        <v>153</v>
      </c>
    </row>
    <row r="54449" spans="1:8" x14ac:dyDescent="0.25">
      <c r="A54449" s="1" t="s">
        <v>163550</v>
      </c>
      <c r="B54449" s="1" t="s">
        <v>163551</v>
      </c>
      <c r="C54449" s="1" t="s">
        <v>163552</v>
      </c>
      <c r="D54449" s="1" t="s">
        <v>12747</v>
      </c>
      <c r="E54449" s="1" t="s">
        <v>15</v>
      </c>
      <c r="F54449" s="1" t="s">
        <v>163553</v>
      </c>
      <c r="G54449" s="1" t="s">
        <v>163554</v>
      </c>
      <c r="H54449">
        <v>153</v>
      </c>
    </row>
    <row r="54450" spans="1:8" x14ac:dyDescent="0.25">
      <c r="A54450" s="1" t="s">
        <v>163555</v>
      </c>
      <c r="B54450" s="1" t="s">
        <v>163556</v>
      </c>
      <c r="C54450" s="1" t="s">
        <v>163557</v>
      </c>
      <c r="D54450" s="1" t="s">
        <v>12699</v>
      </c>
      <c r="E54450" s="1" t="s">
        <v>15</v>
      </c>
      <c r="F54450" s="1" t="s">
        <v>163558</v>
      </c>
      <c r="G54450" s="1" t="s">
        <v>163559</v>
      </c>
      <c r="H54450">
        <v>153</v>
      </c>
    </row>
    <row r="54451" spans="1:8" x14ac:dyDescent="0.25">
      <c r="A54451" s="1" t="s">
        <v>163560</v>
      </c>
      <c r="B54451" s="1" t="s">
        <v>163561</v>
      </c>
      <c r="C54451" s="1" t="s">
        <v>163562</v>
      </c>
      <c r="D54451" s="1" t="s">
        <v>12699</v>
      </c>
      <c r="E54451" s="1" t="s">
        <v>15</v>
      </c>
      <c r="F54451" s="1" t="s">
        <v>163563</v>
      </c>
      <c r="G54451" s="1" t="s">
        <v>163564</v>
      </c>
      <c r="H54451">
        <v>153</v>
      </c>
    </row>
    <row r="54452" spans="1:8" x14ac:dyDescent="0.25">
      <c r="A54452" s="1" t="s">
        <v>163565</v>
      </c>
      <c r="B54452" s="1" t="s">
        <v>163566</v>
      </c>
      <c r="C54452" s="1" t="s">
        <v>163567</v>
      </c>
      <c r="D54452" s="1" t="s">
        <v>12639</v>
      </c>
      <c r="E54452" s="1" t="s">
        <v>15</v>
      </c>
      <c r="F54452" s="1" t="s">
        <v>163568</v>
      </c>
      <c r="G54452" s="1" t="s">
        <v>163569</v>
      </c>
      <c r="H54452">
        <v>153</v>
      </c>
    </row>
    <row r="54453" spans="1:8" x14ac:dyDescent="0.25">
      <c r="A54453" s="1" t="s">
        <v>163570</v>
      </c>
      <c r="B54453" s="1" t="s">
        <v>163571</v>
      </c>
      <c r="C54453" s="1" t="s">
        <v>163572</v>
      </c>
      <c r="D54453" s="1" t="s">
        <v>10836</v>
      </c>
      <c r="E54453" s="1" t="s">
        <v>15</v>
      </c>
      <c r="F54453" s="1" t="s">
        <v>163573</v>
      </c>
      <c r="G54453" s="1" t="s">
        <v>163574</v>
      </c>
      <c r="H54453">
        <v>153</v>
      </c>
    </row>
    <row r="54454" spans="1:8" x14ac:dyDescent="0.25">
      <c r="A54454" s="1" t="s">
        <v>163575</v>
      </c>
      <c r="B54454" s="1" t="s">
        <v>163576</v>
      </c>
      <c r="C54454" s="1" t="s">
        <v>163577</v>
      </c>
      <c r="D54454" s="1" t="s">
        <v>10836</v>
      </c>
      <c r="E54454" s="1" t="s">
        <v>15</v>
      </c>
      <c r="F54454" s="1" t="s">
        <v>163578</v>
      </c>
      <c r="G54454" s="1" t="s">
        <v>163579</v>
      </c>
      <c r="H54454">
        <v>153</v>
      </c>
    </row>
    <row r="54455" spans="1:8" x14ac:dyDescent="0.25">
      <c r="A54455" s="1" t="s">
        <v>163580</v>
      </c>
      <c r="B54455" s="1" t="s">
        <v>163581</v>
      </c>
      <c r="C54455" s="1" t="s">
        <v>163582</v>
      </c>
      <c r="D54455" s="1" t="s">
        <v>10836</v>
      </c>
      <c r="E54455" s="1" t="s">
        <v>15</v>
      </c>
      <c r="F54455" s="1" t="s">
        <v>163583</v>
      </c>
      <c r="G54455" s="1" t="s">
        <v>163584</v>
      </c>
      <c r="H54455">
        <v>153</v>
      </c>
    </row>
    <row r="54456" spans="1:8" x14ac:dyDescent="0.25">
      <c r="A54456" s="1" t="s">
        <v>163585</v>
      </c>
      <c r="B54456" s="1" t="s">
        <v>163586</v>
      </c>
      <c r="C54456" s="1" t="s">
        <v>163587</v>
      </c>
      <c r="D54456" s="1" t="s">
        <v>10836</v>
      </c>
      <c r="E54456" s="1" t="s">
        <v>15</v>
      </c>
      <c r="F54456" s="1" t="s">
        <v>163588</v>
      </c>
      <c r="G54456" s="1" t="s">
        <v>163589</v>
      </c>
      <c r="H54456">
        <v>153</v>
      </c>
    </row>
    <row r="54457" spans="1:8" x14ac:dyDescent="0.25">
      <c r="A54457" s="1" t="s">
        <v>163590</v>
      </c>
      <c r="B54457" s="1" t="s">
        <v>163591</v>
      </c>
      <c r="C54457" s="1" t="s">
        <v>163592</v>
      </c>
      <c r="D54457" s="1" t="s">
        <v>10836</v>
      </c>
      <c r="E54457" s="1" t="s">
        <v>15</v>
      </c>
      <c r="F54457" s="1" t="s">
        <v>163593</v>
      </c>
      <c r="G54457" s="1" t="s">
        <v>163594</v>
      </c>
      <c r="H54457">
        <v>153</v>
      </c>
    </row>
    <row r="54458" spans="1:8" x14ac:dyDescent="0.25">
      <c r="A54458" s="1" t="s">
        <v>161846</v>
      </c>
      <c r="B54458" s="1" t="s">
        <v>163595</v>
      </c>
      <c r="C54458" s="1" t="s">
        <v>163596</v>
      </c>
      <c r="D54458" s="1" t="s">
        <v>10836</v>
      </c>
      <c r="E54458" s="1" t="s">
        <v>15</v>
      </c>
      <c r="F54458" s="1" t="s">
        <v>163597</v>
      </c>
      <c r="G54458" s="1" t="s">
        <v>163598</v>
      </c>
      <c r="H54458">
        <v>153</v>
      </c>
    </row>
    <row r="54459" spans="1:8" x14ac:dyDescent="0.25">
      <c r="A54459" s="1" t="s">
        <v>163599</v>
      </c>
      <c r="B54459" s="1" t="s">
        <v>163600</v>
      </c>
      <c r="C54459" s="1" t="s">
        <v>163601</v>
      </c>
      <c r="D54459" s="1" t="s">
        <v>10836</v>
      </c>
      <c r="E54459" s="1" t="s">
        <v>15</v>
      </c>
      <c r="F54459" s="1" t="s">
        <v>163602</v>
      </c>
      <c r="G54459" s="1" t="s">
        <v>163603</v>
      </c>
      <c r="H54459">
        <v>153</v>
      </c>
    </row>
    <row r="54460" spans="1:8" x14ac:dyDescent="0.25">
      <c r="A54460" s="1" t="s">
        <v>163604</v>
      </c>
      <c r="B54460" s="1" t="s">
        <v>163605</v>
      </c>
      <c r="C54460" s="1" t="s">
        <v>163606</v>
      </c>
      <c r="D54460" s="1" t="s">
        <v>12747</v>
      </c>
      <c r="E54460" s="1" t="s">
        <v>15</v>
      </c>
      <c r="F54460" s="1" t="s">
        <v>163607</v>
      </c>
      <c r="G54460" s="1" t="s">
        <v>163608</v>
      </c>
      <c r="H54460">
        <v>153</v>
      </c>
    </row>
    <row r="54461" spans="1:8" x14ac:dyDescent="0.25">
      <c r="A54461" s="1" t="s">
        <v>163609</v>
      </c>
      <c r="B54461" s="1" t="s">
        <v>16</v>
      </c>
      <c r="C54461" s="1" t="s">
        <v>159277</v>
      </c>
      <c r="D54461" s="1" t="s">
        <v>48761</v>
      </c>
      <c r="E54461" s="1" t="s">
        <v>15</v>
      </c>
      <c r="F54461" s="1" t="s">
        <v>163610</v>
      </c>
      <c r="G54461" s="1" t="s">
        <v>159279</v>
      </c>
      <c r="H54461">
        <v>154</v>
      </c>
    </row>
    <row r="54462" spans="1:8" x14ac:dyDescent="0.25">
      <c r="A54462" s="1" t="s">
        <v>163611</v>
      </c>
      <c r="B54462" s="1" t="s">
        <v>347</v>
      </c>
      <c r="C54462" s="1" t="s">
        <v>163612</v>
      </c>
      <c r="D54462" s="1" t="s">
        <v>764</v>
      </c>
      <c r="E54462" s="1" t="s">
        <v>15</v>
      </c>
      <c r="F54462" s="1" t="s">
        <v>163613</v>
      </c>
      <c r="G54462" s="1" t="s">
        <v>163614</v>
      </c>
      <c r="H54462">
        <v>154</v>
      </c>
    </row>
    <row r="54463" spans="1:8" x14ac:dyDescent="0.25">
      <c r="A54463" s="1" t="s">
        <v>161098</v>
      </c>
      <c r="B54463" s="1" t="s">
        <v>391</v>
      </c>
      <c r="C54463" s="1" t="s">
        <v>159273</v>
      </c>
      <c r="D54463" s="1" t="s">
        <v>15756</v>
      </c>
      <c r="E54463" s="1" t="s">
        <v>15</v>
      </c>
      <c r="F54463" s="1" t="s">
        <v>163615</v>
      </c>
      <c r="G54463" s="1" t="s">
        <v>159275</v>
      </c>
      <c r="H54463">
        <v>154</v>
      </c>
    </row>
    <row r="54464" spans="1:8" x14ac:dyDescent="0.25">
      <c r="A54464" s="1" t="s">
        <v>163616</v>
      </c>
      <c r="B54464" s="1" t="s">
        <v>479</v>
      </c>
      <c r="C54464" s="1" t="s">
        <v>409</v>
      </c>
      <c r="D54464" s="1" t="s">
        <v>410</v>
      </c>
      <c r="E54464" s="1" t="s">
        <v>15</v>
      </c>
      <c r="F54464" s="1" t="s">
        <v>163617</v>
      </c>
      <c r="G54464" s="1" t="s">
        <v>412</v>
      </c>
      <c r="H54464">
        <v>154</v>
      </c>
    </row>
    <row r="54465" spans="1:8" x14ac:dyDescent="0.25">
      <c r="A54465" s="1" t="s">
        <v>163618</v>
      </c>
      <c r="B54465" s="1" t="s">
        <v>487</v>
      </c>
      <c r="C54465" s="1" t="s">
        <v>61276</v>
      </c>
      <c r="D54465" s="1" t="s">
        <v>61155</v>
      </c>
      <c r="E54465" s="1" t="s">
        <v>15</v>
      </c>
      <c r="F54465" s="1" t="s">
        <v>163619</v>
      </c>
      <c r="G54465" s="1" t="s">
        <v>61278</v>
      </c>
      <c r="H54465">
        <v>154</v>
      </c>
    </row>
    <row r="54466" spans="1:8" x14ac:dyDescent="0.25">
      <c r="A54466" s="1" t="s">
        <v>163620</v>
      </c>
      <c r="B54466" s="1" t="s">
        <v>517</v>
      </c>
      <c r="C54466" s="1" t="s">
        <v>159273</v>
      </c>
      <c r="D54466" s="1" t="s">
        <v>15756</v>
      </c>
      <c r="E54466" s="1" t="s">
        <v>15</v>
      </c>
      <c r="F54466" s="1" t="s">
        <v>163621</v>
      </c>
      <c r="G54466" s="1" t="s">
        <v>159275</v>
      </c>
      <c r="H54466">
        <v>154</v>
      </c>
    </row>
    <row r="54467" spans="1:8" x14ac:dyDescent="0.25">
      <c r="A54467" s="1" t="s">
        <v>163622</v>
      </c>
      <c r="B54467" s="1" t="s">
        <v>597</v>
      </c>
      <c r="C54467" s="1" t="s">
        <v>409</v>
      </c>
      <c r="D54467" s="1" t="s">
        <v>410</v>
      </c>
      <c r="E54467" s="1" t="s">
        <v>15</v>
      </c>
      <c r="F54467" s="1" t="s">
        <v>163623</v>
      </c>
      <c r="G54467" s="1" t="s">
        <v>412</v>
      </c>
      <c r="H54467">
        <v>154</v>
      </c>
    </row>
    <row r="54468" spans="1:8" x14ac:dyDescent="0.25">
      <c r="A54468" s="1" t="s">
        <v>163624</v>
      </c>
      <c r="B54468" s="1" t="s">
        <v>703</v>
      </c>
      <c r="C54468" s="1" t="s">
        <v>409</v>
      </c>
      <c r="D54468" s="1" t="s">
        <v>410</v>
      </c>
      <c r="E54468" s="1" t="s">
        <v>15</v>
      </c>
      <c r="F54468" s="1" t="s">
        <v>163625</v>
      </c>
      <c r="G54468" s="1" t="s">
        <v>412</v>
      </c>
      <c r="H54468">
        <v>154</v>
      </c>
    </row>
    <row r="54469" spans="1:8" x14ac:dyDescent="0.25">
      <c r="A54469" s="1" t="s">
        <v>163626</v>
      </c>
      <c r="B54469" s="1" t="s">
        <v>1195</v>
      </c>
      <c r="C54469" s="1" t="s">
        <v>409</v>
      </c>
      <c r="D54469" s="1" t="s">
        <v>410</v>
      </c>
      <c r="E54469" s="1" t="s">
        <v>15</v>
      </c>
      <c r="F54469" s="1" t="s">
        <v>163627</v>
      </c>
      <c r="G54469" s="1" t="s">
        <v>412</v>
      </c>
      <c r="H54469">
        <v>154</v>
      </c>
    </row>
    <row r="54470" spans="1:8" x14ac:dyDescent="0.25">
      <c r="A54470" s="1" t="s">
        <v>163628</v>
      </c>
      <c r="B54470" s="1" t="s">
        <v>1758</v>
      </c>
      <c r="C54470" s="1" t="s">
        <v>42103</v>
      </c>
      <c r="D54470" s="1" t="s">
        <v>15756</v>
      </c>
      <c r="E54470" s="1" t="s">
        <v>15</v>
      </c>
      <c r="F54470" s="1" t="s">
        <v>163629</v>
      </c>
      <c r="G54470" s="1" t="s">
        <v>42105</v>
      </c>
      <c r="H54470">
        <v>154</v>
      </c>
    </row>
    <row r="54471" spans="1:8" x14ac:dyDescent="0.25">
      <c r="A54471" s="1" t="s">
        <v>163630</v>
      </c>
      <c r="B54471" s="1" t="s">
        <v>1760</v>
      </c>
      <c r="C54471" s="1" t="s">
        <v>409</v>
      </c>
      <c r="D54471" s="1" t="s">
        <v>410</v>
      </c>
      <c r="E54471" s="1" t="s">
        <v>15</v>
      </c>
      <c r="F54471" s="1" t="s">
        <v>163631</v>
      </c>
      <c r="G54471" s="1" t="s">
        <v>412</v>
      </c>
      <c r="H54471">
        <v>154</v>
      </c>
    </row>
    <row r="54472" spans="1:8" x14ac:dyDescent="0.25">
      <c r="A54472" s="1" t="s">
        <v>163632</v>
      </c>
      <c r="B54472" s="1" t="s">
        <v>2004</v>
      </c>
      <c r="C54472" s="1" t="s">
        <v>22996</v>
      </c>
      <c r="D54472" s="1" t="s">
        <v>15756</v>
      </c>
      <c r="E54472" s="1" t="s">
        <v>15</v>
      </c>
      <c r="F54472" s="1" t="s">
        <v>163633</v>
      </c>
      <c r="G54472" s="1" t="s">
        <v>22998</v>
      </c>
      <c r="H54472">
        <v>154</v>
      </c>
    </row>
    <row r="54473" spans="1:8" x14ac:dyDescent="0.25">
      <c r="A54473" s="1" t="s">
        <v>163634</v>
      </c>
      <c r="B54473" s="1" t="s">
        <v>2042</v>
      </c>
      <c r="C54473" s="1" t="s">
        <v>409</v>
      </c>
      <c r="D54473" s="1" t="s">
        <v>410</v>
      </c>
      <c r="E54473" s="1" t="s">
        <v>15</v>
      </c>
      <c r="F54473" s="1" t="s">
        <v>163635</v>
      </c>
      <c r="G54473" s="1" t="s">
        <v>412</v>
      </c>
      <c r="H54473">
        <v>154</v>
      </c>
    </row>
    <row r="54474" spans="1:8" x14ac:dyDescent="0.25">
      <c r="A54474" s="1" t="s">
        <v>163636</v>
      </c>
      <c r="B54474" s="1" t="s">
        <v>2154</v>
      </c>
      <c r="C54474" s="1" t="s">
        <v>409</v>
      </c>
      <c r="D54474" s="1" t="s">
        <v>410</v>
      </c>
      <c r="E54474" s="1" t="s">
        <v>15</v>
      </c>
      <c r="F54474" s="1" t="s">
        <v>163637</v>
      </c>
      <c r="G54474" s="1" t="s">
        <v>412</v>
      </c>
      <c r="H54474">
        <v>154</v>
      </c>
    </row>
    <row r="54475" spans="1:8" x14ac:dyDescent="0.25">
      <c r="A54475" s="1" t="s">
        <v>163638</v>
      </c>
      <c r="B54475" s="1" t="s">
        <v>2192</v>
      </c>
      <c r="C54475" s="1" t="s">
        <v>409</v>
      </c>
      <c r="D54475" s="1" t="s">
        <v>18</v>
      </c>
      <c r="E54475" s="1" t="s">
        <v>15</v>
      </c>
      <c r="F54475" s="1" t="s">
        <v>163639</v>
      </c>
      <c r="G54475" s="1" t="s">
        <v>412</v>
      </c>
      <c r="H54475">
        <v>154</v>
      </c>
    </row>
    <row r="54476" spans="1:8" x14ac:dyDescent="0.25">
      <c r="A54476" s="1" t="s">
        <v>163640</v>
      </c>
      <c r="B54476" s="1" t="s">
        <v>2347</v>
      </c>
      <c r="C54476" s="1" t="s">
        <v>25823</v>
      </c>
      <c r="D54476" s="1" t="s">
        <v>15756</v>
      </c>
      <c r="E54476" s="1" t="s">
        <v>15</v>
      </c>
      <c r="F54476" s="1" t="s">
        <v>163641</v>
      </c>
      <c r="G54476" s="1" t="s">
        <v>25825</v>
      </c>
      <c r="H54476">
        <v>154</v>
      </c>
    </row>
    <row r="54477" spans="1:8" x14ac:dyDescent="0.25">
      <c r="A54477" s="1" t="s">
        <v>163642</v>
      </c>
      <c r="B54477" s="1" t="s">
        <v>2487</v>
      </c>
      <c r="C54477" s="1" t="s">
        <v>409</v>
      </c>
      <c r="D54477" s="1" t="s">
        <v>410</v>
      </c>
      <c r="E54477" s="1" t="s">
        <v>15</v>
      </c>
      <c r="F54477" s="1" t="s">
        <v>163643</v>
      </c>
      <c r="G54477" s="1" t="s">
        <v>412</v>
      </c>
      <c r="H54477">
        <v>154</v>
      </c>
    </row>
    <row r="54478" spans="1:8" x14ac:dyDescent="0.25">
      <c r="A54478" s="1" t="s">
        <v>163644</v>
      </c>
      <c r="B54478" s="1" t="s">
        <v>2543</v>
      </c>
      <c r="C54478" s="1" t="s">
        <v>409</v>
      </c>
      <c r="D54478" s="1" t="s">
        <v>410</v>
      </c>
      <c r="E54478" s="1" t="s">
        <v>15</v>
      </c>
      <c r="F54478" s="1" t="s">
        <v>163645</v>
      </c>
      <c r="G54478" s="1" t="s">
        <v>412</v>
      </c>
      <c r="H54478">
        <v>154</v>
      </c>
    </row>
    <row r="54479" spans="1:8" x14ac:dyDescent="0.25">
      <c r="A54479" s="1" t="s">
        <v>163646</v>
      </c>
      <c r="B54479" s="1" t="s">
        <v>2699</v>
      </c>
      <c r="C54479" s="1" t="s">
        <v>23084</v>
      </c>
      <c r="D54479" s="1" t="s">
        <v>410</v>
      </c>
      <c r="E54479" s="1" t="s">
        <v>15</v>
      </c>
      <c r="F54479" s="1" t="s">
        <v>163647</v>
      </c>
      <c r="G54479" s="1" t="s">
        <v>23086</v>
      </c>
      <c r="H54479">
        <v>154</v>
      </c>
    </row>
    <row r="54480" spans="1:8" x14ac:dyDescent="0.25">
      <c r="A54480" s="1" t="s">
        <v>163648</v>
      </c>
      <c r="B54480" s="1" t="s">
        <v>2969</v>
      </c>
      <c r="C54480" s="1" t="s">
        <v>163649</v>
      </c>
      <c r="D54480" s="1" t="s">
        <v>18</v>
      </c>
      <c r="E54480" s="1" t="s">
        <v>15</v>
      </c>
      <c r="F54480" s="1" t="s">
        <v>163650</v>
      </c>
      <c r="G54480" s="1" t="s">
        <v>163651</v>
      </c>
      <c r="H54480">
        <v>154</v>
      </c>
    </row>
    <row r="54481" spans="1:8" x14ac:dyDescent="0.25">
      <c r="A54481" s="1" t="s">
        <v>163652</v>
      </c>
      <c r="B54481" s="1" t="s">
        <v>3189</v>
      </c>
      <c r="C54481" s="1" t="s">
        <v>40870</v>
      </c>
      <c r="D54481" s="1" t="s">
        <v>410</v>
      </c>
      <c r="E54481" s="1" t="s">
        <v>15</v>
      </c>
      <c r="F54481" s="1" t="s">
        <v>163653</v>
      </c>
      <c r="G54481" s="1" t="s">
        <v>40872</v>
      </c>
      <c r="H54481">
        <v>154</v>
      </c>
    </row>
    <row r="54482" spans="1:8" x14ac:dyDescent="0.25">
      <c r="A54482" s="1" t="s">
        <v>163654</v>
      </c>
      <c r="B54482" s="1" t="s">
        <v>3275</v>
      </c>
      <c r="C54482" s="1" t="s">
        <v>23084</v>
      </c>
      <c r="D54482" s="1" t="s">
        <v>410</v>
      </c>
      <c r="E54482" s="1" t="s">
        <v>15</v>
      </c>
      <c r="F54482" s="1" t="s">
        <v>163655</v>
      </c>
      <c r="G54482" s="1" t="s">
        <v>23086</v>
      </c>
      <c r="H54482">
        <v>154</v>
      </c>
    </row>
    <row r="54483" spans="1:8" x14ac:dyDescent="0.25">
      <c r="A54483" s="1" t="s">
        <v>163656</v>
      </c>
      <c r="B54483" s="1" t="s">
        <v>3307</v>
      </c>
      <c r="C54483" s="1" t="s">
        <v>145088</v>
      </c>
      <c r="D54483" s="1" t="s">
        <v>410</v>
      </c>
      <c r="E54483" s="1" t="s">
        <v>15</v>
      </c>
      <c r="F54483" s="1" t="s">
        <v>163657</v>
      </c>
      <c r="G54483" s="1" t="s">
        <v>145090</v>
      </c>
      <c r="H54483">
        <v>154</v>
      </c>
    </row>
    <row r="54484" spans="1:8" x14ac:dyDescent="0.25">
      <c r="A54484" s="1" t="s">
        <v>163658</v>
      </c>
      <c r="B54484" s="1" t="s">
        <v>3677</v>
      </c>
      <c r="C54484" s="1" t="s">
        <v>138417</v>
      </c>
      <c r="D54484" s="1" t="s">
        <v>17309</v>
      </c>
      <c r="E54484" s="1" t="s">
        <v>15</v>
      </c>
      <c r="F54484" s="1" t="s">
        <v>163659</v>
      </c>
      <c r="G54484" s="1" t="s">
        <v>138419</v>
      </c>
      <c r="H54484">
        <v>154</v>
      </c>
    </row>
    <row r="54485" spans="1:8" x14ac:dyDescent="0.25">
      <c r="A54485" s="1" t="s">
        <v>163660</v>
      </c>
      <c r="B54485" s="1" t="s">
        <v>3967</v>
      </c>
      <c r="C54485" s="1" t="s">
        <v>145084</v>
      </c>
      <c r="D54485" s="1" t="s">
        <v>410</v>
      </c>
      <c r="E54485" s="1" t="s">
        <v>15</v>
      </c>
      <c r="F54485" s="1" t="s">
        <v>163661</v>
      </c>
      <c r="G54485" s="1" t="s">
        <v>145086</v>
      </c>
      <c r="H54485">
        <v>154</v>
      </c>
    </row>
    <row r="54486" spans="1:8" x14ac:dyDescent="0.25">
      <c r="A54486" s="1" t="s">
        <v>163662</v>
      </c>
      <c r="B54486" s="1" t="s">
        <v>4155</v>
      </c>
      <c r="C54486" s="1" t="s">
        <v>59812</v>
      </c>
      <c r="D54486" s="1" t="s">
        <v>17309</v>
      </c>
      <c r="E54486" s="1" t="s">
        <v>15</v>
      </c>
      <c r="F54486" s="1" t="s">
        <v>163663</v>
      </c>
      <c r="G54486" s="1" t="s">
        <v>59814</v>
      </c>
      <c r="H54486">
        <v>154</v>
      </c>
    </row>
    <row r="54487" spans="1:8" x14ac:dyDescent="0.25">
      <c r="A54487" s="1" t="s">
        <v>163664</v>
      </c>
      <c r="B54487" s="1" t="s">
        <v>4343</v>
      </c>
      <c r="C54487" s="1" t="s">
        <v>23084</v>
      </c>
      <c r="D54487" s="1" t="s">
        <v>410</v>
      </c>
      <c r="E54487" s="1" t="s">
        <v>15</v>
      </c>
      <c r="F54487" s="1" t="s">
        <v>163665</v>
      </c>
      <c r="G54487" s="1" t="s">
        <v>23086</v>
      </c>
      <c r="H54487">
        <v>154</v>
      </c>
    </row>
    <row r="54488" spans="1:8" x14ac:dyDescent="0.25">
      <c r="A54488" s="1" t="s">
        <v>163666</v>
      </c>
      <c r="B54488" s="1" t="s">
        <v>4759</v>
      </c>
      <c r="C54488" s="1" t="s">
        <v>409</v>
      </c>
      <c r="D54488" s="1" t="s">
        <v>410</v>
      </c>
      <c r="E54488" s="1" t="s">
        <v>15</v>
      </c>
      <c r="F54488" s="1" t="s">
        <v>163667</v>
      </c>
      <c r="G54488" s="1" t="s">
        <v>412</v>
      </c>
      <c r="H54488">
        <v>154</v>
      </c>
    </row>
    <row r="54489" spans="1:8" x14ac:dyDescent="0.25">
      <c r="A54489" s="1" t="s">
        <v>163668</v>
      </c>
      <c r="B54489" s="1" t="s">
        <v>4761</v>
      </c>
      <c r="C54489" s="1" t="s">
        <v>409</v>
      </c>
      <c r="D54489" s="1" t="s">
        <v>18</v>
      </c>
      <c r="E54489" s="1" t="s">
        <v>15</v>
      </c>
      <c r="F54489" s="1" t="s">
        <v>163669</v>
      </c>
      <c r="G54489" s="1" t="s">
        <v>412</v>
      </c>
      <c r="H54489">
        <v>154</v>
      </c>
    </row>
    <row r="54490" spans="1:8" x14ac:dyDescent="0.25">
      <c r="A54490" s="1" t="s">
        <v>163670</v>
      </c>
      <c r="B54490" s="1" t="s">
        <v>6119</v>
      </c>
      <c r="C54490" s="1" t="s">
        <v>138417</v>
      </c>
      <c r="D54490" s="1" t="s">
        <v>17309</v>
      </c>
      <c r="E54490" s="1" t="s">
        <v>15</v>
      </c>
      <c r="F54490" s="1" t="s">
        <v>163671</v>
      </c>
      <c r="G54490" s="1" t="s">
        <v>138419</v>
      </c>
      <c r="H54490">
        <v>154</v>
      </c>
    </row>
    <row r="54491" spans="1:8" x14ac:dyDescent="0.25">
      <c r="A54491" s="1" t="s">
        <v>163672</v>
      </c>
      <c r="B54491" s="1" t="s">
        <v>7402</v>
      </c>
      <c r="C54491" s="1" t="s">
        <v>61276</v>
      </c>
      <c r="D54491" s="1" t="s">
        <v>61172</v>
      </c>
      <c r="E54491" s="1" t="s">
        <v>15</v>
      </c>
      <c r="F54491" s="1" t="s">
        <v>163673</v>
      </c>
      <c r="G54491" s="1" t="s">
        <v>61278</v>
      </c>
      <c r="H54491">
        <v>154</v>
      </c>
    </row>
    <row r="54492" spans="1:8" x14ac:dyDescent="0.25">
      <c r="A54492" s="1" t="s">
        <v>163674</v>
      </c>
      <c r="B54492" s="1" t="s">
        <v>8333</v>
      </c>
      <c r="C54492" s="1" t="s">
        <v>145084</v>
      </c>
      <c r="D54492" s="1" t="s">
        <v>410</v>
      </c>
      <c r="E54492" s="1" t="s">
        <v>15</v>
      </c>
      <c r="F54492" s="1" t="s">
        <v>163675</v>
      </c>
      <c r="G54492" s="1" t="s">
        <v>145086</v>
      </c>
      <c r="H54492">
        <v>154</v>
      </c>
    </row>
    <row r="54493" spans="1:8" x14ac:dyDescent="0.25">
      <c r="A54493" s="1" t="s">
        <v>163676</v>
      </c>
      <c r="B54493" s="1" t="s">
        <v>8783</v>
      </c>
      <c r="C54493" s="1" t="s">
        <v>409</v>
      </c>
      <c r="D54493" s="1" t="s">
        <v>17309</v>
      </c>
      <c r="E54493" s="1" t="s">
        <v>15</v>
      </c>
      <c r="F54493" s="1" t="s">
        <v>163677</v>
      </c>
      <c r="G54493" s="1" t="s">
        <v>412</v>
      </c>
      <c r="H54493">
        <v>154</v>
      </c>
    </row>
    <row r="54494" spans="1:8" x14ac:dyDescent="0.25">
      <c r="A54494" s="1" t="s">
        <v>163678</v>
      </c>
      <c r="B54494" s="1" t="s">
        <v>11280</v>
      </c>
      <c r="C54494" s="1" t="s">
        <v>163679</v>
      </c>
      <c r="D54494" s="1" t="s">
        <v>17240</v>
      </c>
      <c r="E54494" s="1" t="s">
        <v>15</v>
      </c>
      <c r="F54494" s="1" t="s">
        <v>163680</v>
      </c>
      <c r="G54494" s="1" t="s">
        <v>163681</v>
      </c>
      <c r="H54494">
        <v>154</v>
      </c>
    </row>
    <row r="54495" spans="1:8" x14ac:dyDescent="0.25">
      <c r="A54495" s="1" t="s">
        <v>163682</v>
      </c>
      <c r="B54495" s="1" t="s">
        <v>12254</v>
      </c>
      <c r="C54495" s="1" t="s">
        <v>60820</v>
      </c>
      <c r="D54495" s="1" t="s">
        <v>410</v>
      </c>
      <c r="E54495" s="1" t="s">
        <v>15</v>
      </c>
      <c r="F54495" s="1" t="s">
        <v>163683</v>
      </c>
      <c r="G54495" s="1" t="s">
        <v>60822</v>
      </c>
      <c r="H54495">
        <v>154</v>
      </c>
    </row>
    <row r="54496" spans="1:8" x14ac:dyDescent="0.25">
      <c r="A54496" s="1" t="s">
        <v>163684</v>
      </c>
      <c r="B54496" s="1" t="s">
        <v>17807</v>
      </c>
      <c r="C54496" s="1" t="s">
        <v>163685</v>
      </c>
      <c r="D54496" s="1" t="s">
        <v>764</v>
      </c>
      <c r="E54496" s="1" t="s">
        <v>15</v>
      </c>
      <c r="F54496" s="1" t="s">
        <v>163686</v>
      </c>
      <c r="G54496" s="1" t="s">
        <v>163687</v>
      </c>
      <c r="H54496">
        <v>154</v>
      </c>
    </row>
    <row r="54497" spans="1:8" x14ac:dyDescent="0.25">
      <c r="A54497" s="1" t="s">
        <v>163688</v>
      </c>
      <c r="B54497" s="1" t="s">
        <v>18495</v>
      </c>
      <c r="C54497" s="1" t="s">
        <v>163689</v>
      </c>
      <c r="D54497" s="1" t="s">
        <v>764</v>
      </c>
      <c r="E54497" s="1" t="s">
        <v>15</v>
      </c>
      <c r="F54497" s="1" t="s">
        <v>163690</v>
      </c>
      <c r="G54497" s="1" t="s">
        <v>163691</v>
      </c>
      <c r="H54497">
        <v>154</v>
      </c>
    </row>
    <row r="54498" spans="1:8" x14ac:dyDescent="0.25">
      <c r="A54498" s="1" t="s">
        <v>163692</v>
      </c>
      <c r="B54498" s="1" t="s">
        <v>18783</v>
      </c>
      <c r="C54498" s="1" t="s">
        <v>163693</v>
      </c>
      <c r="D54498" s="1" t="s">
        <v>764</v>
      </c>
      <c r="E54498" s="1" t="s">
        <v>15</v>
      </c>
      <c r="F54498" s="1" t="s">
        <v>163694</v>
      </c>
      <c r="G54498" s="1" t="s">
        <v>163695</v>
      </c>
      <c r="H54498">
        <v>154</v>
      </c>
    </row>
    <row r="54499" spans="1:8" x14ac:dyDescent="0.25">
      <c r="A54499" s="1" t="s">
        <v>163696</v>
      </c>
      <c r="B54499" s="1" t="s">
        <v>19046</v>
      </c>
      <c r="C54499" s="1" t="s">
        <v>163697</v>
      </c>
      <c r="D54499" s="1" t="s">
        <v>764</v>
      </c>
      <c r="E54499" s="1" t="s">
        <v>15</v>
      </c>
      <c r="F54499" s="1" t="s">
        <v>163698</v>
      </c>
      <c r="G54499" s="1" t="s">
        <v>163699</v>
      </c>
      <c r="H54499">
        <v>154</v>
      </c>
    </row>
    <row r="54500" spans="1:8" x14ac:dyDescent="0.25">
      <c r="A54500" s="1" t="s">
        <v>163700</v>
      </c>
      <c r="B54500" s="1" t="s">
        <v>21524</v>
      </c>
      <c r="C54500" s="1" t="s">
        <v>163701</v>
      </c>
      <c r="D54500" s="1" t="s">
        <v>764</v>
      </c>
      <c r="E54500" s="1" t="s">
        <v>15</v>
      </c>
      <c r="F54500" s="1" t="s">
        <v>163702</v>
      </c>
      <c r="G54500" s="1" t="s">
        <v>163703</v>
      </c>
      <c r="H54500">
        <v>154</v>
      </c>
    </row>
    <row r="54501" spans="1:8" x14ac:dyDescent="0.25">
      <c r="A54501" s="1" t="s">
        <v>160468</v>
      </c>
      <c r="B54501" s="1" t="s">
        <v>21784</v>
      </c>
      <c r="C54501" s="1" t="s">
        <v>163704</v>
      </c>
      <c r="D54501" s="1" t="s">
        <v>764</v>
      </c>
      <c r="E54501" s="1" t="s">
        <v>15</v>
      </c>
      <c r="F54501" s="1" t="s">
        <v>163705</v>
      </c>
      <c r="G54501" s="1" t="s">
        <v>163706</v>
      </c>
      <c r="H54501">
        <v>154</v>
      </c>
    </row>
    <row r="54502" spans="1:8" x14ac:dyDescent="0.25">
      <c r="A54502" s="1" t="s">
        <v>163707</v>
      </c>
      <c r="B54502" s="1" t="s">
        <v>22943</v>
      </c>
      <c r="C54502" s="1" t="s">
        <v>163708</v>
      </c>
      <c r="D54502" s="1" t="s">
        <v>764</v>
      </c>
      <c r="E54502" s="1" t="s">
        <v>15</v>
      </c>
      <c r="F54502" s="1" t="s">
        <v>163709</v>
      </c>
      <c r="G54502" s="1" t="s">
        <v>163710</v>
      </c>
      <c r="H54502">
        <v>154</v>
      </c>
    </row>
    <row r="54503" spans="1:8" x14ac:dyDescent="0.25">
      <c r="A54503" s="1" t="s">
        <v>163711</v>
      </c>
      <c r="B54503" s="1" t="s">
        <v>23031</v>
      </c>
      <c r="C54503" s="1" t="s">
        <v>163712</v>
      </c>
      <c r="D54503" s="1" t="s">
        <v>764</v>
      </c>
      <c r="E54503" s="1" t="s">
        <v>15</v>
      </c>
      <c r="F54503" s="1" t="s">
        <v>163713</v>
      </c>
      <c r="G54503" s="1" t="s">
        <v>163714</v>
      </c>
      <c r="H54503">
        <v>154</v>
      </c>
    </row>
    <row r="54504" spans="1:8" x14ac:dyDescent="0.25">
      <c r="A54504" s="1" t="s">
        <v>163715</v>
      </c>
      <c r="B54504" s="1" t="s">
        <v>23131</v>
      </c>
      <c r="C54504" s="1" t="s">
        <v>163716</v>
      </c>
      <c r="D54504" s="1" t="s">
        <v>764</v>
      </c>
      <c r="E54504" s="1" t="s">
        <v>15</v>
      </c>
      <c r="F54504" s="1" t="s">
        <v>163717</v>
      </c>
      <c r="G54504" s="1" t="s">
        <v>163718</v>
      </c>
      <c r="H54504">
        <v>154</v>
      </c>
    </row>
    <row r="54505" spans="1:8" x14ac:dyDescent="0.25">
      <c r="A54505" s="1" t="s">
        <v>163719</v>
      </c>
      <c r="B54505" s="1" t="s">
        <v>23281</v>
      </c>
      <c r="C54505" s="1" t="s">
        <v>163720</v>
      </c>
      <c r="D54505" s="1" t="s">
        <v>764</v>
      </c>
      <c r="E54505" s="1" t="s">
        <v>15</v>
      </c>
      <c r="F54505" s="1" t="s">
        <v>163721</v>
      </c>
      <c r="G54505" s="1" t="s">
        <v>163722</v>
      </c>
      <c r="H54505">
        <v>154</v>
      </c>
    </row>
    <row r="54506" spans="1:8" x14ac:dyDescent="0.25">
      <c r="A54506" s="1" t="s">
        <v>163723</v>
      </c>
      <c r="B54506" s="1" t="s">
        <v>23378</v>
      </c>
      <c r="C54506" s="1" t="s">
        <v>163724</v>
      </c>
      <c r="D54506" s="1" t="s">
        <v>27864</v>
      </c>
      <c r="E54506" s="1" t="s">
        <v>15</v>
      </c>
      <c r="F54506" s="1" t="s">
        <v>163725</v>
      </c>
      <c r="G54506" s="1" t="s">
        <v>163726</v>
      </c>
      <c r="H54506">
        <v>154</v>
      </c>
    </row>
    <row r="54507" spans="1:8" x14ac:dyDescent="0.25">
      <c r="A54507" s="1" t="s">
        <v>163727</v>
      </c>
      <c r="B54507" s="1" t="s">
        <v>23636</v>
      </c>
      <c r="C54507" s="1" t="s">
        <v>163728</v>
      </c>
      <c r="D54507" s="1" t="s">
        <v>764</v>
      </c>
      <c r="E54507" s="1" t="s">
        <v>15</v>
      </c>
      <c r="F54507" s="1" t="s">
        <v>163729</v>
      </c>
      <c r="G54507" s="1" t="s">
        <v>163730</v>
      </c>
      <c r="H54507">
        <v>154</v>
      </c>
    </row>
    <row r="54508" spans="1:8" x14ac:dyDescent="0.25">
      <c r="A54508" s="1" t="s">
        <v>163731</v>
      </c>
      <c r="B54508" s="1" t="s">
        <v>23896</v>
      </c>
      <c r="C54508" s="1" t="s">
        <v>163732</v>
      </c>
      <c r="D54508" s="1" t="s">
        <v>764</v>
      </c>
      <c r="E54508" s="1" t="s">
        <v>15</v>
      </c>
      <c r="F54508" s="1" t="s">
        <v>163733</v>
      </c>
      <c r="G54508" s="1" t="s">
        <v>163734</v>
      </c>
      <c r="H54508">
        <v>154</v>
      </c>
    </row>
    <row r="54509" spans="1:8" x14ac:dyDescent="0.25">
      <c r="A54509" s="1" t="s">
        <v>163735</v>
      </c>
      <c r="B54509" s="1" t="s">
        <v>24083</v>
      </c>
      <c r="C54509" s="1" t="s">
        <v>163736</v>
      </c>
      <c r="D54509" s="1" t="s">
        <v>764</v>
      </c>
      <c r="E54509" s="1" t="s">
        <v>15</v>
      </c>
      <c r="F54509" s="1" t="s">
        <v>163737</v>
      </c>
      <c r="G54509" s="1" t="s">
        <v>163738</v>
      </c>
      <c r="H54509">
        <v>154</v>
      </c>
    </row>
    <row r="54510" spans="1:8" x14ac:dyDescent="0.25">
      <c r="A54510" s="1" t="s">
        <v>163739</v>
      </c>
      <c r="B54510" s="1" t="s">
        <v>24538</v>
      </c>
      <c r="C54510" s="1" t="s">
        <v>163740</v>
      </c>
      <c r="D54510" s="1" t="s">
        <v>764</v>
      </c>
      <c r="E54510" s="1" t="s">
        <v>15</v>
      </c>
      <c r="F54510" s="1" t="s">
        <v>163741</v>
      </c>
      <c r="G54510" s="1" t="s">
        <v>163742</v>
      </c>
      <c r="H54510">
        <v>154</v>
      </c>
    </row>
    <row r="54511" spans="1:8" x14ac:dyDescent="0.25">
      <c r="A54511" s="1" t="s">
        <v>163743</v>
      </c>
      <c r="B54511" s="1" t="s">
        <v>25278</v>
      </c>
      <c r="C54511" s="1" t="s">
        <v>163744</v>
      </c>
      <c r="D54511" s="1" t="s">
        <v>764</v>
      </c>
      <c r="E54511" s="1" t="s">
        <v>15</v>
      </c>
      <c r="F54511" s="1" t="s">
        <v>163745</v>
      </c>
      <c r="G54511" s="1" t="s">
        <v>163746</v>
      </c>
      <c r="H54511">
        <v>154</v>
      </c>
    </row>
    <row r="54512" spans="1:8" x14ac:dyDescent="0.25">
      <c r="A54512" s="1" t="s">
        <v>163747</v>
      </c>
      <c r="B54512" s="1" t="s">
        <v>25315</v>
      </c>
      <c r="C54512" s="1" t="s">
        <v>163748</v>
      </c>
      <c r="D54512" s="1" t="s">
        <v>764</v>
      </c>
      <c r="E54512" s="1" t="s">
        <v>15</v>
      </c>
      <c r="F54512" s="1" t="s">
        <v>163749</v>
      </c>
      <c r="G54512" s="1" t="s">
        <v>163750</v>
      </c>
      <c r="H54512">
        <v>154</v>
      </c>
    </row>
    <row r="54513" spans="1:8" x14ac:dyDescent="0.25">
      <c r="A54513" s="1" t="s">
        <v>163751</v>
      </c>
      <c r="B54513" s="1" t="s">
        <v>26566</v>
      </c>
      <c r="C54513" s="1" t="s">
        <v>163752</v>
      </c>
      <c r="D54513" s="1" t="s">
        <v>19416</v>
      </c>
      <c r="E54513" s="1" t="s">
        <v>15</v>
      </c>
      <c r="F54513" s="1" t="s">
        <v>163753</v>
      </c>
      <c r="G54513" s="1" t="s">
        <v>163754</v>
      </c>
      <c r="H54513">
        <v>154</v>
      </c>
    </row>
    <row r="54514" spans="1:8" x14ac:dyDescent="0.25">
      <c r="A54514" s="1" t="s">
        <v>163755</v>
      </c>
      <c r="B54514" s="1" t="s">
        <v>28189</v>
      </c>
      <c r="C54514" s="1" t="s">
        <v>163756</v>
      </c>
      <c r="D54514" s="1" t="s">
        <v>19416</v>
      </c>
      <c r="E54514" s="1" t="s">
        <v>15</v>
      </c>
      <c r="F54514" s="1" t="s">
        <v>163757</v>
      </c>
      <c r="G54514" s="1" t="s">
        <v>163758</v>
      </c>
      <c r="H54514">
        <v>154</v>
      </c>
    </row>
    <row r="54515" spans="1:8" x14ac:dyDescent="0.25">
      <c r="A54515" s="1" t="s">
        <v>163759</v>
      </c>
      <c r="B54515" s="1" t="s">
        <v>28499</v>
      </c>
      <c r="C54515" s="1" t="s">
        <v>163760</v>
      </c>
      <c r="D54515" s="1" t="s">
        <v>764</v>
      </c>
      <c r="E54515" s="1" t="s">
        <v>15</v>
      </c>
      <c r="F54515" s="1" t="s">
        <v>163761</v>
      </c>
      <c r="G54515" s="1" t="s">
        <v>163762</v>
      </c>
      <c r="H54515">
        <v>154</v>
      </c>
    </row>
    <row r="54516" spans="1:8" x14ac:dyDescent="0.25">
      <c r="A54516" s="1" t="s">
        <v>163763</v>
      </c>
      <c r="B54516" s="1" t="s">
        <v>28631</v>
      </c>
      <c r="C54516" s="1" t="s">
        <v>163764</v>
      </c>
      <c r="D54516" s="1" t="s">
        <v>19416</v>
      </c>
      <c r="E54516" s="1" t="s">
        <v>15</v>
      </c>
      <c r="F54516" s="1" t="s">
        <v>163765</v>
      </c>
      <c r="G54516" s="1" t="s">
        <v>163766</v>
      </c>
      <c r="H54516">
        <v>154</v>
      </c>
    </row>
    <row r="54517" spans="1:8" x14ac:dyDescent="0.25">
      <c r="A54517" s="1" t="s">
        <v>163767</v>
      </c>
      <c r="B54517" s="1" t="s">
        <v>29252</v>
      </c>
      <c r="C54517" s="1" t="s">
        <v>163768</v>
      </c>
      <c r="D54517" s="1" t="s">
        <v>764</v>
      </c>
      <c r="E54517" s="1" t="s">
        <v>15</v>
      </c>
      <c r="F54517" s="1" t="s">
        <v>163769</v>
      </c>
      <c r="G54517" s="1" t="s">
        <v>163770</v>
      </c>
      <c r="H54517">
        <v>154</v>
      </c>
    </row>
    <row r="54518" spans="1:8" x14ac:dyDescent="0.25">
      <c r="A54518" s="1" t="s">
        <v>163771</v>
      </c>
      <c r="B54518" s="1" t="s">
        <v>29703</v>
      </c>
      <c r="C54518" s="1" t="s">
        <v>163772</v>
      </c>
      <c r="D54518" s="1" t="s">
        <v>764</v>
      </c>
      <c r="E54518" s="1" t="s">
        <v>15</v>
      </c>
      <c r="F54518" s="1" t="s">
        <v>163773</v>
      </c>
      <c r="G54518" s="1" t="s">
        <v>163774</v>
      </c>
      <c r="H54518">
        <v>154</v>
      </c>
    </row>
    <row r="54519" spans="1:8" x14ac:dyDescent="0.25">
      <c r="A54519" s="1" t="s">
        <v>163775</v>
      </c>
      <c r="B54519" s="1" t="s">
        <v>29927</v>
      </c>
      <c r="C54519" s="1" t="s">
        <v>163776</v>
      </c>
      <c r="D54519" s="1" t="s">
        <v>764</v>
      </c>
      <c r="E54519" s="1" t="s">
        <v>15</v>
      </c>
      <c r="F54519" s="1" t="s">
        <v>163777</v>
      </c>
      <c r="G54519" s="1" t="s">
        <v>163778</v>
      </c>
      <c r="H54519">
        <v>154</v>
      </c>
    </row>
    <row r="54520" spans="1:8" x14ac:dyDescent="0.25">
      <c r="A54520" s="1" t="s">
        <v>45447</v>
      </c>
      <c r="B54520" s="1" t="s">
        <v>30856</v>
      </c>
      <c r="C54520" s="1" t="s">
        <v>163779</v>
      </c>
      <c r="D54520" s="1" t="s">
        <v>764</v>
      </c>
      <c r="E54520" s="1" t="s">
        <v>15</v>
      </c>
      <c r="F54520" s="1" t="s">
        <v>163780</v>
      </c>
      <c r="G54520" s="1" t="s">
        <v>163781</v>
      </c>
      <c r="H54520">
        <v>154</v>
      </c>
    </row>
    <row r="54521" spans="1:8" x14ac:dyDescent="0.25">
      <c r="A54521" s="1" t="s">
        <v>163782</v>
      </c>
      <c r="B54521" s="1" t="s">
        <v>31190</v>
      </c>
      <c r="C54521" s="1" t="s">
        <v>163783</v>
      </c>
      <c r="D54521" s="1" t="s">
        <v>19416</v>
      </c>
      <c r="E54521" s="1" t="s">
        <v>15</v>
      </c>
      <c r="F54521" s="1" t="s">
        <v>163784</v>
      </c>
      <c r="G54521" s="1" t="s">
        <v>163785</v>
      </c>
      <c r="H54521">
        <v>154</v>
      </c>
    </row>
    <row r="54522" spans="1:8" x14ac:dyDescent="0.25">
      <c r="A54522" s="1" t="s">
        <v>163786</v>
      </c>
      <c r="B54522" s="1" t="s">
        <v>31903</v>
      </c>
      <c r="C54522" s="1" t="s">
        <v>163787</v>
      </c>
      <c r="D54522" s="1" t="s">
        <v>764</v>
      </c>
      <c r="E54522" s="1" t="s">
        <v>15</v>
      </c>
      <c r="F54522" s="1" t="s">
        <v>163788</v>
      </c>
      <c r="G54522" s="1" t="s">
        <v>163789</v>
      </c>
      <c r="H54522">
        <v>154</v>
      </c>
    </row>
    <row r="54523" spans="1:8" x14ac:dyDescent="0.25">
      <c r="A54523" s="1" t="s">
        <v>163790</v>
      </c>
      <c r="B54523" s="1" t="s">
        <v>32187</v>
      </c>
      <c r="C54523" s="1" t="s">
        <v>163791</v>
      </c>
      <c r="D54523" s="1" t="s">
        <v>764</v>
      </c>
      <c r="E54523" s="1" t="s">
        <v>15</v>
      </c>
      <c r="F54523" s="1" t="s">
        <v>163792</v>
      </c>
      <c r="G54523" s="1" t="s">
        <v>163793</v>
      </c>
      <c r="H54523">
        <v>154</v>
      </c>
    </row>
    <row r="54524" spans="1:8" x14ac:dyDescent="0.25">
      <c r="A54524" s="1" t="s">
        <v>163794</v>
      </c>
      <c r="B54524" s="1" t="s">
        <v>32649</v>
      </c>
      <c r="C54524" s="1" t="s">
        <v>163795</v>
      </c>
      <c r="D54524" s="1" t="s">
        <v>764</v>
      </c>
      <c r="E54524" s="1" t="s">
        <v>15</v>
      </c>
      <c r="F54524" s="1" t="s">
        <v>163796</v>
      </c>
      <c r="G54524" s="1" t="s">
        <v>163797</v>
      </c>
      <c r="H54524">
        <v>154</v>
      </c>
    </row>
    <row r="54525" spans="1:8" x14ac:dyDescent="0.25">
      <c r="A54525" s="1" t="s">
        <v>163798</v>
      </c>
      <c r="B54525" s="1" t="s">
        <v>33232</v>
      </c>
      <c r="C54525" s="1" t="s">
        <v>163799</v>
      </c>
      <c r="D54525" s="1" t="s">
        <v>19416</v>
      </c>
      <c r="E54525" s="1" t="s">
        <v>15</v>
      </c>
      <c r="F54525" s="1" t="s">
        <v>163800</v>
      </c>
      <c r="G54525" s="1" t="s">
        <v>163801</v>
      </c>
      <c r="H54525">
        <v>154</v>
      </c>
    </row>
    <row r="54526" spans="1:8" x14ac:dyDescent="0.25">
      <c r="A54526" s="1" t="s">
        <v>163802</v>
      </c>
      <c r="B54526" s="1" t="s">
        <v>33510</v>
      </c>
      <c r="C54526" s="1" t="s">
        <v>163803</v>
      </c>
      <c r="D54526" s="1" t="s">
        <v>19416</v>
      </c>
      <c r="E54526" s="1" t="s">
        <v>15</v>
      </c>
      <c r="F54526" s="1" t="s">
        <v>163804</v>
      </c>
      <c r="G54526" s="1" t="s">
        <v>163805</v>
      </c>
      <c r="H54526">
        <v>154</v>
      </c>
    </row>
    <row r="54527" spans="1:8" x14ac:dyDescent="0.25">
      <c r="A54527" s="1" t="s">
        <v>163806</v>
      </c>
      <c r="B54527" s="1" t="s">
        <v>34277</v>
      </c>
      <c r="C54527" s="1" t="s">
        <v>163807</v>
      </c>
      <c r="D54527" s="1" t="s">
        <v>764</v>
      </c>
      <c r="E54527" s="1" t="s">
        <v>15</v>
      </c>
      <c r="F54527" s="1" t="s">
        <v>163808</v>
      </c>
      <c r="G54527" s="1" t="s">
        <v>163809</v>
      </c>
      <c r="H54527">
        <v>154</v>
      </c>
    </row>
    <row r="54528" spans="1:8" x14ac:dyDescent="0.25">
      <c r="A54528" s="1" t="s">
        <v>163810</v>
      </c>
      <c r="B54528" s="1" t="s">
        <v>35181</v>
      </c>
      <c r="C54528" s="1" t="s">
        <v>163811</v>
      </c>
      <c r="D54528" s="1" t="s">
        <v>764</v>
      </c>
      <c r="E54528" s="1" t="s">
        <v>15</v>
      </c>
      <c r="F54528" s="1" t="s">
        <v>163812</v>
      </c>
      <c r="G54528" s="1" t="s">
        <v>163813</v>
      </c>
      <c r="H54528">
        <v>154</v>
      </c>
    </row>
    <row r="54529" spans="1:8" x14ac:dyDescent="0.25">
      <c r="A54529" s="1" t="s">
        <v>163814</v>
      </c>
      <c r="B54529" s="1" t="s">
        <v>36642</v>
      </c>
      <c r="C54529" s="1" t="s">
        <v>163815</v>
      </c>
      <c r="D54529" s="1" t="s">
        <v>764</v>
      </c>
      <c r="E54529" s="1" t="s">
        <v>15</v>
      </c>
      <c r="F54529" s="1" t="s">
        <v>163816</v>
      </c>
      <c r="G54529" s="1" t="s">
        <v>163817</v>
      </c>
      <c r="H54529">
        <v>154</v>
      </c>
    </row>
    <row r="54530" spans="1:8" x14ac:dyDescent="0.25">
      <c r="A54530" s="1" t="s">
        <v>163818</v>
      </c>
      <c r="B54530" s="1" t="s">
        <v>37700</v>
      </c>
      <c r="C54530" s="1" t="s">
        <v>163819</v>
      </c>
      <c r="D54530" s="1" t="s">
        <v>19416</v>
      </c>
      <c r="E54530" s="1" t="s">
        <v>15</v>
      </c>
      <c r="F54530" s="1" t="s">
        <v>163820</v>
      </c>
      <c r="G54530" s="1" t="s">
        <v>163821</v>
      </c>
      <c r="H54530">
        <v>154</v>
      </c>
    </row>
    <row r="54531" spans="1:8" x14ac:dyDescent="0.25">
      <c r="A54531" s="1" t="s">
        <v>163822</v>
      </c>
      <c r="B54531" s="1" t="s">
        <v>39395</v>
      </c>
      <c r="C54531" s="1" t="s">
        <v>163823</v>
      </c>
      <c r="D54531" s="1" t="s">
        <v>19416</v>
      </c>
      <c r="E54531" s="1" t="s">
        <v>15</v>
      </c>
      <c r="F54531" s="1" t="s">
        <v>163824</v>
      </c>
      <c r="G54531" s="1" t="s">
        <v>163825</v>
      </c>
      <c r="H54531">
        <v>154</v>
      </c>
    </row>
    <row r="54532" spans="1:8" x14ac:dyDescent="0.25">
      <c r="A54532" s="1" t="s">
        <v>163826</v>
      </c>
      <c r="B54532" s="1" t="s">
        <v>39429</v>
      </c>
      <c r="C54532" s="1" t="s">
        <v>163827</v>
      </c>
      <c r="D54532" s="1" t="s">
        <v>764</v>
      </c>
      <c r="E54532" s="1" t="s">
        <v>15</v>
      </c>
      <c r="F54532" s="1" t="s">
        <v>163828</v>
      </c>
      <c r="G54532" s="1" t="s">
        <v>163829</v>
      </c>
      <c r="H54532">
        <v>154</v>
      </c>
    </row>
    <row r="54533" spans="1:8" x14ac:dyDescent="0.25">
      <c r="A54533" s="1" t="s">
        <v>163830</v>
      </c>
      <c r="B54533" s="1" t="s">
        <v>44173</v>
      </c>
      <c r="C54533" s="1" t="s">
        <v>163831</v>
      </c>
      <c r="D54533" s="1" t="s">
        <v>19416</v>
      </c>
      <c r="E54533" s="1" t="s">
        <v>15</v>
      </c>
      <c r="F54533" s="1" t="s">
        <v>163832</v>
      </c>
      <c r="G54533" s="1" t="s">
        <v>163833</v>
      </c>
      <c r="H54533">
        <v>154</v>
      </c>
    </row>
    <row r="54534" spans="1:8" x14ac:dyDescent="0.25">
      <c r="A54534" s="1" t="s">
        <v>163834</v>
      </c>
      <c r="B54534" s="1" t="s">
        <v>45128</v>
      </c>
      <c r="C54534" s="1" t="s">
        <v>163835</v>
      </c>
      <c r="D54534" s="1" t="s">
        <v>764</v>
      </c>
      <c r="E54534" s="1" t="s">
        <v>15</v>
      </c>
      <c r="F54534" s="1" t="s">
        <v>163836</v>
      </c>
      <c r="G54534" s="1" t="s">
        <v>163837</v>
      </c>
      <c r="H54534">
        <v>154</v>
      </c>
    </row>
    <row r="54535" spans="1:8" x14ac:dyDescent="0.25">
      <c r="A54535" s="1" t="s">
        <v>163838</v>
      </c>
      <c r="B54535" s="1" t="s">
        <v>45294</v>
      </c>
      <c r="C54535" s="1" t="s">
        <v>163839</v>
      </c>
      <c r="D54535" s="1" t="s">
        <v>764</v>
      </c>
      <c r="E54535" s="1" t="s">
        <v>15</v>
      </c>
      <c r="F54535" s="1" t="s">
        <v>163840</v>
      </c>
      <c r="G54535" s="1" t="s">
        <v>163841</v>
      </c>
      <c r="H54535">
        <v>154</v>
      </c>
    </row>
    <row r="54536" spans="1:8" x14ac:dyDescent="0.25">
      <c r="A54536" s="1" t="s">
        <v>163842</v>
      </c>
      <c r="B54536" s="1" t="s">
        <v>48154</v>
      </c>
      <c r="C54536" s="1" t="s">
        <v>163843</v>
      </c>
      <c r="D54536" s="1" t="s">
        <v>19416</v>
      </c>
      <c r="E54536" s="1" t="s">
        <v>15</v>
      </c>
      <c r="F54536" s="1" t="s">
        <v>163844</v>
      </c>
      <c r="G54536" s="1" t="s">
        <v>163845</v>
      </c>
      <c r="H54536">
        <v>154</v>
      </c>
    </row>
    <row r="54537" spans="1:8" x14ac:dyDescent="0.25">
      <c r="A54537" s="1" t="s">
        <v>163846</v>
      </c>
      <c r="B54537" s="1" t="s">
        <v>48477</v>
      </c>
      <c r="C54537" s="1" t="s">
        <v>163847</v>
      </c>
      <c r="D54537" s="1" t="s">
        <v>19416</v>
      </c>
      <c r="E54537" s="1" t="s">
        <v>15</v>
      </c>
      <c r="F54537" s="1" t="s">
        <v>163848</v>
      </c>
      <c r="G54537" s="1" t="s">
        <v>163849</v>
      </c>
      <c r="H54537">
        <v>154</v>
      </c>
    </row>
    <row r="54538" spans="1:8" x14ac:dyDescent="0.25">
      <c r="A54538" s="1" t="s">
        <v>163850</v>
      </c>
      <c r="B54538" s="1" t="s">
        <v>50021</v>
      </c>
      <c r="C54538" s="1" t="s">
        <v>163851</v>
      </c>
      <c r="D54538" s="1" t="s">
        <v>19416</v>
      </c>
      <c r="E54538" s="1" t="s">
        <v>15</v>
      </c>
      <c r="F54538" s="1" t="s">
        <v>163852</v>
      </c>
      <c r="G54538" s="1" t="s">
        <v>163853</v>
      </c>
      <c r="H54538">
        <v>154</v>
      </c>
    </row>
    <row r="54539" spans="1:8" x14ac:dyDescent="0.25">
      <c r="A54539" s="1" t="s">
        <v>163854</v>
      </c>
      <c r="B54539" s="1" t="s">
        <v>52072</v>
      </c>
      <c r="C54539" s="1" t="s">
        <v>163855</v>
      </c>
      <c r="D54539" s="1" t="s">
        <v>19416</v>
      </c>
      <c r="E54539" s="1" t="s">
        <v>15</v>
      </c>
      <c r="F54539" s="1" t="s">
        <v>163856</v>
      </c>
      <c r="G54539" s="1" t="s">
        <v>163857</v>
      </c>
      <c r="H54539">
        <v>154</v>
      </c>
    </row>
    <row r="54540" spans="1:8" x14ac:dyDescent="0.25">
      <c r="A54540" s="1" t="s">
        <v>163858</v>
      </c>
      <c r="B54540" s="1" t="s">
        <v>55636</v>
      </c>
      <c r="C54540" s="1" t="s">
        <v>163859</v>
      </c>
      <c r="D54540" s="1" t="s">
        <v>19416</v>
      </c>
      <c r="E54540" s="1" t="s">
        <v>15</v>
      </c>
      <c r="F54540" s="1" t="s">
        <v>163860</v>
      </c>
      <c r="G54540" s="1" t="s">
        <v>163861</v>
      </c>
      <c r="H54540">
        <v>154</v>
      </c>
    </row>
    <row r="54541" spans="1:8" x14ac:dyDescent="0.25">
      <c r="A54541" s="1" t="s">
        <v>163862</v>
      </c>
      <c r="B54541" s="1" t="s">
        <v>56397</v>
      </c>
      <c r="C54541" s="1" t="s">
        <v>163863</v>
      </c>
      <c r="D54541" s="1" t="s">
        <v>764</v>
      </c>
      <c r="E54541" s="1" t="s">
        <v>15</v>
      </c>
      <c r="F54541" s="1" t="s">
        <v>163864</v>
      </c>
      <c r="G54541" s="1" t="s">
        <v>163865</v>
      </c>
      <c r="H54541">
        <v>154</v>
      </c>
    </row>
    <row r="54542" spans="1:8" x14ac:dyDescent="0.25">
      <c r="A54542" s="1" t="s">
        <v>163866</v>
      </c>
      <c r="B54542" s="1" t="s">
        <v>42865</v>
      </c>
      <c r="C54542" s="1" t="s">
        <v>163867</v>
      </c>
      <c r="D54542" s="1" t="s">
        <v>12747</v>
      </c>
      <c r="E54542" s="1" t="s">
        <v>15</v>
      </c>
      <c r="F54542" s="1" t="s">
        <v>163868</v>
      </c>
      <c r="G54542" s="1" t="s">
        <v>163869</v>
      </c>
      <c r="H54542">
        <v>154</v>
      </c>
    </row>
    <row r="54543" spans="1:8" x14ac:dyDescent="0.25">
      <c r="A54543" s="1" t="s">
        <v>163870</v>
      </c>
      <c r="B54543" s="1" t="s">
        <v>65564</v>
      </c>
      <c r="C54543" s="1" t="s">
        <v>163871</v>
      </c>
      <c r="D54543" s="1" t="s">
        <v>764</v>
      </c>
      <c r="E54543" s="1" t="s">
        <v>15</v>
      </c>
      <c r="F54543" s="1" t="s">
        <v>163872</v>
      </c>
      <c r="G54543" s="1" t="s">
        <v>163873</v>
      </c>
      <c r="H54543">
        <v>154</v>
      </c>
    </row>
    <row r="54544" spans="1:8" x14ac:dyDescent="0.25">
      <c r="A54544" s="1" t="s">
        <v>163874</v>
      </c>
      <c r="B54544" s="1" t="s">
        <v>92560</v>
      </c>
      <c r="C54544" s="1" t="s">
        <v>42236</v>
      </c>
      <c r="D54544" s="1" t="s">
        <v>99876</v>
      </c>
      <c r="E54544" s="1" t="s">
        <v>15</v>
      </c>
      <c r="F54544" s="1" t="s">
        <v>163875</v>
      </c>
      <c r="G54544" s="1" t="s">
        <v>42238</v>
      </c>
      <c r="H54544">
        <v>154</v>
      </c>
    </row>
    <row r="54545" spans="1:8" x14ac:dyDescent="0.25">
      <c r="A54545" s="1" t="s">
        <v>163876</v>
      </c>
      <c r="B54545" s="1" t="s">
        <v>97131</v>
      </c>
      <c r="C54545" s="1" t="s">
        <v>163877</v>
      </c>
      <c r="D54545" s="1" t="s">
        <v>764</v>
      </c>
      <c r="E54545" s="1" t="s">
        <v>15</v>
      </c>
      <c r="F54545" s="1" t="s">
        <v>163878</v>
      </c>
      <c r="G54545" s="1" t="s">
        <v>163879</v>
      </c>
      <c r="H54545">
        <v>154</v>
      </c>
    </row>
    <row r="54546" spans="1:8" x14ac:dyDescent="0.25">
      <c r="A54546" s="1" t="s">
        <v>163880</v>
      </c>
      <c r="B54546" s="1" t="s">
        <v>19425</v>
      </c>
      <c r="C54546" s="1" t="s">
        <v>163881</v>
      </c>
      <c r="D54546" s="1" t="s">
        <v>42487</v>
      </c>
      <c r="E54546" s="1" t="s">
        <v>15</v>
      </c>
      <c r="F54546" s="1" t="s">
        <v>163882</v>
      </c>
      <c r="G54546" s="1" t="s">
        <v>163883</v>
      </c>
      <c r="H54546">
        <v>154</v>
      </c>
    </row>
    <row r="54547" spans="1:8" x14ac:dyDescent="0.25">
      <c r="A54547" s="1" t="s">
        <v>163884</v>
      </c>
      <c r="B54547" s="1" t="s">
        <v>59639</v>
      </c>
      <c r="C54547" s="1" t="s">
        <v>163885</v>
      </c>
      <c r="D54547" s="1" t="s">
        <v>42487</v>
      </c>
      <c r="E54547" s="1" t="s">
        <v>15</v>
      </c>
      <c r="F54547" s="1" t="s">
        <v>163886</v>
      </c>
      <c r="G54547" s="1" t="s">
        <v>163887</v>
      </c>
      <c r="H54547">
        <v>154</v>
      </c>
    </row>
    <row r="54548" spans="1:8" x14ac:dyDescent="0.25">
      <c r="A54548" s="1" t="s">
        <v>163888</v>
      </c>
      <c r="B54548" s="1" t="s">
        <v>119250</v>
      </c>
      <c r="C54548" s="1" t="s">
        <v>163889</v>
      </c>
      <c r="D54548" s="1" t="s">
        <v>764</v>
      </c>
      <c r="E54548" s="1" t="s">
        <v>15</v>
      </c>
      <c r="F54548" s="1" t="s">
        <v>163890</v>
      </c>
      <c r="G54548" s="1" t="s">
        <v>163891</v>
      </c>
      <c r="H54548">
        <v>154</v>
      </c>
    </row>
    <row r="54549" spans="1:8" x14ac:dyDescent="0.25">
      <c r="A54549" s="1" t="s">
        <v>163892</v>
      </c>
      <c r="B54549" s="1" t="s">
        <v>127934</v>
      </c>
      <c r="C54549" s="1" t="s">
        <v>163893</v>
      </c>
      <c r="D54549" s="1" t="s">
        <v>764</v>
      </c>
      <c r="E54549" s="1" t="s">
        <v>15</v>
      </c>
      <c r="F54549" s="1" t="s">
        <v>163894</v>
      </c>
      <c r="G54549" s="1" t="s">
        <v>163895</v>
      </c>
      <c r="H54549">
        <v>154</v>
      </c>
    </row>
    <row r="54550" spans="1:8" x14ac:dyDescent="0.25">
      <c r="A54550" s="1" t="s">
        <v>163896</v>
      </c>
      <c r="B54550" s="1" t="s">
        <v>129759</v>
      </c>
      <c r="C54550" s="1" t="s">
        <v>163897</v>
      </c>
      <c r="D54550" s="1" t="s">
        <v>764</v>
      </c>
      <c r="E54550" s="1" t="s">
        <v>15</v>
      </c>
      <c r="F54550" s="1" t="s">
        <v>163898</v>
      </c>
      <c r="G54550" s="1" t="s">
        <v>163899</v>
      </c>
      <c r="H54550">
        <v>154</v>
      </c>
    </row>
    <row r="54551" spans="1:8" x14ac:dyDescent="0.25">
      <c r="A54551" s="1" t="s">
        <v>163900</v>
      </c>
      <c r="B54551" s="1" t="s">
        <v>129833</v>
      </c>
      <c r="C54551" s="1" t="s">
        <v>163901</v>
      </c>
      <c r="D54551" s="1" t="s">
        <v>764</v>
      </c>
      <c r="E54551" s="1" t="s">
        <v>15</v>
      </c>
      <c r="F54551" s="1" t="s">
        <v>163902</v>
      </c>
      <c r="G54551" s="1" t="s">
        <v>163903</v>
      </c>
      <c r="H54551">
        <v>154</v>
      </c>
    </row>
    <row r="54552" spans="1:8" x14ac:dyDescent="0.25">
      <c r="A54552" s="1" t="s">
        <v>163904</v>
      </c>
      <c r="B54552" s="1" t="s">
        <v>130737</v>
      </c>
      <c r="C54552" s="1" t="s">
        <v>163905</v>
      </c>
      <c r="D54552" s="1" t="s">
        <v>764</v>
      </c>
      <c r="E54552" s="1" t="s">
        <v>15</v>
      </c>
      <c r="F54552" s="1" t="s">
        <v>163906</v>
      </c>
      <c r="G54552" s="1" t="s">
        <v>163907</v>
      </c>
      <c r="H54552">
        <v>154</v>
      </c>
    </row>
    <row r="54553" spans="1:8" x14ac:dyDescent="0.25">
      <c r="A54553" s="1" t="s">
        <v>163908</v>
      </c>
      <c r="B54553" s="1" t="s">
        <v>130745</v>
      </c>
      <c r="C54553" s="1" t="s">
        <v>163909</v>
      </c>
      <c r="D54553" s="1" t="s">
        <v>764</v>
      </c>
      <c r="E54553" s="1" t="s">
        <v>15</v>
      </c>
      <c r="F54553" s="1" t="s">
        <v>163910</v>
      </c>
      <c r="G54553" s="1" t="s">
        <v>163911</v>
      </c>
      <c r="H54553">
        <v>154</v>
      </c>
    </row>
    <row r="54554" spans="1:8" x14ac:dyDescent="0.25">
      <c r="A54554" s="1" t="s">
        <v>163912</v>
      </c>
      <c r="B54554" s="1" t="s">
        <v>138773</v>
      </c>
      <c r="C54554" s="1" t="s">
        <v>163913</v>
      </c>
      <c r="D54554" s="1" t="s">
        <v>10836</v>
      </c>
      <c r="E54554" s="1" t="s">
        <v>15</v>
      </c>
      <c r="F54554" s="1" t="s">
        <v>163914</v>
      </c>
      <c r="G54554" s="1" t="s">
        <v>163915</v>
      </c>
      <c r="H54554">
        <v>154</v>
      </c>
    </row>
    <row r="54555" spans="1:8" x14ac:dyDescent="0.25">
      <c r="A54555" s="1" t="s">
        <v>163916</v>
      </c>
      <c r="B54555" s="1" t="s">
        <v>140985</v>
      </c>
      <c r="C54555" s="1" t="s">
        <v>163917</v>
      </c>
      <c r="D54555" s="1" t="s">
        <v>62265</v>
      </c>
      <c r="E54555" s="1" t="s">
        <v>15</v>
      </c>
      <c r="F54555" s="1" t="s">
        <v>163918</v>
      </c>
      <c r="G54555" s="1" t="s">
        <v>163919</v>
      </c>
      <c r="H54555">
        <v>154</v>
      </c>
    </row>
    <row r="54556" spans="1:8" x14ac:dyDescent="0.25">
      <c r="A54556" s="1" t="s">
        <v>163920</v>
      </c>
      <c r="B54556" s="1" t="s">
        <v>146554</v>
      </c>
      <c r="C54556" s="1" t="s">
        <v>163921</v>
      </c>
      <c r="D54556" s="1" t="s">
        <v>19416</v>
      </c>
      <c r="E54556" s="1" t="s">
        <v>15</v>
      </c>
      <c r="F54556" s="1" t="s">
        <v>163922</v>
      </c>
      <c r="G54556" s="1" t="s">
        <v>163923</v>
      </c>
      <c r="H54556">
        <v>154</v>
      </c>
    </row>
    <row r="54557" spans="1:8" x14ac:dyDescent="0.25">
      <c r="A54557" s="1" t="s">
        <v>163924</v>
      </c>
      <c r="B54557" s="1" t="s">
        <v>148208</v>
      </c>
      <c r="C54557" s="1" t="s">
        <v>163925</v>
      </c>
      <c r="D54557" s="1" t="s">
        <v>764</v>
      </c>
      <c r="E54557" s="1" t="s">
        <v>15</v>
      </c>
      <c r="F54557" s="1" t="s">
        <v>163926</v>
      </c>
      <c r="G54557" s="1" t="s">
        <v>163927</v>
      </c>
      <c r="H54557">
        <v>154</v>
      </c>
    </row>
    <row r="54558" spans="1:8" x14ac:dyDescent="0.25">
      <c r="A54558" s="1" t="s">
        <v>163928</v>
      </c>
      <c r="B54558" s="1" t="s">
        <v>149271</v>
      </c>
      <c r="C54558" s="1" t="s">
        <v>163929</v>
      </c>
      <c r="D54558" s="1" t="s">
        <v>764</v>
      </c>
      <c r="E54558" s="1" t="s">
        <v>15</v>
      </c>
      <c r="F54558" s="1" t="s">
        <v>163930</v>
      </c>
      <c r="G54558" s="1" t="s">
        <v>163931</v>
      </c>
      <c r="H54558">
        <v>154</v>
      </c>
    </row>
    <row r="54559" spans="1:8" x14ac:dyDescent="0.25">
      <c r="A54559" s="1" t="s">
        <v>163932</v>
      </c>
      <c r="B54559" s="1" t="s">
        <v>149626</v>
      </c>
      <c r="C54559" s="1" t="s">
        <v>163933</v>
      </c>
      <c r="D54559" s="1" t="s">
        <v>764</v>
      </c>
      <c r="E54559" s="1" t="s">
        <v>15</v>
      </c>
      <c r="F54559" s="1" t="s">
        <v>163934</v>
      </c>
      <c r="G54559" s="1" t="s">
        <v>163935</v>
      </c>
      <c r="H54559">
        <v>154</v>
      </c>
    </row>
    <row r="54560" spans="1:8" x14ac:dyDescent="0.25">
      <c r="A54560" s="1" t="s">
        <v>163936</v>
      </c>
      <c r="B54560" s="1" t="s">
        <v>151653</v>
      </c>
      <c r="C54560" s="1" t="s">
        <v>163937</v>
      </c>
      <c r="D54560" s="1" t="s">
        <v>764</v>
      </c>
      <c r="E54560" s="1" t="s">
        <v>15</v>
      </c>
      <c r="F54560" s="1" t="s">
        <v>163938</v>
      </c>
      <c r="G54560" s="1" t="s">
        <v>163939</v>
      </c>
      <c r="H54560">
        <v>154</v>
      </c>
    </row>
    <row r="54561" spans="1:8" x14ac:dyDescent="0.25">
      <c r="A54561" s="1" t="s">
        <v>163940</v>
      </c>
      <c r="B54561" s="1" t="s">
        <v>151695</v>
      </c>
      <c r="C54561" s="1" t="s">
        <v>163941</v>
      </c>
      <c r="D54561" s="1" t="s">
        <v>764</v>
      </c>
      <c r="E54561" s="1" t="s">
        <v>15</v>
      </c>
      <c r="F54561" s="1" t="s">
        <v>163942</v>
      </c>
      <c r="G54561" s="1" t="s">
        <v>163943</v>
      </c>
      <c r="H54561">
        <v>154</v>
      </c>
    </row>
    <row r="54562" spans="1:8" x14ac:dyDescent="0.25">
      <c r="A54562" s="1" t="s">
        <v>163944</v>
      </c>
      <c r="B54562" s="1" t="s">
        <v>153154</v>
      </c>
      <c r="C54562" s="1" t="s">
        <v>163945</v>
      </c>
      <c r="D54562" s="1" t="s">
        <v>10836</v>
      </c>
      <c r="E54562" s="1" t="s">
        <v>15</v>
      </c>
      <c r="F54562" s="1" t="s">
        <v>163946</v>
      </c>
      <c r="G54562" s="1" t="s">
        <v>163947</v>
      </c>
      <c r="H54562">
        <v>154</v>
      </c>
    </row>
    <row r="54563" spans="1:8" x14ac:dyDescent="0.25">
      <c r="A54563" s="1" t="s">
        <v>163948</v>
      </c>
      <c r="B54563" s="1" t="s">
        <v>153250</v>
      </c>
      <c r="C54563" s="1" t="s">
        <v>163949</v>
      </c>
      <c r="D54563" s="1" t="s">
        <v>764</v>
      </c>
      <c r="E54563" s="1" t="s">
        <v>15</v>
      </c>
      <c r="F54563" s="1" t="s">
        <v>163950</v>
      </c>
      <c r="G54563" s="1" t="s">
        <v>163951</v>
      </c>
      <c r="H54563">
        <v>154</v>
      </c>
    </row>
    <row r="54564" spans="1:8" x14ac:dyDescent="0.25">
      <c r="A54564" s="1" t="s">
        <v>163952</v>
      </c>
      <c r="B54564" s="1" t="s">
        <v>153929</v>
      </c>
      <c r="C54564" s="1" t="s">
        <v>163953</v>
      </c>
      <c r="D54564" s="1" t="s">
        <v>764</v>
      </c>
      <c r="E54564" s="1" t="s">
        <v>15</v>
      </c>
      <c r="F54564" s="1" t="s">
        <v>163954</v>
      </c>
      <c r="G54564" s="1" t="s">
        <v>163955</v>
      </c>
      <c r="H54564">
        <v>154</v>
      </c>
    </row>
    <row r="54565" spans="1:8" x14ac:dyDescent="0.25">
      <c r="A54565" s="1" t="s">
        <v>156807</v>
      </c>
      <c r="B54565" s="1" t="s">
        <v>155208</v>
      </c>
      <c r="C54565" s="1" t="s">
        <v>163956</v>
      </c>
      <c r="D54565" s="1" t="s">
        <v>764</v>
      </c>
      <c r="E54565" s="1" t="s">
        <v>15</v>
      </c>
      <c r="F54565" s="1" t="s">
        <v>163957</v>
      </c>
      <c r="G54565" s="1" t="s">
        <v>163958</v>
      </c>
      <c r="H54565">
        <v>154</v>
      </c>
    </row>
    <row r="54566" spans="1:8" x14ac:dyDescent="0.25">
      <c r="A54566" s="1" t="s">
        <v>163959</v>
      </c>
      <c r="B54566" s="1" t="s">
        <v>163960</v>
      </c>
      <c r="C54566" s="1" t="s">
        <v>163961</v>
      </c>
      <c r="D54566" s="1" t="s">
        <v>764</v>
      </c>
      <c r="E54566" s="1" t="s">
        <v>15</v>
      </c>
      <c r="F54566" s="1" t="s">
        <v>163962</v>
      </c>
      <c r="G54566" s="1" t="s">
        <v>163963</v>
      </c>
      <c r="H54566">
        <v>154</v>
      </c>
    </row>
    <row r="54567" spans="1:8" x14ac:dyDescent="0.25">
      <c r="A54567" s="1" t="s">
        <v>163964</v>
      </c>
      <c r="B54567" s="1" t="s">
        <v>163965</v>
      </c>
      <c r="C54567" s="1" t="s">
        <v>163966</v>
      </c>
      <c r="D54567" s="1" t="s">
        <v>764</v>
      </c>
      <c r="E54567" s="1" t="s">
        <v>15</v>
      </c>
      <c r="F54567" s="1" t="s">
        <v>163967</v>
      </c>
      <c r="G54567" s="1" t="s">
        <v>163968</v>
      </c>
      <c r="H54567">
        <v>154</v>
      </c>
    </row>
    <row r="54568" spans="1:8" x14ac:dyDescent="0.25">
      <c r="A54568" s="1" t="s">
        <v>163969</v>
      </c>
      <c r="B54568" s="1" t="s">
        <v>163970</v>
      </c>
      <c r="C54568" s="1" t="s">
        <v>163971</v>
      </c>
      <c r="D54568" s="1" t="s">
        <v>764</v>
      </c>
      <c r="E54568" s="1" t="s">
        <v>15</v>
      </c>
      <c r="F54568" s="1" t="s">
        <v>163972</v>
      </c>
      <c r="G54568" s="1" t="s">
        <v>163973</v>
      </c>
      <c r="H54568">
        <v>154</v>
      </c>
    </row>
    <row r="54569" spans="1:8" x14ac:dyDescent="0.25">
      <c r="A54569" s="1" t="s">
        <v>163974</v>
      </c>
      <c r="B54569" s="1" t="s">
        <v>163975</v>
      </c>
      <c r="C54569" s="1" t="s">
        <v>163976</v>
      </c>
      <c r="D54569" s="1" t="s">
        <v>115042</v>
      </c>
      <c r="E54569" s="1" t="s">
        <v>15</v>
      </c>
      <c r="F54569" s="1" t="s">
        <v>163977</v>
      </c>
      <c r="G54569" s="1" t="s">
        <v>163978</v>
      </c>
      <c r="H54569">
        <v>154</v>
      </c>
    </row>
    <row r="54570" spans="1:8" x14ac:dyDescent="0.25">
      <c r="A54570" s="1" t="s">
        <v>163979</v>
      </c>
      <c r="B54570" s="1" t="s">
        <v>132135</v>
      </c>
      <c r="C54570" s="1" t="s">
        <v>163980</v>
      </c>
      <c r="D54570" s="1" t="s">
        <v>12747</v>
      </c>
      <c r="E54570" s="1" t="s">
        <v>15</v>
      </c>
      <c r="F54570" s="1" t="s">
        <v>163981</v>
      </c>
      <c r="G54570" s="1" t="s">
        <v>163982</v>
      </c>
      <c r="H54570">
        <v>154</v>
      </c>
    </row>
    <row r="54571" spans="1:8" x14ac:dyDescent="0.25">
      <c r="A54571" s="1" t="s">
        <v>163983</v>
      </c>
      <c r="B54571" s="1" t="s">
        <v>163984</v>
      </c>
      <c r="C54571" s="1" t="s">
        <v>163985</v>
      </c>
      <c r="D54571" s="1" t="s">
        <v>62265</v>
      </c>
      <c r="E54571" s="1" t="s">
        <v>15</v>
      </c>
      <c r="F54571" s="1" t="s">
        <v>163986</v>
      </c>
      <c r="G54571" s="1" t="s">
        <v>163987</v>
      </c>
      <c r="H54571">
        <v>154</v>
      </c>
    </row>
    <row r="54572" spans="1:8" x14ac:dyDescent="0.25">
      <c r="A54572" s="1" t="s">
        <v>163988</v>
      </c>
      <c r="B54572" s="1" t="s">
        <v>163989</v>
      </c>
      <c r="C54572" s="1" t="s">
        <v>163990</v>
      </c>
      <c r="D54572" s="1" t="s">
        <v>62265</v>
      </c>
      <c r="E54572" s="1" t="s">
        <v>15</v>
      </c>
      <c r="F54572" s="1" t="s">
        <v>163991</v>
      </c>
      <c r="G54572" s="1" t="s">
        <v>163992</v>
      </c>
      <c r="H54572">
        <v>154</v>
      </c>
    </row>
    <row r="54573" spans="1:8" x14ac:dyDescent="0.25">
      <c r="A54573" s="1" t="s">
        <v>163993</v>
      </c>
      <c r="B54573" s="1" t="s">
        <v>163994</v>
      </c>
      <c r="C54573" s="1" t="s">
        <v>163995</v>
      </c>
      <c r="D54573" s="1" t="s">
        <v>62265</v>
      </c>
      <c r="E54573" s="1" t="s">
        <v>15</v>
      </c>
      <c r="F54573" s="1" t="s">
        <v>163996</v>
      </c>
      <c r="G54573" s="1" t="s">
        <v>163997</v>
      </c>
      <c r="H54573">
        <v>154</v>
      </c>
    </row>
    <row r="54574" spans="1:8" x14ac:dyDescent="0.25">
      <c r="A54574" s="1" t="s">
        <v>161849</v>
      </c>
      <c r="B54574" s="1" t="s">
        <v>163998</v>
      </c>
      <c r="C54574" s="1" t="s">
        <v>163999</v>
      </c>
      <c r="D54574" s="1" t="s">
        <v>62265</v>
      </c>
      <c r="E54574" s="1" t="s">
        <v>15</v>
      </c>
      <c r="F54574" s="1" t="s">
        <v>164000</v>
      </c>
      <c r="G54574" s="1" t="s">
        <v>164001</v>
      </c>
      <c r="H54574">
        <v>154</v>
      </c>
    </row>
    <row r="54575" spans="1:8" x14ac:dyDescent="0.25">
      <c r="A54575" s="1" t="s">
        <v>164002</v>
      </c>
      <c r="B54575" s="1" t="s">
        <v>164003</v>
      </c>
      <c r="C54575" s="1" t="s">
        <v>164004</v>
      </c>
      <c r="D54575" s="1" t="s">
        <v>764</v>
      </c>
      <c r="E54575" s="1" t="s">
        <v>15</v>
      </c>
      <c r="F54575" s="1" t="s">
        <v>164005</v>
      </c>
      <c r="G54575" s="1" t="s">
        <v>164006</v>
      </c>
      <c r="H54575">
        <v>154</v>
      </c>
    </row>
    <row r="54576" spans="1:8" x14ac:dyDescent="0.25">
      <c r="A54576" s="1" t="s">
        <v>164007</v>
      </c>
      <c r="B54576" s="1" t="s">
        <v>164008</v>
      </c>
      <c r="C54576" s="1" t="s">
        <v>164009</v>
      </c>
      <c r="D54576" s="1" t="s">
        <v>12639</v>
      </c>
      <c r="E54576" s="1" t="s">
        <v>15</v>
      </c>
      <c r="F54576" s="1" t="s">
        <v>164010</v>
      </c>
      <c r="G54576" s="1" t="s">
        <v>164011</v>
      </c>
      <c r="H54576">
        <v>154</v>
      </c>
    </row>
    <row r="54577" spans="1:8" x14ac:dyDescent="0.25">
      <c r="A54577" s="1" t="s">
        <v>164012</v>
      </c>
      <c r="B54577" s="1" t="s">
        <v>164013</v>
      </c>
      <c r="C54577" s="1" t="s">
        <v>164014</v>
      </c>
      <c r="D54577" s="1" t="s">
        <v>10836</v>
      </c>
      <c r="E54577" s="1" t="s">
        <v>15</v>
      </c>
      <c r="F54577" s="1" t="s">
        <v>164015</v>
      </c>
      <c r="G54577" s="1" t="s">
        <v>164016</v>
      </c>
      <c r="H54577">
        <v>154</v>
      </c>
    </row>
    <row r="54578" spans="1:8" x14ac:dyDescent="0.25">
      <c r="A54578" s="1" t="s">
        <v>164017</v>
      </c>
      <c r="B54578" s="1" t="s">
        <v>164018</v>
      </c>
      <c r="C54578" s="1" t="s">
        <v>164019</v>
      </c>
      <c r="D54578" s="1" t="s">
        <v>764</v>
      </c>
      <c r="E54578" s="1" t="s">
        <v>15</v>
      </c>
      <c r="F54578" s="1" t="s">
        <v>164020</v>
      </c>
      <c r="G54578" s="1" t="s">
        <v>164021</v>
      </c>
      <c r="H54578">
        <v>154</v>
      </c>
    </row>
    <row r="54579" spans="1:8" x14ac:dyDescent="0.25">
      <c r="A54579" s="1" t="s">
        <v>164022</v>
      </c>
      <c r="B54579" s="1" t="s">
        <v>164023</v>
      </c>
      <c r="C54579" s="1" t="s">
        <v>164024</v>
      </c>
      <c r="D54579" s="1" t="s">
        <v>12639</v>
      </c>
      <c r="E54579" s="1" t="s">
        <v>15</v>
      </c>
      <c r="F54579" s="1" t="s">
        <v>164025</v>
      </c>
      <c r="G54579" s="1" t="s">
        <v>164026</v>
      </c>
      <c r="H54579">
        <v>154</v>
      </c>
    </row>
    <row r="54580" spans="1:8" x14ac:dyDescent="0.25">
      <c r="A54580" s="1" t="s">
        <v>164027</v>
      </c>
      <c r="B54580" s="1" t="s">
        <v>164028</v>
      </c>
      <c r="C54580" s="1" t="s">
        <v>164029</v>
      </c>
      <c r="D54580" s="1" t="s">
        <v>23164</v>
      </c>
      <c r="E54580" s="1" t="s">
        <v>15</v>
      </c>
      <c r="F54580" s="1" t="s">
        <v>164030</v>
      </c>
      <c r="G54580" s="1" t="s">
        <v>164031</v>
      </c>
      <c r="H54580">
        <v>154</v>
      </c>
    </row>
    <row r="54581" spans="1:8" x14ac:dyDescent="0.25">
      <c r="A54581" s="1" t="s">
        <v>164032</v>
      </c>
      <c r="B54581" s="1" t="s">
        <v>164033</v>
      </c>
      <c r="C54581" s="1" t="s">
        <v>164034</v>
      </c>
      <c r="D54581" s="1" t="s">
        <v>12639</v>
      </c>
      <c r="E54581" s="1" t="s">
        <v>15</v>
      </c>
      <c r="F54581" s="1" t="s">
        <v>164035</v>
      </c>
      <c r="G54581" s="1" t="s">
        <v>164036</v>
      </c>
      <c r="H54581">
        <v>154</v>
      </c>
    </row>
    <row r="54582" spans="1:8" x14ac:dyDescent="0.25">
      <c r="A54582" s="1" t="s">
        <v>164037</v>
      </c>
      <c r="B54582" s="1" t="s">
        <v>164038</v>
      </c>
      <c r="C54582" s="1" t="s">
        <v>164039</v>
      </c>
      <c r="D54582" s="1" t="s">
        <v>23164</v>
      </c>
      <c r="E54582" s="1" t="s">
        <v>15</v>
      </c>
      <c r="F54582" s="1" t="s">
        <v>164040</v>
      </c>
      <c r="G54582" s="1" t="s">
        <v>164041</v>
      </c>
      <c r="H54582">
        <v>154</v>
      </c>
    </row>
    <row r="54583" spans="1:8" x14ac:dyDescent="0.25">
      <c r="A54583" s="1" t="s">
        <v>164042</v>
      </c>
      <c r="B54583" s="1" t="s">
        <v>40999</v>
      </c>
      <c r="C54583" s="1" t="s">
        <v>164043</v>
      </c>
      <c r="D54583" s="1" t="s">
        <v>12699</v>
      </c>
      <c r="E54583" s="1" t="s">
        <v>15</v>
      </c>
      <c r="F54583" s="1" t="s">
        <v>164044</v>
      </c>
      <c r="G54583" s="1" t="s">
        <v>164045</v>
      </c>
      <c r="H54583">
        <v>154</v>
      </c>
    </row>
    <row r="54584" spans="1:8" x14ac:dyDescent="0.25">
      <c r="A54584" s="1" t="s">
        <v>164046</v>
      </c>
      <c r="B54584" s="1" t="s">
        <v>164047</v>
      </c>
      <c r="C54584" s="1" t="s">
        <v>164048</v>
      </c>
      <c r="D54584" s="1" t="s">
        <v>19416</v>
      </c>
      <c r="E54584" s="1" t="s">
        <v>15</v>
      </c>
      <c r="F54584" s="1" t="s">
        <v>164049</v>
      </c>
      <c r="G54584" s="1" t="s">
        <v>164050</v>
      </c>
      <c r="H54584">
        <v>154</v>
      </c>
    </row>
    <row r="54585" spans="1:8" x14ac:dyDescent="0.25">
      <c r="A54585" s="1" t="s">
        <v>164051</v>
      </c>
      <c r="B54585" s="1" t="s">
        <v>164052</v>
      </c>
      <c r="C54585" s="1" t="s">
        <v>164053</v>
      </c>
      <c r="D54585" s="1" t="s">
        <v>10836</v>
      </c>
      <c r="E54585" s="1" t="s">
        <v>15</v>
      </c>
      <c r="F54585" s="1" t="s">
        <v>164054</v>
      </c>
      <c r="G54585" s="1" t="s">
        <v>164055</v>
      </c>
      <c r="H54585">
        <v>154</v>
      </c>
    </row>
    <row r="54586" spans="1:8" x14ac:dyDescent="0.25">
      <c r="A54586" s="1" t="s">
        <v>164056</v>
      </c>
      <c r="B54586" s="1" t="s">
        <v>164057</v>
      </c>
      <c r="C54586" s="1" t="s">
        <v>164058</v>
      </c>
      <c r="D54586" s="1" t="s">
        <v>12639</v>
      </c>
      <c r="E54586" s="1" t="s">
        <v>15</v>
      </c>
      <c r="F54586" s="1" t="s">
        <v>164059</v>
      </c>
      <c r="G54586" s="1" t="s">
        <v>164060</v>
      </c>
      <c r="H54586">
        <v>154</v>
      </c>
    </row>
    <row r="54587" spans="1:8" x14ac:dyDescent="0.25">
      <c r="A54587" s="1" t="s">
        <v>164061</v>
      </c>
      <c r="B54587" s="1" t="s">
        <v>164062</v>
      </c>
      <c r="C54587" s="1" t="s">
        <v>164063</v>
      </c>
      <c r="D54587" s="1" t="s">
        <v>12639</v>
      </c>
      <c r="E54587" s="1" t="s">
        <v>15</v>
      </c>
      <c r="F54587" s="1" t="s">
        <v>164064</v>
      </c>
      <c r="G54587" s="1" t="s">
        <v>164065</v>
      </c>
      <c r="H54587">
        <v>154</v>
      </c>
    </row>
    <row r="54588" spans="1:8" x14ac:dyDescent="0.25">
      <c r="A54588" s="1" t="s">
        <v>164066</v>
      </c>
      <c r="B54588" s="1" t="s">
        <v>164067</v>
      </c>
      <c r="C54588" s="1" t="s">
        <v>164068</v>
      </c>
      <c r="D54588" s="1" t="s">
        <v>764</v>
      </c>
      <c r="E54588" s="1" t="s">
        <v>15</v>
      </c>
      <c r="F54588" s="1" t="s">
        <v>164069</v>
      </c>
      <c r="G54588" s="1" t="s">
        <v>164070</v>
      </c>
      <c r="H54588">
        <v>154</v>
      </c>
    </row>
    <row r="54589" spans="1:8" x14ac:dyDescent="0.25">
      <c r="A54589" s="1" t="s">
        <v>164071</v>
      </c>
      <c r="B54589" s="1" t="s">
        <v>164072</v>
      </c>
      <c r="C54589" s="1" t="s">
        <v>164073</v>
      </c>
      <c r="D54589" s="1" t="s">
        <v>12639</v>
      </c>
      <c r="E54589" s="1" t="s">
        <v>15</v>
      </c>
      <c r="F54589" s="1" t="s">
        <v>164074</v>
      </c>
      <c r="G54589" s="1" t="s">
        <v>164075</v>
      </c>
      <c r="H54589">
        <v>154</v>
      </c>
    </row>
    <row r="54590" spans="1:8" x14ac:dyDescent="0.25">
      <c r="A54590" s="1" t="s">
        <v>164076</v>
      </c>
      <c r="B54590" s="1" t="s">
        <v>164077</v>
      </c>
      <c r="C54590" s="1" t="s">
        <v>164078</v>
      </c>
      <c r="D54590" s="1" t="s">
        <v>62265</v>
      </c>
      <c r="E54590" s="1" t="s">
        <v>15</v>
      </c>
      <c r="F54590" s="1" t="s">
        <v>164079</v>
      </c>
      <c r="G54590" s="1" t="s">
        <v>164080</v>
      </c>
      <c r="H54590">
        <v>154</v>
      </c>
    </row>
    <row r="54591" spans="1:8" x14ac:dyDescent="0.25">
      <c r="A54591" s="1" t="s">
        <v>164081</v>
      </c>
      <c r="B54591" s="1" t="s">
        <v>164082</v>
      </c>
      <c r="C54591" s="1" t="s">
        <v>164083</v>
      </c>
      <c r="D54591" s="1" t="s">
        <v>62265</v>
      </c>
      <c r="E54591" s="1" t="s">
        <v>15</v>
      </c>
      <c r="F54591" s="1" t="s">
        <v>164084</v>
      </c>
      <c r="G54591" s="1" t="s">
        <v>164085</v>
      </c>
      <c r="H54591">
        <v>154</v>
      </c>
    </row>
    <row r="54592" spans="1:8" x14ac:dyDescent="0.25">
      <c r="A54592" s="1" t="s">
        <v>164086</v>
      </c>
      <c r="B54592" s="1" t="s">
        <v>164087</v>
      </c>
      <c r="C54592" s="1" t="s">
        <v>164088</v>
      </c>
      <c r="D54592" s="1" t="s">
        <v>62265</v>
      </c>
      <c r="E54592" s="1" t="s">
        <v>15</v>
      </c>
      <c r="F54592" s="1" t="s">
        <v>164089</v>
      </c>
      <c r="G54592" s="1" t="s">
        <v>164090</v>
      </c>
      <c r="H54592">
        <v>154</v>
      </c>
    </row>
    <row r="54593" spans="1:8" x14ac:dyDescent="0.25">
      <c r="A54593" s="1" t="s">
        <v>164091</v>
      </c>
      <c r="B54593" s="1" t="s">
        <v>164092</v>
      </c>
      <c r="C54593" s="1" t="s">
        <v>164093</v>
      </c>
      <c r="D54593" s="1" t="s">
        <v>10836</v>
      </c>
      <c r="E54593" s="1" t="s">
        <v>15</v>
      </c>
      <c r="F54593" s="1" t="s">
        <v>164094</v>
      </c>
      <c r="G54593" s="1" t="s">
        <v>164095</v>
      </c>
      <c r="H54593">
        <v>154</v>
      </c>
    </row>
    <row r="54594" spans="1:8" x14ac:dyDescent="0.25">
      <c r="A54594" s="1" t="s">
        <v>164096</v>
      </c>
      <c r="B54594" s="1" t="s">
        <v>164097</v>
      </c>
      <c r="C54594" s="1" t="s">
        <v>25823</v>
      </c>
      <c r="D54594" s="1" t="s">
        <v>23164</v>
      </c>
      <c r="E54594" s="1" t="s">
        <v>15</v>
      </c>
      <c r="F54594" s="1" t="s">
        <v>164098</v>
      </c>
      <c r="G54594" s="1" t="s">
        <v>25825</v>
      </c>
      <c r="H54594">
        <v>154</v>
      </c>
    </row>
    <row r="54595" spans="1:8" x14ac:dyDescent="0.25">
      <c r="A54595" s="1" t="s">
        <v>164099</v>
      </c>
      <c r="B54595" s="1" t="s">
        <v>162669</v>
      </c>
      <c r="C54595" s="1" t="s">
        <v>164100</v>
      </c>
      <c r="D54595" s="1" t="s">
        <v>10836</v>
      </c>
      <c r="E54595" s="1" t="s">
        <v>15</v>
      </c>
      <c r="F54595" s="1" t="s">
        <v>164101</v>
      </c>
      <c r="G54595" s="1" t="s">
        <v>164102</v>
      </c>
      <c r="H54595">
        <v>154</v>
      </c>
    </row>
    <row r="54596" spans="1:8" x14ac:dyDescent="0.25">
      <c r="A54596" s="1" t="s">
        <v>164103</v>
      </c>
      <c r="B54596" s="1" t="s">
        <v>164104</v>
      </c>
      <c r="C54596" s="1" t="s">
        <v>164105</v>
      </c>
      <c r="D54596" s="1" t="s">
        <v>10836</v>
      </c>
      <c r="E54596" s="1" t="s">
        <v>15</v>
      </c>
      <c r="F54596" s="1" t="s">
        <v>164106</v>
      </c>
      <c r="G54596" s="1" t="s">
        <v>164107</v>
      </c>
      <c r="H54596">
        <v>154</v>
      </c>
    </row>
    <row r="54597" spans="1:8" x14ac:dyDescent="0.25">
      <c r="A54597" s="1" t="s">
        <v>164108</v>
      </c>
      <c r="B54597" s="1" t="s">
        <v>164109</v>
      </c>
      <c r="C54597" s="1" t="s">
        <v>164110</v>
      </c>
      <c r="D54597" s="1" t="s">
        <v>19416</v>
      </c>
      <c r="E54597" s="1" t="s">
        <v>15</v>
      </c>
      <c r="F54597" s="1" t="s">
        <v>164111</v>
      </c>
      <c r="G54597" s="1" t="s">
        <v>164112</v>
      </c>
      <c r="H54597">
        <v>154</v>
      </c>
    </row>
    <row r="54598" spans="1:8" x14ac:dyDescent="0.25">
      <c r="A54598" s="1" t="s">
        <v>164113</v>
      </c>
      <c r="B54598" s="1" t="s">
        <v>164114</v>
      </c>
      <c r="C54598" s="1" t="s">
        <v>164115</v>
      </c>
      <c r="D54598" s="1" t="s">
        <v>10836</v>
      </c>
      <c r="E54598" s="1" t="s">
        <v>15</v>
      </c>
      <c r="F54598" s="1" t="s">
        <v>164116</v>
      </c>
      <c r="G54598" s="1" t="s">
        <v>164117</v>
      </c>
      <c r="H54598">
        <v>154</v>
      </c>
    </row>
    <row r="54599" spans="1:8" x14ac:dyDescent="0.25">
      <c r="A54599" s="1" t="s">
        <v>164118</v>
      </c>
      <c r="B54599" s="1" t="s">
        <v>62330</v>
      </c>
      <c r="C54599" s="1" t="s">
        <v>164119</v>
      </c>
      <c r="D54599" s="1" t="s">
        <v>19416</v>
      </c>
      <c r="E54599" s="1" t="s">
        <v>15</v>
      </c>
      <c r="F54599" s="1" t="s">
        <v>164120</v>
      </c>
      <c r="G54599" s="1" t="s">
        <v>164121</v>
      </c>
      <c r="H54599">
        <v>154</v>
      </c>
    </row>
    <row r="54600" spans="1:8" x14ac:dyDescent="0.25">
      <c r="A54600" s="1" t="s">
        <v>164122</v>
      </c>
      <c r="B54600" s="1" t="s">
        <v>164123</v>
      </c>
      <c r="C54600" s="1" t="s">
        <v>159273</v>
      </c>
      <c r="D54600" s="1" t="s">
        <v>23164</v>
      </c>
      <c r="E54600" s="1" t="s">
        <v>15</v>
      </c>
      <c r="F54600" s="1" t="s">
        <v>164124</v>
      </c>
      <c r="G54600" s="1" t="s">
        <v>159275</v>
      </c>
      <c r="H54600">
        <v>154</v>
      </c>
    </row>
    <row r="54601" spans="1:8" x14ac:dyDescent="0.25">
      <c r="A54601" s="1" t="s">
        <v>164125</v>
      </c>
      <c r="B54601" s="1" t="s">
        <v>164126</v>
      </c>
      <c r="C54601" s="1" t="s">
        <v>164127</v>
      </c>
      <c r="D54601" s="1" t="s">
        <v>12747</v>
      </c>
      <c r="E54601" s="1" t="s">
        <v>15</v>
      </c>
      <c r="F54601" s="1" t="s">
        <v>164128</v>
      </c>
      <c r="G54601" s="1" t="s">
        <v>164129</v>
      </c>
      <c r="H54601">
        <v>154</v>
      </c>
    </row>
    <row r="54602" spans="1:8" x14ac:dyDescent="0.25">
      <c r="A54602" s="1" t="s">
        <v>164130</v>
      </c>
      <c r="B54602" s="1" t="s">
        <v>164131</v>
      </c>
      <c r="C54602" s="1" t="s">
        <v>164132</v>
      </c>
      <c r="D54602" s="1" t="s">
        <v>19416</v>
      </c>
      <c r="E54602" s="1" t="s">
        <v>15</v>
      </c>
      <c r="F54602" s="1" t="s">
        <v>164133</v>
      </c>
      <c r="G54602" s="1" t="s">
        <v>164134</v>
      </c>
      <c r="H54602">
        <v>154</v>
      </c>
    </row>
    <row r="54603" spans="1:8" x14ac:dyDescent="0.25">
      <c r="A54603" s="1" t="s">
        <v>164135</v>
      </c>
      <c r="B54603" s="1" t="s">
        <v>42828</v>
      </c>
      <c r="C54603" s="1" t="s">
        <v>42563</v>
      </c>
      <c r="D54603" s="1" t="s">
        <v>23164</v>
      </c>
      <c r="E54603" s="1" t="s">
        <v>15</v>
      </c>
      <c r="F54603" s="1" t="s">
        <v>164136</v>
      </c>
      <c r="G54603" s="1" t="s">
        <v>42565</v>
      </c>
      <c r="H54603">
        <v>154</v>
      </c>
    </row>
    <row r="54604" spans="1:8" x14ac:dyDescent="0.25">
      <c r="A54604" s="1" t="s">
        <v>164137</v>
      </c>
      <c r="B54604" s="1" t="s">
        <v>164138</v>
      </c>
      <c r="C54604" s="1" t="s">
        <v>164139</v>
      </c>
      <c r="D54604" s="1" t="s">
        <v>12639</v>
      </c>
      <c r="E54604" s="1" t="s">
        <v>15</v>
      </c>
      <c r="F54604" s="1" t="s">
        <v>164140</v>
      </c>
      <c r="G54604" s="1" t="s">
        <v>164141</v>
      </c>
      <c r="H54604">
        <v>154</v>
      </c>
    </row>
    <row r="54605" spans="1:8" x14ac:dyDescent="0.25">
      <c r="A54605" s="1" t="s">
        <v>164142</v>
      </c>
      <c r="B54605" s="1" t="s">
        <v>164143</v>
      </c>
      <c r="C54605" s="1" t="s">
        <v>164144</v>
      </c>
      <c r="D54605" s="1" t="s">
        <v>12639</v>
      </c>
      <c r="E54605" s="1" t="s">
        <v>15</v>
      </c>
      <c r="F54605" s="1" t="s">
        <v>164145</v>
      </c>
      <c r="G54605" s="1" t="s">
        <v>164146</v>
      </c>
      <c r="H54605">
        <v>154</v>
      </c>
    </row>
    <row r="54606" spans="1:8" x14ac:dyDescent="0.25">
      <c r="A54606" s="1" t="s">
        <v>164147</v>
      </c>
      <c r="B54606" s="1" t="s">
        <v>164148</v>
      </c>
      <c r="C54606" s="1" t="s">
        <v>164149</v>
      </c>
      <c r="D54606" s="1" t="s">
        <v>12639</v>
      </c>
      <c r="E54606" s="1" t="s">
        <v>15</v>
      </c>
      <c r="F54606" s="1" t="s">
        <v>164150</v>
      </c>
      <c r="G54606" s="1" t="s">
        <v>164151</v>
      </c>
      <c r="H54606">
        <v>154</v>
      </c>
    </row>
    <row r="54607" spans="1:8" x14ac:dyDescent="0.25">
      <c r="A54607" s="1" t="s">
        <v>164152</v>
      </c>
      <c r="B54607" s="1" t="s">
        <v>164153</v>
      </c>
      <c r="C54607" s="1" t="s">
        <v>164154</v>
      </c>
      <c r="D54607" s="1" t="s">
        <v>12639</v>
      </c>
      <c r="E54607" s="1" t="s">
        <v>15</v>
      </c>
      <c r="F54607" s="1" t="s">
        <v>164155</v>
      </c>
      <c r="G54607" s="1" t="s">
        <v>164156</v>
      </c>
      <c r="H54607">
        <v>154</v>
      </c>
    </row>
    <row r="54608" spans="1:8" x14ac:dyDescent="0.25">
      <c r="A54608" s="1" t="s">
        <v>164157</v>
      </c>
      <c r="B54608" s="1" t="s">
        <v>164158</v>
      </c>
      <c r="C54608" s="1" t="s">
        <v>164159</v>
      </c>
      <c r="D54608" s="1" t="s">
        <v>12639</v>
      </c>
      <c r="E54608" s="1" t="s">
        <v>15</v>
      </c>
      <c r="F54608" s="1" t="s">
        <v>164160</v>
      </c>
      <c r="G54608" s="1" t="s">
        <v>164161</v>
      </c>
      <c r="H54608">
        <v>154</v>
      </c>
    </row>
    <row r="54609" spans="1:8" x14ac:dyDescent="0.25">
      <c r="A54609" s="1" t="s">
        <v>164162</v>
      </c>
      <c r="B54609" s="1" t="s">
        <v>164163</v>
      </c>
      <c r="C54609" s="1" t="s">
        <v>164164</v>
      </c>
      <c r="D54609" s="1" t="s">
        <v>12639</v>
      </c>
      <c r="E54609" s="1" t="s">
        <v>15</v>
      </c>
      <c r="F54609" s="1" t="s">
        <v>164165</v>
      </c>
      <c r="G54609" s="1" t="s">
        <v>164166</v>
      </c>
      <c r="H54609">
        <v>154</v>
      </c>
    </row>
    <row r="54610" spans="1:8" x14ac:dyDescent="0.25">
      <c r="A54610" s="1" t="s">
        <v>164167</v>
      </c>
      <c r="B54610" s="1" t="s">
        <v>164168</v>
      </c>
      <c r="C54610" s="1" t="s">
        <v>164169</v>
      </c>
      <c r="D54610" s="1" t="s">
        <v>12639</v>
      </c>
      <c r="E54610" s="1" t="s">
        <v>15</v>
      </c>
      <c r="F54610" s="1" t="s">
        <v>164170</v>
      </c>
      <c r="G54610" s="1" t="s">
        <v>164171</v>
      </c>
      <c r="H54610">
        <v>154</v>
      </c>
    </row>
    <row r="54611" spans="1:8" x14ac:dyDescent="0.25">
      <c r="A54611" s="1" t="s">
        <v>164172</v>
      </c>
      <c r="B54611" s="1" t="s">
        <v>164173</v>
      </c>
      <c r="C54611" s="1" t="s">
        <v>164174</v>
      </c>
      <c r="D54611" s="1" t="s">
        <v>12639</v>
      </c>
      <c r="E54611" s="1" t="s">
        <v>15</v>
      </c>
      <c r="F54611" s="1" t="s">
        <v>164175</v>
      </c>
      <c r="G54611" s="1" t="s">
        <v>164176</v>
      </c>
      <c r="H54611">
        <v>154</v>
      </c>
    </row>
    <row r="54612" spans="1:8" x14ac:dyDescent="0.25">
      <c r="A54612" s="1" t="s">
        <v>164177</v>
      </c>
      <c r="B54612" s="1" t="s">
        <v>164178</v>
      </c>
      <c r="C54612" s="1" t="s">
        <v>164179</v>
      </c>
      <c r="D54612" s="1" t="s">
        <v>12639</v>
      </c>
      <c r="E54612" s="1" t="s">
        <v>15</v>
      </c>
      <c r="F54612" s="1" t="s">
        <v>164180</v>
      </c>
      <c r="G54612" s="1" t="s">
        <v>164181</v>
      </c>
      <c r="H54612">
        <v>154</v>
      </c>
    </row>
    <row r="54613" spans="1:8" x14ac:dyDescent="0.25">
      <c r="A54613" s="1" t="s">
        <v>164182</v>
      </c>
      <c r="B54613" s="1" t="s">
        <v>164183</v>
      </c>
      <c r="C54613" s="1" t="s">
        <v>42563</v>
      </c>
      <c r="D54613" s="1" t="s">
        <v>23164</v>
      </c>
      <c r="E54613" s="1" t="s">
        <v>15</v>
      </c>
      <c r="F54613" s="1" t="s">
        <v>164184</v>
      </c>
      <c r="G54613" s="1" t="s">
        <v>42565</v>
      </c>
      <c r="H54613">
        <v>154</v>
      </c>
    </row>
    <row r="54614" spans="1:8" x14ac:dyDescent="0.25">
      <c r="A54614" s="1" t="s">
        <v>164185</v>
      </c>
      <c r="B54614" s="1" t="s">
        <v>164186</v>
      </c>
      <c r="C54614" s="1" t="s">
        <v>42423</v>
      </c>
      <c r="D54614" s="1" t="s">
        <v>23164</v>
      </c>
      <c r="E54614" s="1" t="s">
        <v>15</v>
      </c>
      <c r="F54614" s="1" t="s">
        <v>164187</v>
      </c>
      <c r="G54614" s="1" t="s">
        <v>42425</v>
      </c>
      <c r="H54614">
        <v>154</v>
      </c>
    </row>
    <row r="54615" spans="1:8" x14ac:dyDescent="0.25">
      <c r="A54615" s="1" t="s">
        <v>164188</v>
      </c>
      <c r="B54615" s="1" t="s">
        <v>164189</v>
      </c>
      <c r="C54615" s="1" t="s">
        <v>164190</v>
      </c>
      <c r="D54615" s="1" t="s">
        <v>19416</v>
      </c>
      <c r="E54615" s="1" t="s">
        <v>15</v>
      </c>
      <c r="F54615" s="1" t="s">
        <v>164191</v>
      </c>
      <c r="G54615" s="1" t="s">
        <v>164192</v>
      </c>
      <c r="H54615">
        <v>154</v>
      </c>
    </row>
    <row r="54616" spans="1:8" x14ac:dyDescent="0.25">
      <c r="A54616" s="1" t="s">
        <v>164193</v>
      </c>
      <c r="B54616" s="1" t="s">
        <v>164194</v>
      </c>
      <c r="C54616" s="1" t="s">
        <v>25945</v>
      </c>
      <c r="D54616" s="1" t="s">
        <v>23164</v>
      </c>
      <c r="E54616" s="1" t="s">
        <v>15</v>
      </c>
      <c r="F54616" s="1" t="s">
        <v>164195</v>
      </c>
      <c r="G54616" s="1" t="s">
        <v>25947</v>
      </c>
      <c r="H54616">
        <v>154</v>
      </c>
    </row>
    <row r="54617" spans="1:8" x14ac:dyDescent="0.25">
      <c r="A54617" s="1" t="s">
        <v>164196</v>
      </c>
      <c r="B54617" s="1" t="s">
        <v>164197</v>
      </c>
      <c r="C54617" s="1" t="s">
        <v>42236</v>
      </c>
      <c r="D54617" s="1" t="s">
        <v>23164</v>
      </c>
      <c r="E54617" s="1" t="s">
        <v>15</v>
      </c>
      <c r="F54617" s="1" t="s">
        <v>164198</v>
      </c>
      <c r="G54617" s="1" t="s">
        <v>42238</v>
      </c>
      <c r="H54617">
        <v>154</v>
      </c>
    </row>
    <row r="54618" spans="1:8" x14ac:dyDescent="0.25">
      <c r="A54618" s="1" t="s">
        <v>164199</v>
      </c>
      <c r="B54618" s="1" t="s">
        <v>164200</v>
      </c>
      <c r="C54618" s="1" t="s">
        <v>42423</v>
      </c>
      <c r="D54618" s="1" t="s">
        <v>23164</v>
      </c>
      <c r="E54618" s="1" t="s">
        <v>15</v>
      </c>
      <c r="F54618" s="1" t="s">
        <v>164201</v>
      </c>
      <c r="G54618" s="1" t="s">
        <v>42425</v>
      </c>
      <c r="H54618">
        <v>154</v>
      </c>
    </row>
    <row r="54619" spans="1:8" x14ac:dyDescent="0.25">
      <c r="A54619" s="1" t="s">
        <v>164202</v>
      </c>
      <c r="B54619" s="1" t="s">
        <v>164203</v>
      </c>
      <c r="C54619" s="1" t="s">
        <v>42563</v>
      </c>
      <c r="D54619" s="1" t="s">
        <v>23164</v>
      </c>
      <c r="E54619" s="1" t="s">
        <v>15</v>
      </c>
      <c r="F54619" s="1" t="s">
        <v>164204</v>
      </c>
      <c r="G54619" s="1" t="s">
        <v>42565</v>
      </c>
      <c r="H54619">
        <v>154</v>
      </c>
    </row>
    <row r="54620" spans="1:8" x14ac:dyDescent="0.25">
      <c r="A54620" s="1" t="s">
        <v>164205</v>
      </c>
      <c r="B54620" s="1" t="s">
        <v>164206</v>
      </c>
      <c r="C54620" s="1" t="s">
        <v>61541</v>
      </c>
      <c r="D54620" s="1" t="s">
        <v>23164</v>
      </c>
      <c r="E54620" s="1" t="s">
        <v>15</v>
      </c>
      <c r="F54620" s="1" t="s">
        <v>164207</v>
      </c>
      <c r="G54620" s="1" t="s">
        <v>61543</v>
      </c>
      <c r="H54620">
        <v>154</v>
      </c>
    </row>
    <row r="54621" spans="1:8" x14ac:dyDescent="0.25">
      <c r="A54621" s="1" t="s">
        <v>164208</v>
      </c>
      <c r="B54621" s="1" t="s">
        <v>164209</v>
      </c>
      <c r="C54621" s="1" t="s">
        <v>42423</v>
      </c>
      <c r="D54621" s="1" t="s">
        <v>23164</v>
      </c>
      <c r="E54621" s="1" t="s">
        <v>15</v>
      </c>
      <c r="F54621" s="1" t="s">
        <v>164210</v>
      </c>
      <c r="G54621" s="1" t="s">
        <v>42425</v>
      </c>
      <c r="H54621">
        <v>154</v>
      </c>
    </row>
    <row r="54622" spans="1:8" x14ac:dyDescent="0.25">
      <c r="A54622" s="1" t="s">
        <v>164211</v>
      </c>
      <c r="B54622" s="1" t="s">
        <v>164212</v>
      </c>
      <c r="C54622" s="1" t="s">
        <v>25823</v>
      </c>
      <c r="D54622" s="1" t="s">
        <v>23164</v>
      </c>
      <c r="E54622" s="1" t="s">
        <v>15</v>
      </c>
      <c r="F54622" s="1" t="s">
        <v>164213</v>
      </c>
      <c r="G54622" s="1" t="s">
        <v>25825</v>
      </c>
      <c r="H54622">
        <v>154</v>
      </c>
    </row>
    <row r="54623" spans="1:8" x14ac:dyDescent="0.25">
      <c r="A54623" s="1" t="s">
        <v>164214</v>
      </c>
      <c r="B54623" s="1" t="s">
        <v>164215</v>
      </c>
      <c r="C54623" s="1" t="s">
        <v>42103</v>
      </c>
      <c r="D54623" s="1" t="s">
        <v>23164</v>
      </c>
      <c r="E54623" s="1" t="s">
        <v>15</v>
      </c>
      <c r="F54623" s="1" t="s">
        <v>164216</v>
      </c>
      <c r="G54623" s="1" t="s">
        <v>42105</v>
      </c>
      <c r="H54623">
        <v>154</v>
      </c>
    </row>
    <row r="54624" spans="1:8" x14ac:dyDescent="0.25">
      <c r="A54624" s="1" t="s">
        <v>164217</v>
      </c>
      <c r="B54624" s="1" t="s">
        <v>164218</v>
      </c>
      <c r="C54624" s="1" t="s">
        <v>42657</v>
      </c>
      <c r="D54624" s="1" t="s">
        <v>23164</v>
      </c>
      <c r="E54624" s="1" t="s">
        <v>15</v>
      </c>
      <c r="F54624" s="1" t="s">
        <v>164219</v>
      </c>
      <c r="G54624" s="1" t="s">
        <v>42659</v>
      </c>
      <c r="H54624">
        <v>154</v>
      </c>
    </row>
    <row r="54625" spans="1:8" x14ac:dyDescent="0.25">
      <c r="A54625" s="1" t="s">
        <v>161103</v>
      </c>
      <c r="B54625" s="1" t="s">
        <v>164220</v>
      </c>
      <c r="C54625" s="1" t="s">
        <v>25945</v>
      </c>
      <c r="D54625" s="1" t="s">
        <v>23164</v>
      </c>
      <c r="E54625" s="1" t="s">
        <v>15</v>
      </c>
      <c r="F54625" s="1" t="s">
        <v>164221</v>
      </c>
      <c r="G54625" s="1" t="s">
        <v>25947</v>
      </c>
      <c r="H54625">
        <v>154</v>
      </c>
    </row>
    <row r="54626" spans="1:8" x14ac:dyDescent="0.25">
      <c r="A54626" s="1" t="s">
        <v>164222</v>
      </c>
      <c r="B54626" s="1" t="s">
        <v>164223</v>
      </c>
      <c r="C54626" s="1" t="s">
        <v>25823</v>
      </c>
      <c r="D54626" s="1" t="s">
        <v>23164</v>
      </c>
      <c r="E54626" s="1" t="s">
        <v>15</v>
      </c>
      <c r="F54626" s="1" t="s">
        <v>164224</v>
      </c>
      <c r="G54626" s="1" t="s">
        <v>25825</v>
      </c>
      <c r="H54626">
        <v>154</v>
      </c>
    </row>
    <row r="54627" spans="1:8" x14ac:dyDescent="0.25">
      <c r="A54627" s="1" t="s">
        <v>164225</v>
      </c>
      <c r="B54627" s="1" t="s">
        <v>164226</v>
      </c>
      <c r="C54627" s="1" t="s">
        <v>164227</v>
      </c>
      <c r="D54627" s="1" t="s">
        <v>764</v>
      </c>
      <c r="E54627" s="1" t="s">
        <v>15</v>
      </c>
      <c r="F54627" s="1" t="s">
        <v>164228</v>
      </c>
      <c r="G54627" s="1" t="s">
        <v>164229</v>
      </c>
      <c r="H54627">
        <v>154</v>
      </c>
    </row>
    <row r="54628" spans="1:8" x14ac:dyDescent="0.25">
      <c r="A54628" s="1" t="s">
        <v>164230</v>
      </c>
      <c r="B54628" s="1" t="s">
        <v>164231</v>
      </c>
      <c r="C54628" s="1" t="s">
        <v>164232</v>
      </c>
      <c r="D54628" s="1" t="s">
        <v>10836</v>
      </c>
      <c r="E54628" s="1" t="s">
        <v>15</v>
      </c>
      <c r="F54628" s="1" t="s">
        <v>164233</v>
      </c>
      <c r="G54628" s="1" t="s">
        <v>164234</v>
      </c>
      <c r="H54628">
        <v>154</v>
      </c>
    </row>
    <row r="54629" spans="1:8" x14ac:dyDescent="0.25">
      <c r="A54629" s="1" t="s">
        <v>164235</v>
      </c>
      <c r="B54629" s="1" t="s">
        <v>164236</v>
      </c>
      <c r="C54629" s="1" t="s">
        <v>159273</v>
      </c>
      <c r="D54629" s="1" t="s">
        <v>23164</v>
      </c>
      <c r="E54629" s="1" t="s">
        <v>15</v>
      </c>
      <c r="F54629" s="1" t="s">
        <v>164237</v>
      </c>
      <c r="G54629" s="1" t="s">
        <v>159275</v>
      </c>
      <c r="H54629">
        <v>154</v>
      </c>
    </row>
    <row r="54630" spans="1:8" x14ac:dyDescent="0.25">
      <c r="A54630" s="1" t="s">
        <v>164238</v>
      </c>
      <c r="B54630" s="1" t="s">
        <v>164239</v>
      </c>
      <c r="C54630" s="1" t="s">
        <v>61541</v>
      </c>
      <c r="D54630" s="1" t="s">
        <v>23164</v>
      </c>
      <c r="E54630" s="1" t="s">
        <v>15</v>
      </c>
      <c r="F54630" s="1" t="s">
        <v>164240</v>
      </c>
      <c r="G54630" s="1" t="s">
        <v>61543</v>
      </c>
      <c r="H54630">
        <v>154</v>
      </c>
    </row>
    <row r="54631" spans="1:8" x14ac:dyDescent="0.25">
      <c r="A54631" s="1" t="s">
        <v>164241</v>
      </c>
      <c r="B54631" s="1" t="s">
        <v>164242</v>
      </c>
      <c r="C54631" s="1" t="s">
        <v>164243</v>
      </c>
      <c r="D54631" s="1" t="s">
        <v>10836</v>
      </c>
      <c r="E54631" s="1" t="s">
        <v>15</v>
      </c>
      <c r="F54631" s="1" t="s">
        <v>164244</v>
      </c>
      <c r="G54631" s="1" t="s">
        <v>164245</v>
      </c>
      <c r="H54631">
        <v>154</v>
      </c>
    </row>
    <row r="54632" spans="1:8" x14ac:dyDescent="0.25">
      <c r="A54632" s="1" t="s">
        <v>164246</v>
      </c>
      <c r="B54632" s="1" t="s">
        <v>164247</v>
      </c>
      <c r="C54632" s="1" t="s">
        <v>164248</v>
      </c>
      <c r="D54632" s="1" t="s">
        <v>10836</v>
      </c>
      <c r="E54632" s="1" t="s">
        <v>15</v>
      </c>
      <c r="F54632" s="1" t="s">
        <v>164249</v>
      </c>
      <c r="G54632" s="1" t="s">
        <v>164250</v>
      </c>
      <c r="H54632">
        <v>154</v>
      </c>
    </row>
    <row r="54633" spans="1:8" x14ac:dyDescent="0.25">
      <c r="A54633" s="1" t="s">
        <v>164251</v>
      </c>
      <c r="B54633" s="1" t="s">
        <v>164252</v>
      </c>
      <c r="C54633" s="1" t="s">
        <v>164253</v>
      </c>
      <c r="D54633" s="1" t="s">
        <v>12639</v>
      </c>
      <c r="E54633" s="1" t="s">
        <v>15</v>
      </c>
      <c r="F54633" s="1" t="s">
        <v>164254</v>
      </c>
      <c r="G54633" s="1" t="s">
        <v>164255</v>
      </c>
      <c r="H54633">
        <v>154</v>
      </c>
    </row>
    <row r="54634" spans="1:8" x14ac:dyDescent="0.25">
      <c r="A54634" s="1" t="s">
        <v>164256</v>
      </c>
      <c r="B54634" s="1" t="s">
        <v>164257</v>
      </c>
      <c r="C54634" s="1" t="s">
        <v>164258</v>
      </c>
      <c r="D54634" s="1" t="s">
        <v>12639</v>
      </c>
      <c r="E54634" s="1" t="s">
        <v>15</v>
      </c>
      <c r="F54634" s="1" t="s">
        <v>164259</v>
      </c>
      <c r="G54634" s="1" t="s">
        <v>164260</v>
      </c>
      <c r="H54634">
        <v>154</v>
      </c>
    </row>
    <row r="54635" spans="1:8" x14ac:dyDescent="0.25">
      <c r="A54635" s="1" t="s">
        <v>164261</v>
      </c>
      <c r="B54635" s="1" t="s">
        <v>164262</v>
      </c>
      <c r="C54635" s="1" t="s">
        <v>164263</v>
      </c>
      <c r="D54635" s="1" t="s">
        <v>12639</v>
      </c>
      <c r="E54635" s="1" t="s">
        <v>15</v>
      </c>
      <c r="F54635" s="1" t="s">
        <v>164264</v>
      </c>
      <c r="G54635" s="1" t="s">
        <v>164265</v>
      </c>
      <c r="H54635">
        <v>154</v>
      </c>
    </row>
    <row r="54636" spans="1:8" x14ac:dyDescent="0.25">
      <c r="A54636" s="1" t="s">
        <v>164266</v>
      </c>
      <c r="B54636" s="1" t="s">
        <v>164267</v>
      </c>
      <c r="C54636" s="1" t="s">
        <v>164268</v>
      </c>
      <c r="D54636" s="1" t="s">
        <v>12699</v>
      </c>
      <c r="E54636" s="1" t="s">
        <v>15</v>
      </c>
      <c r="F54636" s="1" t="s">
        <v>164269</v>
      </c>
      <c r="G54636" s="1" t="s">
        <v>164270</v>
      </c>
      <c r="H54636">
        <v>154</v>
      </c>
    </row>
    <row r="54637" spans="1:8" x14ac:dyDescent="0.25">
      <c r="A54637" s="1" t="s">
        <v>164271</v>
      </c>
      <c r="B54637" s="1" t="s">
        <v>57586</v>
      </c>
      <c r="C54637" s="1" t="s">
        <v>164272</v>
      </c>
      <c r="D54637" s="1" t="s">
        <v>12639</v>
      </c>
      <c r="E54637" s="1" t="s">
        <v>15</v>
      </c>
      <c r="F54637" s="1" t="s">
        <v>164273</v>
      </c>
      <c r="G54637" s="1" t="s">
        <v>164274</v>
      </c>
      <c r="H54637">
        <v>154</v>
      </c>
    </row>
    <row r="54638" spans="1:8" x14ac:dyDescent="0.25">
      <c r="A54638" s="1" t="s">
        <v>164275</v>
      </c>
      <c r="B54638" s="1" t="s">
        <v>164276</v>
      </c>
      <c r="C54638" s="1" t="s">
        <v>164277</v>
      </c>
      <c r="D54638" s="1" t="s">
        <v>12639</v>
      </c>
      <c r="E54638" s="1" t="s">
        <v>15</v>
      </c>
      <c r="F54638" s="1" t="s">
        <v>164278</v>
      </c>
      <c r="G54638" s="1" t="s">
        <v>164279</v>
      </c>
      <c r="H54638">
        <v>154</v>
      </c>
    </row>
    <row r="54639" spans="1:8" x14ac:dyDescent="0.25">
      <c r="A54639" s="1" t="s">
        <v>164280</v>
      </c>
      <c r="B54639" s="1" t="s">
        <v>64634</v>
      </c>
      <c r="C54639" s="1" t="s">
        <v>25823</v>
      </c>
      <c r="D54639" s="1" t="s">
        <v>23164</v>
      </c>
      <c r="E54639" s="1" t="s">
        <v>15</v>
      </c>
      <c r="F54639" s="1" t="s">
        <v>164281</v>
      </c>
      <c r="G54639" s="1" t="s">
        <v>25825</v>
      </c>
      <c r="H54639">
        <v>154</v>
      </c>
    </row>
    <row r="54640" spans="1:8" x14ac:dyDescent="0.25">
      <c r="A54640" s="1" t="s">
        <v>161854</v>
      </c>
      <c r="B54640" s="1" t="s">
        <v>164282</v>
      </c>
      <c r="C54640" s="1" t="s">
        <v>164283</v>
      </c>
      <c r="D54640" s="1" t="s">
        <v>12639</v>
      </c>
      <c r="E54640" s="1" t="s">
        <v>15</v>
      </c>
      <c r="F54640" s="1" t="s">
        <v>164284</v>
      </c>
      <c r="G54640" s="1" t="s">
        <v>164285</v>
      </c>
      <c r="H54640">
        <v>154</v>
      </c>
    </row>
    <row r="54641" spans="1:8" x14ac:dyDescent="0.25">
      <c r="A54641" s="1" t="s">
        <v>164286</v>
      </c>
      <c r="B54641" s="1" t="s">
        <v>164287</v>
      </c>
      <c r="C54641" s="1" t="s">
        <v>164288</v>
      </c>
      <c r="D54641" s="1" t="s">
        <v>12699</v>
      </c>
      <c r="E54641" s="1" t="s">
        <v>15</v>
      </c>
      <c r="F54641" s="1" t="s">
        <v>164289</v>
      </c>
      <c r="G54641" s="1" t="s">
        <v>164290</v>
      </c>
      <c r="H54641">
        <v>154</v>
      </c>
    </row>
    <row r="54642" spans="1:8" x14ac:dyDescent="0.25">
      <c r="A54642" s="1" t="s">
        <v>164291</v>
      </c>
      <c r="B54642" s="1" t="s">
        <v>164292</v>
      </c>
      <c r="C54642" s="1" t="s">
        <v>164293</v>
      </c>
      <c r="D54642" s="1" t="s">
        <v>19416</v>
      </c>
      <c r="E54642" s="1" t="s">
        <v>15</v>
      </c>
      <c r="F54642" s="1" t="s">
        <v>164294</v>
      </c>
      <c r="G54642" s="1" t="s">
        <v>164295</v>
      </c>
      <c r="H54642">
        <v>154</v>
      </c>
    </row>
    <row r="54643" spans="1:8" x14ac:dyDescent="0.25">
      <c r="A54643" s="1" t="s">
        <v>164296</v>
      </c>
      <c r="B54643" s="1" t="s">
        <v>164297</v>
      </c>
      <c r="C54643" s="1" t="s">
        <v>164298</v>
      </c>
      <c r="D54643" s="1" t="s">
        <v>12639</v>
      </c>
      <c r="E54643" s="1" t="s">
        <v>15</v>
      </c>
      <c r="F54643" s="1" t="s">
        <v>164299</v>
      </c>
      <c r="G54643" s="1" t="s">
        <v>164300</v>
      </c>
      <c r="H54643">
        <v>154</v>
      </c>
    </row>
    <row r="54644" spans="1:8" x14ac:dyDescent="0.25">
      <c r="A54644" s="1" t="s">
        <v>155465</v>
      </c>
      <c r="B54644" s="1" t="s">
        <v>164301</v>
      </c>
      <c r="C54644" s="1" t="s">
        <v>164302</v>
      </c>
      <c r="D54644" s="1" t="s">
        <v>10836</v>
      </c>
      <c r="E54644" s="1" t="s">
        <v>15</v>
      </c>
      <c r="F54644" s="1" t="s">
        <v>164303</v>
      </c>
      <c r="G54644" s="1" t="s">
        <v>164304</v>
      </c>
      <c r="H54644">
        <v>154</v>
      </c>
    </row>
    <row r="54645" spans="1:8" x14ac:dyDescent="0.25">
      <c r="A54645" s="1" t="s">
        <v>164305</v>
      </c>
      <c r="B54645" s="1" t="s">
        <v>164306</v>
      </c>
      <c r="C54645" s="1" t="s">
        <v>164307</v>
      </c>
      <c r="D54645" s="1" t="s">
        <v>10836</v>
      </c>
      <c r="E54645" s="1" t="s">
        <v>15</v>
      </c>
      <c r="F54645" s="1" t="s">
        <v>164308</v>
      </c>
      <c r="G54645" s="1" t="s">
        <v>164309</v>
      </c>
      <c r="H54645">
        <v>154</v>
      </c>
    </row>
    <row r="54646" spans="1:8" x14ac:dyDescent="0.25">
      <c r="A54646" s="1" t="s">
        <v>164310</v>
      </c>
      <c r="B54646" s="1" t="s">
        <v>73147</v>
      </c>
      <c r="C54646" s="1" t="s">
        <v>164311</v>
      </c>
      <c r="D54646" s="1" t="s">
        <v>12747</v>
      </c>
      <c r="E54646" s="1" t="s">
        <v>15</v>
      </c>
      <c r="F54646" s="1" t="s">
        <v>164312</v>
      </c>
      <c r="G54646" s="1" t="s">
        <v>164313</v>
      </c>
      <c r="H54646">
        <v>154</v>
      </c>
    </row>
    <row r="54647" spans="1:8" x14ac:dyDescent="0.25">
      <c r="A54647" s="1" t="s">
        <v>164314</v>
      </c>
      <c r="B54647" s="1" t="s">
        <v>164315</v>
      </c>
      <c r="C54647" s="1" t="s">
        <v>164316</v>
      </c>
      <c r="D54647" s="1" t="s">
        <v>12747</v>
      </c>
      <c r="E54647" s="1" t="s">
        <v>15</v>
      </c>
      <c r="F54647" s="1" t="s">
        <v>164317</v>
      </c>
      <c r="G54647" s="1" t="s">
        <v>164318</v>
      </c>
      <c r="H54647">
        <v>154</v>
      </c>
    </row>
    <row r="54648" spans="1:8" x14ac:dyDescent="0.25">
      <c r="A54648" s="1" t="s">
        <v>164319</v>
      </c>
      <c r="B54648" s="1" t="s">
        <v>164320</v>
      </c>
      <c r="C54648" s="1" t="s">
        <v>164321</v>
      </c>
      <c r="D54648" s="1" t="s">
        <v>10836</v>
      </c>
      <c r="E54648" s="1" t="s">
        <v>15</v>
      </c>
      <c r="F54648" s="1" t="s">
        <v>164322</v>
      </c>
      <c r="G54648" s="1" t="s">
        <v>164323</v>
      </c>
      <c r="H54648">
        <v>154</v>
      </c>
    </row>
    <row r="54649" spans="1:8" x14ac:dyDescent="0.25">
      <c r="A54649" s="1" t="s">
        <v>164324</v>
      </c>
      <c r="B54649" s="1" t="s">
        <v>164325</v>
      </c>
      <c r="C54649" s="1" t="s">
        <v>164326</v>
      </c>
      <c r="D54649" s="1" t="s">
        <v>10836</v>
      </c>
      <c r="E54649" s="1" t="s">
        <v>15</v>
      </c>
      <c r="F54649" s="1" t="s">
        <v>164327</v>
      </c>
      <c r="G54649" s="1" t="s">
        <v>164328</v>
      </c>
      <c r="H54649">
        <v>154</v>
      </c>
    </row>
    <row r="54650" spans="1:8" x14ac:dyDescent="0.25">
      <c r="A54650" s="1" t="s">
        <v>164329</v>
      </c>
      <c r="B54650" s="1" t="s">
        <v>164330</v>
      </c>
      <c r="C54650" s="1" t="s">
        <v>164331</v>
      </c>
      <c r="D54650" s="1" t="s">
        <v>82853</v>
      </c>
      <c r="E54650" s="1" t="s">
        <v>15</v>
      </c>
      <c r="F54650" s="1" t="s">
        <v>164332</v>
      </c>
      <c r="G54650" s="1" t="s">
        <v>164333</v>
      </c>
      <c r="H54650">
        <v>154</v>
      </c>
    </row>
    <row r="54651" spans="1:8" x14ac:dyDescent="0.25">
      <c r="A54651" s="1" t="s">
        <v>164334</v>
      </c>
      <c r="B54651" s="1" t="s">
        <v>164335</v>
      </c>
      <c r="C54651" s="1" t="s">
        <v>164336</v>
      </c>
      <c r="D54651" s="1" t="s">
        <v>10836</v>
      </c>
      <c r="E54651" s="1" t="s">
        <v>15</v>
      </c>
      <c r="F54651" s="1" t="s">
        <v>164337</v>
      </c>
      <c r="G54651" s="1" t="s">
        <v>164338</v>
      </c>
      <c r="H54651">
        <v>154</v>
      </c>
    </row>
    <row r="54652" spans="1:8" x14ac:dyDescent="0.25">
      <c r="A54652" s="1" t="s">
        <v>164339</v>
      </c>
      <c r="B54652" s="1" t="s">
        <v>164340</v>
      </c>
      <c r="C54652" s="1" t="s">
        <v>164341</v>
      </c>
      <c r="D54652" s="1" t="s">
        <v>10836</v>
      </c>
      <c r="E54652" s="1" t="s">
        <v>15</v>
      </c>
      <c r="F54652" s="1" t="s">
        <v>164342</v>
      </c>
      <c r="G54652" s="1" t="s">
        <v>164343</v>
      </c>
      <c r="H54652">
        <v>154</v>
      </c>
    </row>
    <row r="54653" spans="1:8" x14ac:dyDescent="0.25">
      <c r="A54653" s="1" t="s">
        <v>73437</v>
      </c>
      <c r="B54653" s="1" t="s">
        <v>164344</v>
      </c>
      <c r="C54653" s="1" t="s">
        <v>164345</v>
      </c>
      <c r="D54653" s="1" t="s">
        <v>10836</v>
      </c>
      <c r="E54653" s="1" t="s">
        <v>15</v>
      </c>
      <c r="F54653" s="1" t="s">
        <v>164346</v>
      </c>
      <c r="G54653" s="1" t="s">
        <v>164347</v>
      </c>
      <c r="H54653">
        <v>154</v>
      </c>
    </row>
    <row r="54654" spans="1:8" x14ac:dyDescent="0.25">
      <c r="A54654" s="1" t="s">
        <v>164348</v>
      </c>
      <c r="B54654" s="1" t="s">
        <v>164349</v>
      </c>
      <c r="C54654" s="1" t="s">
        <v>164350</v>
      </c>
      <c r="D54654" s="1" t="s">
        <v>10836</v>
      </c>
      <c r="E54654" s="1" t="s">
        <v>15</v>
      </c>
      <c r="F54654" s="1" t="s">
        <v>164351</v>
      </c>
      <c r="G54654" s="1" t="s">
        <v>164352</v>
      </c>
      <c r="H54654">
        <v>154</v>
      </c>
    </row>
    <row r="54655" spans="1:8" x14ac:dyDescent="0.25">
      <c r="A54655" s="1" t="s">
        <v>164353</v>
      </c>
      <c r="B54655" s="1" t="s">
        <v>164354</v>
      </c>
      <c r="C54655" s="1" t="s">
        <v>164355</v>
      </c>
      <c r="D54655" s="1" t="s">
        <v>15756</v>
      </c>
      <c r="E54655" s="1" t="s">
        <v>15</v>
      </c>
      <c r="F54655" s="1" t="s">
        <v>164356</v>
      </c>
      <c r="G54655" s="1" t="s">
        <v>164357</v>
      </c>
      <c r="H54655">
        <v>154</v>
      </c>
    </row>
    <row r="54656" spans="1:8" x14ac:dyDescent="0.25">
      <c r="A54656" s="1" t="s">
        <v>164358</v>
      </c>
      <c r="B54656" s="1" t="s">
        <v>72</v>
      </c>
      <c r="C54656" s="1" t="s">
        <v>409</v>
      </c>
      <c r="D54656" s="1" t="s">
        <v>21002</v>
      </c>
      <c r="E54656" s="1" t="s">
        <v>15</v>
      </c>
      <c r="F54656" s="1" t="s">
        <v>164359</v>
      </c>
      <c r="G54656" s="1" t="s">
        <v>412</v>
      </c>
      <c r="H54656">
        <v>155</v>
      </c>
    </row>
    <row r="54657" spans="1:8" x14ac:dyDescent="0.25">
      <c r="A54657" s="1" t="s">
        <v>164360</v>
      </c>
      <c r="B54657" s="1" t="s">
        <v>393</v>
      </c>
      <c r="C54657" s="1" t="s">
        <v>159273</v>
      </c>
      <c r="D54657" s="1" t="s">
        <v>15756</v>
      </c>
      <c r="E54657" s="1" t="s">
        <v>15</v>
      </c>
      <c r="F54657" s="1" t="s">
        <v>164361</v>
      </c>
      <c r="G54657" s="1" t="s">
        <v>159275</v>
      </c>
      <c r="H54657">
        <v>155</v>
      </c>
    </row>
    <row r="54658" spans="1:8" x14ac:dyDescent="0.25">
      <c r="A54658" s="1" t="s">
        <v>164362</v>
      </c>
      <c r="B54658" s="1" t="s">
        <v>477</v>
      </c>
      <c r="C54658" s="1" t="s">
        <v>61531</v>
      </c>
      <c r="D54658" s="1" t="s">
        <v>15756</v>
      </c>
      <c r="E54658" s="1" t="s">
        <v>15</v>
      </c>
      <c r="F54658" s="1" t="s">
        <v>164363</v>
      </c>
      <c r="G54658" s="1" t="s">
        <v>61533</v>
      </c>
      <c r="H54658">
        <v>155</v>
      </c>
    </row>
    <row r="54659" spans="1:8" x14ac:dyDescent="0.25">
      <c r="A54659" s="1" t="s">
        <v>164364</v>
      </c>
      <c r="B54659" s="1" t="s">
        <v>481</v>
      </c>
      <c r="C54659" s="1" t="s">
        <v>159273</v>
      </c>
      <c r="D54659" s="1" t="s">
        <v>15756</v>
      </c>
      <c r="E54659" s="1" t="s">
        <v>15</v>
      </c>
      <c r="F54659" s="1" t="s">
        <v>164365</v>
      </c>
      <c r="G54659" s="1" t="s">
        <v>159275</v>
      </c>
      <c r="H54659">
        <v>155</v>
      </c>
    </row>
    <row r="54660" spans="1:8" x14ac:dyDescent="0.25">
      <c r="A54660" s="1" t="s">
        <v>164366</v>
      </c>
      <c r="B54660" s="1" t="s">
        <v>583</v>
      </c>
      <c r="C54660" s="1" t="s">
        <v>409</v>
      </c>
      <c r="D54660" s="1" t="s">
        <v>410</v>
      </c>
      <c r="E54660" s="1" t="s">
        <v>15</v>
      </c>
      <c r="F54660" s="1" t="s">
        <v>164367</v>
      </c>
      <c r="G54660" s="1" t="s">
        <v>412</v>
      </c>
      <c r="H54660">
        <v>155</v>
      </c>
    </row>
    <row r="54661" spans="1:8" x14ac:dyDescent="0.25">
      <c r="A54661" s="1" t="s">
        <v>164368</v>
      </c>
      <c r="B54661" s="1" t="s">
        <v>609</v>
      </c>
      <c r="C54661" s="1" t="s">
        <v>56424</v>
      </c>
      <c r="D54661" s="1" t="s">
        <v>18</v>
      </c>
      <c r="E54661" s="1" t="s">
        <v>15</v>
      </c>
      <c r="F54661" s="1" t="s">
        <v>164369</v>
      </c>
      <c r="G54661" s="1" t="s">
        <v>56426</v>
      </c>
      <c r="H54661">
        <v>155</v>
      </c>
    </row>
    <row r="54662" spans="1:8" x14ac:dyDescent="0.25">
      <c r="A54662" s="1" t="s">
        <v>41583</v>
      </c>
      <c r="B54662" s="1" t="s">
        <v>1133</v>
      </c>
      <c r="C54662" s="1" t="s">
        <v>66571</v>
      </c>
      <c r="D54662" s="1" t="s">
        <v>15184</v>
      </c>
      <c r="E54662" s="1" t="s">
        <v>15</v>
      </c>
      <c r="F54662" s="1" t="s">
        <v>164370</v>
      </c>
      <c r="G54662" s="1" t="s">
        <v>66573</v>
      </c>
      <c r="H54662">
        <v>155</v>
      </c>
    </row>
    <row r="54663" spans="1:8" x14ac:dyDescent="0.25">
      <c r="A54663" s="1" t="s">
        <v>164371</v>
      </c>
      <c r="B54663" s="1" t="s">
        <v>1452</v>
      </c>
      <c r="C54663" s="1" t="s">
        <v>409</v>
      </c>
      <c r="D54663" s="1" t="s">
        <v>410</v>
      </c>
      <c r="E54663" s="1" t="s">
        <v>15</v>
      </c>
      <c r="F54663" s="1" t="s">
        <v>164372</v>
      </c>
      <c r="G54663" s="1" t="s">
        <v>412</v>
      </c>
      <c r="H54663">
        <v>155</v>
      </c>
    </row>
    <row r="54664" spans="1:8" x14ac:dyDescent="0.25">
      <c r="A54664" s="1" t="s">
        <v>164373</v>
      </c>
      <c r="B54664" s="1" t="s">
        <v>1468</v>
      </c>
      <c r="C54664" s="1" t="s">
        <v>159277</v>
      </c>
      <c r="D54664" s="1" t="s">
        <v>73433</v>
      </c>
      <c r="E54664" s="1" t="s">
        <v>15</v>
      </c>
      <c r="F54664" s="1" t="s">
        <v>164374</v>
      </c>
      <c r="G54664" s="1" t="s">
        <v>159279</v>
      </c>
      <c r="H54664">
        <v>155</v>
      </c>
    </row>
    <row r="54665" spans="1:8" x14ac:dyDescent="0.25">
      <c r="A54665" s="1" t="s">
        <v>156113</v>
      </c>
      <c r="B54665" s="1" t="s">
        <v>1682</v>
      </c>
      <c r="C54665" s="1" t="s">
        <v>25823</v>
      </c>
      <c r="D54665" s="1" t="s">
        <v>15756</v>
      </c>
      <c r="E54665" s="1" t="s">
        <v>15</v>
      </c>
      <c r="F54665" s="1" t="s">
        <v>164375</v>
      </c>
      <c r="G54665" s="1" t="s">
        <v>25825</v>
      </c>
      <c r="H54665">
        <v>155</v>
      </c>
    </row>
    <row r="54666" spans="1:8" x14ac:dyDescent="0.25">
      <c r="A54666" s="1" t="s">
        <v>164376</v>
      </c>
      <c r="B54666" s="1" t="s">
        <v>1972</v>
      </c>
      <c r="C54666" s="1" t="s">
        <v>409</v>
      </c>
      <c r="D54666" s="1" t="s">
        <v>410</v>
      </c>
      <c r="E54666" s="1" t="s">
        <v>15</v>
      </c>
      <c r="F54666" s="1" t="s">
        <v>164377</v>
      </c>
      <c r="G54666" s="1" t="s">
        <v>412</v>
      </c>
      <c r="H54666">
        <v>155</v>
      </c>
    </row>
    <row r="54667" spans="1:8" x14ac:dyDescent="0.25">
      <c r="A54667" s="1" t="s">
        <v>164378</v>
      </c>
      <c r="B54667" s="1" t="s">
        <v>2531</v>
      </c>
      <c r="C54667" s="1" t="s">
        <v>409</v>
      </c>
      <c r="D54667" s="1" t="s">
        <v>35003</v>
      </c>
      <c r="E54667" s="1" t="s">
        <v>15</v>
      </c>
      <c r="F54667" s="1" t="s">
        <v>164379</v>
      </c>
      <c r="G54667" s="1" t="s">
        <v>412</v>
      </c>
      <c r="H54667">
        <v>155</v>
      </c>
    </row>
    <row r="54668" spans="1:8" x14ac:dyDescent="0.25">
      <c r="A54668" s="1" t="s">
        <v>164380</v>
      </c>
      <c r="B54668" s="1" t="s">
        <v>2651</v>
      </c>
      <c r="C54668" s="1" t="s">
        <v>409</v>
      </c>
      <c r="D54668" s="1" t="s">
        <v>36254</v>
      </c>
      <c r="E54668" s="1" t="s">
        <v>15</v>
      </c>
      <c r="F54668" s="1" t="s">
        <v>164381</v>
      </c>
      <c r="G54668" s="1" t="s">
        <v>412</v>
      </c>
      <c r="H54668">
        <v>155</v>
      </c>
    </row>
    <row r="54669" spans="1:8" x14ac:dyDescent="0.25">
      <c r="A54669" s="1" t="s">
        <v>164382</v>
      </c>
      <c r="B54669" s="1" t="s">
        <v>2747</v>
      </c>
      <c r="C54669" s="1" t="s">
        <v>409</v>
      </c>
      <c r="D54669" s="1" t="s">
        <v>410</v>
      </c>
      <c r="E54669" s="1" t="s">
        <v>15</v>
      </c>
      <c r="F54669" s="1" t="s">
        <v>164383</v>
      </c>
      <c r="G54669" s="1" t="s">
        <v>412</v>
      </c>
      <c r="H54669">
        <v>155</v>
      </c>
    </row>
    <row r="54670" spans="1:8" x14ac:dyDescent="0.25">
      <c r="A54670" s="1" t="s">
        <v>164384</v>
      </c>
      <c r="B54670" s="1" t="s">
        <v>2789</v>
      </c>
      <c r="C54670" s="1" t="s">
        <v>26147</v>
      </c>
      <c r="D54670" s="1" t="s">
        <v>17240</v>
      </c>
      <c r="E54670" s="1" t="s">
        <v>15</v>
      </c>
      <c r="F54670" s="1" t="s">
        <v>164385</v>
      </c>
      <c r="G54670" s="1" t="s">
        <v>26149</v>
      </c>
      <c r="H54670">
        <v>155</v>
      </c>
    </row>
    <row r="54671" spans="1:8" x14ac:dyDescent="0.25">
      <c r="A54671" s="1" t="s">
        <v>164386</v>
      </c>
      <c r="B54671" s="1" t="s">
        <v>2989</v>
      </c>
      <c r="C54671" s="1" t="s">
        <v>26147</v>
      </c>
      <c r="D54671" s="1" t="s">
        <v>17240</v>
      </c>
      <c r="E54671" s="1" t="s">
        <v>15</v>
      </c>
      <c r="F54671" s="1" t="s">
        <v>164387</v>
      </c>
      <c r="G54671" s="1" t="s">
        <v>26149</v>
      </c>
      <c r="H54671">
        <v>155</v>
      </c>
    </row>
    <row r="54672" spans="1:8" x14ac:dyDescent="0.25">
      <c r="A54672" s="1" t="s">
        <v>164388</v>
      </c>
      <c r="B54672" s="1" t="s">
        <v>3179</v>
      </c>
      <c r="C54672" s="1" t="s">
        <v>26147</v>
      </c>
      <c r="D54672" s="1" t="s">
        <v>17240</v>
      </c>
      <c r="E54672" s="1" t="s">
        <v>15</v>
      </c>
      <c r="F54672" s="1" t="s">
        <v>164389</v>
      </c>
      <c r="G54672" s="1" t="s">
        <v>26149</v>
      </c>
      <c r="H54672">
        <v>155</v>
      </c>
    </row>
    <row r="54673" spans="1:8" x14ac:dyDescent="0.25">
      <c r="A54673" s="1" t="s">
        <v>164390</v>
      </c>
      <c r="B54673" s="1" t="s">
        <v>3235</v>
      </c>
      <c r="C54673" s="1" t="s">
        <v>409</v>
      </c>
      <c r="D54673" s="1" t="s">
        <v>7106</v>
      </c>
      <c r="E54673" s="1" t="s">
        <v>15</v>
      </c>
      <c r="F54673" s="1" t="s">
        <v>164391</v>
      </c>
      <c r="G54673" s="1" t="s">
        <v>412</v>
      </c>
      <c r="H54673">
        <v>155</v>
      </c>
    </row>
    <row r="54674" spans="1:8" x14ac:dyDescent="0.25">
      <c r="A54674" s="1" t="s">
        <v>164392</v>
      </c>
      <c r="B54674" s="1" t="s">
        <v>3263</v>
      </c>
      <c r="C54674" s="1" t="s">
        <v>151700</v>
      </c>
      <c r="D54674" s="1" t="s">
        <v>17309</v>
      </c>
      <c r="E54674" s="1" t="s">
        <v>15</v>
      </c>
      <c r="F54674" s="1" t="s">
        <v>164393</v>
      </c>
      <c r="G54674" s="1" t="s">
        <v>151702</v>
      </c>
      <c r="H54674">
        <v>155</v>
      </c>
    </row>
    <row r="54675" spans="1:8" x14ac:dyDescent="0.25">
      <c r="A54675" s="1" t="s">
        <v>164394</v>
      </c>
      <c r="B54675" s="1" t="s">
        <v>3291</v>
      </c>
      <c r="C54675" s="1" t="s">
        <v>151700</v>
      </c>
      <c r="D54675" s="1" t="s">
        <v>17309</v>
      </c>
      <c r="E54675" s="1" t="s">
        <v>15</v>
      </c>
      <c r="F54675" s="1" t="s">
        <v>164395</v>
      </c>
      <c r="G54675" s="1" t="s">
        <v>151702</v>
      </c>
      <c r="H54675">
        <v>155</v>
      </c>
    </row>
    <row r="54676" spans="1:8" x14ac:dyDescent="0.25">
      <c r="A54676" s="1" t="s">
        <v>164396</v>
      </c>
      <c r="B54676" s="1" t="s">
        <v>3303</v>
      </c>
      <c r="C54676" s="1" t="s">
        <v>59289</v>
      </c>
      <c r="D54676" s="1" t="s">
        <v>410</v>
      </c>
      <c r="E54676" s="1" t="s">
        <v>15</v>
      </c>
      <c r="F54676" s="1" t="s">
        <v>164397</v>
      </c>
      <c r="G54676" s="1" t="s">
        <v>59291</v>
      </c>
      <c r="H54676">
        <v>155</v>
      </c>
    </row>
    <row r="54677" spans="1:8" x14ac:dyDescent="0.25">
      <c r="A54677" s="1" t="s">
        <v>164398</v>
      </c>
      <c r="B54677" s="1" t="s">
        <v>3307</v>
      </c>
      <c r="C54677" s="1" t="s">
        <v>151700</v>
      </c>
      <c r="D54677" s="1" t="s">
        <v>17309</v>
      </c>
      <c r="E54677" s="1" t="s">
        <v>15</v>
      </c>
      <c r="F54677" s="1" t="s">
        <v>164399</v>
      </c>
      <c r="G54677" s="1" t="s">
        <v>151702</v>
      </c>
      <c r="H54677">
        <v>155</v>
      </c>
    </row>
    <row r="54678" spans="1:8" x14ac:dyDescent="0.25">
      <c r="A54678" s="1" t="s">
        <v>164400</v>
      </c>
      <c r="B54678" s="1" t="s">
        <v>3357</v>
      </c>
      <c r="C54678" s="1" t="s">
        <v>137433</v>
      </c>
      <c r="D54678" s="1" t="s">
        <v>17309</v>
      </c>
      <c r="E54678" s="1" t="s">
        <v>15</v>
      </c>
      <c r="F54678" s="1" t="s">
        <v>164401</v>
      </c>
      <c r="G54678" s="1" t="s">
        <v>137435</v>
      </c>
      <c r="H54678">
        <v>155</v>
      </c>
    </row>
    <row r="54679" spans="1:8" x14ac:dyDescent="0.25">
      <c r="A54679" s="1" t="s">
        <v>164402</v>
      </c>
      <c r="B54679" s="1" t="s">
        <v>3357</v>
      </c>
      <c r="C54679" s="1" t="s">
        <v>409</v>
      </c>
      <c r="D54679" s="1" t="s">
        <v>18</v>
      </c>
      <c r="E54679" s="1" t="s">
        <v>15</v>
      </c>
      <c r="F54679" s="1" t="s">
        <v>164403</v>
      </c>
      <c r="G54679" s="1" t="s">
        <v>412</v>
      </c>
      <c r="H54679">
        <v>155</v>
      </c>
    </row>
    <row r="54680" spans="1:8" x14ac:dyDescent="0.25">
      <c r="A54680" s="1" t="s">
        <v>164404</v>
      </c>
      <c r="B54680" s="1" t="s">
        <v>3377</v>
      </c>
      <c r="C54680" s="1" t="s">
        <v>59812</v>
      </c>
      <c r="D54680" s="1" t="s">
        <v>17309</v>
      </c>
      <c r="E54680" s="1" t="s">
        <v>15</v>
      </c>
      <c r="F54680" s="1" t="s">
        <v>164405</v>
      </c>
      <c r="G54680" s="1" t="s">
        <v>59814</v>
      </c>
      <c r="H54680">
        <v>155</v>
      </c>
    </row>
    <row r="54681" spans="1:8" x14ac:dyDescent="0.25">
      <c r="A54681" s="1" t="s">
        <v>164406</v>
      </c>
      <c r="B54681" s="1" t="s">
        <v>3379</v>
      </c>
      <c r="C54681" s="1" t="s">
        <v>136926</v>
      </c>
      <c r="D54681" s="1" t="s">
        <v>17309</v>
      </c>
      <c r="E54681" s="1" t="s">
        <v>15</v>
      </c>
      <c r="F54681" s="1" t="s">
        <v>164407</v>
      </c>
      <c r="G54681" s="1" t="s">
        <v>136928</v>
      </c>
      <c r="H54681">
        <v>155</v>
      </c>
    </row>
    <row r="54682" spans="1:8" x14ac:dyDescent="0.25">
      <c r="A54682" s="1" t="s">
        <v>164408</v>
      </c>
      <c r="B54682" s="1" t="s">
        <v>3387</v>
      </c>
      <c r="C54682" s="1" t="s">
        <v>26147</v>
      </c>
      <c r="D54682" s="1" t="s">
        <v>17240</v>
      </c>
      <c r="E54682" s="1" t="s">
        <v>15</v>
      </c>
      <c r="F54682" s="1" t="s">
        <v>164409</v>
      </c>
      <c r="G54682" s="1" t="s">
        <v>26149</v>
      </c>
      <c r="H54682">
        <v>155</v>
      </c>
    </row>
    <row r="54683" spans="1:8" x14ac:dyDescent="0.25">
      <c r="A54683" s="1" t="s">
        <v>164410</v>
      </c>
      <c r="B54683" s="1" t="s">
        <v>3505</v>
      </c>
      <c r="C54683" s="1" t="s">
        <v>137433</v>
      </c>
      <c r="D54683" s="1" t="s">
        <v>17309</v>
      </c>
      <c r="E54683" s="1" t="s">
        <v>15</v>
      </c>
      <c r="F54683" s="1" t="s">
        <v>164411</v>
      </c>
      <c r="G54683" s="1" t="s">
        <v>137435</v>
      </c>
      <c r="H54683">
        <v>155</v>
      </c>
    </row>
    <row r="54684" spans="1:8" x14ac:dyDescent="0.25">
      <c r="A54684" s="1" t="s">
        <v>164412</v>
      </c>
      <c r="B54684" s="1" t="s">
        <v>3511</v>
      </c>
      <c r="C54684" s="1" t="s">
        <v>26147</v>
      </c>
      <c r="D54684" s="1" t="s">
        <v>17240</v>
      </c>
      <c r="E54684" s="1" t="s">
        <v>15</v>
      </c>
      <c r="F54684" s="1" t="s">
        <v>164413</v>
      </c>
      <c r="G54684" s="1" t="s">
        <v>26149</v>
      </c>
      <c r="H54684">
        <v>155</v>
      </c>
    </row>
    <row r="54685" spans="1:8" x14ac:dyDescent="0.25">
      <c r="A54685" s="1" t="s">
        <v>164414</v>
      </c>
      <c r="B54685" s="1" t="s">
        <v>3579</v>
      </c>
      <c r="C54685" s="1" t="s">
        <v>135248</v>
      </c>
      <c r="D54685" s="1" t="s">
        <v>17309</v>
      </c>
      <c r="E54685" s="1" t="s">
        <v>15</v>
      </c>
      <c r="F54685" s="1" t="s">
        <v>164415</v>
      </c>
      <c r="G54685" s="1" t="s">
        <v>135250</v>
      </c>
      <c r="H54685">
        <v>155</v>
      </c>
    </row>
    <row r="54686" spans="1:8" x14ac:dyDescent="0.25">
      <c r="A54686" s="1" t="s">
        <v>164416</v>
      </c>
      <c r="B54686" s="1" t="s">
        <v>3597</v>
      </c>
      <c r="C54686" s="1" t="s">
        <v>137433</v>
      </c>
      <c r="D54686" s="1" t="s">
        <v>17309</v>
      </c>
      <c r="E54686" s="1" t="s">
        <v>15</v>
      </c>
      <c r="F54686" s="1" t="s">
        <v>164417</v>
      </c>
      <c r="G54686" s="1" t="s">
        <v>137435</v>
      </c>
      <c r="H54686">
        <v>155</v>
      </c>
    </row>
    <row r="54687" spans="1:8" x14ac:dyDescent="0.25">
      <c r="A54687" s="1" t="s">
        <v>164418</v>
      </c>
      <c r="B54687" s="1" t="s">
        <v>3675</v>
      </c>
      <c r="C54687" s="1" t="s">
        <v>409</v>
      </c>
      <c r="D54687" s="1" t="s">
        <v>7106</v>
      </c>
      <c r="E54687" s="1" t="s">
        <v>15</v>
      </c>
      <c r="F54687" s="1" t="s">
        <v>164419</v>
      </c>
      <c r="G54687" s="1" t="s">
        <v>412</v>
      </c>
      <c r="H54687">
        <v>155</v>
      </c>
    </row>
    <row r="54688" spans="1:8" x14ac:dyDescent="0.25">
      <c r="A54688" s="1" t="s">
        <v>164420</v>
      </c>
      <c r="B54688" s="1" t="s">
        <v>3737</v>
      </c>
      <c r="C54688" s="1" t="s">
        <v>409</v>
      </c>
      <c r="D54688" s="1" t="s">
        <v>410</v>
      </c>
      <c r="E54688" s="1" t="s">
        <v>15</v>
      </c>
      <c r="F54688" s="1" t="s">
        <v>164421</v>
      </c>
      <c r="G54688" s="1" t="s">
        <v>412</v>
      </c>
      <c r="H54688">
        <v>155</v>
      </c>
    </row>
    <row r="54689" spans="1:8" x14ac:dyDescent="0.25">
      <c r="A54689" s="1" t="s">
        <v>164422</v>
      </c>
      <c r="B54689" s="1" t="s">
        <v>3763</v>
      </c>
      <c r="C54689" s="1" t="s">
        <v>26147</v>
      </c>
      <c r="D54689" s="1" t="s">
        <v>17240</v>
      </c>
      <c r="E54689" s="1" t="s">
        <v>15</v>
      </c>
      <c r="F54689" s="1" t="s">
        <v>164423</v>
      </c>
      <c r="G54689" s="1" t="s">
        <v>26149</v>
      </c>
      <c r="H54689">
        <v>155</v>
      </c>
    </row>
    <row r="54690" spans="1:8" x14ac:dyDescent="0.25">
      <c r="A54690" s="1" t="s">
        <v>164424</v>
      </c>
      <c r="B54690" s="1" t="s">
        <v>3933</v>
      </c>
      <c r="C54690" s="1" t="s">
        <v>26147</v>
      </c>
      <c r="D54690" s="1" t="s">
        <v>17240</v>
      </c>
      <c r="E54690" s="1" t="s">
        <v>15</v>
      </c>
      <c r="F54690" s="1" t="s">
        <v>164425</v>
      </c>
      <c r="G54690" s="1" t="s">
        <v>26149</v>
      </c>
      <c r="H54690">
        <v>155</v>
      </c>
    </row>
    <row r="54691" spans="1:8" x14ac:dyDescent="0.25">
      <c r="A54691" s="1" t="s">
        <v>164426</v>
      </c>
      <c r="B54691" s="1" t="s">
        <v>3971</v>
      </c>
      <c r="C54691" s="1" t="s">
        <v>136974</v>
      </c>
      <c r="D54691" s="1" t="s">
        <v>17309</v>
      </c>
      <c r="E54691" s="1" t="s">
        <v>15</v>
      </c>
      <c r="F54691" s="1" t="s">
        <v>164427</v>
      </c>
      <c r="G54691" s="1" t="s">
        <v>136976</v>
      </c>
      <c r="H54691">
        <v>155</v>
      </c>
    </row>
    <row r="54692" spans="1:8" x14ac:dyDescent="0.25">
      <c r="A54692" s="1" t="s">
        <v>164428</v>
      </c>
      <c r="B54692" s="1" t="s">
        <v>4183</v>
      </c>
      <c r="C54692" s="1" t="s">
        <v>26147</v>
      </c>
      <c r="D54692" s="1" t="s">
        <v>17240</v>
      </c>
      <c r="E54692" s="1" t="s">
        <v>15</v>
      </c>
      <c r="F54692" s="1" t="s">
        <v>164429</v>
      </c>
      <c r="G54692" s="1" t="s">
        <v>26149</v>
      </c>
      <c r="H54692">
        <v>155</v>
      </c>
    </row>
    <row r="54693" spans="1:8" x14ac:dyDescent="0.25">
      <c r="A54693" s="1" t="s">
        <v>161108</v>
      </c>
      <c r="B54693" s="1" t="s">
        <v>4197</v>
      </c>
      <c r="C54693" s="1" t="s">
        <v>73214</v>
      </c>
      <c r="D54693" s="1" t="s">
        <v>17309</v>
      </c>
      <c r="E54693" s="1" t="s">
        <v>15</v>
      </c>
      <c r="F54693" s="1" t="s">
        <v>164430</v>
      </c>
      <c r="G54693" s="1" t="s">
        <v>73216</v>
      </c>
      <c r="H54693">
        <v>155</v>
      </c>
    </row>
    <row r="54694" spans="1:8" x14ac:dyDescent="0.25">
      <c r="A54694" s="1" t="s">
        <v>164431</v>
      </c>
      <c r="B54694" s="1" t="s">
        <v>4811</v>
      </c>
      <c r="C54694" s="1" t="s">
        <v>409</v>
      </c>
      <c r="D54694" s="1" t="s">
        <v>410</v>
      </c>
      <c r="E54694" s="1" t="s">
        <v>15</v>
      </c>
      <c r="F54694" s="1" t="s">
        <v>164432</v>
      </c>
      <c r="G54694" s="1" t="s">
        <v>412</v>
      </c>
      <c r="H54694">
        <v>155</v>
      </c>
    </row>
    <row r="54695" spans="1:8" x14ac:dyDescent="0.25">
      <c r="A54695" s="1" t="s">
        <v>164433</v>
      </c>
      <c r="B54695" s="1" t="s">
        <v>4895</v>
      </c>
      <c r="C54695" s="1" t="s">
        <v>23084</v>
      </c>
      <c r="D54695" s="1" t="s">
        <v>410</v>
      </c>
      <c r="E54695" s="1" t="s">
        <v>15</v>
      </c>
      <c r="F54695" s="1" t="s">
        <v>164434</v>
      </c>
      <c r="G54695" s="1" t="s">
        <v>23086</v>
      </c>
      <c r="H54695">
        <v>155</v>
      </c>
    </row>
    <row r="54696" spans="1:8" x14ac:dyDescent="0.25">
      <c r="A54696" s="1" t="s">
        <v>164435</v>
      </c>
      <c r="B54696" s="1" t="s">
        <v>4919</v>
      </c>
      <c r="C54696" s="1" t="s">
        <v>23128</v>
      </c>
      <c r="D54696" s="1" t="s">
        <v>15756</v>
      </c>
      <c r="E54696" s="1" t="s">
        <v>15</v>
      </c>
      <c r="F54696" s="1" t="s">
        <v>164436</v>
      </c>
      <c r="G54696" s="1" t="s">
        <v>23130</v>
      </c>
      <c r="H54696">
        <v>155</v>
      </c>
    </row>
    <row r="54697" spans="1:8" x14ac:dyDescent="0.25">
      <c r="A54697" s="1" t="s">
        <v>164437</v>
      </c>
      <c r="B54697" s="1" t="s">
        <v>5655</v>
      </c>
      <c r="C54697" s="1" t="s">
        <v>164438</v>
      </c>
      <c r="D54697" s="1" t="s">
        <v>17240</v>
      </c>
      <c r="E54697" s="1" t="s">
        <v>15</v>
      </c>
      <c r="F54697" s="1" t="s">
        <v>164439</v>
      </c>
      <c r="G54697" s="1" t="s">
        <v>164440</v>
      </c>
      <c r="H54697">
        <v>155</v>
      </c>
    </row>
    <row r="54698" spans="1:8" x14ac:dyDescent="0.25">
      <c r="A54698" s="1" t="s">
        <v>164441</v>
      </c>
      <c r="B54698" s="1" t="s">
        <v>5659</v>
      </c>
      <c r="C54698" s="1" t="s">
        <v>164442</v>
      </c>
      <c r="D54698" s="1" t="s">
        <v>17240</v>
      </c>
      <c r="E54698" s="1" t="s">
        <v>15</v>
      </c>
      <c r="F54698" s="1" t="s">
        <v>164443</v>
      </c>
      <c r="G54698" s="1" t="s">
        <v>164444</v>
      </c>
      <c r="H54698">
        <v>155</v>
      </c>
    </row>
    <row r="54699" spans="1:8" x14ac:dyDescent="0.25">
      <c r="A54699" s="1" t="s">
        <v>164445</v>
      </c>
      <c r="B54699" s="1" t="s">
        <v>5679</v>
      </c>
      <c r="C54699" s="1" t="s">
        <v>164446</v>
      </c>
      <c r="D54699" s="1" t="s">
        <v>17240</v>
      </c>
      <c r="E54699" s="1" t="s">
        <v>15</v>
      </c>
      <c r="F54699" s="1" t="s">
        <v>164447</v>
      </c>
      <c r="G54699" s="1" t="s">
        <v>164448</v>
      </c>
      <c r="H54699">
        <v>155</v>
      </c>
    </row>
    <row r="54700" spans="1:8" x14ac:dyDescent="0.25">
      <c r="A54700" s="1" t="s">
        <v>164449</v>
      </c>
      <c r="B54700" s="1" t="s">
        <v>5836</v>
      </c>
      <c r="C54700" s="1" t="s">
        <v>164450</v>
      </c>
      <c r="D54700" s="1" t="s">
        <v>17240</v>
      </c>
      <c r="E54700" s="1" t="s">
        <v>15</v>
      </c>
      <c r="F54700" s="1" t="s">
        <v>164451</v>
      </c>
      <c r="G54700" s="1" t="s">
        <v>164452</v>
      </c>
      <c r="H54700">
        <v>155</v>
      </c>
    </row>
    <row r="54701" spans="1:8" x14ac:dyDescent="0.25">
      <c r="A54701" s="1" t="s">
        <v>164453</v>
      </c>
      <c r="B54701" s="1" t="s">
        <v>6179</v>
      </c>
      <c r="C54701" s="1" t="s">
        <v>409</v>
      </c>
      <c r="D54701" s="1" t="s">
        <v>410</v>
      </c>
      <c r="E54701" s="1" t="s">
        <v>15</v>
      </c>
      <c r="F54701" s="1" t="s">
        <v>164454</v>
      </c>
      <c r="G54701" s="1" t="s">
        <v>412</v>
      </c>
      <c r="H54701">
        <v>155</v>
      </c>
    </row>
    <row r="54702" spans="1:8" x14ac:dyDescent="0.25">
      <c r="A54702" s="1" t="s">
        <v>164455</v>
      </c>
      <c r="B54702" s="1" t="s">
        <v>6257</v>
      </c>
      <c r="C54702" s="1" t="s">
        <v>23084</v>
      </c>
      <c r="D54702" s="1" t="s">
        <v>410</v>
      </c>
      <c r="E54702" s="1" t="s">
        <v>15</v>
      </c>
      <c r="F54702" s="1" t="s">
        <v>164456</v>
      </c>
      <c r="G54702" s="1" t="s">
        <v>23086</v>
      </c>
      <c r="H54702">
        <v>155</v>
      </c>
    </row>
    <row r="54703" spans="1:8" x14ac:dyDescent="0.25">
      <c r="A54703" s="1" t="s">
        <v>164457</v>
      </c>
      <c r="B54703" s="1" t="s">
        <v>9238</v>
      </c>
      <c r="C54703" s="1" t="s">
        <v>409</v>
      </c>
      <c r="D54703" s="1" t="s">
        <v>17309</v>
      </c>
      <c r="E54703" s="1" t="s">
        <v>15</v>
      </c>
      <c r="F54703" s="1" t="s">
        <v>164458</v>
      </c>
      <c r="G54703" s="1" t="s">
        <v>412</v>
      </c>
      <c r="H54703">
        <v>155</v>
      </c>
    </row>
    <row r="54704" spans="1:8" x14ac:dyDescent="0.25">
      <c r="A54704" s="1" t="s">
        <v>164459</v>
      </c>
      <c r="B54704" s="1" t="s">
        <v>13489</v>
      </c>
      <c r="C54704" s="1" t="s">
        <v>164460</v>
      </c>
      <c r="D54704" s="1" t="s">
        <v>15184</v>
      </c>
      <c r="E54704" s="1" t="s">
        <v>15</v>
      </c>
      <c r="F54704" s="1" t="s">
        <v>164461</v>
      </c>
      <c r="G54704" s="1" t="s">
        <v>164462</v>
      </c>
      <c r="H54704">
        <v>155</v>
      </c>
    </row>
    <row r="54705" spans="1:8" x14ac:dyDescent="0.25">
      <c r="A54705" s="1" t="s">
        <v>164463</v>
      </c>
      <c r="B54705" s="1" t="s">
        <v>14147</v>
      </c>
      <c r="C54705" s="1" t="s">
        <v>164464</v>
      </c>
      <c r="D54705" s="1" t="s">
        <v>10836</v>
      </c>
      <c r="E54705" s="1" t="s">
        <v>15</v>
      </c>
      <c r="F54705" s="1" t="s">
        <v>164465</v>
      </c>
      <c r="G54705" s="1" t="s">
        <v>164466</v>
      </c>
      <c r="H54705">
        <v>155</v>
      </c>
    </row>
    <row r="54706" spans="1:8" x14ac:dyDescent="0.25">
      <c r="A54706" s="1" t="s">
        <v>164467</v>
      </c>
      <c r="B54706" s="1" t="s">
        <v>14151</v>
      </c>
      <c r="C54706" s="1" t="s">
        <v>164468</v>
      </c>
      <c r="D54706" s="1" t="s">
        <v>10836</v>
      </c>
      <c r="E54706" s="1" t="s">
        <v>15</v>
      </c>
      <c r="F54706" s="1" t="s">
        <v>164469</v>
      </c>
      <c r="G54706" s="1" t="s">
        <v>164470</v>
      </c>
      <c r="H54706">
        <v>155</v>
      </c>
    </row>
    <row r="54707" spans="1:8" x14ac:dyDescent="0.25">
      <c r="A54707" s="1" t="s">
        <v>164471</v>
      </c>
      <c r="B54707" s="1" t="s">
        <v>14738</v>
      </c>
      <c r="C54707" s="1" t="s">
        <v>409</v>
      </c>
      <c r="D54707" s="1" t="s">
        <v>410</v>
      </c>
      <c r="E54707" s="1" t="s">
        <v>15</v>
      </c>
      <c r="F54707" s="1" t="s">
        <v>164472</v>
      </c>
      <c r="G54707" s="1" t="s">
        <v>412</v>
      </c>
      <c r="H54707">
        <v>155</v>
      </c>
    </row>
    <row r="54708" spans="1:8" x14ac:dyDescent="0.25">
      <c r="A54708" s="1" t="s">
        <v>89284</v>
      </c>
      <c r="B54708" s="1" t="s">
        <v>14958</v>
      </c>
      <c r="C54708" s="1" t="s">
        <v>409</v>
      </c>
      <c r="D54708" s="1" t="s">
        <v>410</v>
      </c>
      <c r="E54708" s="1" t="s">
        <v>15</v>
      </c>
      <c r="F54708" s="1" t="s">
        <v>164473</v>
      </c>
      <c r="G54708" s="1" t="s">
        <v>412</v>
      </c>
      <c r="H54708">
        <v>155</v>
      </c>
    </row>
    <row r="54709" spans="1:8" x14ac:dyDescent="0.25">
      <c r="A54709" s="1" t="s">
        <v>164474</v>
      </c>
      <c r="B54709" s="1" t="s">
        <v>16103</v>
      </c>
      <c r="C54709" s="1" t="s">
        <v>164475</v>
      </c>
      <c r="D54709" s="1" t="s">
        <v>152440</v>
      </c>
      <c r="E54709" s="1" t="s">
        <v>15</v>
      </c>
      <c r="F54709" s="1" t="s">
        <v>164476</v>
      </c>
      <c r="G54709" s="1" t="s">
        <v>164477</v>
      </c>
      <c r="H54709">
        <v>155</v>
      </c>
    </row>
    <row r="54710" spans="1:8" x14ac:dyDescent="0.25">
      <c r="A54710" s="1" t="s">
        <v>164478</v>
      </c>
      <c r="B54710" s="1" t="s">
        <v>16724</v>
      </c>
      <c r="C54710" s="1" t="s">
        <v>164479</v>
      </c>
      <c r="D54710" s="1" t="s">
        <v>764</v>
      </c>
      <c r="E54710" s="1" t="s">
        <v>15</v>
      </c>
      <c r="F54710" s="1" t="s">
        <v>164480</v>
      </c>
      <c r="G54710" s="1" t="s">
        <v>164481</v>
      </c>
      <c r="H54710">
        <v>155</v>
      </c>
    </row>
    <row r="54711" spans="1:8" x14ac:dyDescent="0.25">
      <c r="A54711" s="1" t="s">
        <v>164482</v>
      </c>
      <c r="B54711" s="1" t="s">
        <v>19934</v>
      </c>
      <c r="C54711" s="1" t="s">
        <v>164483</v>
      </c>
      <c r="D54711" s="1" t="s">
        <v>764</v>
      </c>
      <c r="E54711" s="1" t="s">
        <v>15</v>
      </c>
      <c r="F54711" s="1" t="s">
        <v>164484</v>
      </c>
      <c r="G54711" s="1" t="s">
        <v>164485</v>
      </c>
      <c r="H54711">
        <v>155</v>
      </c>
    </row>
    <row r="54712" spans="1:8" x14ac:dyDescent="0.25">
      <c r="A54712" s="1" t="s">
        <v>164486</v>
      </c>
      <c r="B54712" s="1" t="s">
        <v>20967</v>
      </c>
      <c r="C54712" s="1" t="s">
        <v>164487</v>
      </c>
      <c r="D54712" s="1" t="s">
        <v>764</v>
      </c>
      <c r="E54712" s="1" t="s">
        <v>15</v>
      </c>
      <c r="F54712" s="1" t="s">
        <v>164488</v>
      </c>
      <c r="G54712" s="1" t="s">
        <v>164489</v>
      </c>
      <c r="H54712">
        <v>155</v>
      </c>
    </row>
    <row r="54713" spans="1:8" x14ac:dyDescent="0.25">
      <c r="A54713" s="1" t="s">
        <v>164490</v>
      </c>
      <c r="B54713" s="1" t="s">
        <v>21698</v>
      </c>
      <c r="C54713" s="1" t="s">
        <v>164491</v>
      </c>
      <c r="D54713" s="1" t="s">
        <v>764</v>
      </c>
      <c r="E54713" s="1" t="s">
        <v>15</v>
      </c>
      <c r="F54713" s="1" t="s">
        <v>164492</v>
      </c>
      <c r="G54713" s="1" t="s">
        <v>164493</v>
      </c>
      <c r="H54713">
        <v>155</v>
      </c>
    </row>
    <row r="54714" spans="1:8" x14ac:dyDescent="0.25">
      <c r="A54714" s="1" t="s">
        <v>164494</v>
      </c>
      <c r="B54714" s="1" t="s">
        <v>21878</v>
      </c>
      <c r="C54714" s="1" t="s">
        <v>164495</v>
      </c>
      <c r="D54714" s="1" t="s">
        <v>764</v>
      </c>
      <c r="E54714" s="1" t="s">
        <v>15</v>
      </c>
      <c r="F54714" s="1" t="s">
        <v>164496</v>
      </c>
      <c r="G54714" s="1" t="s">
        <v>164497</v>
      </c>
      <c r="H54714">
        <v>155</v>
      </c>
    </row>
    <row r="54715" spans="1:8" x14ac:dyDescent="0.25">
      <c r="A54715" s="1" t="s">
        <v>164498</v>
      </c>
      <c r="B54715" s="1" t="s">
        <v>21926</v>
      </c>
      <c r="C54715" s="1" t="s">
        <v>164499</v>
      </c>
      <c r="D54715" s="1" t="s">
        <v>764</v>
      </c>
      <c r="E54715" s="1" t="s">
        <v>15</v>
      </c>
      <c r="F54715" s="1" t="s">
        <v>164500</v>
      </c>
      <c r="G54715" s="1" t="s">
        <v>164501</v>
      </c>
      <c r="H54715">
        <v>155</v>
      </c>
    </row>
    <row r="54716" spans="1:8" x14ac:dyDescent="0.25">
      <c r="A54716" s="1" t="s">
        <v>164502</v>
      </c>
      <c r="B54716" s="1" t="s">
        <v>22436</v>
      </c>
      <c r="C54716" s="1" t="s">
        <v>164503</v>
      </c>
      <c r="D54716" s="1" t="s">
        <v>764</v>
      </c>
      <c r="E54716" s="1" t="s">
        <v>15</v>
      </c>
      <c r="F54716" s="1" t="s">
        <v>164504</v>
      </c>
      <c r="G54716" s="1" t="s">
        <v>164505</v>
      </c>
      <c r="H54716">
        <v>155</v>
      </c>
    </row>
    <row r="54717" spans="1:8" x14ac:dyDescent="0.25">
      <c r="A54717" s="1" t="s">
        <v>164506</v>
      </c>
      <c r="B54717" s="1" t="s">
        <v>22651</v>
      </c>
      <c r="C54717" s="1" t="s">
        <v>164507</v>
      </c>
      <c r="D54717" s="1" t="s">
        <v>764</v>
      </c>
      <c r="E54717" s="1" t="s">
        <v>15</v>
      </c>
      <c r="F54717" s="1" t="s">
        <v>164508</v>
      </c>
      <c r="G54717" s="1" t="s">
        <v>164509</v>
      </c>
      <c r="H54717">
        <v>155</v>
      </c>
    </row>
    <row r="54718" spans="1:8" x14ac:dyDescent="0.25">
      <c r="A54718" s="1" t="s">
        <v>164510</v>
      </c>
      <c r="B54718" s="1" t="s">
        <v>22771</v>
      </c>
      <c r="C54718" s="1" t="s">
        <v>409</v>
      </c>
      <c r="D54718" s="1" t="s">
        <v>410</v>
      </c>
      <c r="E54718" s="1" t="s">
        <v>15</v>
      </c>
      <c r="F54718" s="1" t="s">
        <v>164511</v>
      </c>
      <c r="G54718" s="1" t="s">
        <v>412</v>
      </c>
      <c r="H54718">
        <v>155</v>
      </c>
    </row>
    <row r="54719" spans="1:8" x14ac:dyDescent="0.25">
      <c r="A54719" s="1" t="s">
        <v>164512</v>
      </c>
      <c r="B54719" s="1" t="s">
        <v>22893</v>
      </c>
      <c r="C54719" s="1" t="s">
        <v>164513</v>
      </c>
      <c r="D54719" s="1" t="s">
        <v>764</v>
      </c>
      <c r="E54719" s="1" t="s">
        <v>15</v>
      </c>
      <c r="F54719" s="1" t="s">
        <v>164514</v>
      </c>
      <c r="G54719" s="1" t="s">
        <v>164515</v>
      </c>
      <c r="H54719">
        <v>155</v>
      </c>
    </row>
    <row r="54720" spans="1:8" x14ac:dyDescent="0.25">
      <c r="A54720" s="1" t="s">
        <v>164516</v>
      </c>
      <c r="B54720" s="1" t="s">
        <v>23017</v>
      </c>
      <c r="C54720" s="1" t="s">
        <v>164517</v>
      </c>
      <c r="D54720" s="1" t="s">
        <v>764</v>
      </c>
      <c r="E54720" s="1" t="s">
        <v>15</v>
      </c>
      <c r="F54720" s="1" t="s">
        <v>164518</v>
      </c>
      <c r="G54720" s="1" t="s">
        <v>164519</v>
      </c>
      <c r="H54720">
        <v>155</v>
      </c>
    </row>
    <row r="54721" spans="1:8" x14ac:dyDescent="0.25">
      <c r="A54721" s="1" t="s">
        <v>164520</v>
      </c>
      <c r="B54721" s="1" t="s">
        <v>23289</v>
      </c>
      <c r="C54721" s="1" t="s">
        <v>164521</v>
      </c>
      <c r="D54721" s="1" t="s">
        <v>764</v>
      </c>
      <c r="E54721" s="1" t="s">
        <v>15</v>
      </c>
      <c r="F54721" s="1" t="s">
        <v>164522</v>
      </c>
      <c r="G54721" s="1" t="s">
        <v>164523</v>
      </c>
      <c r="H54721">
        <v>155</v>
      </c>
    </row>
    <row r="54722" spans="1:8" x14ac:dyDescent="0.25">
      <c r="A54722" s="1" t="s">
        <v>164524</v>
      </c>
      <c r="B54722" s="1" t="s">
        <v>23508</v>
      </c>
      <c r="C54722" s="1" t="s">
        <v>164525</v>
      </c>
      <c r="D54722" s="1" t="s">
        <v>764</v>
      </c>
      <c r="E54722" s="1" t="s">
        <v>15</v>
      </c>
      <c r="F54722" s="1" t="s">
        <v>164526</v>
      </c>
      <c r="G54722" s="1" t="s">
        <v>164527</v>
      </c>
      <c r="H54722">
        <v>155</v>
      </c>
    </row>
    <row r="54723" spans="1:8" x14ac:dyDescent="0.25">
      <c r="A54723" s="1" t="s">
        <v>164528</v>
      </c>
      <c r="B54723" s="1" t="s">
        <v>23973</v>
      </c>
      <c r="C54723" s="1" t="s">
        <v>164529</v>
      </c>
      <c r="D54723" s="1" t="s">
        <v>764</v>
      </c>
      <c r="E54723" s="1" t="s">
        <v>15</v>
      </c>
      <c r="F54723" s="1" t="s">
        <v>164530</v>
      </c>
      <c r="G54723" s="1" t="s">
        <v>164531</v>
      </c>
      <c r="H54723">
        <v>155</v>
      </c>
    </row>
    <row r="54724" spans="1:8" x14ac:dyDescent="0.25">
      <c r="A54724" s="1" t="s">
        <v>164532</v>
      </c>
      <c r="B54724" s="1" t="s">
        <v>24150</v>
      </c>
      <c r="C54724" s="1" t="s">
        <v>164533</v>
      </c>
      <c r="D54724" s="1" t="s">
        <v>764</v>
      </c>
      <c r="E54724" s="1" t="s">
        <v>15</v>
      </c>
      <c r="F54724" s="1" t="s">
        <v>164534</v>
      </c>
      <c r="G54724" s="1" t="s">
        <v>164535</v>
      </c>
      <c r="H54724">
        <v>155</v>
      </c>
    </row>
    <row r="54725" spans="1:8" x14ac:dyDescent="0.25">
      <c r="A54725" s="1" t="s">
        <v>164536</v>
      </c>
      <c r="B54725" s="1" t="s">
        <v>24245</v>
      </c>
      <c r="C54725" s="1" t="s">
        <v>164537</v>
      </c>
      <c r="D54725" s="1" t="s">
        <v>764</v>
      </c>
      <c r="E54725" s="1" t="s">
        <v>15</v>
      </c>
      <c r="F54725" s="1" t="s">
        <v>164538</v>
      </c>
      <c r="G54725" s="1" t="s">
        <v>164539</v>
      </c>
      <c r="H54725">
        <v>155</v>
      </c>
    </row>
    <row r="54726" spans="1:8" x14ac:dyDescent="0.25">
      <c r="A54726" s="1" t="s">
        <v>164540</v>
      </c>
      <c r="B54726" s="1" t="s">
        <v>24714</v>
      </c>
      <c r="C54726" s="1" t="s">
        <v>164541</v>
      </c>
      <c r="D54726" s="1" t="s">
        <v>764</v>
      </c>
      <c r="E54726" s="1" t="s">
        <v>15</v>
      </c>
      <c r="F54726" s="1" t="s">
        <v>164542</v>
      </c>
      <c r="G54726" s="1" t="s">
        <v>164543</v>
      </c>
      <c r="H54726">
        <v>155</v>
      </c>
    </row>
    <row r="54727" spans="1:8" x14ac:dyDescent="0.25">
      <c r="A54727" s="1" t="s">
        <v>164544</v>
      </c>
      <c r="B54727" s="1" t="s">
        <v>24718</v>
      </c>
      <c r="C54727" s="1" t="s">
        <v>164545</v>
      </c>
      <c r="D54727" s="1" t="s">
        <v>19416</v>
      </c>
      <c r="E54727" s="1" t="s">
        <v>15</v>
      </c>
      <c r="F54727" s="1" t="s">
        <v>164546</v>
      </c>
      <c r="G54727" s="1" t="s">
        <v>164547</v>
      </c>
      <c r="H54727">
        <v>155</v>
      </c>
    </row>
    <row r="54728" spans="1:8" x14ac:dyDescent="0.25">
      <c r="A54728" s="1" t="s">
        <v>164548</v>
      </c>
      <c r="B54728" s="1" t="s">
        <v>25134</v>
      </c>
      <c r="C54728" s="1" t="s">
        <v>164549</v>
      </c>
      <c r="D54728" s="1" t="s">
        <v>764</v>
      </c>
      <c r="E54728" s="1" t="s">
        <v>15</v>
      </c>
      <c r="F54728" s="1" t="s">
        <v>164550</v>
      </c>
      <c r="G54728" s="1" t="s">
        <v>164551</v>
      </c>
      <c r="H54728">
        <v>155</v>
      </c>
    </row>
    <row r="54729" spans="1:8" x14ac:dyDescent="0.25">
      <c r="A54729" s="1" t="s">
        <v>164552</v>
      </c>
      <c r="B54729" s="1" t="s">
        <v>25227</v>
      </c>
      <c r="C54729" s="1" t="s">
        <v>164553</v>
      </c>
      <c r="D54729" s="1" t="s">
        <v>764</v>
      </c>
      <c r="E54729" s="1" t="s">
        <v>15</v>
      </c>
      <c r="F54729" s="1" t="s">
        <v>164554</v>
      </c>
      <c r="G54729" s="1" t="s">
        <v>164555</v>
      </c>
      <c r="H54729">
        <v>155</v>
      </c>
    </row>
    <row r="54730" spans="1:8" x14ac:dyDescent="0.25">
      <c r="A54730" s="1" t="s">
        <v>164556</v>
      </c>
      <c r="B54730" s="1" t="s">
        <v>25375</v>
      </c>
      <c r="C54730" s="1" t="s">
        <v>143271</v>
      </c>
      <c r="D54730" s="1" t="s">
        <v>19416</v>
      </c>
      <c r="E54730" s="1" t="s">
        <v>15</v>
      </c>
      <c r="F54730" s="1" t="s">
        <v>164557</v>
      </c>
      <c r="G54730" s="1" t="s">
        <v>143273</v>
      </c>
      <c r="H54730">
        <v>155</v>
      </c>
    </row>
    <row r="54731" spans="1:8" x14ac:dyDescent="0.25">
      <c r="A54731" s="1" t="s">
        <v>164558</v>
      </c>
      <c r="B54731" s="1" t="s">
        <v>28707</v>
      </c>
      <c r="C54731" s="1" t="s">
        <v>164559</v>
      </c>
      <c r="D54731" s="1" t="s">
        <v>764</v>
      </c>
      <c r="E54731" s="1" t="s">
        <v>15</v>
      </c>
      <c r="F54731" s="1" t="s">
        <v>164560</v>
      </c>
      <c r="G54731" s="1" t="s">
        <v>164561</v>
      </c>
      <c r="H54731">
        <v>155</v>
      </c>
    </row>
    <row r="54732" spans="1:8" x14ac:dyDescent="0.25">
      <c r="A54732" s="1" t="s">
        <v>164562</v>
      </c>
      <c r="B54732" s="1" t="s">
        <v>29218</v>
      </c>
      <c r="C54732" s="1" t="s">
        <v>164563</v>
      </c>
      <c r="D54732" s="1" t="s">
        <v>764</v>
      </c>
      <c r="E54732" s="1" t="s">
        <v>15</v>
      </c>
      <c r="F54732" s="1" t="s">
        <v>164564</v>
      </c>
      <c r="G54732" s="1" t="s">
        <v>164565</v>
      </c>
      <c r="H54732">
        <v>155</v>
      </c>
    </row>
    <row r="54733" spans="1:8" x14ac:dyDescent="0.25">
      <c r="A54733" s="1" t="s">
        <v>162589</v>
      </c>
      <c r="B54733" s="1" t="s">
        <v>29409</v>
      </c>
      <c r="C54733" s="1" t="s">
        <v>164566</v>
      </c>
      <c r="D54733" s="1" t="s">
        <v>19416</v>
      </c>
      <c r="E54733" s="1" t="s">
        <v>15</v>
      </c>
      <c r="F54733" s="1" t="s">
        <v>164567</v>
      </c>
      <c r="G54733" s="1" t="s">
        <v>164568</v>
      </c>
      <c r="H54733">
        <v>155</v>
      </c>
    </row>
    <row r="54734" spans="1:8" x14ac:dyDescent="0.25">
      <c r="A54734" s="1" t="s">
        <v>164569</v>
      </c>
      <c r="B54734" s="1" t="s">
        <v>29954</v>
      </c>
      <c r="C54734" s="1" t="s">
        <v>164570</v>
      </c>
      <c r="D54734" s="1" t="s">
        <v>764</v>
      </c>
      <c r="E54734" s="1" t="s">
        <v>15</v>
      </c>
      <c r="F54734" s="1" t="s">
        <v>164571</v>
      </c>
      <c r="G54734" s="1" t="s">
        <v>164572</v>
      </c>
      <c r="H54734">
        <v>155</v>
      </c>
    </row>
    <row r="54735" spans="1:8" x14ac:dyDescent="0.25">
      <c r="A54735" s="1" t="s">
        <v>164573</v>
      </c>
      <c r="B54735" s="1" t="s">
        <v>30079</v>
      </c>
      <c r="C54735" s="1" t="s">
        <v>164574</v>
      </c>
      <c r="D54735" s="1" t="s">
        <v>19416</v>
      </c>
      <c r="E54735" s="1" t="s">
        <v>15</v>
      </c>
      <c r="F54735" s="1" t="s">
        <v>164575</v>
      </c>
      <c r="G54735" s="1" t="s">
        <v>164576</v>
      </c>
      <c r="H54735">
        <v>155</v>
      </c>
    </row>
    <row r="54736" spans="1:8" x14ac:dyDescent="0.25">
      <c r="A54736" s="1" t="s">
        <v>164577</v>
      </c>
      <c r="B54736" s="1" t="s">
        <v>31045</v>
      </c>
      <c r="C54736" s="1" t="s">
        <v>164578</v>
      </c>
      <c r="D54736" s="1" t="s">
        <v>764</v>
      </c>
      <c r="E54736" s="1" t="s">
        <v>15</v>
      </c>
      <c r="F54736" s="1" t="s">
        <v>164579</v>
      </c>
      <c r="G54736" s="1" t="s">
        <v>164580</v>
      </c>
      <c r="H54736">
        <v>155</v>
      </c>
    </row>
    <row r="54737" spans="1:8" x14ac:dyDescent="0.25">
      <c r="A54737" s="1" t="s">
        <v>164581</v>
      </c>
      <c r="B54737" s="1" t="s">
        <v>31096</v>
      </c>
      <c r="C54737" s="1" t="s">
        <v>164582</v>
      </c>
      <c r="D54737" s="1" t="s">
        <v>764</v>
      </c>
      <c r="E54737" s="1" t="s">
        <v>15</v>
      </c>
      <c r="F54737" s="1" t="s">
        <v>164583</v>
      </c>
      <c r="G54737" s="1" t="s">
        <v>164584</v>
      </c>
      <c r="H54737">
        <v>155</v>
      </c>
    </row>
    <row r="54738" spans="1:8" x14ac:dyDescent="0.25">
      <c r="A54738" s="1" t="s">
        <v>164585</v>
      </c>
      <c r="B54738" s="1" t="s">
        <v>31858</v>
      </c>
      <c r="C54738" s="1" t="s">
        <v>164586</v>
      </c>
      <c r="D54738" s="1" t="s">
        <v>764</v>
      </c>
      <c r="E54738" s="1" t="s">
        <v>15</v>
      </c>
      <c r="F54738" s="1" t="s">
        <v>164587</v>
      </c>
      <c r="G54738" s="1" t="s">
        <v>164588</v>
      </c>
      <c r="H54738">
        <v>155</v>
      </c>
    </row>
    <row r="54739" spans="1:8" x14ac:dyDescent="0.25">
      <c r="A54739" s="1" t="s">
        <v>164589</v>
      </c>
      <c r="B54739" s="1" t="s">
        <v>31878</v>
      </c>
      <c r="C54739" s="1" t="s">
        <v>164590</v>
      </c>
      <c r="D54739" s="1" t="s">
        <v>764</v>
      </c>
      <c r="E54739" s="1" t="s">
        <v>15</v>
      </c>
      <c r="F54739" s="1" t="s">
        <v>164591</v>
      </c>
      <c r="G54739" s="1" t="s">
        <v>164592</v>
      </c>
      <c r="H54739">
        <v>155</v>
      </c>
    </row>
    <row r="54740" spans="1:8" x14ac:dyDescent="0.25">
      <c r="A54740" s="1" t="s">
        <v>164593</v>
      </c>
      <c r="B54740" s="1" t="s">
        <v>32292</v>
      </c>
      <c r="C54740" s="1" t="s">
        <v>164594</v>
      </c>
      <c r="D54740" s="1" t="s">
        <v>19416</v>
      </c>
      <c r="E54740" s="1" t="s">
        <v>15</v>
      </c>
      <c r="F54740" s="1" t="s">
        <v>164595</v>
      </c>
      <c r="G54740" s="1" t="s">
        <v>164596</v>
      </c>
      <c r="H54740">
        <v>155</v>
      </c>
    </row>
    <row r="54741" spans="1:8" x14ac:dyDescent="0.25">
      <c r="A54741" s="1" t="s">
        <v>164597</v>
      </c>
      <c r="B54741" s="1" t="s">
        <v>32341</v>
      </c>
      <c r="C54741" s="1" t="s">
        <v>164598</v>
      </c>
      <c r="D54741" s="1" t="s">
        <v>19416</v>
      </c>
      <c r="E54741" s="1" t="s">
        <v>15</v>
      </c>
      <c r="F54741" s="1" t="s">
        <v>164599</v>
      </c>
      <c r="G54741" s="1" t="s">
        <v>164600</v>
      </c>
      <c r="H54741">
        <v>155</v>
      </c>
    </row>
    <row r="54742" spans="1:8" x14ac:dyDescent="0.25">
      <c r="A54742" s="1" t="s">
        <v>164601</v>
      </c>
      <c r="B54742" s="1" t="s">
        <v>34891</v>
      </c>
      <c r="C54742" s="1" t="s">
        <v>164602</v>
      </c>
      <c r="D54742" s="1" t="s">
        <v>19416</v>
      </c>
      <c r="E54742" s="1" t="s">
        <v>15</v>
      </c>
      <c r="F54742" s="1" t="s">
        <v>164603</v>
      </c>
      <c r="G54742" s="1" t="s">
        <v>164604</v>
      </c>
      <c r="H54742">
        <v>155</v>
      </c>
    </row>
    <row r="54743" spans="1:8" x14ac:dyDescent="0.25">
      <c r="A54743" s="1" t="s">
        <v>164605</v>
      </c>
      <c r="B54743" s="1" t="s">
        <v>35877</v>
      </c>
      <c r="C54743" s="1" t="s">
        <v>164606</v>
      </c>
      <c r="D54743" s="1" t="s">
        <v>19416</v>
      </c>
      <c r="E54743" s="1" t="s">
        <v>15</v>
      </c>
      <c r="F54743" s="1" t="s">
        <v>164607</v>
      </c>
      <c r="G54743" s="1" t="s">
        <v>164608</v>
      </c>
      <c r="H54743">
        <v>155</v>
      </c>
    </row>
    <row r="54744" spans="1:8" x14ac:dyDescent="0.25">
      <c r="A54744" s="1" t="s">
        <v>164609</v>
      </c>
      <c r="B54744" s="1" t="s">
        <v>35964</v>
      </c>
      <c r="C54744" s="1" t="s">
        <v>164610</v>
      </c>
      <c r="D54744" s="1" t="s">
        <v>19416</v>
      </c>
      <c r="E54744" s="1" t="s">
        <v>15</v>
      </c>
      <c r="F54744" s="1" t="s">
        <v>164611</v>
      </c>
      <c r="G54744" s="1" t="s">
        <v>164612</v>
      </c>
      <c r="H54744">
        <v>155</v>
      </c>
    </row>
    <row r="54745" spans="1:8" x14ac:dyDescent="0.25">
      <c r="A54745" s="1" t="s">
        <v>164613</v>
      </c>
      <c r="B54745" s="1" t="s">
        <v>36598</v>
      </c>
      <c r="C54745" s="1" t="s">
        <v>164614</v>
      </c>
      <c r="D54745" s="1" t="s">
        <v>19416</v>
      </c>
      <c r="E54745" s="1" t="s">
        <v>15</v>
      </c>
      <c r="F54745" s="1" t="s">
        <v>164615</v>
      </c>
      <c r="G54745" s="1" t="s">
        <v>164616</v>
      </c>
      <c r="H54745">
        <v>155</v>
      </c>
    </row>
    <row r="54746" spans="1:8" x14ac:dyDescent="0.25">
      <c r="A54746" s="1" t="s">
        <v>164617</v>
      </c>
      <c r="B54746" s="1" t="s">
        <v>36831</v>
      </c>
      <c r="C54746" s="1" t="s">
        <v>164618</v>
      </c>
      <c r="D54746" s="1" t="s">
        <v>19416</v>
      </c>
      <c r="E54746" s="1" t="s">
        <v>15</v>
      </c>
      <c r="F54746" s="1" t="s">
        <v>164619</v>
      </c>
      <c r="G54746" s="1" t="s">
        <v>164620</v>
      </c>
      <c r="H54746">
        <v>155</v>
      </c>
    </row>
    <row r="54747" spans="1:8" x14ac:dyDescent="0.25">
      <c r="A54747" s="1" t="s">
        <v>144851</v>
      </c>
      <c r="B54747" s="1" t="s">
        <v>37588</v>
      </c>
      <c r="C54747" s="1" t="s">
        <v>164621</v>
      </c>
      <c r="D54747" s="1" t="s">
        <v>764</v>
      </c>
      <c r="E54747" s="1" t="s">
        <v>15</v>
      </c>
      <c r="F54747" s="1" t="s">
        <v>164622</v>
      </c>
      <c r="G54747" s="1" t="s">
        <v>164623</v>
      </c>
      <c r="H54747">
        <v>155</v>
      </c>
    </row>
    <row r="54748" spans="1:8" x14ac:dyDescent="0.25">
      <c r="A54748" s="1" t="s">
        <v>164624</v>
      </c>
      <c r="B54748" s="1" t="s">
        <v>39986</v>
      </c>
      <c r="C54748" s="1" t="s">
        <v>164625</v>
      </c>
      <c r="D54748" s="1" t="s">
        <v>764</v>
      </c>
      <c r="E54748" s="1" t="s">
        <v>15</v>
      </c>
      <c r="F54748" s="1" t="s">
        <v>164626</v>
      </c>
      <c r="G54748" s="1" t="s">
        <v>164627</v>
      </c>
      <c r="H54748">
        <v>155</v>
      </c>
    </row>
    <row r="54749" spans="1:8" x14ac:dyDescent="0.25">
      <c r="A54749" s="1" t="s">
        <v>164628</v>
      </c>
      <c r="B54749" s="1" t="s">
        <v>40466</v>
      </c>
      <c r="C54749" s="1" t="s">
        <v>164629</v>
      </c>
      <c r="D54749" s="1" t="s">
        <v>19416</v>
      </c>
      <c r="E54749" s="1" t="s">
        <v>15</v>
      </c>
      <c r="F54749" s="1" t="s">
        <v>164630</v>
      </c>
      <c r="G54749" s="1" t="s">
        <v>164631</v>
      </c>
      <c r="H54749">
        <v>155</v>
      </c>
    </row>
    <row r="54750" spans="1:8" x14ac:dyDescent="0.25">
      <c r="A54750" s="1" t="s">
        <v>164632</v>
      </c>
      <c r="B54750" s="1" t="s">
        <v>40721</v>
      </c>
      <c r="C54750" s="1" t="s">
        <v>164633</v>
      </c>
      <c r="D54750" s="1" t="s">
        <v>42487</v>
      </c>
      <c r="E54750" s="1" t="s">
        <v>15</v>
      </c>
      <c r="F54750" s="1" t="s">
        <v>164634</v>
      </c>
      <c r="G54750" s="1" t="s">
        <v>164635</v>
      </c>
      <c r="H54750">
        <v>155</v>
      </c>
    </row>
    <row r="54751" spans="1:8" x14ac:dyDescent="0.25">
      <c r="A54751" s="1" t="s">
        <v>164636</v>
      </c>
      <c r="B54751" s="1" t="s">
        <v>46729</v>
      </c>
      <c r="C54751" s="1" t="s">
        <v>164637</v>
      </c>
      <c r="D54751" s="1" t="s">
        <v>19416</v>
      </c>
      <c r="E54751" s="1" t="s">
        <v>15</v>
      </c>
      <c r="F54751" s="1" t="s">
        <v>164638</v>
      </c>
      <c r="G54751" s="1" t="s">
        <v>164639</v>
      </c>
      <c r="H54751">
        <v>155</v>
      </c>
    </row>
    <row r="54752" spans="1:8" x14ac:dyDescent="0.25">
      <c r="A54752" s="1" t="s">
        <v>164640</v>
      </c>
      <c r="B54752" s="1" t="s">
        <v>48693</v>
      </c>
      <c r="C54752" s="1" t="s">
        <v>164641</v>
      </c>
      <c r="D54752" s="1" t="s">
        <v>10836</v>
      </c>
      <c r="E54752" s="1" t="s">
        <v>15</v>
      </c>
      <c r="F54752" s="1" t="s">
        <v>164642</v>
      </c>
      <c r="G54752" s="1" t="s">
        <v>164643</v>
      </c>
      <c r="H54752">
        <v>155</v>
      </c>
    </row>
    <row r="54753" spans="1:8" x14ac:dyDescent="0.25">
      <c r="A54753" s="1" t="s">
        <v>164644</v>
      </c>
      <c r="B54753" s="1" t="s">
        <v>49318</v>
      </c>
      <c r="C54753" s="1" t="s">
        <v>164645</v>
      </c>
      <c r="D54753" s="1" t="s">
        <v>764</v>
      </c>
      <c r="E54753" s="1" t="s">
        <v>15</v>
      </c>
      <c r="F54753" s="1" t="s">
        <v>164646</v>
      </c>
      <c r="G54753" s="1" t="s">
        <v>164647</v>
      </c>
      <c r="H54753">
        <v>155</v>
      </c>
    </row>
    <row r="54754" spans="1:8" x14ac:dyDescent="0.25">
      <c r="A54754" s="1" t="s">
        <v>164648</v>
      </c>
      <c r="B54754" s="1" t="s">
        <v>50464</v>
      </c>
      <c r="C54754" s="1" t="s">
        <v>164649</v>
      </c>
      <c r="D54754" s="1" t="s">
        <v>19416</v>
      </c>
      <c r="E54754" s="1" t="s">
        <v>15</v>
      </c>
      <c r="F54754" s="1" t="s">
        <v>164650</v>
      </c>
      <c r="G54754" s="1" t="s">
        <v>164651</v>
      </c>
      <c r="H54754">
        <v>155</v>
      </c>
    </row>
    <row r="54755" spans="1:8" x14ac:dyDescent="0.25">
      <c r="A54755" s="1" t="s">
        <v>164652</v>
      </c>
      <c r="B54755" s="1" t="s">
        <v>51349</v>
      </c>
      <c r="C54755" s="1" t="s">
        <v>164653</v>
      </c>
      <c r="D54755" s="1" t="s">
        <v>19416</v>
      </c>
      <c r="E54755" s="1" t="s">
        <v>15</v>
      </c>
      <c r="F54755" s="1" t="s">
        <v>164654</v>
      </c>
      <c r="G54755" s="1" t="s">
        <v>164655</v>
      </c>
      <c r="H54755">
        <v>155</v>
      </c>
    </row>
    <row r="54756" spans="1:8" x14ac:dyDescent="0.25">
      <c r="A54756" s="1" t="s">
        <v>164656</v>
      </c>
      <c r="B54756" s="1" t="s">
        <v>53731</v>
      </c>
      <c r="C54756" s="1" t="s">
        <v>23084</v>
      </c>
      <c r="D54756" s="1" t="s">
        <v>410</v>
      </c>
      <c r="E54756" s="1" t="s">
        <v>15</v>
      </c>
      <c r="F54756" s="1" t="s">
        <v>164657</v>
      </c>
      <c r="G54756" s="1" t="s">
        <v>23086</v>
      </c>
      <c r="H54756">
        <v>155</v>
      </c>
    </row>
    <row r="54757" spans="1:8" x14ac:dyDescent="0.25">
      <c r="A54757" s="1" t="s">
        <v>96724</v>
      </c>
      <c r="B54757" s="1" t="s">
        <v>56726</v>
      </c>
      <c r="C54757" s="1" t="s">
        <v>409</v>
      </c>
      <c r="D54757" s="1" t="s">
        <v>410</v>
      </c>
      <c r="E54757" s="1" t="s">
        <v>15</v>
      </c>
      <c r="F54757" s="1" t="s">
        <v>164658</v>
      </c>
      <c r="G54757" s="1" t="s">
        <v>412</v>
      </c>
      <c r="H54757">
        <v>155</v>
      </c>
    </row>
    <row r="54758" spans="1:8" x14ac:dyDescent="0.25">
      <c r="A54758" s="1" t="s">
        <v>164659</v>
      </c>
      <c r="B54758" s="1" t="s">
        <v>57344</v>
      </c>
      <c r="C54758" s="1" t="s">
        <v>164660</v>
      </c>
      <c r="D54758" s="1" t="s">
        <v>764</v>
      </c>
      <c r="E54758" s="1" t="s">
        <v>15</v>
      </c>
      <c r="F54758" s="1" t="s">
        <v>164661</v>
      </c>
      <c r="G54758" s="1" t="s">
        <v>164662</v>
      </c>
      <c r="H54758">
        <v>155</v>
      </c>
    </row>
    <row r="54759" spans="1:8" x14ac:dyDescent="0.25">
      <c r="A54759" s="1" t="s">
        <v>164663</v>
      </c>
      <c r="B54759" s="1" t="s">
        <v>57401</v>
      </c>
      <c r="C54759" s="1" t="s">
        <v>164664</v>
      </c>
      <c r="D54759" s="1" t="s">
        <v>19416</v>
      </c>
      <c r="E54759" s="1" t="s">
        <v>15</v>
      </c>
      <c r="F54759" s="1" t="s">
        <v>164665</v>
      </c>
      <c r="G54759" s="1" t="s">
        <v>164666</v>
      </c>
      <c r="H54759">
        <v>155</v>
      </c>
    </row>
    <row r="54760" spans="1:8" x14ac:dyDescent="0.25">
      <c r="A54760" s="1" t="s">
        <v>164667</v>
      </c>
      <c r="B54760" s="1" t="s">
        <v>58293</v>
      </c>
      <c r="C54760" s="1" t="s">
        <v>164668</v>
      </c>
      <c r="D54760" s="1" t="s">
        <v>764</v>
      </c>
      <c r="E54760" s="1" t="s">
        <v>15</v>
      </c>
      <c r="F54760" s="1" t="s">
        <v>164669</v>
      </c>
      <c r="G54760" s="1" t="s">
        <v>164670</v>
      </c>
      <c r="H54760">
        <v>155</v>
      </c>
    </row>
    <row r="54761" spans="1:8" x14ac:dyDescent="0.25">
      <c r="A54761" s="1" t="s">
        <v>164671</v>
      </c>
      <c r="B54761" s="1" t="s">
        <v>64571</v>
      </c>
      <c r="C54761" s="1" t="s">
        <v>164672</v>
      </c>
      <c r="D54761" s="1" t="s">
        <v>12639</v>
      </c>
      <c r="E54761" s="1" t="s">
        <v>15</v>
      </c>
      <c r="F54761" s="1" t="s">
        <v>164673</v>
      </c>
      <c r="G54761" s="1" t="s">
        <v>164674</v>
      </c>
      <c r="H54761">
        <v>155</v>
      </c>
    </row>
    <row r="54762" spans="1:8" x14ac:dyDescent="0.25">
      <c r="A54762" s="1" t="s">
        <v>164675</v>
      </c>
      <c r="B54762" s="1" t="s">
        <v>61918</v>
      </c>
      <c r="C54762" s="1" t="s">
        <v>164676</v>
      </c>
      <c r="D54762" s="1" t="s">
        <v>12747</v>
      </c>
      <c r="E54762" s="1" t="s">
        <v>15</v>
      </c>
      <c r="F54762" s="1" t="s">
        <v>164677</v>
      </c>
      <c r="G54762" s="1" t="s">
        <v>164678</v>
      </c>
      <c r="H54762">
        <v>155</v>
      </c>
    </row>
    <row r="54763" spans="1:8" x14ac:dyDescent="0.25">
      <c r="A54763" s="1" t="s">
        <v>164679</v>
      </c>
      <c r="B54763" s="1" t="s">
        <v>61918</v>
      </c>
      <c r="C54763" s="1" t="s">
        <v>164680</v>
      </c>
      <c r="D54763" s="1" t="s">
        <v>12747</v>
      </c>
      <c r="E54763" s="1" t="s">
        <v>15</v>
      </c>
      <c r="F54763" s="1" t="s">
        <v>164681</v>
      </c>
      <c r="G54763" s="1" t="s">
        <v>164682</v>
      </c>
      <c r="H54763">
        <v>155</v>
      </c>
    </row>
    <row r="54764" spans="1:8" x14ac:dyDescent="0.25">
      <c r="A54764" s="1" t="s">
        <v>164683</v>
      </c>
      <c r="B54764" s="1" t="s">
        <v>70107</v>
      </c>
      <c r="C54764" s="1" t="s">
        <v>164684</v>
      </c>
      <c r="D54764" s="1" t="s">
        <v>51222</v>
      </c>
      <c r="E54764" s="1" t="s">
        <v>15</v>
      </c>
      <c r="F54764" s="1" t="s">
        <v>164685</v>
      </c>
      <c r="G54764" s="1" t="s">
        <v>164686</v>
      </c>
      <c r="H54764">
        <v>155</v>
      </c>
    </row>
    <row r="54765" spans="1:8" x14ac:dyDescent="0.25">
      <c r="A54765" s="1" t="s">
        <v>164687</v>
      </c>
      <c r="B54765" s="1" t="s">
        <v>89617</v>
      </c>
      <c r="C54765" s="1" t="s">
        <v>164688</v>
      </c>
      <c r="D54765" s="1" t="s">
        <v>764</v>
      </c>
      <c r="E54765" s="1" t="s">
        <v>15</v>
      </c>
      <c r="F54765" s="1" t="s">
        <v>164689</v>
      </c>
      <c r="G54765" s="1" t="s">
        <v>164690</v>
      </c>
      <c r="H54765">
        <v>155</v>
      </c>
    </row>
    <row r="54766" spans="1:8" x14ac:dyDescent="0.25">
      <c r="A54766" s="1" t="s">
        <v>164691</v>
      </c>
      <c r="B54766" s="1" t="s">
        <v>92456</v>
      </c>
      <c r="C54766" s="1" t="s">
        <v>164692</v>
      </c>
      <c r="D54766" s="1" t="s">
        <v>764</v>
      </c>
      <c r="E54766" s="1" t="s">
        <v>15</v>
      </c>
      <c r="F54766" s="1" t="s">
        <v>164693</v>
      </c>
      <c r="G54766" s="1" t="s">
        <v>164694</v>
      </c>
      <c r="H54766">
        <v>155</v>
      </c>
    </row>
    <row r="54767" spans="1:8" x14ac:dyDescent="0.25">
      <c r="A54767" s="1" t="s">
        <v>164695</v>
      </c>
      <c r="B54767" s="1" t="s">
        <v>103452</v>
      </c>
      <c r="C54767" s="1" t="s">
        <v>164684</v>
      </c>
      <c r="D54767" s="1" t="s">
        <v>51222</v>
      </c>
      <c r="E54767" s="1" t="s">
        <v>15</v>
      </c>
      <c r="F54767" s="1" t="s">
        <v>164696</v>
      </c>
      <c r="G54767" s="1" t="s">
        <v>164686</v>
      </c>
      <c r="H54767">
        <v>155</v>
      </c>
    </row>
    <row r="54768" spans="1:8" x14ac:dyDescent="0.25">
      <c r="A54768" s="1" t="s">
        <v>164697</v>
      </c>
      <c r="B54768" s="1" t="s">
        <v>105952</v>
      </c>
      <c r="C54768" s="1" t="s">
        <v>164698</v>
      </c>
      <c r="D54768" s="1" t="s">
        <v>764</v>
      </c>
      <c r="E54768" s="1" t="s">
        <v>15</v>
      </c>
      <c r="F54768" s="1" t="s">
        <v>164699</v>
      </c>
      <c r="G54768" s="1" t="s">
        <v>164700</v>
      </c>
      <c r="H54768">
        <v>155</v>
      </c>
    </row>
    <row r="54769" spans="1:8" x14ac:dyDescent="0.25">
      <c r="A54769" s="1" t="s">
        <v>164701</v>
      </c>
      <c r="B54769" s="1" t="s">
        <v>105970</v>
      </c>
      <c r="C54769" s="1" t="s">
        <v>164702</v>
      </c>
      <c r="D54769" s="1" t="s">
        <v>764</v>
      </c>
      <c r="E54769" s="1" t="s">
        <v>15</v>
      </c>
      <c r="F54769" s="1" t="s">
        <v>164703</v>
      </c>
      <c r="G54769" s="1" t="s">
        <v>164704</v>
      </c>
      <c r="H54769">
        <v>155</v>
      </c>
    </row>
    <row r="54770" spans="1:8" x14ac:dyDescent="0.25">
      <c r="A54770" s="1" t="s">
        <v>164705</v>
      </c>
      <c r="B54770" s="1" t="s">
        <v>66392</v>
      </c>
      <c r="C54770" s="1" t="s">
        <v>164706</v>
      </c>
      <c r="D54770" s="1" t="s">
        <v>12747</v>
      </c>
      <c r="E54770" s="1" t="s">
        <v>15</v>
      </c>
      <c r="F54770" s="1" t="s">
        <v>164707</v>
      </c>
      <c r="G54770" s="1" t="s">
        <v>164708</v>
      </c>
      <c r="H54770">
        <v>155</v>
      </c>
    </row>
    <row r="54771" spans="1:8" x14ac:dyDescent="0.25">
      <c r="A54771" s="1" t="s">
        <v>164709</v>
      </c>
      <c r="B54771" s="1" t="s">
        <v>114210</v>
      </c>
      <c r="C54771" s="1" t="s">
        <v>164684</v>
      </c>
      <c r="D54771" s="1" t="s">
        <v>51222</v>
      </c>
      <c r="E54771" s="1" t="s">
        <v>15</v>
      </c>
      <c r="F54771" s="1" t="s">
        <v>164710</v>
      </c>
      <c r="G54771" s="1" t="s">
        <v>164686</v>
      </c>
      <c r="H54771">
        <v>155</v>
      </c>
    </row>
    <row r="54772" spans="1:8" x14ac:dyDescent="0.25">
      <c r="A54772" s="1" t="s">
        <v>164711</v>
      </c>
      <c r="B54772" s="1" t="s">
        <v>68809</v>
      </c>
      <c r="C54772" s="1" t="s">
        <v>164712</v>
      </c>
      <c r="D54772" s="1" t="s">
        <v>42487</v>
      </c>
      <c r="E54772" s="1" t="s">
        <v>15</v>
      </c>
      <c r="F54772" s="1" t="s">
        <v>164713</v>
      </c>
      <c r="G54772" s="1" t="s">
        <v>164714</v>
      </c>
      <c r="H54772">
        <v>155</v>
      </c>
    </row>
    <row r="54773" spans="1:8" x14ac:dyDescent="0.25">
      <c r="A54773" s="1" t="s">
        <v>164715</v>
      </c>
      <c r="B54773" s="1" t="s">
        <v>127958</v>
      </c>
      <c r="C54773" s="1" t="s">
        <v>164716</v>
      </c>
      <c r="D54773" s="1" t="s">
        <v>764</v>
      </c>
      <c r="E54773" s="1" t="s">
        <v>15</v>
      </c>
      <c r="F54773" s="1" t="s">
        <v>164717</v>
      </c>
      <c r="G54773" s="1" t="s">
        <v>164718</v>
      </c>
      <c r="H54773">
        <v>155</v>
      </c>
    </row>
    <row r="54774" spans="1:8" x14ac:dyDescent="0.25">
      <c r="A54774" s="1" t="s">
        <v>164719</v>
      </c>
      <c r="B54774" s="1" t="s">
        <v>136971</v>
      </c>
      <c r="C54774" s="1" t="s">
        <v>164720</v>
      </c>
      <c r="D54774" s="1" t="s">
        <v>10836</v>
      </c>
      <c r="E54774" s="1" t="s">
        <v>15</v>
      </c>
      <c r="F54774" s="1" t="s">
        <v>164721</v>
      </c>
      <c r="G54774" s="1" t="s">
        <v>164722</v>
      </c>
      <c r="H54774">
        <v>155</v>
      </c>
    </row>
    <row r="54775" spans="1:8" x14ac:dyDescent="0.25">
      <c r="A54775" s="1" t="s">
        <v>164723</v>
      </c>
      <c r="B54775" s="1" t="s">
        <v>138260</v>
      </c>
      <c r="C54775" s="1" t="s">
        <v>164724</v>
      </c>
      <c r="D54775" s="1" t="s">
        <v>10836</v>
      </c>
      <c r="E54775" s="1" t="s">
        <v>15</v>
      </c>
      <c r="F54775" s="1" t="s">
        <v>164725</v>
      </c>
      <c r="G54775" s="1" t="s">
        <v>164726</v>
      </c>
      <c r="H54775">
        <v>155</v>
      </c>
    </row>
    <row r="54776" spans="1:8" x14ac:dyDescent="0.25">
      <c r="A54776" s="1" t="s">
        <v>164727</v>
      </c>
      <c r="B54776" s="1" t="s">
        <v>139660</v>
      </c>
      <c r="C54776" s="1" t="s">
        <v>164728</v>
      </c>
      <c r="D54776" s="1" t="s">
        <v>42487</v>
      </c>
      <c r="E54776" s="1" t="s">
        <v>15</v>
      </c>
      <c r="F54776" s="1" t="s">
        <v>164729</v>
      </c>
      <c r="G54776" s="1" t="s">
        <v>164730</v>
      </c>
      <c r="H54776">
        <v>155</v>
      </c>
    </row>
    <row r="54777" spans="1:8" x14ac:dyDescent="0.25">
      <c r="A54777" s="1" t="s">
        <v>164731</v>
      </c>
      <c r="B54777" s="1" t="s">
        <v>143143</v>
      </c>
      <c r="C54777" s="1" t="s">
        <v>59289</v>
      </c>
      <c r="D54777" s="1" t="s">
        <v>410</v>
      </c>
      <c r="E54777" s="1" t="s">
        <v>15</v>
      </c>
      <c r="F54777" s="1" t="s">
        <v>164732</v>
      </c>
      <c r="G54777" s="1" t="s">
        <v>59291</v>
      </c>
      <c r="H54777">
        <v>155</v>
      </c>
    </row>
    <row r="54778" spans="1:8" x14ac:dyDescent="0.25">
      <c r="A54778" s="1" t="s">
        <v>164733</v>
      </c>
      <c r="B54778" s="1" t="s">
        <v>145622</v>
      </c>
      <c r="C54778" s="1" t="s">
        <v>164734</v>
      </c>
      <c r="D54778" s="1" t="s">
        <v>764</v>
      </c>
      <c r="E54778" s="1" t="s">
        <v>15</v>
      </c>
      <c r="F54778" s="1" t="s">
        <v>164735</v>
      </c>
      <c r="G54778" s="1" t="s">
        <v>164736</v>
      </c>
      <c r="H54778">
        <v>155</v>
      </c>
    </row>
    <row r="54779" spans="1:8" x14ac:dyDescent="0.25">
      <c r="A54779" s="1" t="s">
        <v>164737</v>
      </c>
      <c r="B54779" s="1" t="s">
        <v>146948</v>
      </c>
      <c r="C54779" s="1" t="s">
        <v>164738</v>
      </c>
      <c r="D54779" s="1" t="s">
        <v>764</v>
      </c>
      <c r="E54779" s="1" t="s">
        <v>15</v>
      </c>
      <c r="F54779" s="1" t="s">
        <v>164739</v>
      </c>
      <c r="G54779" s="1" t="s">
        <v>164740</v>
      </c>
      <c r="H54779">
        <v>155</v>
      </c>
    </row>
    <row r="54780" spans="1:8" x14ac:dyDescent="0.25">
      <c r="A54780" s="1" t="s">
        <v>164741</v>
      </c>
      <c r="B54780" s="1" t="s">
        <v>132743</v>
      </c>
      <c r="C54780" s="1" t="s">
        <v>164742</v>
      </c>
      <c r="D54780" s="1" t="s">
        <v>764</v>
      </c>
      <c r="E54780" s="1" t="s">
        <v>15</v>
      </c>
      <c r="F54780" s="1" t="s">
        <v>164743</v>
      </c>
      <c r="G54780" s="1" t="s">
        <v>164744</v>
      </c>
      <c r="H54780">
        <v>155</v>
      </c>
    </row>
    <row r="54781" spans="1:8" x14ac:dyDescent="0.25">
      <c r="A54781" s="1" t="s">
        <v>164745</v>
      </c>
      <c r="B54781" s="1" t="s">
        <v>149146</v>
      </c>
      <c r="C54781" s="1" t="s">
        <v>164746</v>
      </c>
      <c r="D54781" s="1" t="s">
        <v>764</v>
      </c>
      <c r="E54781" s="1" t="s">
        <v>15</v>
      </c>
      <c r="F54781" s="1" t="s">
        <v>164747</v>
      </c>
      <c r="G54781" s="1" t="s">
        <v>164748</v>
      </c>
      <c r="H54781">
        <v>155</v>
      </c>
    </row>
    <row r="54782" spans="1:8" x14ac:dyDescent="0.25">
      <c r="A54782" s="1" t="s">
        <v>164749</v>
      </c>
      <c r="B54782" s="1" t="s">
        <v>150308</v>
      </c>
      <c r="C54782" s="1" t="s">
        <v>164750</v>
      </c>
      <c r="D54782" s="1" t="s">
        <v>764</v>
      </c>
      <c r="E54782" s="1" t="s">
        <v>15</v>
      </c>
      <c r="F54782" s="1" t="s">
        <v>164751</v>
      </c>
      <c r="G54782" s="1" t="s">
        <v>164752</v>
      </c>
      <c r="H54782">
        <v>155</v>
      </c>
    </row>
    <row r="54783" spans="1:8" x14ac:dyDescent="0.25">
      <c r="A54783" s="1" t="s">
        <v>164753</v>
      </c>
      <c r="B54783" s="1" t="s">
        <v>151793</v>
      </c>
      <c r="C54783" s="1" t="s">
        <v>164754</v>
      </c>
      <c r="D54783" s="1" t="s">
        <v>12639</v>
      </c>
      <c r="E54783" s="1" t="s">
        <v>15</v>
      </c>
      <c r="F54783" s="1" t="s">
        <v>164755</v>
      </c>
      <c r="G54783" s="1" t="s">
        <v>164756</v>
      </c>
      <c r="H54783">
        <v>155</v>
      </c>
    </row>
    <row r="54784" spans="1:8" x14ac:dyDescent="0.25">
      <c r="A54784" s="1" t="s">
        <v>164757</v>
      </c>
      <c r="B54784" s="1" t="s">
        <v>152845</v>
      </c>
      <c r="C54784" s="1" t="s">
        <v>164758</v>
      </c>
      <c r="D54784" s="1" t="s">
        <v>764</v>
      </c>
      <c r="E54784" s="1" t="s">
        <v>15</v>
      </c>
      <c r="F54784" s="1" t="s">
        <v>164759</v>
      </c>
      <c r="G54784" s="1" t="s">
        <v>164760</v>
      </c>
      <c r="H54784">
        <v>155</v>
      </c>
    </row>
    <row r="54785" spans="1:8" x14ac:dyDescent="0.25">
      <c r="A54785" s="1" t="s">
        <v>164761</v>
      </c>
      <c r="B54785" s="1" t="s">
        <v>152903</v>
      </c>
      <c r="C54785" s="1" t="s">
        <v>164762</v>
      </c>
      <c r="D54785" s="1" t="s">
        <v>764</v>
      </c>
      <c r="E54785" s="1" t="s">
        <v>15</v>
      </c>
      <c r="F54785" s="1" t="s">
        <v>164763</v>
      </c>
      <c r="G54785" s="1" t="s">
        <v>164764</v>
      </c>
      <c r="H54785">
        <v>155</v>
      </c>
    </row>
    <row r="54786" spans="1:8" x14ac:dyDescent="0.25">
      <c r="A54786" s="1" t="s">
        <v>26079</v>
      </c>
      <c r="B54786" s="1" t="s">
        <v>157244</v>
      </c>
      <c r="C54786" s="1" t="s">
        <v>164765</v>
      </c>
      <c r="D54786" s="1" t="s">
        <v>764</v>
      </c>
      <c r="E54786" s="1" t="s">
        <v>15</v>
      </c>
      <c r="F54786" s="1" t="s">
        <v>164766</v>
      </c>
      <c r="G54786" s="1" t="s">
        <v>164767</v>
      </c>
      <c r="H54786">
        <v>155</v>
      </c>
    </row>
    <row r="54787" spans="1:8" x14ac:dyDescent="0.25">
      <c r="A54787" s="1" t="s">
        <v>164768</v>
      </c>
      <c r="B54787" s="1" t="s">
        <v>162270</v>
      </c>
      <c r="C54787" s="1" t="s">
        <v>164769</v>
      </c>
      <c r="D54787" s="1" t="s">
        <v>19416</v>
      </c>
      <c r="E54787" s="1" t="s">
        <v>15</v>
      </c>
      <c r="F54787" s="1" t="s">
        <v>164770</v>
      </c>
      <c r="G54787" s="1" t="s">
        <v>164771</v>
      </c>
      <c r="H54787">
        <v>155</v>
      </c>
    </row>
    <row r="54788" spans="1:8" x14ac:dyDescent="0.25">
      <c r="A54788" s="1" t="s">
        <v>164772</v>
      </c>
      <c r="B54788" s="1" t="s">
        <v>164773</v>
      </c>
      <c r="C54788" s="1" t="s">
        <v>164774</v>
      </c>
      <c r="D54788" s="1" t="s">
        <v>10836</v>
      </c>
      <c r="E54788" s="1" t="s">
        <v>15</v>
      </c>
      <c r="F54788" s="1" t="s">
        <v>164775</v>
      </c>
      <c r="G54788" s="1" t="s">
        <v>164776</v>
      </c>
      <c r="H54788">
        <v>155</v>
      </c>
    </row>
    <row r="54789" spans="1:8" x14ac:dyDescent="0.25">
      <c r="A54789" s="1" t="s">
        <v>164777</v>
      </c>
      <c r="B54789" s="1" t="s">
        <v>62703</v>
      </c>
      <c r="C54789" s="1" t="s">
        <v>164778</v>
      </c>
      <c r="D54789" s="1" t="s">
        <v>10836</v>
      </c>
      <c r="E54789" s="1" t="s">
        <v>15</v>
      </c>
      <c r="F54789" s="1" t="s">
        <v>164779</v>
      </c>
      <c r="G54789" s="1" t="s">
        <v>164780</v>
      </c>
      <c r="H54789">
        <v>155</v>
      </c>
    </row>
    <row r="54790" spans="1:8" x14ac:dyDescent="0.25">
      <c r="A54790" s="1" t="s">
        <v>164781</v>
      </c>
      <c r="B54790" s="1" t="s">
        <v>115488</v>
      </c>
      <c r="C54790" s="1" t="s">
        <v>164782</v>
      </c>
      <c r="D54790" s="1" t="s">
        <v>42487</v>
      </c>
      <c r="E54790" s="1" t="s">
        <v>15</v>
      </c>
      <c r="F54790" s="1" t="s">
        <v>164783</v>
      </c>
      <c r="G54790" s="1" t="s">
        <v>164784</v>
      </c>
      <c r="H54790">
        <v>155</v>
      </c>
    </row>
    <row r="54791" spans="1:8" x14ac:dyDescent="0.25">
      <c r="A54791" s="1" t="s">
        <v>164785</v>
      </c>
      <c r="B54791" s="1" t="s">
        <v>164786</v>
      </c>
      <c r="C54791" s="1" t="s">
        <v>164787</v>
      </c>
      <c r="D54791" s="1" t="s">
        <v>10836</v>
      </c>
      <c r="E54791" s="1" t="s">
        <v>15</v>
      </c>
      <c r="F54791" s="1" t="s">
        <v>164788</v>
      </c>
      <c r="G54791" s="1" t="s">
        <v>164789</v>
      </c>
      <c r="H54791">
        <v>155</v>
      </c>
    </row>
    <row r="54792" spans="1:8" x14ac:dyDescent="0.25">
      <c r="A54792" s="1" t="s">
        <v>164790</v>
      </c>
      <c r="B54792" s="1" t="s">
        <v>164791</v>
      </c>
      <c r="C54792" s="1" t="s">
        <v>164792</v>
      </c>
      <c r="D54792" s="1" t="s">
        <v>764</v>
      </c>
      <c r="E54792" s="1" t="s">
        <v>15</v>
      </c>
      <c r="F54792" s="1" t="s">
        <v>164793</v>
      </c>
      <c r="G54792" s="1" t="s">
        <v>164794</v>
      </c>
      <c r="H54792">
        <v>155</v>
      </c>
    </row>
    <row r="54793" spans="1:8" x14ac:dyDescent="0.25">
      <c r="A54793" s="1" t="s">
        <v>164795</v>
      </c>
      <c r="B54793" s="1" t="s">
        <v>152818</v>
      </c>
      <c r="C54793" s="1" t="s">
        <v>164796</v>
      </c>
      <c r="D54793" s="1" t="s">
        <v>12747</v>
      </c>
      <c r="E54793" s="1" t="s">
        <v>15</v>
      </c>
      <c r="F54793" s="1" t="s">
        <v>164797</v>
      </c>
      <c r="G54793" s="1" t="s">
        <v>164798</v>
      </c>
      <c r="H54793">
        <v>155</v>
      </c>
    </row>
    <row r="54794" spans="1:8" x14ac:dyDescent="0.25">
      <c r="A54794" s="1" t="s">
        <v>164799</v>
      </c>
      <c r="B54794" s="1" t="s">
        <v>164800</v>
      </c>
      <c r="C54794" s="1" t="s">
        <v>164684</v>
      </c>
      <c r="D54794" s="1" t="s">
        <v>51222</v>
      </c>
      <c r="E54794" s="1" t="s">
        <v>15</v>
      </c>
      <c r="F54794" s="1" t="s">
        <v>164801</v>
      </c>
      <c r="G54794" s="1" t="s">
        <v>164686</v>
      </c>
      <c r="H54794">
        <v>155</v>
      </c>
    </row>
    <row r="54795" spans="1:8" x14ac:dyDescent="0.25">
      <c r="A54795" s="1" t="s">
        <v>164802</v>
      </c>
      <c r="B54795" s="1" t="s">
        <v>164803</v>
      </c>
      <c r="C54795" s="1" t="s">
        <v>164684</v>
      </c>
      <c r="D54795" s="1" t="s">
        <v>51222</v>
      </c>
      <c r="E54795" s="1" t="s">
        <v>15</v>
      </c>
      <c r="F54795" s="1" t="s">
        <v>164804</v>
      </c>
      <c r="G54795" s="1" t="s">
        <v>164686</v>
      </c>
      <c r="H54795">
        <v>155</v>
      </c>
    </row>
    <row r="54796" spans="1:8" x14ac:dyDescent="0.25">
      <c r="A54796" s="1" t="s">
        <v>164805</v>
      </c>
      <c r="B54796" s="1" t="s">
        <v>152018</v>
      </c>
      <c r="C54796" s="1" t="s">
        <v>164806</v>
      </c>
      <c r="D54796" s="1" t="s">
        <v>12639</v>
      </c>
      <c r="E54796" s="1" t="s">
        <v>15</v>
      </c>
      <c r="F54796" s="1" t="s">
        <v>164807</v>
      </c>
      <c r="G54796" s="1" t="s">
        <v>164808</v>
      </c>
      <c r="H54796">
        <v>155</v>
      </c>
    </row>
    <row r="54797" spans="1:8" x14ac:dyDescent="0.25">
      <c r="A54797" s="1" t="s">
        <v>164809</v>
      </c>
      <c r="B54797" s="1" t="s">
        <v>164810</v>
      </c>
      <c r="C54797" s="1" t="s">
        <v>164811</v>
      </c>
      <c r="D54797" s="1" t="s">
        <v>764</v>
      </c>
      <c r="E54797" s="1" t="s">
        <v>15</v>
      </c>
      <c r="F54797" s="1" t="s">
        <v>164812</v>
      </c>
      <c r="G54797" s="1" t="s">
        <v>164813</v>
      </c>
      <c r="H54797">
        <v>155</v>
      </c>
    </row>
    <row r="54798" spans="1:8" x14ac:dyDescent="0.25">
      <c r="A54798" s="1" t="s">
        <v>164814</v>
      </c>
      <c r="B54798" s="1" t="s">
        <v>164815</v>
      </c>
      <c r="C54798" s="1" t="s">
        <v>164816</v>
      </c>
      <c r="D54798" s="1" t="s">
        <v>12639</v>
      </c>
      <c r="E54798" s="1" t="s">
        <v>15</v>
      </c>
      <c r="F54798" s="1" t="s">
        <v>164817</v>
      </c>
      <c r="G54798" s="1" t="s">
        <v>164818</v>
      </c>
      <c r="H54798">
        <v>155</v>
      </c>
    </row>
    <row r="54799" spans="1:8" x14ac:dyDescent="0.25">
      <c r="A54799" s="1" t="s">
        <v>164819</v>
      </c>
      <c r="B54799" s="1" t="s">
        <v>164820</v>
      </c>
      <c r="C54799" s="1" t="s">
        <v>164821</v>
      </c>
      <c r="D54799" s="1" t="s">
        <v>19416</v>
      </c>
      <c r="E54799" s="1" t="s">
        <v>15</v>
      </c>
      <c r="F54799" s="1" t="s">
        <v>164822</v>
      </c>
      <c r="G54799" s="1" t="s">
        <v>164823</v>
      </c>
      <c r="H54799">
        <v>155</v>
      </c>
    </row>
    <row r="54800" spans="1:8" x14ac:dyDescent="0.25">
      <c r="A54800" s="1" t="s">
        <v>163960</v>
      </c>
      <c r="B54800" s="1" t="s">
        <v>164824</v>
      </c>
      <c r="C54800" s="1" t="s">
        <v>164825</v>
      </c>
      <c r="D54800" s="1" t="s">
        <v>764</v>
      </c>
      <c r="E54800" s="1" t="s">
        <v>15</v>
      </c>
      <c r="F54800" s="1" t="s">
        <v>164826</v>
      </c>
      <c r="G54800" s="1" t="s">
        <v>164827</v>
      </c>
      <c r="H54800">
        <v>155</v>
      </c>
    </row>
    <row r="54801" spans="1:8" x14ac:dyDescent="0.25">
      <c r="A54801" s="1" t="s">
        <v>164828</v>
      </c>
      <c r="B54801" s="1" t="s">
        <v>164829</v>
      </c>
      <c r="C54801" s="1" t="s">
        <v>164830</v>
      </c>
      <c r="D54801" s="1" t="s">
        <v>12639</v>
      </c>
      <c r="E54801" s="1" t="s">
        <v>15</v>
      </c>
      <c r="F54801" s="1" t="s">
        <v>164831</v>
      </c>
      <c r="G54801" s="1" t="s">
        <v>164832</v>
      </c>
      <c r="H54801">
        <v>155</v>
      </c>
    </row>
    <row r="54802" spans="1:8" x14ac:dyDescent="0.25">
      <c r="A54802" s="1" t="s">
        <v>164833</v>
      </c>
      <c r="B54802" s="1" t="s">
        <v>164834</v>
      </c>
      <c r="C54802" s="1" t="s">
        <v>164835</v>
      </c>
      <c r="D54802" s="1" t="s">
        <v>10836</v>
      </c>
      <c r="E54802" s="1" t="s">
        <v>15</v>
      </c>
      <c r="F54802" s="1" t="s">
        <v>164836</v>
      </c>
      <c r="G54802" s="1" t="s">
        <v>164837</v>
      </c>
      <c r="H54802">
        <v>155</v>
      </c>
    </row>
    <row r="54803" spans="1:8" x14ac:dyDescent="0.25">
      <c r="A54803" s="1" t="s">
        <v>164838</v>
      </c>
      <c r="B54803" s="1" t="s">
        <v>164839</v>
      </c>
      <c r="C54803" s="1" t="s">
        <v>164840</v>
      </c>
      <c r="D54803" s="1" t="s">
        <v>19416</v>
      </c>
      <c r="E54803" s="1" t="s">
        <v>15</v>
      </c>
      <c r="F54803" s="1" t="s">
        <v>164841</v>
      </c>
      <c r="G54803" s="1" t="s">
        <v>164842</v>
      </c>
      <c r="H54803">
        <v>155</v>
      </c>
    </row>
    <row r="54804" spans="1:8" x14ac:dyDescent="0.25">
      <c r="A54804" s="1" t="s">
        <v>164843</v>
      </c>
      <c r="B54804" s="1" t="s">
        <v>164844</v>
      </c>
      <c r="C54804" s="1" t="s">
        <v>164845</v>
      </c>
      <c r="D54804" s="1" t="s">
        <v>12639</v>
      </c>
      <c r="E54804" s="1" t="s">
        <v>15</v>
      </c>
      <c r="F54804" s="1" t="s">
        <v>164846</v>
      </c>
      <c r="G54804" s="1" t="s">
        <v>164847</v>
      </c>
      <c r="H54804">
        <v>155</v>
      </c>
    </row>
    <row r="54805" spans="1:8" x14ac:dyDescent="0.25">
      <c r="A54805" s="1" t="s">
        <v>164848</v>
      </c>
      <c r="B54805" s="1" t="s">
        <v>164849</v>
      </c>
      <c r="C54805" s="1" t="s">
        <v>164850</v>
      </c>
      <c r="D54805" s="1" t="s">
        <v>62265</v>
      </c>
      <c r="E54805" s="1" t="s">
        <v>15</v>
      </c>
      <c r="F54805" s="1" t="s">
        <v>164851</v>
      </c>
      <c r="G54805" s="1" t="s">
        <v>164852</v>
      </c>
      <c r="H54805">
        <v>155</v>
      </c>
    </row>
    <row r="54806" spans="1:8" x14ac:dyDescent="0.25">
      <c r="A54806" s="1" t="s">
        <v>164853</v>
      </c>
      <c r="B54806" s="1" t="s">
        <v>164854</v>
      </c>
      <c r="C54806" s="1" t="s">
        <v>164855</v>
      </c>
      <c r="D54806" s="1" t="s">
        <v>62265</v>
      </c>
      <c r="E54806" s="1" t="s">
        <v>15</v>
      </c>
      <c r="F54806" s="1" t="s">
        <v>164856</v>
      </c>
      <c r="G54806" s="1" t="s">
        <v>164857</v>
      </c>
      <c r="H54806">
        <v>155</v>
      </c>
    </row>
    <row r="54807" spans="1:8" x14ac:dyDescent="0.25">
      <c r="A54807" s="1" t="s">
        <v>164858</v>
      </c>
      <c r="B54807" s="1" t="s">
        <v>164859</v>
      </c>
      <c r="C54807" s="1" t="s">
        <v>164860</v>
      </c>
      <c r="D54807" s="1" t="s">
        <v>23164</v>
      </c>
      <c r="E54807" s="1" t="s">
        <v>15</v>
      </c>
      <c r="F54807" s="1" t="s">
        <v>164861</v>
      </c>
      <c r="G54807" s="1" t="s">
        <v>164862</v>
      </c>
      <c r="H54807">
        <v>155</v>
      </c>
    </row>
    <row r="54808" spans="1:8" x14ac:dyDescent="0.25">
      <c r="A54808" s="1" t="s">
        <v>164863</v>
      </c>
      <c r="B54808" s="1" t="s">
        <v>164864</v>
      </c>
      <c r="C54808" s="1" t="s">
        <v>164865</v>
      </c>
      <c r="D54808" s="1" t="s">
        <v>10836</v>
      </c>
      <c r="E54808" s="1" t="s">
        <v>15</v>
      </c>
      <c r="F54808" s="1" t="s">
        <v>164866</v>
      </c>
      <c r="G54808" s="1" t="s">
        <v>164867</v>
      </c>
      <c r="H54808">
        <v>155</v>
      </c>
    </row>
    <row r="54809" spans="1:8" x14ac:dyDescent="0.25">
      <c r="A54809" s="1" t="s">
        <v>164868</v>
      </c>
      <c r="B54809" s="1" t="s">
        <v>164869</v>
      </c>
      <c r="C54809" s="1" t="s">
        <v>164870</v>
      </c>
      <c r="D54809" s="1" t="s">
        <v>10836</v>
      </c>
      <c r="E54809" s="1" t="s">
        <v>15</v>
      </c>
      <c r="F54809" s="1" t="s">
        <v>164871</v>
      </c>
      <c r="G54809" s="1" t="s">
        <v>164872</v>
      </c>
      <c r="H54809">
        <v>155</v>
      </c>
    </row>
    <row r="54810" spans="1:8" x14ac:dyDescent="0.25">
      <c r="A54810" s="1" t="s">
        <v>164873</v>
      </c>
      <c r="B54810" s="1" t="s">
        <v>164874</v>
      </c>
      <c r="C54810" s="1" t="s">
        <v>164875</v>
      </c>
      <c r="D54810" s="1" t="s">
        <v>12639</v>
      </c>
      <c r="E54810" s="1" t="s">
        <v>15</v>
      </c>
      <c r="F54810" s="1" t="s">
        <v>164876</v>
      </c>
      <c r="G54810" s="1" t="s">
        <v>164877</v>
      </c>
      <c r="H54810">
        <v>155</v>
      </c>
    </row>
    <row r="54811" spans="1:8" x14ac:dyDescent="0.25">
      <c r="A54811" s="1" t="s">
        <v>164878</v>
      </c>
      <c r="B54811" s="1" t="s">
        <v>158380</v>
      </c>
      <c r="C54811" s="1" t="s">
        <v>164879</v>
      </c>
      <c r="D54811" s="1" t="s">
        <v>51222</v>
      </c>
      <c r="E54811" s="1" t="s">
        <v>15</v>
      </c>
      <c r="F54811" s="1" t="s">
        <v>164880</v>
      </c>
      <c r="G54811" s="1" t="s">
        <v>164881</v>
      </c>
      <c r="H54811">
        <v>155</v>
      </c>
    </row>
    <row r="54812" spans="1:8" x14ac:dyDescent="0.25">
      <c r="A54812" s="1" t="s">
        <v>164882</v>
      </c>
      <c r="B54812" s="1" t="s">
        <v>164883</v>
      </c>
      <c r="C54812" s="1" t="s">
        <v>164884</v>
      </c>
      <c r="D54812" s="1" t="s">
        <v>12747</v>
      </c>
      <c r="E54812" s="1" t="s">
        <v>15</v>
      </c>
      <c r="F54812" s="1" t="s">
        <v>164885</v>
      </c>
      <c r="G54812" s="1" t="s">
        <v>164886</v>
      </c>
      <c r="H54812">
        <v>155</v>
      </c>
    </row>
    <row r="54813" spans="1:8" x14ac:dyDescent="0.25">
      <c r="A54813" s="1" t="s">
        <v>164887</v>
      </c>
      <c r="B54813" s="1" t="s">
        <v>164888</v>
      </c>
      <c r="C54813" s="1" t="s">
        <v>164889</v>
      </c>
      <c r="D54813" s="1" t="s">
        <v>19416</v>
      </c>
      <c r="E54813" s="1" t="s">
        <v>15</v>
      </c>
      <c r="F54813" s="1" t="s">
        <v>164890</v>
      </c>
      <c r="G54813" s="1" t="s">
        <v>164891</v>
      </c>
      <c r="H54813">
        <v>155</v>
      </c>
    </row>
    <row r="54814" spans="1:8" x14ac:dyDescent="0.25">
      <c r="A54814" s="1" t="s">
        <v>164892</v>
      </c>
      <c r="B54814" s="1" t="s">
        <v>61821</v>
      </c>
      <c r="C54814" s="1" t="s">
        <v>159273</v>
      </c>
      <c r="D54814" s="1" t="s">
        <v>23164</v>
      </c>
      <c r="E54814" s="1" t="s">
        <v>15</v>
      </c>
      <c r="F54814" s="1" t="s">
        <v>164893</v>
      </c>
      <c r="G54814" s="1" t="s">
        <v>159275</v>
      </c>
      <c r="H54814">
        <v>155</v>
      </c>
    </row>
    <row r="54815" spans="1:8" x14ac:dyDescent="0.25">
      <c r="A54815" s="1" t="s">
        <v>164894</v>
      </c>
      <c r="B54815" s="1" t="s">
        <v>164895</v>
      </c>
      <c r="C54815" s="1" t="s">
        <v>164896</v>
      </c>
      <c r="D54815" s="1" t="s">
        <v>12747</v>
      </c>
      <c r="E54815" s="1" t="s">
        <v>15</v>
      </c>
      <c r="F54815" s="1" t="s">
        <v>164897</v>
      </c>
      <c r="G54815" s="1" t="s">
        <v>164898</v>
      </c>
      <c r="H54815">
        <v>155</v>
      </c>
    </row>
    <row r="54816" spans="1:8" x14ac:dyDescent="0.25">
      <c r="A54816" s="1" t="s">
        <v>164899</v>
      </c>
      <c r="B54816" s="1" t="s">
        <v>164900</v>
      </c>
      <c r="C54816" s="1" t="s">
        <v>164901</v>
      </c>
      <c r="D54816" s="1" t="s">
        <v>62265</v>
      </c>
      <c r="E54816" s="1" t="s">
        <v>15</v>
      </c>
      <c r="F54816" s="1" t="s">
        <v>164902</v>
      </c>
      <c r="G54816" s="1" t="s">
        <v>164903</v>
      </c>
      <c r="H54816">
        <v>155</v>
      </c>
    </row>
    <row r="54817" spans="1:8" x14ac:dyDescent="0.25">
      <c r="A54817" s="1" t="s">
        <v>164904</v>
      </c>
      <c r="B54817" s="1" t="s">
        <v>164905</v>
      </c>
      <c r="C54817" s="1" t="s">
        <v>164906</v>
      </c>
      <c r="D54817" s="1" t="s">
        <v>12639</v>
      </c>
      <c r="E54817" s="1" t="s">
        <v>15</v>
      </c>
      <c r="F54817" s="1" t="s">
        <v>164907</v>
      </c>
      <c r="G54817" s="1" t="s">
        <v>164908</v>
      </c>
      <c r="H54817">
        <v>155</v>
      </c>
    </row>
    <row r="54818" spans="1:8" x14ac:dyDescent="0.25">
      <c r="A54818" s="1" t="s">
        <v>164909</v>
      </c>
      <c r="B54818" s="1" t="s">
        <v>164910</v>
      </c>
      <c r="C54818" s="1" t="s">
        <v>164911</v>
      </c>
      <c r="D54818" s="1" t="s">
        <v>12639</v>
      </c>
      <c r="E54818" s="1" t="s">
        <v>15</v>
      </c>
      <c r="F54818" s="1" t="s">
        <v>164912</v>
      </c>
      <c r="G54818" s="1" t="s">
        <v>164913</v>
      </c>
      <c r="H54818">
        <v>155</v>
      </c>
    </row>
    <row r="54819" spans="1:8" x14ac:dyDescent="0.25">
      <c r="A54819" s="1" t="s">
        <v>164914</v>
      </c>
      <c r="B54819" s="1" t="s">
        <v>164915</v>
      </c>
      <c r="C54819" s="1" t="s">
        <v>164916</v>
      </c>
      <c r="D54819" s="1" t="s">
        <v>10836</v>
      </c>
      <c r="E54819" s="1" t="s">
        <v>15</v>
      </c>
      <c r="F54819" s="1" t="s">
        <v>164917</v>
      </c>
      <c r="G54819" s="1" t="s">
        <v>164918</v>
      </c>
      <c r="H54819">
        <v>155</v>
      </c>
    </row>
    <row r="54820" spans="1:8" x14ac:dyDescent="0.25">
      <c r="A54820" s="1" t="s">
        <v>164919</v>
      </c>
      <c r="B54820" s="1" t="s">
        <v>164920</v>
      </c>
      <c r="C54820" s="1" t="s">
        <v>42551</v>
      </c>
      <c r="D54820" s="1" t="s">
        <v>23164</v>
      </c>
      <c r="E54820" s="1" t="s">
        <v>15</v>
      </c>
      <c r="F54820" s="1" t="s">
        <v>164921</v>
      </c>
      <c r="G54820" s="1" t="s">
        <v>42553</v>
      </c>
      <c r="H54820">
        <v>155</v>
      </c>
    </row>
    <row r="54821" spans="1:8" x14ac:dyDescent="0.25">
      <c r="A54821" s="1" t="s">
        <v>164922</v>
      </c>
      <c r="B54821" s="1" t="s">
        <v>164923</v>
      </c>
      <c r="C54821" s="1" t="s">
        <v>164924</v>
      </c>
      <c r="D54821" s="1" t="s">
        <v>12639</v>
      </c>
      <c r="E54821" s="1" t="s">
        <v>15</v>
      </c>
      <c r="F54821" s="1" t="s">
        <v>164925</v>
      </c>
      <c r="G54821" s="1" t="s">
        <v>164926</v>
      </c>
      <c r="H54821">
        <v>155</v>
      </c>
    </row>
    <row r="54822" spans="1:8" x14ac:dyDescent="0.25">
      <c r="A54822" s="1" t="s">
        <v>164927</v>
      </c>
      <c r="B54822" s="1" t="s">
        <v>23163</v>
      </c>
      <c r="C54822" s="1" t="s">
        <v>61531</v>
      </c>
      <c r="D54822" s="1" t="s">
        <v>23164</v>
      </c>
      <c r="E54822" s="1" t="s">
        <v>15</v>
      </c>
      <c r="F54822" s="1" t="s">
        <v>164928</v>
      </c>
      <c r="G54822" s="1" t="s">
        <v>61533</v>
      </c>
      <c r="H54822">
        <v>155</v>
      </c>
    </row>
    <row r="54823" spans="1:8" x14ac:dyDescent="0.25">
      <c r="A54823" s="1" t="s">
        <v>164929</v>
      </c>
      <c r="B54823" s="1" t="s">
        <v>164930</v>
      </c>
      <c r="C54823" s="1" t="s">
        <v>25823</v>
      </c>
      <c r="D54823" s="1" t="s">
        <v>23164</v>
      </c>
      <c r="E54823" s="1" t="s">
        <v>15</v>
      </c>
      <c r="F54823" s="1" t="s">
        <v>164931</v>
      </c>
      <c r="G54823" s="1" t="s">
        <v>25825</v>
      </c>
      <c r="H54823">
        <v>155</v>
      </c>
    </row>
    <row r="54824" spans="1:8" x14ac:dyDescent="0.25">
      <c r="A54824" s="1" t="s">
        <v>164932</v>
      </c>
      <c r="B54824" s="1" t="s">
        <v>164933</v>
      </c>
      <c r="C54824" s="1" t="s">
        <v>159273</v>
      </c>
      <c r="D54824" s="1" t="s">
        <v>23164</v>
      </c>
      <c r="E54824" s="1" t="s">
        <v>15</v>
      </c>
      <c r="F54824" s="1" t="s">
        <v>164934</v>
      </c>
      <c r="G54824" s="1" t="s">
        <v>159275</v>
      </c>
      <c r="H54824">
        <v>155</v>
      </c>
    </row>
    <row r="54825" spans="1:8" x14ac:dyDescent="0.25">
      <c r="A54825" s="1" t="s">
        <v>164935</v>
      </c>
      <c r="B54825" s="1" t="s">
        <v>164936</v>
      </c>
      <c r="C54825" s="1" t="s">
        <v>61541</v>
      </c>
      <c r="D54825" s="1" t="s">
        <v>23164</v>
      </c>
      <c r="E54825" s="1" t="s">
        <v>15</v>
      </c>
      <c r="F54825" s="1" t="s">
        <v>164937</v>
      </c>
      <c r="G54825" s="1" t="s">
        <v>61543</v>
      </c>
      <c r="H54825">
        <v>155</v>
      </c>
    </row>
    <row r="54826" spans="1:8" x14ac:dyDescent="0.25">
      <c r="A54826" s="1" t="s">
        <v>164938</v>
      </c>
      <c r="B54826" s="1" t="s">
        <v>164939</v>
      </c>
      <c r="C54826" s="1" t="s">
        <v>25823</v>
      </c>
      <c r="D54826" s="1" t="s">
        <v>23164</v>
      </c>
      <c r="E54826" s="1" t="s">
        <v>15</v>
      </c>
      <c r="F54826" s="1" t="s">
        <v>164940</v>
      </c>
      <c r="G54826" s="1" t="s">
        <v>25825</v>
      </c>
      <c r="H54826">
        <v>155</v>
      </c>
    </row>
    <row r="54827" spans="1:8" x14ac:dyDescent="0.25">
      <c r="A54827" s="1" t="s">
        <v>164941</v>
      </c>
      <c r="B54827" s="1" t="s">
        <v>164942</v>
      </c>
      <c r="C54827" s="1" t="s">
        <v>42551</v>
      </c>
      <c r="D54827" s="1" t="s">
        <v>23164</v>
      </c>
      <c r="E54827" s="1" t="s">
        <v>15</v>
      </c>
      <c r="F54827" s="1" t="s">
        <v>164943</v>
      </c>
      <c r="G54827" s="1" t="s">
        <v>42553</v>
      </c>
      <c r="H54827">
        <v>155</v>
      </c>
    </row>
    <row r="54828" spans="1:8" x14ac:dyDescent="0.25">
      <c r="A54828" s="1" t="s">
        <v>164944</v>
      </c>
      <c r="B54828" s="1" t="s">
        <v>164945</v>
      </c>
      <c r="C54828" s="1" t="s">
        <v>61541</v>
      </c>
      <c r="D54828" s="1" t="s">
        <v>23164</v>
      </c>
      <c r="E54828" s="1" t="s">
        <v>15</v>
      </c>
      <c r="F54828" s="1" t="s">
        <v>164946</v>
      </c>
      <c r="G54828" s="1" t="s">
        <v>61543</v>
      </c>
      <c r="H54828">
        <v>155</v>
      </c>
    </row>
    <row r="54829" spans="1:8" x14ac:dyDescent="0.25">
      <c r="A54829" s="1" t="s">
        <v>164947</v>
      </c>
      <c r="B54829" s="1" t="s">
        <v>164948</v>
      </c>
      <c r="C54829" s="1" t="s">
        <v>42423</v>
      </c>
      <c r="D54829" s="1" t="s">
        <v>23164</v>
      </c>
      <c r="E54829" s="1" t="s">
        <v>15</v>
      </c>
      <c r="F54829" s="1" t="s">
        <v>164949</v>
      </c>
      <c r="G54829" s="1" t="s">
        <v>42425</v>
      </c>
      <c r="H54829">
        <v>155</v>
      </c>
    </row>
    <row r="54830" spans="1:8" x14ac:dyDescent="0.25">
      <c r="A54830" s="1" t="s">
        <v>164950</v>
      </c>
      <c r="B54830" s="1" t="s">
        <v>164951</v>
      </c>
      <c r="C54830" s="1" t="s">
        <v>42551</v>
      </c>
      <c r="D54830" s="1" t="s">
        <v>23164</v>
      </c>
      <c r="E54830" s="1" t="s">
        <v>15</v>
      </c>
      <c r="F54830" s="1" t="s">
        <v>164952</v>
      </c>
      <c r="G54830" s="1" t="s">
        <v>42553</v>
      </c>
      <c r="H54830">
        <v>155</v>
      </c>
    </row>
    <row r="54831" spans="1:8" x14ac:dyDescent="0.25">
      <c r="A54831" s="1" t="s">
        <v>164953</v>
      </c>
      <c r="B54831" s="1" t="s">
        <v>164954</v>
      </c>
      <c r="C54831" s="1" t="s">
        <v>164955</v>
      </c>
      <c r="D54831" s="1" t="s">
        <v>10836</v>
      </c>
      <c r="E54831" s="1" t="s">
        <v>15</v>
      </c>
      <c r="F54831" s="1" t="s">
        <v>164956</v>
      </c>
      <c r="G54831" s="1" t="s">
        <v>164957</v>
      </c>
      <c r="H54831">
        <v>155</v>
      </c>
    </row>
    <row r="54832" spans="1:8" x14ac:dyDescent="0.25">
      <c r="A54832" s="1" t="s">
        <v>164958</v>
      </c>
      <c r="B54832" s="1" t="s">
        <v>164959</v>
      </c>
      <c r="C54832" s="1" t="s">
        <v>164960</v>
      </c>
      <c r="D54832" s="1" t="s">
        <v>12639</v>
      </c>
      <c r="E54832" s="1" t="s">
        <v>15</v>
      </c>
      <c r="F54832" s="1" t="s">
        <v>164961</v>
      </c>
      <c r="G54832" s="1" t="s">
        <v>164962</v>
      </c>
      <c r="H54832">
        <v>155</v>
      </c>
    </row>
    <row r="54833" spans="1:8" x14ac:dyDescent="0.25">
      <c r="A54833" s="1" t="s">
        <v>164963</v>
      </c>
      <c r="B54833" s="1" t="s">
        <v>164964</v>
      </c>
      <c r="C54833" s="1" t="s">
        <v>164965</v>
      </c>
      <c r="D54833" s="1" t="s">
        <v>19416</v>
      </c>
      <c r="E54833" s="1" t="s">
        <v>15</v>
      </c>
      <c r="F54833" s="1" t="s">
        <v>164966</v>
      </c>
      <c r="G54833" s="1" t="s">
        <v>164967</v>
      </c>
      <c r="H54833">
        <v>155</v>
      </c>
    </row>
    <row r="54834" spans="1:8" x14ac:dyDescent="0.25">
      <c r="A54834" s="1" t="s">
        <v>164968</v>
      </c>
      <c r="B54834" s="1" t="s">
        <v>164969</v>
      </c>
      <c r="C54834" s="1" t="s">
        <v>164970</v>
      </c>
      <c r="D54834" s="1" t="s">
        <v>12699</v>
      </c>
      <c r="E54834" s="1" t="s">
        <v>15</v>
      </c>
      <c r="F54834" s="1" t="s">
        <v>164971</v>
      </c>
      <c r="G54834" s="1" t="s">
        <v>164972</v>
      </c>
      <c r="H54834">
        <v>155</v>
      </c>
    </row>
    <row r="54835" spans="1:8" x14ac:dyDescent="0.25">
      <c r="A54835" s="1" t="s">
        <v>164973</v>
      </c>
      <c r="B54835" s="1" t="s">
        <v>164974</v>
      </c>
      <c r="C54835" s="1" t="s">
        <v>23128</v>
      </c>
      <c r="D54835" s="1" t="s">
        <v>23164</v>
      </c>
      <c r="E54835" s="1" t="s">
        <v>15</v>
      </c>
      <c r="F54835" s="1" t="s">
        <v>164975</v>
      </c>
      <c r="G54835" s="1" t="s">
        <v>23130</v>
      </c>
      <c r="H54835">
        <v>155</v>
      </c>
    </row>
    <row r="54836" spans="1:8" x14ac:dyDescent="0.25">
      <c r="A54836" s="1" t="s">
        <v>163965</v>
      </c>
      <c r="B54836" s="1" t="s">
        <v>164976</v>
      </c>
      <c r="C54836" s="1" t="s">
        <v>164977</v>
      </c>
      <c r="D54836" s="1" t="s">
        <v>12699</v>
      </c>
      <c r="E54836" s="1" t="s">
        <v>15</v>
      </c>
      <c r="F54836" s="1" t="s">
        <v>164978</v>
      </c>
      <c r="G54836" s="1" t="s">
        <v>164979</v>
      </c>
      <c r="H54836">
        <v>155</v>
      </c>
    </row>
    <row r="54837" spans="1:8" x14ac:dyDescent="0.25">
      <c r="A54837" s="1" t="s">
        <v>164980</v>
      </c>
      <c r="B54837" s="1" t="s">
        <v>164981</v>
      </c>
      <c r="C54837" s="1" t="s">
        <v>164982</v>
      </c>
      <c r="D54837" s="1" t="s">
        <v>12699</v>
      </c>
      <c r="E54837" s="1" t="s">
        <v>15</v>
      </c>
      <c r="F54837" s="1" t="s">
        <v>164983</v>
      </c>
      <c r="G54837" s="1" t="s">
        <v>164984</v>
      </c>
      <c r="H54837">
        <v>155</v>
      </c>
    </row>
    <row r="54838" spans="1:8" x14ac:dyDescent="0.25">
      <c r="A54838" s="1" t="s">
        <v>164985</v>
      </c>
      <c r="B54838" s="1" t="s">
        <v>164986</v>
      </c>
      <c r="C54838" s="1" t="s">
        <v>164987</v>
      </c>
      <c r="D54838" s="1" t="s">
        <v>10836</v>
      </c>
      <c r="E54838" s="1" t="s">
        <v>15</v>
      </c>
      <c r="F54838" s="1" t="s">
        <v>164988</v>
      </c>
      <c r="G54838" s="1" t="s">
        <v>164989</v>
      </c>
      <c r="H54838">
        <v>155</v>
      </c>
    </row>
    <row r="54839" spans="1:8" x14ac:dyDescent="0.25">
      <c r="A54839" s="1" t="s">
        <v>164990</v>
      </c>
      <c r="B54839" s="1" t="s">
        <v>164991</v>
      </c>
      <c r="C54839" s="1" t="s">
        <v>164992</v>
      </c>
      <c r="D54839" s="1" t="s">
        <v>12639</v>
      </c>
      <c r="E54839" s="1" t="s">
        <v>15</v>
      </c>
      <c r="F54839" s="1" t="s">
        <v>164993</v>
      </c>
      <c r="G54839" s="1" t="s">
        <v>164994</v>
      </c>
      <c r="H54839">
        <v>155</v>
      </c>
    </row>
    <row r="54840" spans="1:8" x14ac:dyDescent="0.25">
      <c r="A54840" s="1" t="s">
        <v>164995</v>
      </c>
      <c r="B54840" s="1" t="s">
        <v>164996</v>
      </c>
      <c r="C54840" s="1" t="s">
        <v>164997</v>
      </c>
      <c r="D54840" s="1" t="s">
        <v>10836</v>
      </c>
      <c r="E54840" s="1" t="s">
        <v>15</v>
      </c>
      <c r="F54840" s="1" t="s">
        <v>164998</v>
      </c>
      <c r="G54840" s="1" t="s">
        <v>164999</v>
      </c>
      <c r="H54840">
        <v>155</v>
      </c>
    </row>
    <row r="54841" spans="1:8" x14ac:dyDescent="0.25">
      <c r="A54841" s="1" t="s">
        <v>165000</v>
      </c>
      <c r="B54841" s="1" t="s">
        <v>165001</v>
      </c>
      <c r="C54841" s="1" t="s">
        <v>165002</v>
      </c>
      <c r="D54841" s="1" t="s">
        <v>10836</v>
      </c>
      <c r="E54841" s="1" t="s">
        <v>15</v>
      </c>
      <c r="F54841" s="1" t="s">
        <v>165003</v>
      </c>
      <c r="G54841" s="1" t="s">
        <v>165004</v>
      </c>
      <c r="H54841">
        <v>155</v>
      </c>
    </row>
    <row r="54842" spans="1:8" x14ac:dyDescent="0.25">
      <c r="A54842" s="1" t="s">
        <v>165005</v>
      </c>
      <c r="B54842" s="1" t="s">
        <v>165006</v>
      </c>
      <c r="C54842" s="1" t="s">
        <v>165007</v>
      </c>
      <c r="D54842" s="1" t="s">
        <v>10836</v>
      </c>
      <c r="E54842" s="1" t="s">
        <v>15</v>
      </c>
      <c r="F54842" s="1" t="s">
        <v>165008</v>
      </c>
      <c r="G54842" s="1" t="s">
        <v>165009</v>
      </c>
      <c r="H54842">
        <v>155</v>
      </c>
    </row>
    <row r="54843" spans="1:8" x14ac:dyDescent="0.25">
      <c r="A54843" s="1" t="s">
        <v>159721</v>
      </c>
      <c r="B54843" s="1" t="s">
        <v>165010</v>
      </c>
      <c r="C54843" s="1" t="s">
        <v>165011</v>
      </c>
      <c r="D54843" s="1" t="s">
        <v>10836</v>
      </c>
      <c r="E54843" s="1" t="s">
        <v>15</v>
      </c>
      <c r="F54843" s="1" t="s">
        <v>165012</v>
      </c>
      <c r="G54843" s="1" t="s">
        <v>165013</v>
      </c>
      <c r="H54843">
        <v>155</v>
      </c>
    </row>
    <row r="54844" spans="1:8" x14ac:dyDescent="0.25">
      <c r="A54844" s="1" t="s">
        <v>165014</v>
      </c>
      <c r="B54844" s="1" t="s">
        <v>165015</v>
      </c>
      <c r="C54844" s="1" t="s">
        <v>165016</v>
      </c>
      <c r="D54844" s="1" t="s">
        <v>10836</v>
      </c>
      <c r="E54844" s="1" t="s">
        <v>15</v>
      </c>
      <c r="F54844" s="1" t="s">
        <v>165017</v>
      </c>
      <c r="G54844" s="1" t="s">
        <v>165018</v>
      </c>
      <c r="H54844">
        <v>155</v>
      </c>
    </row>
    <row r="54845" spans="1:8" x14ac:dyDescent="0.25">
      <c r="A54845" s="1" t="s">
        <v>165019</v>
      </c>
      <c r="B54845" s="1" t="s">
        <v>165020</v>
      </c>
      <c r="C54845" s="1" t="s">
        <v>165021</v>
      </c>
      <c r="D54845" s="1" t="s">
        <v>10836</v>
      </c>
      <c r="E54845" s="1" t="s">
        <v>15</v>
      </c>
      <c r="F54845" s="1" t="s">
        <v>165022</v>
      </c>
      <c r="G54845" s="1" t="s">
        <v>165023</v>
      </c>
      <c r="H54845">
        <v>155</v>
      </c>
    </row>
    <row r="54846" spans="1:8" x14ac:dyDescent="0.25">
      <c r="A54846" s="1" t="s">
        <v>165024</v>
      </c>
      <c r="B54846" s="1" t="s">
        <v>73147</v>
      </c>
      <c r="C54846" s="1" t="s">
        <v>165025</v>
      </c>
      <c r="D54846" s="1" t="s">
        <v>12747</v>
      </c>
      <c r="E54846" s="1" t="s">
        <v>15</v>
      </c>
      <c r="F54846" s="1" t="s">
        <v>165026</v>
      </c>
      <c r="G54846" s="1" t="s">
        <v>165027</v>
      </c>
      <c r="H54846">
        <v>155</v>
      </c>
    </row>
    <row r="54847" spans="1:8" x14ac:dyDescent="0.25">
      <c r="A54847" s="1" t="s">
        <v>165028</v>
      </c>
      <c r="B54847" s="1" t="s">
        <v>165029</v>
      </c>
      <c r="C54847" s="1" t="s">
        <v>165030</v>
      </c>
      <c r="D54847" s="1" t="s">
        <v>10836</v>
      </c>
      <c r="E54847" s="1" t="s">
        <v>15</v>
      </c>
      <c r="F54847" s="1" t="s">
        <v>165031</v>
      </c>
      <c r="G54847" s="1" t="s">
        <v>165032</v>
      </c>
      <c r="H54847">
        <v>155</v>
      </c>
    </row>
    <row r="54848" spans="1:8" x14ac:dyDescent="0.25">
      <c r="A54848" s="1" t="s">
        <v>165033</v>
      </c>
      <c r="B54848" s="1" t="s">
        <v>165034</v>
      </c>
      <c r="C54848" s="1" t="s">
        <v>165035</v>
      </c>
      <c r="D54848" s="1" t="s">
        <v>10836</v>
      </c>
      <c r="E54848" s="1" t="s">
        <v>15</v>
      </c>
      <c r="F54848" s="1" t="s">
        <v>165036</v>
      </c>
      <c r="G54848" s="1" t="s">
        <v>165037</v>
      </c>
      <c r="H54848">
        <v>155</v>
      </c>
    </row>
    <row r="54849" spans="1:8" x14ac:dyDescent="0.25">
      <c r="A54849" s="1" t="s">
        <v>165038</v>
      </c>
      <c r="B54849" s="1" t="s">
        <v>165039</v>
      </c>
      <c r="C54849" s="1" t="s">
        <v>165040</v>
      </c>
      <c r="D54849" s="1" t="s">
        <v>12747</v>
      </c>
      <c r="E54849" s="1" t="s">
        <v>15</v>
      </c>
      <c r="F54849" s="1" t="s">
        <v>165041</v>
      </c>
      <c r="G54849" s="1" t="s">
        <v>165042</v>
      </c>
      <c r="H54849">
        <v>155</v>
      </c>
    </row>
    <row r="54850" spans="1:8" x14ac:dyDescent="0.25">
      <c r="A54850" s="1" t="s">
        <v>165043</v>
      </c>
      <c r="B54850" s="1" t="s">
        <v>165044</v>
      </c>
      <c r="C54850" s="1" t="s">
        <v>165045</v>
      </c>
      <c r="D54850" s="1" t="s">
        <v>10836</v>
      </c>
      <c r="E54850" s="1" t="s">
        <v>15</v>
      </c>
      <c r="F54850" s="1" t="s">
        <v>165046</v>
      </c>
      <c r="G54850" s="1" t="s">
        <v>165047</v>
      </c>
      <c r="H54850">
        <v>155</v>
      </c>
    </row>
    <row r="54851" spans="1:8" x14ac:dyDescent="0.25">
      <c r="A54851" s="1" t="s">
        <v>165048</v>
      </c>
      <c r="B54851" s="1" t="s">
        <v>165049</v>
      </c>
      <c r="C54851" s="1" t="s">
        <v>165050</v>
      </c>
      <c r="D54851" s="1" t="s">
        <v>10836</v>
      </c>
      <c r="E54851" s="1" t="s">
        <v>15</v>
      </c>
      <c r="F54851" s="1" t="s">
        <v>165051</v>
      </c>
      <c r="G54851" s="1" t="s">
        <v>165052</v>
      </c>
      <c r="H54851">
        <v>155</v>
      </c>
    </row>
    <row r="54852" spans="1:8" x14ac:dyDescent="0.25">
      <c r="A54852" s="1" t="s">
        <v>165053</v>
      </c>
      <c r="B54852" s="1" t="s">
        <v>165054</v>
      </c>
      <c r="C54852" s="1" t="s">
        <v>165055</v>
      </c>
      <c r="D54852" s="1" t="s">
        <v>10836</v>
      </c>
      <c r="E54852" s="1" t="s">
        <v>15</v>
      </c>
      <c r="F54852" s="1" t="s">
        <v>165056</v>
      </c>
      <c r="G54852" s="1" t="s">
        <v>165057</v>
      </c>
      <c r="H54852">
        <v>155</v>
      </c>
    </row>
    <row r="54853" spans="1:8" x14ac:dyDescent="0.25">
      <c r="A54853" s="1" t="s">
        <v>165058</v>
      </c>
      <c r="B54853" s="1" t="s">
        <v>165059</v>
      </c>
      <c r="C54853" s="1" t="s">
        <v>165060</v>
      </c>
      <c r="D54853" s="1" t="s">
        <v>10836</v>
      </c>
      <c r="E54853" s="1" t="s">
        <v>15</v>
      </c>
      <c r="F54853" s="1" t="s">
        <v>165061</v>
      </c>
      <c r="G54853" s="1" t="s">
        <v>165062</v>
      </c>
      <c r="H54853">
        <v>155</v>
      </c>
    </row>
    <row r="54854" spans="1:8" x14ac:dyDescent="0.25">
      <c r="A54854" s="1" t="s">
        <v>165063</v>
      </c>
      <c r="B54854" s="1" t="s">
        <v>165064</v>
      </c>
      <c r="C54854" s="1" t="s">
        <v>165065</v>
      </c>
      <c r="D54854" s="1" t="s">
        <v>10836</v>
      </c>
      <c r="E54854" s="1" t="s">
        <v>15</v>
      </c>
      <c r="F54854" s="1" t="s">
        <v>165066</v>
      </c>
      <c r="G54854" s="1" t="s">
        <v>165067</v>
      </c>
      <c r="H54854">
        <v>155</v>
      </c>
    </row>
    <row r="54855" spans="1:8" x14ac:dyDescent="0.25">
      <c r="A54855" s="1" t="s">
        <v>165068</v>
      </c>
      <c r="B54855" s="1" t="s">
        <v>165069</v>
      </c>
      <c r="C54855" s="1" t="s">
        <v>165070</v>
      </c>
      <c r="D54855" s="1" t="s">
        <v>19416</v>
      </c>
      <c r="E54855" s="1" t="s">
        <v>15</v>
      </c>
      <c r="F54855" s="1" t="s">
        <v>165071</v>
      </c>
      <c r="G54855" s="1" t="s">
        <v>165072</v>
      </c>
      <c r="H54855">
        <v>155</v>
      </c>
    </row>
    <row r="54856" spans="1:8" x14ac:dyDescent="0.25">
      <c r="A54856" s="1" t="s">
        <v>165073</v>
      </c>
      <c r="B54856" s="1" t="s">
        <v>62</v>
      </c>
      <c r="C54856" s="1" t="s">
        <v>165074</v>
      </c>
      <c r="D54856" s="1" t="s">
        <v>45742</v>
      </c>
      <c r="E54856" s="1" t="s">
        <v>15</v>
      </c>
      <c r="F54856" s="1" t="s">
        <v>165075</v>
      </c>
      <c r="G54856" s="1" t="s">
        <v>165076</v>
      </c>
      <c r="H54856">
        <v>156</v>
      </c>
    </row>
    <row r="54857" spans="1:8" x14ac:dyDescent="0.25">
      <c r="A54857" s="1" t="s">
        <v>165077</v>
      </c>
      <c r="B54857" s="1" t="s">
        <v>305</v>
      </c>
      <c r="C54857" s="1" t="s">
        <v>409</v>
      </c>
      <c r="D54857" s="1" t="s">
        <v>162229</v>
      </c>
      <c r="E54857" s="1" t="s">
        <v>15</v>
      </c>
      <c r="F54857" s="1" t="s">
        <v>165078</v>
      </c>
      <c r="G54857" s="1" t="s">
        <v>412</v>
      </c>
      <c r="H54857">
        <v>156</v>
      </c>
    </row>
    <row r="54858" spans="1:8" x14ac:dyDescent="0.25">
      <c r="A54858" s="1" t="s">
        <v>165079</v>
      </c>
      <c r="B54858" s="1" t="s">
        <v>341</v>
      </c>
      <c r="C54858" s="1" t="s">
        <v>165080</v>
      </c>
      <c r="D54858" s="1" t="s">
        <v>19416</v>
      </c>
      <c r="E54858" s="1" t="s">
        <v>15</v>
      </c>
      <c r="F54858" s="1" t="s">
        <v>165081</v>
      </c>
      <c r="G54858" s="1" t="s">
        <v>165082</v>
      </c>
      <c r="H54858">
        <v>156</v>
      </c>
    </row>
    <row r="54859" spans="1:8" x14ac:dyDescent="0.25">
      <c r="A54859" s="1" t="s">
        <v>165083</v>
      </c>
      <c r="B54859" s="1" t="s">
        <v>347</v>
      </c>
      <c r="C54859" s="1" t="s">
        <v>165084</v>
      </c>
      <c r="D54859" s="1" t="s">
        <v>764</v>
      </c>
      <c r="E54859" s="1" t="s">
        <v>15</v>
      </c>
      <c r="F54859" s="1" t="s">
        <v>165085</v>
      </c>
      <c r="G54859" s="1" t="s">
        <v>165086</v>
      </c>
      <c r="H54859">
        <v>156</v>
      </c>
    </row>
    <row r="54860" spans="1:8" x14ac:dyDescent="0.25">
      <c r="A54860" s="1" t="s">
        <v>165087</v>
      </c>
      <c r="B54860" s="1" t="s">
        <v>395</v>
      </c>
      <c r="C54860" s="1" t="s">
        <v>159273</v>
      </c>
      <c r="D54860" s="1" t="s">
        <v>15756</v>
      </c>
      <c r="E54860" s="1" t="s">
        <v>15</v>
      </c>
      <c r="F54860" s="1" t="s">
        <v>165088</v>
      </c>
      <c r="G54860" s="1" t="s">
        <v>159275</v>
      </c>
      <c r="H54860">
        <v>156</v>
      </c>
    </row>
    <row r="54861" spans="1:8" x14ac:dyDescent="0.25">
      <c r="A54861" s="1" t="s">
        <v>162594</v>
      </c>
      <c r="B54861" s="1" t="s">
        <v>397</v>
      </c>
      <c r="C54861" s="1" t="s">
        <v>61282</v>
      </c>
      <c r="D54861" s="1" t="s">
        <v>15756</v>
      </c>
      <c r="E54861" s="1" t="s">
        <v>15</v>
      </c>
      <c r="F54861" s="1" t="s">
        <v>165089</v>
      </c>
      <c r="G54861" s="1" t="s">
        <v>61284</v>
      </c>
      <c r="H54861">
        <v>156</v>
      </c>
    </row>
    <row r="54862" spans="1:8" x14ac:dyDescent="0.25">
      <c r="A54862" s="1" t="s">
        <v>165090</v>
      </c>
      <c r="B54862" s="1" t="s">
        <v>489</v>
      </c>
      <c r="C54862" s="1" t="s">
        <v>42657</v>
      </c>
      <c r="D54862" s="1" t="s">
        <v>61155</v>
      </c>
      <c r="E54862" s="1" t="s">
        <v>15</v>
      </c>
      <c r="F54862" s="1" t="s">
        <v>165091</v>
      </c>
      <c r="G54862" s="1" t="s">
        <v>42659</v>
      </c>
      <c r="H54862">
        <v>156</v>
      </c>
    </row>
    <row r="54863" spans="1:8" x14ac:dyDescent="0.25">
      <c r="A54863" s="1" t="s">
        <v>165092</v>
      </c>
      <c r="B54863" s="1" t="s">
        <v>517</v>
      </c>
      <c r="C54863" s="1" t="s">
        <v>61531</v>
      </c>
      <c r="D54863" s="1" t="s">
        <v>15756</v>
      </c>
      <c r="E54863" s="1" t="s">
        <v>15</v>
      </c>
      <c r="F54863" s="1" t="s">
        <v>165093</v>
      </c>
      <c r="G54863" s="1" t="s">
        <v>61533</v>
      </c>
      <c r="H54863">
        <v>156</v>
      </c>
    </row>
    <row r="54864" spans="1:8" x14ac:dyDescent="0.25">
      <c r="A54864" s="1" t="s">
        <v>165094</v>
      </c>
      <c r="B54864" s="1" t="s">
        <v>615</v>
      </c>
      <c r="C54864" s="1" t="s">
        <v>165095</v>
      </c>
      <c r="D54864" s="1" t="s">
        <v>61155</v>
      </c>
      <c r="E54864" s="1" t="s">
        <v>15</v>
      </c>
      <c r="F54864" s="1" t="s">
        <v>165096</v>
      </c>
      <c r="G54864" s="1" t="s">
        <v>165097</v>
      </c>
      <c r="H54864">
        <v>156</v>
      </c>
    </row>
    <row r="54865" spans="1:8" x14ac:dyDescent="0.25">
      <c r="A54865" s="1" t="s">
        <v>165098</v>
      </c>
      <c r="B54865" s="1" t="s">
        <v>645</v>
      </c>
      <c r="C54865" s="1" t="s">
        <v>409</v>
      </c>
      <c r="D54865" s="1" t="s">
        <v>7106</v>
      </c>
      <c r="E54865" s="1" t="s">
        <v>15</v>
      </c>
      <c r="F54865" s="1" t="s">
        <v>165099</v>
      </c>
      <c r="G54865" s="1" t="s">
        <v>412</v>
      </c>
      <c r="H54865">
        <v>156</v>
      </c>
    </row>
    <row r="54866" spans="1:8" x14ac:dyDescent="0.25">
      <c r="A54866" s="1" t="s">
        <v>165100</v>
      </c>
      <c r="B54866" s="1" t="s">
        <v>879</v>
      </c>
      <c r="C54866" s="1" t="s">
        <v>409</v>
      </c>
      <c r="D54866" s="1" t="s">
        <v>410</v>
      </c>
      <c r="E54866" s="1" t="s">
        <v>15</v>
      </c>
      <c r="F54866" s="1" t="s">
        <v>165101</v>
      </c>
      <c r="G54866" s="1" t="s">
        <v>412</v>
      </c>
      <c r="H54866">
        <v>156</v>
      </c>
    </row>
    <row r="54867" spans="1:8" x14ac:dyDescent="0.25">
      <c r="A54867" s="1" t="s">
        <v>165102</v>
      </c>
      <c r="B54867" s="1" t="s">
        <v>889</v>
      </c>
      <c r="C54867" s="1" t="s">
        <v>409</v>
      </c>
      <c r="D54867" s="1" t="s">
        <v>7106</v>
      </c>
      <c r="E54867" s="1" t="s">
        <v>15</v>
      </c>
      <c r="F54867" s="1" t="s">
        <v>165103</v>
      </c>
      <c r="G54867" s="1" t="s">
        <v>412</v>
      </c>
      <c r="H54867">
        <v>156</v>
      </c>
    </row>
    <row r="54868" spans="1:8" x14ac:dyDescent="0.25">
      <c r="A54868" s="1" t="s">
        <v>165104</v>
      </c>
      <c r="B54868" s="1" t="s">
        <v>1061</v>
      </c>
      <c r="C54868" s="1" t="s">
        <v>409</v>
      </c>
      <c r="D54868" s="1" t="s">
        <v>410</v>
      </c>
      <c r="E54868" s="1" t="s">
        <v>15</v>
      </c>
      <c r="F54868" s="1" t="s">
        <v>165105</v>
      </c>
      <c r="G54868" s="1" t="s">
        <v>412</v>
      </c>
      <c r="H54868">
        <v>156</v>
      </c>
    </row>
    <row r="54869" spans="1:8" x14ac:dyDescent="0.25">
      <c r="A54869" s="1" t="s">
        <v>165106</v>
      </c>
      <c r="B54869" s="1" t="s">
        <v>1119</v>
      </c>
      <c r="C54869" s="1" t="s">
        <v>158567</v>
      </c>
      <c r="D54869" s="1" t="s">
        <v>15184</v>
      </c>
      <c r="E54869" s="1" t="s">
        <v>15</v>
      </c>
      <c r="F54869" s="1" t="s">
        <v>165107</v>
      </c>
      <c r="G54869" s="1" t="s">
        <v>158569</v>
      </c>
      <c r="H54869">
        <v>156</v>
      </c>
    </row>
    <row r="54870" spans="1:8" x14ac:dyDescent="0.25">
      <c r="A54870" s="1" t="s">
        <v>165108</v>
      </c>
      <c r="B54870" s="1" t="s">
        <v>1137</v>
      </c>
      <c r="C54870" s="1" t="s">
        <v>66571</v>
      </c>
      <c r="D54870" s="1" t="s">
        <v>15184</v>
      </c>
      <c r="E54870" s="1" t="s">
        <v>15</v>
      </c>
      <c r="F54870" s="1" t="s">
        <v>165109</v>
      </c>
      <c r="G54870" s="1" t="s">
        <v>66573</v>
      </c>
      <c r="H54870">
        <v>156</v>
      </c>
    </row>
    <row r="54871" spans="1:8" x14ac:dyDescent="0.25">
      <c r="A54871" s="1" t="s">
        <v>165110</v>
      </c>
      <c r="B54871" s="1" t="s">
        <v>1502</v>
      </c>
      <c r="C54871" s="1" t="s">
        <v>409</v>
      </c>
      <c r="D54871" s="1" t="s">
        <v>410</v>
      </c>
      <c r="E54871" s="1" t="s">
        <v>15</v>
      </c>
      <c r="F54871" s="1" t="s">
        <v>165111</v>
      </c>
      <c r="G54871" s="1" t="s">
        <v>412</v>
      </c>
      <c r="H54871">
        <v>156</v>
      </c>
    </row>
    <row r="54872" spans="1:8" x14ac:dyDescent="0.25">
      <c r="A54872" s="1" t="s">
        <v>165112</v>
      </c>
      <c r="B54872" s="1" t="s">
        <v>1694</v>
      </c>
      <c r="C54872" s="1" t="s">
        <v>409</v>
      </c>
      <c r="D54872" s="1" t="s">
        <v>7106</v>
      </c>
      <c r="E54872" s="1" t="s">
        <v>15</v>
      </c>
      <c r="F54872" s="1" t="s">
        <v>165113</v>
      </c>
      <c r="G54872" s="1" t="s">
        <v>412</v>
      </c>
      <c r="H54872">
        <v>156</v>
      </c>
    </row>
    <row r="54873" spans="1:8" x14ac:dyDescent="0.25">
      <c r="A54873" s="1" t="s">
        <v>165114</v>
      </c>
      <c r="B54873" s="1" t="s">
        <v>1742</v>
      </c>
      <c r="C54873" s="1" t="s">
        <v>42551</v>
      </c>
      <c r="D54873" s="1" t="s">
        <v>15756</v>
      </c>
      <c r="E54873" s="1" t="s">
        <v>15</v>
      </c>
      <c r="F54873" s="1" t="s">
        <v>165115</v>
      </c>
      <c r="G54873" s="1" t="s">
        <v>42553</v>
      </c>
      <c r="H54873">
        <v>156</v>
      </c>
    </row>
    <row r="54874" spans="1:8" x14ac:dyDescent="0.25">
      <c r="A54874" s="1" t="s">
        <v>165116</v>
      </c>
      <c r="B54874" s="1" t="s">
        <v>1852</v>
      </c>
      <c r="C54874" s="1" t="s">
        <v>409</v>
      </c>
      <c r="D54874" s="1" t="s">
        <v>410</v>
      </c>
      <c r="E54874" s="1" t="s">
        <v>15</v>
      </c>
      <c r="F54874" s="1" t="s">
        <v>165117</v>
      </c>
      <c r="G54874" s="1" t="s">
        <v>412</v>
      </c>
      <c r="H54874">
        <v>156</v>
      </c>
    </row>
    <row r="54875" spans="1:8" x14ac:dyDescent="0.25">
      <c r="A54875" s="1" t="s">
        <v>165118</v>
      </c>
      <c r="B54875" s="1" t="s">
        <v>2032</v>
      </c>
      <c r="C54875" s="1" t="s">
        <v>409</v>
      </c>
      <c r="D54875" s="1" t="s">
        <v>410</v>
      </c>
      <c r="E54875" s="1" t="s">
        <v>15</v>
      </c>
      <c r="F54875" s="1" t="s">
        <v>165119</v>
      </c>
      <c r="G54875" s="1" t="s">
        <v>412</v>
      </c>
      <c r="H54875">
        <v>156</v>
      </c>
    </row>
    <row r="54876" spans="1:8" x14ac:dyDescent="0.25">
      <c r="A54876" s="1" t="s">
        <v>165120</v>
      </c>
      <c r="B54876" s="1" t="s">
        <v>2339</v>
      </c>
      <c r="C54876" s="1" t="s">
        <v>409</v>
      </c>
      <c r="D54876" s="1" t="s">
        <v>410</v>
      </c>
      <c r="E54876" s="1" t="s">
        <v>15</v>
      </c>
      <c r="F54876" s="1" t="s">
        <v>165121</v>
      </c>
      <c r="G54876" s="1" t="s">
        <v>412</v>
      </c>
      <c r="H54876">
        <v>156</v>
      </c>
    </row>
    <row r="54877" spans="1:8" x14ac:dyDescent="0.25">
      <c r="A54877" s="1" t="s">
        <v>165122</v>
      </c>
      <c r="B54877" s="1" t="s">
        <v>2609</v>
      </c>
      <c r="C54877" s="1" t="s">
        <v>409</v>
      </c>
      <c r="D54877" s="1" t="s">
        <v>7106</v>
      </c>
      <c r="E54877" s="1" t="s">
        <v>15</v>
      </c>
      <c r="F54877" s="1" t="s">
        <v>165123</v>
      </c>
      <c r="G54877" s="1" t="s">
        <v>412</v>
      </c>
      <c r="H54877">
        <v>156</v>
      </c>
    </row>
    <row r="54878" spans="1:8" x14ac:dyDescent="0.25">
      <c r="A54878" s="1" t="s">
        <v>165124</v>
      </c>
      <c r="B54878" s="1" t="s">
        <v>2611</v>
      </c>
      <c r="C54878" s="1" t="s">
        <v>409</v>
      </c>
      <c r="D54878" s="1" t="s">
        <v>410</v>
      </c>
      <c r="E54878" s="1" t="s">
        <v>15</v>
      </c>
      <c r="F54878" s="1" t="s">
        <v>165125</v>
      </c>
      <c r="G54878" s="1" t="s">
        <v>412</v>
      </c>
      <c r="H54878">
        <v>156</v>
      </c>
    </row>
    <row r="54879" spans="1:8" x14ac:dyDescent="0.25">
      <c r="A54879" s="1" t="s">
        <v>165126</v>
      </c>
      <c r="B54879" s="1" t="s">
        <v>3033</v>
      </c>
      <c r="C54879" s="1" t="s">
        <v>145084</v>
      </c>
      <c r="D54879" s="1" t="s">
        <v>410</v>
      </c>
      <c r="E54879" s="1" t="s">
        <v>15</v>
      </c>
      <c r="F54879" s="1" t="s">
        <v>165127</v>
      </c>
      <c r="G54879" s="1" t="s">
        <v>145086</v>
      </c>
      <c r="H54879">
        <v>156</v>
      </c>
    </row>
    <row r="54880" spans="1:8" x14ac:dyDescent="0.25">
      <c r="A54880" s="1" t="s">
        <v>165128</v>
      </c>
      <c r="B54880" s="1" t="s">
        <v>3459</v>
      </c>
      <c r="C54880" s="1" t="s">
        <v>145084</v>
      </c>
      <c r="D54880" s="1" t="s">
        <v>410</v>
      </c>
      <c r="E54880" s="1" t="s">
        <v>15</v>
      </c>
      <c r="F54880" s="1" t="s">
        <v>165129</v>
      </c>
      <c r="G54880" s="1" t="s">
        <v>145086</v>
      </c>
      <c r="H54880">
        <v>156</v>
      </c>
    </row>
    <row r="54881" spans="1:8" x14ac:dyDescent="0.25">
      <c r="A54881" s="1" t="s">
        <v>165130</v>
      </c>
      <c r="B54881" s="1" t="s">
        <v>3969</v>
      </c>
      <c r="C54881" s="1" t="s">
        <v>409</v>
      </c>
      <c r="D54881" s="1" t="s">
        <v>410</v>
      </c>
      <c r="E54881" s="1" t="s">
        <v>15</v>
      </c>
      <c r="F54881" s="1" t="s">
        <v>165131</v>
      </c>
      <c r="G54881" s="1" t="s">
        <v>412</v>
      </c>
      <c r="H54881">
        <v>156</v>
      </c>
    </row>
    <row r="54882" spans="1:8" x14ac:dyDescent="0.25">
      <c r="A54882" s="1" t="s">
        <v>165132</v>
      </c>
      <c r="B54882" s="1" t="s">
        <v>4609</v>
      </c>
      <c r="C54882" s="1" t="s">
        <v>26147</v>
      </c>
      <c r="D54882" s="1" t="s">
        <v>17240</v>
      </c>
      <c r="E54882" s="1" t="s">
        <v>15</v>
      </c>
      <c r="F54882" s="1" t="s">
        <v>165133</v>
      </c>
      <c r="G54882" s="1" t="s">
        <v>26149</v>
      </c>
      <c r="H54882">
        <v>156</v>
      </c>
    </row>
    <row r="54883" spans="1:8" x14ac:dyDescent="0.25">
      <c r="A54883" s="1" t="s">
        <v>165134</v>
      </c>
      <c r="B54883" s="1" t="s">
        <v>4637</v>
      </c>
      <c r="C54883" s="1" t="s">
        <v>409</v>
      </c>
      <c r="D54883" s="1" t="s">
        <v>410</v>
      </c>
      <c r="E54883" s="1" t="s">
        <v>15</v>
      </c>
      <c r="F54883" s="1" t="s">
        <v>165135</v>
      </c>
      <c r="G54883" s="1" t="s">
        <v>412</v>
      </c>
      <c r="H54883">
        <v>156</v>
      </c>
    </row>
    <row r="54884" spans="1:8" x14ac:dyDescent="0.25">
      <c r="A54884" s="1" t="s">
        <v>165136</v>
      </c>
      <c r="B54884" s="1" t="s">
        <v>4653</v>
      </c>
      <c r="C54884" s="1" t="s">
        <v>136122</v>
      </c>
      <c r="D54884" s="1" t="s">
        <v>17309</v>
      </c>
      <c r="E54884" s="1" t="s">
        <v>15</v>
      </c>
      <c r="F54884" s="1" t="s">
        <v>165137</v>
      </c>
      <c r="G54884" s="1" t="s">
        <v>136124</v>
      </c>
      <c r="H54884">
        <v>156</v>
      </c>
    </row>
    <row r="54885" spans="1:8" x14ac:dyDescent="0.25">
      <c r="A54885" s="1" t="s">
        <v>165138</v>
      </c>
      <c r="B54885" s="1" t="s">
        <v>5157</v>
      </c>
      <c r="C54885" s="1" t="s">
        <v>409</v>
      </c>
      <c r="D54885" s="1" t="s">
        <v>410</v>
      </c>
      <c r="E54885" s="1" t="s">
        <v>15</v>
      </c>
      <c r="F54885" s="1" t="s">
        <v>165139</v>
      </c>
      <c r="G54885" s="1" t="s">
        <v>412</v>
      </c>
      <c r="H54885">
        <v>156</v>
      </c>
    </row>
    <row r="54886" spans="1:8" x14ac:dyDescent="0.25">
      <c r="A54886" s="1" t="s">
        <v>165140</v>
      </c>
      <c r="B54886" s="1" t="s">
        <v>5781</v>
      </c>
      <c r="C54886" s="1" t="s">
        <v>409</v>
      </c>
      <c r="D54886" s="1" t="s">
        <v>30476</v>
      </c>
      <c r="E54886" s="1" t="s">
        <v>15</v>
      </c>
      <c r="F54886" s="1" t="s">
        <v>165141</v>
      </c>
      <c r="G54886" s="1" t="s">
        <v>412</v>
      </c>
      <c r="H54886">
        <v>156</v>
      </c>
    </row>
    <row r="54887" spans="1:8" x14ac:dyDescent="0.25">
      <c r="A54887" s="1" t="s">
        <v>165142</v>
      </c>
      <c r="B54887" s="1" t="s">
        <v>6827</v>
      </c>
      <c r="C54887" s="1" t="s">
        <v>409</v>
      </c>
      <c r="D54887" s="1" t="s">
        <v>410</v>
      </c>
      <c r="E54887" s="1" t="s">
        <v>15</v>
      </c>
      <c r="F54887" s="1" t="s">
        <v>165143</v>
      </c>
      <c r="G54887" s="1" t="s">
        <v>412</v>
      </c>
      <c r="H54887">
        <v>156</v>
      </c>
    </row>
    <row r="54888" spans="1:8" x14ac:dyDescent="0.25">
      <c r="A54888" s="1" t="s">
        <v>165144</v>
      </c>
      <c r="B54888" s="1" t="s">
        <v>7101</v>
      </c>
      <c r="C54888" s="1" t="s">
        <v>165095</v>
      </c>
      <c r="D54888" s="1" t="s">
        <v>18</v>
      </c>
      <c r="E54888" s="1" t="s">
        <v>15</v>
      </c>
      <c r="F54888" s="1" t="s">
        <v>165145</v>
      </c>
      <c r="G54888" s="1" t="s">
        <v>165097</v>
      </c>
      <c r="H54888">
        <v>156</v>
      </c>
    </row>
    <row r="54889" spans="1:8" x14ac:dyDescent="0.25">
      <c r="A54889" s="1" t="s">
        <v>165146</v>
      </c>
      <c r="B54889" s="1" t="s">
        <v>7101</v>
      </c>
      <c r="C54889" s="1" t="s">
        <v>165095</v>
      </c>
      <c r="D54889" s="1" t="s">
        <v>61172</v>
      </c>
      <c r="E54889" s="1" t="s">
        <v>15</v>
      </c>
      <c r="F54889" s="1" t="s">
        <v>165147</v>
      </c>
      <c r="G54889" s="1" t="s">
        <v>165097</v>
      </c>
      <c r="H54889">
        <v>156</v>
      </c>
    </row>
    <row r="54890" spans="1:8" x14ac:dyDescent="0.25">
      <c r="A54890" s="1" t="s">
        <v>165148</v>
      </c>
      <c r="B54890" s="1" t="s">
        <v>7597</v>
      </c>
      <c r="C54890" s="1" t="s">
        <v>42657</v>
      </c>
      <c r="D54890" s="1" t="s">
        <v>61172</v>
      </c>
      <c r="E54890" s="1" t="s">
        <v>15</v>
      </c>
      <c r="F54890" s="1" t="s">
        <v>165149</v>
      </c>
      <c r="G54890" s="1" t="s">
        <v>42659</v>
      </c>
      <c r="H54890">
        <v>156</v>
      </c>
    </row>
    <row r="54891" spans="1:8" x14ac:dyDescent="0.25">
      <c r="A54891" s="1" t="s">
        <v>165150</v>
      </c>
      <c r="B54891" s="1" t="s">
        <v>8419</v>
      </c>
      <c r="C54891" s="1" t="s">
        <v>409</v>
      </c>
      <c r="D54891" s="1" t="s">
        <v>410</v>
      </c>
      <c r="E54891" s="1" t="s">
        <v>15</v>
      </c>
      <c r="F54891" s="1" t="s">
        <v>165151</v>
      </c>
      <c r="G54891" s="1" t="s">
        <v>412</v>
      </c>
      <c r="H54891">
        <v>156</v>
      </c>
    </row>
    <row r="54892" spans="1:8" x14ac:dyDescent="0.25">
      <c r="A54892" s="1" t="s">
        <v>165152</v>
      </c>
      <c r="B54892" s="1" t="s">
        <v>11938</v>
      </c>
      <c r="C54892" s="1" t="s">
        <v>409</v>
      </c>
      <c r="D54892" s="1" t="s">
        <v>410</v>
      </c>
      <c r="E54892" s="1" t="s">
        <v>15</v>
      </c>
      <c r="F54892" s="1" t="s">
        <v>165153</v>
      </c>
      <c r="G54892" s="1" t="s">
        <v>412</v>
      </c>
      <c r="H54892">
        <v>156</v>
      </c>
    </row>
    <row r="54893" spans="1:8" x14ac:dyDescent="0.25">
      <c r="A54893" s="1" t="s">
        <v>165154</v>
      </c>
      <c r="B54893" s="1" t="s">
        <v>12838</v>
      </c>
      <c r="C54893" s="1" t="s">
        <v>165155</v>
      </c>
      <c r="D54893" s="1" t="s">
        <v>10836</v>
      </c>
      <c r="E54893" s="1" t="s">
        <v>15</v>
      </c>
      <c r="F54893" s="1" t="s">
        <v>165156</v>
      </c>
      <c r="G54893" s="1" t="s">
        <v>165157</v>
      </c>
      <c r="H54893">
        <v>156</v>
      </c>
    </row>
    <row r="54894" spans="1:8" x14ac:dyDescent="0.25">
      <c r="A54894" s="1" t="s">
        <v>165158</v>
      </c>
      <c r="B54894" s="1" t="s">
        <v>14151</v>
      </c>
      <c r="C54894" s="1" t="s">
        <v>165159</v>
      </c>
      <c r="D54894" s="1" t="s">
        <v>10836</v>
      </c>
      <c r="E54894" s="1" t="s">
        <v>15</v>
      </c>
      <c r="F54894" s="1" t="s">
        <v>165160</v>
      </c>
      <c r="G54894" s="1" t="s">
        <v>165161</v>
      </c>
      <c r="H54894">
        <v>156</v>
      </c>
    </row>
    <row r="54895" spans="1:8" x14ac:dyDescent="0.25">
      <c r="A54895" s="1" t="s">
        <v>165162</v>
      </c>
      <c r="B54895" s="1" t="s">
        <v>18002</v>
      </c>
      <c r="C54895" s="1" t="s">
        <v>165163</v>
      </c>
      <c r="D54895" s="1" t="s">
        <v>764</v>
      </c>
      <c r="E54895" s="1" t="s">
        <v>15</v>
      </c>
      <c r="F54895" s="1" t="s">
        <v>165164</v>
      </c>
      <c r="G54895" s="1" t="s">
        <v>165165</v>
      </c>
      <c r="H54895">
        <v>156</v>
      </c>
    </row>
    <row r="54896" spans="1:8" x14ac:dyDescent="0.25">
      <c r="A54896" s="1" t="s">
        <v>165166</v>
      </c>
      <c r="B54896" s="1" t="s">
        <v>18298</v>
      </c>
      <c r="C54896" s="1" t="s">
        <v>165167</v>
      </c>
      <c r="D54896" s="1" t="s">
        <v>764</v>
      </c>
      <c r="E54896" s="1" t="s">
        <v>15</v>
      </c>
      <c r="F54896" s="1" t="s">
        <v>165168</v>
      </c>
      <c r="G54896" s="1" t="s">
        <v>165169</v>
      </c>
      <c r="H54896">
        <v>156</v>
      </c>
    </row>
    <row r="54897" spans="1:8" x14ac:dyDescent="0.25">
      <c r="A54897" s="1" t="s">
        <v>165170</v>
      </c>
      <c r="B54897" s="1" t="s">
        <v>19164</v>
      </c>
      <c r="C54897" s="1" t="s">
        <v>165171</v>
      </c>
      <c r="D54897" s="1" t="s">
        <v>764</v>
      </c>
      <c r="E54897" s="1" t="s">
        <v>15</v>
      </c>
      <c r="F54897" s="1" t="s">
        <v>165172</v>
      </c>
      <c r="G54897" s="1" t="s">
        <v>165173</v>
      </c>
      <c r="H54897">
        <v>156</v>
      </c>
    </row>
    <row r="54898" spans="1:8" x14ac:dyDescent="0.25">
      <c r="A54898" s="1" t="s">
        <v>165174</v>
      </c>
      <c r="B54898" s="1" t="s">
        <v>20285</v>
      </c>
      <c r="C54898" s="1" t="s">
        <v>139398</v>
      </c>
      <c r="D54898" s="1" t="s">
        <v>123055</v>
      </c>
      <c r="E54898" s="1" t="s">
        <v>15</v>
      </c>
      <c r="F54898" s="1" t="s">
        <v>165175</v>
      </c>
      <c r="G54898" s="1" t="s">
        <v>139400</v>
      </c>
      <c r="H54898">
        <v>156</v>
      </c>
    </row>
    <row r="54899" spans="1:8" x14ac:dyDescent="0.25">
      <c r="A54899" s="1" t="s">
        <v>165176</v>
      </c>
      <c r="B54899" s="1" t="s">
        <v>22475</v>
      </c>
      <c r="C54899" s="1" t="s">
        <v>165177</v>
      </c>
      <c r="D54899" s="1" t="s">
        <v>764</v>
      </c>
      <c r="E54899" s="1" t="s">
        <v>15</v>
      </c>
      <c r="F54899" s="1" t="s">
        <v>165178</v>
      </c>
      <c r="G54899" s="1" t="s">
        <v>165179</v>
      </c>
      <c r="H54899">
        <v>156</v>
      </c>
    </row>
    <row r="54900" spans="1:8" x14ac:dyDescent="0.25">
      <c r="A54900" s="1" t="s">
        <v>165180</v>
      </c>
      <c r="B54900" s="1" t="s">
        <v>22717</v>
      </c>
      <c r="C54900" s="1" t="s">
        <v>165181</v>
      </c>
      <c r="D54900" s="1" t="s">
        <v>764</v>
      </c>
      <c r="E54900" s="1" t="s">
        <v>15</v>
      </c>
      <c r="F54900" s="1" t="s">
        <v>165182</v>
      </c>
      <c r="G54900" s="1" t="s">
        <v>165183</v>
      </c>
      <c r="H54900">
        <v>156</v>
      </c>
    </row>
    <row r="54901" spans="1:8" x14ac:dyDescent="0.25">
      <c r="A54901" s="1" t="s">
        <v>165184</v>
      </c>
      <c r="B54901" s="1" t="s">
        <v>22811</v>
      </c>
      <c r="C54901" s="1" t="s">
        <v>165185</v>
      </c>
      <c r="D54901" s="1" t="s">
        <v>764</v>
      </c>
      <c r="E54901" s="1" t="s">
        <v>15</v>
      </c>
      <c r="F54901" s="1" t="s">
        <v>165186</v>
      </c>
      <c r="G54901" s="1" t="s">
        <v>165187</v>
      </c>
      <c r="H54901">
        <v>156</v>
      </c>
    </row>
    <row r="54902" spans="1:8" x14ac:dyDescent="0.25">
      <c r="A54902" s="1" t="s">
        <v>165188</v>
      </c>
      <c r="B54902" s="1" t="s">
        <v>22951</v>
      </c>
      <c r="C54902" s="1" t="s">
        <v>165189</v>
      </c>
      <c r="D54902" s="1" t="s">
        <v>17240</v>
      </c>
      <c r="E54902" s="1" t="s">
        <v>15</v>
      </c>
      <c r="F54902" s="1" t="s">
        <v>165190</v>
      </c>
      <c r="G54902" s="1" t="s">
        <v>165191</v>
      </c>
      <c r="H54902">
        <v>156</v>
      </c>
    </row>
    <row r="54903" spans="1:8" x14ac:dyDescent="0.25">
      <c r="A54903" s="1" t="s">
        <v>165192</v>
      </c>
      <c r="B54903" s="1" t="s">
        <v>23225</v>
      </c>
      <c r="C54903" s="1" t="s">
        <v>165193</v>
      </c>
      <c r="D54903" s="1" t="s">
        <v>764</v>
      </c>
      <c r="E54903" s="1" t="s">
        <v>15</v>
      </c>
      <c r="F54903" s="1" t="s">
        <v>165194</v>
      </c>
      <c r="G54903" s="1" t="s">
        <v>165195</v>
      </c>
      <c r="H54903">
        <v>156</v>
      </c>
    </row>
    <row r="54904" spans="1:8" x14ac:dyDescent="0.25">
      <c r="A54904" s="1" t="s">
        <v>165196</v>
      </c>
      <c r="B54904" s="1" t="s">
        <v>23371</v>
      </c>
      <c r="C54904" s="1" t="s">
        <v>165197</v>
      </c>
      <c r="D54904" s="1" t="s">
        <v>764</v>
      </c>
      <c r="E54904" s="1" t="s">
        <v>15</v>
      </c>
      <c r="F54904" s="1" t="s">
        <v>165198</v>
      </c>
      <c r="G54904" s="1" t="s">
        <v>165199</v>
      </c>
      <c r="H54904">
        <v>156</v>
      </c>
    </row>
    <row r="54905" spans="1:8" x14ac:dyDescent="0.25">
      <c r="A54905" s="1" t="s">
        <v>165200</v>
      </c>
      <c r="B54905" s="1" t="s">
        <v>23466</v>
      </c>
      <c r="C54905" s="1" t="s">
        <v>165201</v>
      </c>
      <c r="D54905" s="1" t="s">
        <v>764</v>
      </c>
      <c r="E54905" s="1" t="s">
        <v>15</v>
      </c>
      <c r="F54905" s="1" t="s">
        <v>165202</v>
      </c>
      <c r="G54905" s="1" t="s">
        <v>165203</v>
      </c>
      <c r="H54905">
        <v>156</v>
      </c>
    </row>
    <row r="54906" spans="1:8" x14ac:dyDescent="0.25">
      <c r="A54906" s="1" t="s">
        <v>165204</v>
      </c>
      <c r="B54906" s="1" t="s">
        <v>23638</v>
      </c>
      <c r="C54906" s="1" t="s">
        <v>165205</v>
      </c>
      <c r="D54906" s="1" t="s">
        <v>764</v>
      </c>
      <c r="E54906" s="1" t="s">
        <v>15</v>
      </c>
      <c r="F54906" s="1" t="s">
        <v>165206</v>
      </c>
      <c r="G54906" s="1" t="s">
        <v>165207</v>
      </c>
      <c r="H54906">
        <v>156</v>
      </c>
    </row>
    <row r="54907" spans="1:8" x14ac:dyDescent="0.25">
      <c r="A54907" s="1" t="s">
        <v>165208</v>
      </c>
      <c r="B54907" s="1" t="s">
        <v>23911</v>
      </c>
      <c r="C54907" s="1" t="s">
        <v>165209</v>
      </c>
      <c r="D54907" s="1" t="s">
        <v>10836</v>
      </c>
      <c r="E54907" s="1" t="s">
        <v>15</v>
      </c>
      <c r="F54907" s="1" t="s">
        <v>165210</v>
      </c>
      <c r="G54907" s="1" t="s">
        <v>165211</v>
      </c>
      <c r="H54907">
        <v>156</v>
      </c>
    </row>
    <row r="54908" spans="1:8" x14ac:dyDescent="0.25">
      <c r="A54908" s="1" t="s">
        <v>165212</v>
      </c>
      <c r="B54908" s="1" t="s">
        <v>26961</v>
      </c>
      <c r="C54908" s="1" t="s">
        <v>165213</v>
      </c>
      <c r="D54908" s="1" t="s">
        <v>19416</v>
      </c>
      <c r="E54908" s="1" t="s">
        <v>15</v>
      </c>
      <c r="F54908" s="1" t="s">
        <v>165214</v>
      </c>
      <c r="G54908" s="1" t="s">
        <v>165215</v>
      </c>
      <c r="H54908">
        <v>156</v>
      </c>
    </row>
    <row r="54909" spans="1:8" x14ac:dyDescent="0.25">
      <c r="A54909" s="1" t="s">
        <v>165216</v>
      </c>
      <c r="B54909" s="1" t="s">
        <v>27481</v>
      </c>
      <c r="C54909" s="1" t="s">
        <v>165217</v>
      </c>
      <c r="D54909" s="1" t="s">
        <v>764</v>
      </c>
      <c r="E54909" s="1" t="s">
        <v>15</v>
      </c>
      <c r="F54909" s="1" t="s">
        <v>165218</v>
      </c>
      <c r="G54909" s="1" t="s">
        <v>165219</v>
      </c>
      <c r="H54909">
        <v>156</v>
      </c>
    </row>
    <row r="54910" spans="1:8" x14ac:dyDescent="0.25">
      <c r="A54910" s="1" t="s">
        <v>165220</v>
      </c>
      <c r="B54910" s="1" t="s">
        <v>27701</v>
      </c>
      <c r="C54910" s="1" t="s">
        <v>165221</v>
      </c>
      <c r="D54910" s="1" t="s">
        <v>12639</v>
      </c>
      <c r="E54910" s="1" t="s">
        <v>15</v>
      </c>
      <c r="F54910" s="1" t="s">
        <v>165222</v>
      </c>
      <c r="G54910" s="1" t="s">
        <v>165223</v>
      </c>
      <c r="H54910">
        <v>156</v>
      </c>
    </row>
    <row r="54911" spans="1:8" x14ac:dyDescent="0.25">
      <c r="A54911" s="1" t="s">
        <v>165224</v>
      </c>
      <c r="B54911" s="1" t="s">
        <v>28503</v>
      </c>
      <c r="C54911" s="1" t="s">
        <v>165225</v>
      </c>
      <c r="D54911" s="1" t="s">
        <v>764</v>
      </c>
      <c r="E54911" s="1" t="s">
        <v>15</v>
      </c>
      <c r="F54911" s="1" t="s">
        <v>165226</v>
      </c>
      <c r="G54911" s="1" t="s">
        <v>165227</v>
      </c>
      <c r="H54911">
        <v>156</v>
      </c>
    </row>
    <row r="54912" spans="1:8" x14ac:dyDescent="0.25">
      <c r="A54912" s="1" t="s">
        <v>165228</v>
      </c>
      <c r="B54912" s="1" t="s">
        <v>29250</v>
      </c>
      <c r="C54912" s="1" t="s">
        <v>165229</v>
      </c>
      <c r="D54912" s="1" t="s">
        <v>764</v>
      </c>
      <c r="E54912" s="1" t="s">
        <v>15</v>
      </c>
      <c r="F54912" s="1" t="s">
        <v>165230</v>
      </c>
      <c r="G54912" s="1" t="s">
        <v>165231</v>
      </c>
      <c r="H54912">
        <v>156</v>
      </c>
    </row>
    <row r="54913" spans="1:8" x14ac:dyDescent="0.25">
      <c r="A54913" s="1" t="s">
        <v>165232</v>
      </c>
      <c r="B54913" s="1" t="s">
        <v>19511</v>
      </c>
      <c r="C54913" s="1" t="s">
        <v>165233</v>
      </c>
      <c r="D54913" s="1" t="s">
        <v>764</v>
      </c>
      <c r="E54913" s="1" t="s">
        <v>15</v>
      </c>
      <c r="F54913" s="1" t="s">
        <v>165234</v>
      </c>
      <c r="G54913" s="1" t="s">
        <v>165235</v>
      </c>
      <c r="H54913">
        <v>156</v>
      </c>
    </row>
    <row r="54914" spans="1:8" x14ac:dyDescent="0.25">
      <c r="A54914" s="1" t="s">
        <v>165236</v>
      </c>
      <c r="B54914" s="1" t="s">
        <v>30015</v>
      </c>
      <c r="C54914" s="1" t="s">
        <v>165237</v>
      </c>
      <c r="D54914" s="1" t="s">
        <v>12639</v>
      </c>
      <c r="E54914" s="1" t="s">
        <v>15</v>
      </c>
      <c r="F54914" s="1" t="s">
        <v>165238</v>
      </c>
      <c r="G54914" s="1" t="s">
        <v>165239</v>
      </c>
      <c r="H54914">
        <v>156</v>
      </c>
    </row>
    <row r="54915" spans="1:8" x14ac:dyDescent="0.25">
      <c r="A54915" s="1" t="s">
        <v>165240</v>
      </c>
      <c r="B54915" s="1" t="s">
        <v>30219</v>
      </c>
      <c r="C54915" s="1" t="s">
        <v>165241</v>
      </c>
      <c r="D54915" s="1" t="s">
        <v>764</v>
      </c>
      <c r="E54915" s="1" t="s">
        <v>15</v>
      </c>
      <c r="F54915" s="1" t="s">
        <v>165242</v>
      </c>
      <c r="G54915" s="1" t="s">
        <v>165243</v>
      </c>
      <c r="H54915">
        <v>156</v>
      </c>
    </row>
    <row r="54916" spans="1:8" x14ac:dyDescent="0.25">
      <c r="A54916" s="1" t="s">
        <v>165244</v>
      </c>
      <c r="B54916" s="1" t="s">
        <v>30561</v>
      </c>
      <c r="C54916" s="1" t="s">
        <v>165245</v>
      </c>
      <c r="D54916" s="1" t="s">
        <v>764</v>
      </c>
      <c r="E54916" s="1" t="s">
        <v>15</v>
      </c>
      <c r="F54916" s="1" t="s">
        <v>165246</v>
      </c>
      <c r="G54916" s="1" t="s">
        <v>165247</v>
      </c>
      <c r="H54916">
        <v>156</v>
      </c>
    </row>
    <row r="54917" spans="1:8" x14ac:dyDescent="0.25">
      <c r="A54917" s="1" t="s">
        <v>165248</v>
      </c>
      <c r="B54917" s="1" t="s">
        <v>32948</v>
      </c>
      <c r="C54917" s="1" t="s">
        <v>165249</v>
      </c>
      <c r="D54917" s="1" t="s">
        <v>19416</v>
      </c>
      <c r="E54917" s="1" t="s">
        <v>15</v>
      </c>
      <c r="F54917" s="1" t="s">
        <v>165250</v>
      </c>
      <c r="G54917" s="1" t="s">
        <v>165251</v>
      </c>
      <c r="H54917">
        <v>156</v>
      </c>
    </row>
    <row r="54918" spans="1:8" x14ac:dyDescent="0.25">
      <c r="A54918" s="1" t="s">
        <v>165252</v>
      </c>
      <c r="B54918" s="1" t="s">
        <v>33394</v>
      </c>
      <c r="C54918" s="1" t="s">
        <v>165253</v>
      </c>
      <c r="D54918" s="1" t="s">
        <v>764</v>
      </c>
      <c r="E54918" s="1" t="s">
        <v>15</v>
      </c>
      <c r="F54918" s="1" t="s">
        <v>165254</v>
      </c>
      <c r="G54918" s="1" t="s">
        <v>165255</v>
      </c>
      <c r="H54918">
        <v>156</v>
      </c>
    </row>
    <row r="54919" spans="1:8" x14ac:dyDescent="0.25">
      <c r="A54919" s="1" t="s">
        <v>165256</v>
      </c>
      <c r="B54919" s="1" t="s">
        <v>33889</v>
      </c>
      <c r="C54919" s="1" t="s">
        <v>165257</v>
      </c>
      <c r="D54919" s="1" t="s">
        <v>764</v>
      </c>
      <c r="E54919" s="1" t="s">
        <v>15</v>
      </c>
      <c r="F54919" s="1" t="s">
        <v>165258</v>
      </c>
      <c r="G54919" s="1" t="s">
        <v>165259</v>
      </c>
      <c r="H54919">
        <v>156</v>
      </c>
    </row>
    <row r="54920" spans="1:8" x14ac:dyDescent="0.25">
      <c r="A54920" s="1" t="s">
        <v>165260</v>
      </c>
      <c r="B54920" s="1" t="s">
        <v>34156</v>
      </c>
      <c r="C54920" s="1" t="s">
        <v>165261</v>
      </c>
      <c r="D54920" s="1" t="s">
        <v>764</v>
      </c>
      <c r="E54920" s="1" t="s">
        <v>15</v>
      </c>
      <c r="F54920" s="1" t="s">
        <v>165262</v>
      </c>
      <c r="G54920" s="1" t="s">
        <v>165263</v>
      </c>
      <c r="H54920">
        <v>156</v>
      </c>
    </row>
    <row r="54921" spans="1:8" x14ac:dyDescent="0.25">
      <c r="A54921" s="1" t="s">
        <v>165264</v>
      </c>
      <c r="B54921" s="1" t="s">
        <v>34307</v>
      </c>
      <c r="C54921" s="1" t="s">
        <v>165265</v>
      </c>
      <c r="D54921" s="1" t="s">
        <v>19416</v>
      </c>
      <c r="E54921" s="1" t="s">
        <v>15</v>
      </c>
      <c r="F54921" s="1" t="s">
        <v>165266</v>
      </c>
      <c r="G54921" s="1" t="s">
        <v>165267</v>
      </c>
      <c r="H54921">
        <v>156</v>
      </c>
    </row>
    <row r="54922" spans="1:8" x14ac:dyDescent="0.25">
      <c r="A54922" s="1" t="s">
        <v>165268</v>
      </c>
      <c r="B54922" s="1" t="s">
        <v>34579</v>
      </c>
      <c r="C54922" s="1" t="s">
        <v>165269</v>
      </c>
      <c r="D54922" s="1" t="s">
        <v>19416</v>
      </c>
      <c r="E54922" s="1" t="s">
        <v>15</v>
      </c>
      <c r="F54922" s="1" t="s">
        <v>165270</v>
      </c>
      <c r="G54922" s="1" t="s">
        <v>165271</v>
      </c>
      <c r="H54922">
        <v>156</v>
      </c>
    </row>
    <row r="54923" spans="1:8" x14ac:dyDescent="0.25">
      <c r="A54923" s="1" t="s">
        <v>165272</v>
      </c>
      <c r="B54923" s="1" t="s">
        <v>36411</v>
      </c>
      <c r="C54923" s="1" t="s">
        <v>165273</v>
      </c>
      <c r="D54923" s="1" t="s">
        <v>19416</v>
      </c>
      <c r="E54923" s="1" t="s">
        <v>15</v>
      </c>
      <c r="F54923" s="1" t="s">
        <v>165274</v>
      </c>
      <c r="G54923" s="1" t="s">
        <v>165275</v>
      </c>
      <c r="H54923">
        <v>156</v>
      </c>
    </row>
    <row r="54924" spans="1:8" x14ac:dyDescent="0.25">
      <c r="A54924" s="1" t="s">
        <v>165276</v>
      </c>
      <c r="B54924" s="1" t="s">
        <v>36871</v>
      </c>
      <c r="C54924" s="1" t="s">
        <v>165277</v>
      </c>
      <c r="D54924" s="1" t="s">
        <v>764</v>
      </c>
      <c r="E54924" s="1" t="s">
        <v>15</v>
      </c>
      <c r="F54924" s="1" t="s">
        <v>165278</v>
      </c>
      <c r="G54924" s="1" t="s">
        <v>165279</v>
      </c>
      <c r="H54924">
        <v>156</v>
      </c>
    </row>
    <row r="54925" spans="1:8" x14ac:dyDescent="0.25">
      <c r="A54925" s="1" t="s">
        <v>165280</v>
      </c>
      <c r="B54925" s="1" t="s">
        <v>37851</v>
      </c>
      <c r="C54925" s="1" t="s">
        <v>165281</v>
      </c>
      <c r="D54925" s="1" t="s">
        <v>764</v>
      </c>
      <c r="E54925" s="1" t="s">
        <v>15</v>
      </c>
      <c r="F54925" s="1" t="s">
        <v>165282</v>
      </c>
      <c r="G54925" s="1" t="s">
        <v>165283</v>
      </c>
      <c r="H54925">
        <v>156</v>
      </c>
    </row>
    <row r="54926" spans="1:8" x14ac:dyDescent="0.25">
      <c r="A54926" s="1" t="s">
        <v>165284</v>
      </c>
      <c r="B54926" s="1" t="s">
        <v>39809</v>
      </c>
      <c r="C54926" s="1" t="s">
        <v>165285</v>
      </c>
      <c r="D54926" s="1" t="s">
        <v>19416</v>
      </c>
      <c r="E54926" s="1" t="s">
        <v>15</v>
      </c>
      <c r="F54926" s="1" t="s">
        <v>165286</v>
      </c>
      <c r="G54926" s="1" t="s">
        <v>165287</v>
      </c>
      <c r="H54926">
        <v>156</v>
      </c>
    </row>
    <row r="54927" spans="1:8" x14ac:dyDescent="0.25">
      <c r="A54927" s="1" t="s">
        <v>165288</v>
      </c>
      <c r="B54927" s="1" t="s">
        <v>45914</v>
      </c>
      <c r="C54927" s="1" t="s">
        <v>165289</v>
      </c>
      <c r="D54927" s="1" t="s">
        <v>19416</v>
      </c>
      <c r="E54927" s="1" t="s">
        <v>15</v>
      </c>
      <c r="F54927" s="1" t="s">
        <v>165290</v>
      </c>
      <c r="G54927" s="1" t="s">
        <v>165291</v>
      </c>
      <c r="H54927">
        <v>156</v>
      </c>
    </row>
    <row r="54928" spans="1:8" x14ac:dyDescent="0.25">
      <c r="A54928" s="1" t="s">
        <v>165292</v>
      </c>
      <c r="B54928" s="1" t="s">
        <v>47850</v>
      </c>
      <c r="C54928" s="1" t="s">
        <v>165293</v>
      </c>
      <c r="D54928" s="1" t="s">
        <v>19416</v>
      </c>
      <c r="E54928" s="1" t="s">
        <v>15</v>
      </c>
      <c r="F54928" s="1" t="s">
        <v>165294</v>
      </c>
      <c r="G54928" s="1" t="s">
        <v>165295</v>
      </c>
      <c r="H54928">
        <v>156</v>
      </c>
    </row>
    <row r="54929" spans="1:8" x14ac:dyDescent="0.25">
      <c r="A54929" s="1" t="s">
        <v>165296</v>
      </c>
      <c r="B54929" s="1" t="s">
        <v>48308</v>
      </c>
      <c r="C54929" s="1" t="s">
        <v>165297</v>
      </c>
      <c r="D54929" s="1" t="s">
        <v>10836</v>
      </c>
      <c r="E54929" s="1" t="s">
        <v>15</v>
      </c>
      <c r="F54929" s="1" t="s">
        <v>165298</v>
      </c>
      <c r="G54929" s="1" t="s">
        <v>165299</v>
      </c>
      <c r="H54929">
        <v>156</v>
      </c>
    </row>
    <row r="54930" spans="1:8" x14ac:dyDescent="0.25">
      <c r="A54930" s="1" t="s">
        <v>165300</v>
      </c>
      <c r="B54930" s="1" t="s">
        <v>49093</v>
      </c>
      <c r="C54930" s="1" t="s">
        <v>165301</v>
      </c>
      <c r="D54930" s="1" t="s">
        <v>764</v>
      </c>
      <c r="E54930" s="1" t="s">
        <v>15</v>
      </c>
      <c r="F54930" s="1" t="s">
        <v>165302</v>
      </c>
      <c r="G54930" s="1" t="s">
        <v>165303</v>
      </c>
      <c r="H54930">
        <v>156</v>
      </c>
    </row>
    <row r="54931" spans="1:8" x14ac:dyDescent="0.25">
      <c r="A54931" s="1" t="s">
        <v>165304</v>
      </c>
      <c r="B54931" s="1" t="s">
        <v>50007</v>
      </c>
      <c r="C54931" s="1" t="s">
        <v>42103</v>
      </c>
      <c r="D54931" s="1" t="s">
        <v>18</v>
      </c>
      <c r="E54931" s="1" t="s">
        <v>15</v>
      </c>
      <c r="F54931" s="1" t="s">
        <v>165305</v>
      </c>
      <c r="G54931" s="1" t="s">
        <v>42105</v>
      </c>
      <c r="H54931">
        <v>156</v>
      </c>
    </row>
    <row r="54932" spans="1:8" x14ac:dyDescent="0.25">
      <c r="A54932" s="1" t="s">
        <v>165306</v>
      </c>
      <c r="B54932" s="1" t="s">
        <v>50007</v>
      </c>
      <c r="C54932" s="1" t="s">
        <v>42103</v>
      </c>
      <c r="D54932" s="1" t="s">
        <v>99876</v>
      </c>
      <c r="E54932" s="1" t="s">
        <v>15</v>
      </c>
      <c r="F54932" s="1" t="s">
        <v>165307</v>
      </c>
      <c r="G54932" s="1" t="s">
        <v>42105</v>
      </c>
      <c r="H54932">
        <v>156</v>
      </c>
    </row>
    <row r="54933" spans="1:8" x14ac:dyDescent="0.25">
      <c r="A54933" s="1" t="s">
        <v>165308</v>
      </c>
      <c r="B54933" s="1" t="s">
        <v>35225</v>
      </c>
      <c r="C54933" s="1" t="s">
        <v>165309</v>
      </c>
      <c r="D54933" s="1" t="s">
        <v>764</v>
      </c>
      <c r="E54933" s="1" t="s">
        <v>15</v>
      </c>
      <c r="F54933" s="1" t="s">
        <v>165310</v>
      </c>
      <c r="G54933" s="1" t="s">
        <v>165311</v>
      </c>
      <c r="H54933">
        <v>156</v>
      </c>
    </row>
    <row r="54934" spans="1:8" x14ac:dyDescent="0.25">
      <c r="A54934" s="1" t="s">
        <v>165312</v>
      </c>
      <c r="B54934" s="1" t="s">
        <v>55612</v>
      </c>
      <c r="C54934" s="1" t="s">
        <v>165313</v>
      </c>
      <c r="D54934" s="1" t="s">
        <v>19416</v>
      </c>
      <c r="E54934" s="1" t="s">
        <v>15</v>
      </c>
      <c r="F54934" s="1" t="s">
        <v>165314</v>
      </c>
      <c r="G54934" s="1" t="s">
        <v>165315</v>
      </c>
      <c r="H54934">
        <v>156</v>
      </c>
    </row>
    <row r="54935" spans="1:8" x14ac:dyDescent="0.25">
      <c r="A54935" s="1" t="s">
        <v>165316</v>
      </c>
      <c r="B54935" s="1" t="s">
        <v>64690</v>
      </c>
      <c r="C54935" s="1" t="s">
        <v>165317</v>
      </c>
      <c r="D54935" s="1" t="s">
        <v>12639</v>
      </c>
      <c r="E54935" s="1" t="s">
        <v>15</v>
      </c>
      <c r="F54935" s="1" t="s">
        <v>165318</v>
      </c>
      <c r="G54935" s="1" t="s">
        <v>165319</v>
      </c>
      <c r="H54935">
        <v>156</v>
      </c>
    </row>
    <row r="54936" spans="1:8" x14ac:dyDescent="0.25">
      <c r="A54936" s="1" t="s">
        <v>165320</v>
      </c>
      <c r="B54936" s="1" t="s">
        <v>66206</v>
      </c>
      <c r="C54936" s="1" t="s">
        <v>165321</v>
      </c>
      <c r="D54936" s="1" t="s">
        <v>764</v>
      </c>
      <c r="E54936" s="1" t="s">
        <v>15</v>
      </c>
      <c r="F54936" s="1" t="s">
        <v>165322</v>
      </c>
      <c r="G54936" s="1" t="s">
        <v>165323</v>
      </c>
      <c r="H54936">
        <v>156</v>
      </c>
    </row>
    <row r="54937" spans="1:8" x14ac:dyDescent="0.25">
      <c r="A54937" s="1" t="s">
        <v>160473</v>
      </c>
      <c r="B54937" s="1" t="s">
        <v>71269</v>
      </c>
      <c r="C54937" s="1" t="s">
        <v>165324</v>
      </c>
      <c r="D54937" s="1" t="s">
        <v>12639</v>
      </c>
      <c r="E54937" s="1" t="s">
        <v>15</v>
      </c>
      <c r="F54937" s="1" t="s">
        <v>165325</v>
      </c>
      <c r="G54937" s="1" t="s">
        <v>165326</v>
      </c>
      <c r="H54937">
        <v>156</v>
      </c>
    </row>
    <row r="54938" spans="1:8" x14ac:dyDescent="0.25">
      <c r="A54938" s="1" t="s">
        <v>165327</v>
      </c>
      <c r="B54938" s="1" t="s">
        <v>42344</v>
      </c>
      <c r="C54938" s="1" t="s">
        <v>165328</v>
      </c>
      <c r="D54938" s="1" t="s">
        <v>12747</v>
      </c>
      <c r="E54938" s="1" t="s">
        <v>15</v>
      </c>
      <c r="F54938" s="1" t="s">
        <v>165329</v>
      </c>
      <c r="G54938" s="1" t="s">
        <v>165330</v>
      </c>
      <c r="H54938">
        <v>156</v>
      </c>
    </row>
    <row r="54939" spans="1:8" x14ac:dyDescent="0.25">
      <c r="A54939" s="1" t="s">
        <v>165331</v>
      </c>
      <c r="B54939" s="1" t="s">
        <v>97816</v>
      </c>
      <c r="C54939" s="1" t="s">
        <v>165332</v>
      </c>
      <c r="D54939" s="1" t="s">
        <v>764</v>
      </c>
      <c r="E54939" s="1" t="s">
        <v>15</v>
      </c>
      <c r="F54939" s="1" t="s">
        <v>165333</v>
      </c>
      <c r="G54939" s="1" t="s">
        <v>165334</v>
      </c>
      <c r="H54939">
        <v>156</v>
      </c>
    </row>
    <row r="54940" spans="1:8" x14ac:dyDescent="0.25">
      <c r="A54940" s="1" t="s">
        <v>165335</v>
      </c>
      <c r="B54940" s="1" t="s">
        <v>62682</v>
      </c>
      <c r="C54940" s="1" t="s">
        <v>165336</v>
      </c>
      <c r="D54940" s="1" t="s">
        <v>12747</v>
      </c>
      <c r="E54940" s="1" t="s">
        <v>15</v>
      </c>
      <c r="F54940" s="1" t="s">
        <v>165337</v>
      </c>
      <c r="G54940" s="1" t="s">
        <v>165338</v>
      </c>
      <c r="H54940">
        <v>156</v>
      </c>
    </row>
    <row r="54941" spans="1:8" x14ac:dyDescent="0.25">
      <c r="A54941" s="1" t="s">
        <v>165339</v>
      </c>
      <c r="B54941" s="1" t="s">
        <v>101203</v>
      </c>
      <c r="C54941" s="1" t="s">
        <v>165340</v>
      </c>
      <c r="D54941" s="1" t="s">
        <v>764</v>
      </c>
      <c r="E54941" s="1" t="s">
        <v>15</v>
      </c>
      <c r="F54941" s="1" t="s">
        <v>165341</v>
      </c>
      <c r="G54941" s="1" t="s">
        <v>165342</v>
      </c>
      <c r="H54941">
        <v>156</v>
      </c>
    </row>
    <row r="54942" spans="1:8" x14ac:dyDescent="0.25">
      <c r="A54942" s="1" t="s">
        <v>154835</v>
      </c>
      <c r="B54942" s="1" t="s">
        <v>62687</v>
      </c>
      <c r="C54942" s="1" t="s">
        <v>165343</v>
      </c>
      <c r="D54942" s="1" t="s">
        <v>12747</v>
      </c>
      <c r="E54942" s="1" t="s">
        <v>15</v>
      </c>
      <c r="F54942" s="1" t="s">
        <v>165344</v>
      </c>
      <c r="G54942" s="1" t="s">
        <v>165345</v>
      </c>
      <c r="H54942">
        <v>156</v>
      </c>
    </row>
    <row r="54943" spans="1:8" x14ac:dyDescent="0.25">
      <c r="A54943" s="1" t="s">
        <v>165346</v>
      </c>
      <c r="B54943" s="1" t="s">
        <v>62109</v>
      </c>
      <c r="C54943" s="1" t="s">
        <v>165347</v>
      </c>
      <c r="D54943" s="1" t="s">
        <v>12747</v>
      </c>
      <c r="E54943" s="1" t="s">
        <v>15</v>
      </c>
      <c r="F54943" s="1" t="s">
        <v>165348</v>
      </c>
      <c r="G54943" s="1" t="s">
        <v>165349</v>
      </c>
      <c r="H54943">
        <v>156</v>
      </c>
    </row>
    <row r="54944" spans="1:8" x14ac:dyDescent="0.25">
      <c r="A54944" s="1" t="s">
        <v>165350</v>
      </c>
      <c r="B54944" s="1" t="s">
        <v>110689</v>
      </c>
      <c r="C54944" s="1" t="s">
        <v>42657</v>
      </c>
      <c r="D54944" s="1" t="s">
        <v>99876</v>
      </c>
      <c r="E54944" s="1" t="s">
        <v>15</v>
      </c>
      <c r="F54944" s="1" t="s">
        <v>165351</v>
      </c>
      <c r="G54944" s="1" t="s">
        <v>42659</v>
      </c>
      <c r="H54944">
        <v>156</v>
      </c>
    </row>
    <row r="54945" spans="1:8" x14ac:dyDescent="0.25">
      <c r="A54945" s="1" t="s">
        <v>165352</v>
      </c>
      <c r="B54945" s="1" t="s">
        <v>111175</v>
      </c>
      <c r="C54945" s="1" t="s">
        <v>165353</v>
      </c>
      <c r="D54945" s="1" t="s">
        <v>10836</v>
      </c>
      <c r="E54945" s="1" t="s">
        <v>15</v>
      </c>
      <c r="F54945" s="1" t="s">
        <v>165354</v>
      </c>
      <c r="G54945" s="1" t="s">
        <v>165355</v>
      </c>
      <c r="H54945">
        <v>156</v>
      </c>
    </row>
    <row r="54946" spans="1:8" x14ac:dyDescent="0.25">
      <c r="A54946" s="1" t="s">
        <v>165356</v>
      </c>
      <c r="B54946" s="1" t="s">
        <v>66392</v>
      </c>
      <c r="C54946" s="1" t="s">
        <v>165357</v>
      </c>
      <c r="D54946" s="1" t="s">
        <v>12747</v>
      </c>
      <c r="E54946" s="1" t="s">
        <v>15</v>
      </c>
      <c r="F54946" s="1" t="s">
        <v>165358</v>
      </c>
      <c r="G54946" s="1" t="s">
        <v>165359</v>
      </c>
      <c r="H54946">
        <v>156</v>
      </c>
    </row>
    <row r="54947" spans="1:8" x14ac:dyDescent="0.25">
      <c r="A54947" s="1" t="s">
        <v>165360</v>
      </c>
      <c r="B54947" s="1" t="s">
        <v>143782</v>
      </c>
      <c r="C54947" s="1" t="s">
        <v>165361</v>
      </c>
      <c r="D54947" s="1" t="s">
        <v>764</v>
      </c>
      <c r="E54947" s="1" t="s">
        <v>15</v>
      </c>
      <c r="F54947" s="1" t="s">
        <v>165362</v>
      </c>
      <c r="G54947" s="1" t="s">
        <v>165363</v>
      </c>
      <c r="H54947">
        <v>156</v>
      </c>
    </row>
    <row r="54948" spans="1:8" x14ac:dyDescent="0.25">
      <c r="A54948" s="1" t="s">
        <v>165364</v>
      </c>
      <c r="B54948" s="1" t="s">
        <v>146755</v>
      </c>
      <c r="C54948" s="1" t="s">
        <v>165365</v>
      </c>
      <c r="D54948" s="1" t="s">
        <v>764</v>
      </c>
      <c r="E54948" s="1" t="s">
        <v>15</v>
      </c>
      <c r="F54948" s="1" t="s">
        <v>165366</v>
      </c>
      <c r="G54948" s="1" t="s">
        <v>165367</v>
      </c>
      <c r="H54948">
        <v>156</v>
      </c>
    </row>
    <row r="54949" spans="1:8" x14ac:dyDescent="0.25">
      <c r="A54949" s="1" t="s">
        <v>165368</v>
      </c>
      <c r="B54949" s="1" t="s">
        <v>150676</v>
      </c>
      <c r="C54949" s="1" t="s">
        <v>165369</v>
      </c>
      <c r="D54949" s="1" t="s">
        <v>764</v>
      </c>
      <c r="E54949" s="1" t="s">
        <v>15</v>
      </c>
      <c r="F54949" s="1" t="s">
        <v>165370</v>
      </c>
      <c r="G54949" s="1" t="s">
        <v>165371</v>
      </c>
      <c r="H54949">
        <v>156</v>
      </c>
    </row>
    <row r="54950" spans="1:8" x14ac:dyDescent="0.25">
      <c r="A54950" s="1" t="s">
        <v>165372</v>
      </c>
      <c r="B54950" s="1" t="s">
        <v>154888</v>
      </c>
      <c r="C54950" s="1" t="s">
        <v>165373</v>
      </c>
      <c r="D54950" s="1" t="s">
        <v>764</v>
      </c>
      <c r="E54950" s="1" t="s">
        <v>15</v>
      </c>
      <c r="F54950" s="1" t="s">
        <v>165374</v>
      </c>
      <c r="G54950" s="1" t="s">
        <v>165375</v>
      </c>
      <c r="H54950">
        <v>156</v>
      </c>
    </row>
    <row r="54951" spans="1:8" x14ac:dyDescent="0.25">
      <c r="A54951" s="1" t="s">
        <v>165376</v>
      </c>
      <c r="B54951" s="1" t="s">
        <v>155002</v>
      </c>
      <c r="C54951" s="1" t="s">
        <v>165377</v>
      </c>
      <c r="D54951" s="1" t="s">
        <v>764</v>
      </c>
      <c r="E54951" s="1" t="s">
        <v>15</v>
      </c>
      <c r="F54951" s="1" t="s">
        <v>165378</v>
      </c>
      <c r="G54951" s="1" t="s">
        <v>165379</v>
      </c>
      <c r="H54951">
        <v>156</v>
      </c>
    </row>
    <row r="54952" spans="1:8" x14ac:dyDescent="0.25">
      <c r="A54952" s="1" t="s">
        <v>165380</v>
      </c>
      <c r="B54952" s="1" t="s">
        <v>160523</v>
      </c>
      <c r="C54952" s="1" t="s">
        <v>165381</v>
      </c>
      <c r="D54952" s="1" t="s">
        <v>45416</v>
      </c>
      <c r="E54952" s="1" t="s">
        <v>15</v>
      </c>
      <c r="F54952" s="1" t="s">
        <v>165382</v>
      </c>
      <c r="G54952" s="1" t="s">
        <v>165383</v>
      </c>
      <c r="H54952">
        <v>156</v>
      </c>
    </row>
    <row r="54953" spans="1:8" x14ac:dyDescent="0.25">
      <c r="A54953" s="1" t="s">
        <v>165384</v>
      </c>
      <c r="B54953" s="1" t="s">
        <v>163313</v>
      </c>
      <c r="C54953" s="1" t="s">
        <v>165385</v>
      </c>
      <c r="D54953" s="1" t="s">
        <v>764</v>
      </c>
      <c r="E54953" s="1" t="s">
        <v>15</v>
      </c>
      <c r="F54953" s="1" t="s">
        <v>165386</v>
      </c>
      <c r="G54953" s="1" t="s">
        <v>165387</v>
      </c>
      <c r="H54953">
        <v>156</v>
      </c>
    </row>
    <row r="54954" spans="1:8" x14ac:dyDescent="0.25">
      <c r="A54954" s="1" t="s">
        <v>165388</v>
      </c>
      <c r="B54954" s="1" t="s">
        <v>162599</v>
      </c>
      <c r="C54954" s="1" t="s">
        <v>165389</v>
      </c>
      <c r="D54954" s="1" t="s">
        <v>41483</v>
      </c>
      <c r="E54954" s="1" t="s">
        <v>15</v>
      </c>
      <c r="F54954" s="1" t="s">
        <v>165390</v>
      </c>
      <c r="G54954" s="1" t="s">
        <v>165391</v>
      </c>
      <c r="H54954">
        <v>156</v>
      </c>
    </row>
    <row r="54955" spans="1:8" x14ac:dyDescent="0.25">
      <c r="A54955" s="1" t="s">
        <v>165392</v>
      </c>
      <c r="B54955" s="1" t="s">
        <v>62128</v>
      </c>
      <c r="C54955" s="1" t="s">
        <v>165393</v>
      </c>
      <c r="D54955" s="1" t="s">
        <v>10836</v>
      </c>
      <c r="E54955" s="1" t="s">
        <v>15</v>
      </c>
      <c r="F54955" s="1" t="s">
        <v>165394</v>
      </c>
      <c r="G54955" s="1" t="s">
        <v>165395</v>
      </c>
      <c r="H54955">
        <v>156</v>
      </c>
    </row>
    <row r="54956" spans="1:8" x14ac:dyDescent="0.25">
      <c r="A54956" s="1" t="s">
        <v>165396</v>
      </c>
      <c r="B54956" s="1" t="s">
        <v>61207</v>
      </c>
      <c r="C54956" s="1" t="s">
        <v>165397</v>
      </c>
      <c r="D54956" s="1" t="s">
        <v>10836</v>
      </c>
      <c r="E54956" s="1" t="s">
        <v>15</v>
      </c>
      <c r="F54956" s="1" t="s">
        <v>165398</v>
      </c>
      <c r="G54956" s="1" t="s">
        <v>165399</v>
      </c>
      <c r="H54956">
        <v>156</v>
      </c>
    </row>
    <row r="54957" spans="1:8" x14ac:dyDescent="0.25">
      <c r="A54957" s="1" t="s">
        <v>165400</v>
      </c>
      <c r="B54957" s="1" t="s">
        <v>165401</v>
      </c>
      <c r="C54957" s="1" t="s">
        <v>165402</v>
      </c>
      <c r="D54957" s="1" t="s">
        <v>10836</v>
      </c>
      <c r="E54957" s="1" t="s">
        <v>15</v>
      </c>
      <c r="F54957" s="1" t="s">
        <v>165403</v>
      </c>
      <c r="G54957" s="1" t="s">
        <v>165404</v>
      </c>
      <c r="H54957">
        <v>156</v>
      </c>
    </row>
    <row r="54958" spans="1:8" x14ac:dyDescent="0.25">
      <c r="A54958" s="1" t="s">
        <v>165405</v>
      </c>
      <c r="B54958" s="1" t="s">
        <v>163314</v>
      </c>
      <c r="C54958" s="1" t="s">
        <v>165406</v>
      </c>
      <c r="D54958" s="1" t="s">
        <v>10836</v>
      </c>
      <c r="E54958" s="1" t="s">
        <v>15</v>
      </c>
      <c r="F54958" s="1" t="s">
        <v>165407</v>
      </c>
      <c r="G54958" s="1" t="s">
        <v>165408</v>
      </c>
      <c r="H54958">
        <v>156</v>
      </c>
    </row>
    <row r="54959" spans="1:8" x14ac:dyDescent="0.25">
      <c r="A54959" s="1" t="s">
        <v>165409</v>
      </c>
      <c r="B54959" s="1" t="s">
        <v>165410</v>
      </c>
      <c r="C54959" s="1" t="s">
        <v>165411</v>
      </c>
      <c r="D54959" s="1" t="s">
        <v>10836</v>
      </c>
      <c r="E54959" s="1" t="s">
        <v>15</v>
      </c>
      <c r="F54959" s="1" t="s">
        <v>165412</v>
      </c>
      <c r="G54959" s="1" t="s">
        <v>165413</v>
      </c>
      <c r="H54959">
        <v>156</v>
      </c>
    </row>
    <row r="54960" spans="1:8" x14ac:dyDescent="0.25">
      <c r="A54960" s="1" t="s">
        <v>165414</v>
      </c>
      <c r="B54960" s="1" t="s">
        <v>165415</v>
      </c>
      <c r="C54960" s="1" t="s">
        <v>165416</v>
      </c>
      <c r="D54960" s="1" t="s">
        <v>10836</v>
      </c>
      <c r="E54960" s="1" t="s">
        <v>15</v>
      </c>
      <c r="F54960" s="1" t="s">
        <v>165417</v>
      </c>
      <c r="G54960" s="1" t="s">
        <v>165418</v>
      </c>
      <c r="H54960">
        <v>156</v>
      </c>
    </row>
    <row r="54961" spans="1:8" x14ac:dyDescent="0.25">
      <c r="A54961" s="1" t="s">
        <v>165419</v>
      </c>
      <c r="B54961" s="1" t="s">
        <v>165420</v>
      </c>
      <c r="C54961" s="1" t="s">
        <v>165421</v>
      </c>
      <c r="D54961" s="1" t="s">
        <v>10836</v>
      </c>
      <c r="E54961" s="1" t="s">
        <v>15</v>
      </c>
      <c r="F54961" s="1" t="s">
        <v>165422</v>
      </c>
      <c r="G54961" s="1" t="s">
        <v>165423</v>
      </c>
      <c r="H54961">
        <v>156</v>
      </c>
    </row>
    <row r="54962" spans="1:8" x14ac:dyDescent="0.25">
      <c r="A54962" s="1" t="s">
        <v>165424</v>
      </c>
      <c r="B54962" s="1" t="s">
        <v>165425</v>
      </c>
      <c r="C54962" s="1" t="s">
        <v>165426</v>
      </c>
      <c r="D54962" s="1" t="s">
        <v>12639</v>
      </c>
      <c r="E54962" s="1" t="s">
        <v>15</v>
      </c>
      <c r="F54962" s="1" t="s">
        <v>165427</v>
      </c>
      <c r="G54962" s="1" t="s">
        <v>165428</v>
      </c>
      <c r="H54962">
        <v>156</v>
      </c>
    </row>
    <row r="54963" spans="1:8" x14ac:dyDescent="0.25">
      <c r="A54963" s="1" t="s">
        <v>165429</v>
      </c>
      <c r="B54963" s="1" t="s">
        <v>165430</v>
      </c>
      <c r="C54963" s="1" t="s">
        <v>165431</v>
      </c>
      <c r="D54963" s="1" t="s">
        <v>12747</v>
      </c>
      <c r="E54963" s="1" t="s">
        <v>15</v>
      </c>
      <c r="F54963" s="1" t="s">
        <v>165432</v>
      </c>
      <c r="G54963" s="1" t="s">
        <v>165433</v>
      </c>
      <c r="H54963">
        <v>156</v>
      </c>
    </row>
    <row r="54964" spans="1:8" x14ac:dyDescent="0.25">
      <c r="A54964" s="1" t="s">
        <v>165434</v>
      </c>
      <c r="B54964" s="1" t="s">
        <v>165435</v>
      </c>
      <c r="C54964" s="1" t="s">
        <v>165436</v>
      </c>
      <c r="D54964" s="1" t="s">
        <v>764</v>
      </c>
      <c r="E54964" s="1" t="s">
        <v>15</v>
      </c>
      <c r="F54964" s="1" t="s">
        <v>165437</v>
      </c>
      <c r="G54964" s="1" t="s">
        <v>165438</v>
      </c>
      <c r="H54964">
        <v>156</v>
      </c>
    </row>
    <row r="54965" spans="1:8" x14ac:dyDescent="0.25">
      <c r="A54965" s="1" t="s">
        <v>165439</v>
      </c>
      <c r="B54965" s="1" t="s">
        <v>165440</v>
      </c>
      <c r="C54965" s="1" t="s">
        <v>23084</v>
      </c>
      <c r="D54965" s="1" t="s">
        <v>410</v>
      </c>
      <c r="E54965" s="1" t="s">
        <v>15</v>
      </c>
      <c r="F54965" s="1" t="s">
        <v>165441</v>
      </c>
      <c r="G54965" s="1" t="s">
        <v>23086</v>
      </c>
      <c r="H54965">
        <v>156</v>
      </c>
    </row>
    <row r="54966" spans="1:8" x14ac:dyDescent="0.25">
      <c r="A54966" s="1" t="s">
        <v>165442</v>
      </c>
      <c r="B54966" s="1" t="s">
        <v>165443</v>
      </c>
      <c r="C54966" s="1" t="s">
        <v>165444</v>
      </c>
      <c r="D54966" s="1" t="s">
        <v>19416</v>
      </c>
      <c r="E54966" s="1" t="s">
        <v>15</v>
      </c>
      <c r="F54966" s="1" t="s">
        <v>165445</v>
      </c>
      <c r="G54966" s="1" t="s">
        <v>165446</v>
      </c>
      <c r="H54966">
        <v>156</v>
      </c>
    </row>
    <row r="54967" spans="1:8" x14ac:dyDescent="0.25">
      <c r="A54967" s="1" t="s">
        <v>165447</v>
      </c>
      <c r="B54967" s="1" t="s">
        <v>165448</v>
      </c>
      <c r="C54967" s="1" t="s">
        <v>165449</v>
      </c>
      <c r="D54967" s="1" t="s">
        <v>10836</v>
      </c>
      <c r="E54967" s="1" t="s">
        <v>15</v>
      </c>
      <c r="F54967" s="1" t="s">
        <v>165450</v>
      </c>
      <c r="G54967" s="1" t="s">
        <v>165451</v>
      </c>
      <c r="H54967">
        <v>156</v>
      </c>
    </row>
    <row r="54968" spans="1:8" x14ac:dyDescent="0.25">
      <c r="A54968" s="1" t="s">
        <v>165452</v>
      </c>
      <c r="B54968" s="1" t="s">
        <v>165453</v>
      </c>
      <c r="C54968" s="1" t="s">
        <v>165454</v>
      </c>
      <c r="D54968" s="1" t="s">
        <v>764</v>
      </c>
      <c r="E54968" s="1" t="s">
        <v>15</v>
      </c>
      <c r="F54968" s="1" t="s">
        <v>165455</v>
      </c>
      <c r="G54968" s="1" t="s">
        <v>165456</v>
      </c>
      <c r="H54968">
        <v>156</v>
      </c>
    </row>
    <row r="54969" spans="1:8" x14ac:dyDescent="0.25">
      <c r="A54969" s="1" t="s">
        <v>165457</v>
      </c>
      <c r="B54969" s="1" t="s">
        <v>69339</v>
      </c>
      <c r="C54969" s="1" t="s">
        <v>165458</v>
      </c>
      <c r="D54969" s="1" t="s">
        <v>12639</v>
      </c>
      <c r="E54969" s="1" t="s">
        <v>15</v>
      </c>
      <c r="F54969" s="1" t="s">
        <v>165459</v>
      </c>
      <c r="G54969" s="1" t="s">
        <v>165460</v>
      </c>
      <c r="H54969">
        <v>156</v>
      </c>
    </row>
    <row r="54970" spans="1:8" x14ac:dyDescent="0.25">
      <c r="A54970" s="1" t="s">
        <v>165461</v>
      </c>
      <c r="B54970" s="1" t="s">
        <v>165462</v>
      </c>
      <c r="C54970" s="1" t="s">
        <v>165463</v>
      </c>
      <c r="D54970" s="1" t="s">
        <v>10836</v>
      </c>
      <c r="E54970" s="1" t="s">
        <v>15</v>
      </c>
      <c r="F54970" s="1" t="s">
        <v>165464</v>
      </c>
      <c r="G54970" s="1" t="s">
        <v>165465</v>
      </c>
      <c r="H54970">
        <v>156</v>
      </c>
    </row>
    <row r="54971" spans="1:8" x14ac:dyDescent="0.25">
      <c r="A54971" s="1" t="s">
        <v>165466</v>
      </c>
      <c r="B54971" s="1" t="s">
        <v>165467</v>
      </c>
      <c r="C54971" s="1" t="s">
        <v>165468</v>
      </c>
      <c r="D54971" s="1" t="s">
        <v>12639</v>
      </c>
      <c r="E54971" s="1" t="s">
        <v>15</v>
      </c>
      <c r="F54971" s="1" t="s">
        <v>165469</v>
      </c>
      <c r="G54971" s="1" t="s">
        <v>165470</v>
      </c>
      <c r="H54971">
        <v>156</v>
      </c>
    </row>
    <row r="54972" spans="1:8" x14ac:dyDescent="0.25">
      <c r="A54972" s="1" t="s">
        <v>165471</v>
      </c>
      <c r="B54972" s="1" t="s">
        <v>165472</v>
      </c>
      <c r="C54972" s="1" t="s">
        <v>165473</v>
      </c>
      <c r="D54972" s="1" t="s">
        <v>10836</v>
      </c>
      <c r="E54972" s="1" t="s">
        <v>15</v>
      </c>
      <c r="F54972" s="1" t="s">
        <v>165474</v>
      </c>
      <c r="G54972" s="1" t="s">
        <v>165475</v>
      </c>
      <c r="H54972">
        <v>156</v>
      </c>
    </row>
    <row r="54973" spans="1:8" x14ac:dyDescent="0.25">
      <c r="A54973" s="1" t="s">
        <v>165476</v>
      </c>
      <c r="B54973" s="1" t="s">
        <v>165477</v>
      </c>
      <c r="C54973" s="1" t="s">
        <v>165478</v>
      </c>
      <c r="D54973" s="1" t="s">
        <v>12747</v>
      </c>
      <c r="E54973" s="1" t="s">
        <v>15</v>
      </c>
      <c r="F54973" s="1" t="s">
        <v>165479</v>
      </c>
      <c r="G54973" s="1" t="s">
        <v>165480</v>
      </c>
      <c r="H54973">
        <v>156</v>
      </c>
    </row>
    <row r="54974" spans="1:8" x14ac:dyDescent="0.25">
      <c r="A54974" s="1" t="s">
        <v>165481</v>
      </c>
      <c r="B54974" s="1" t="s">
        <v>162683</v>
      </c>
      <c r="C54974" s="1" t="s">
        <v>165482</v>
      </c>
      <c r="D54974" s="1" t="s">
        <v>12747</v>
      </c>
      <c r="E54974" s="1" t="s">
        <v>15</v>
      </c>
      <c r="F54974" s="1" t="s">
        <v>165483</v>
      </c>
      <c r="G54974" s="1" t="s">
        <v>165484</v>
      </c>
      <c r="H54974">
        <v>156</v>
      </c>
    </row>
    <row r="54975" spans="1:8" x14ac:dyDescent="0.25">
      <c r="A54975" s="1" t="s">
        <v>129188</v>
      </c>
      <c r="B54975" s="1" t="s">
        <v>165485</v>
      </c>
      <c r="C54975" s="1" t="s">
        <v>165486</v>
      </c>
      <c r="D54975" s="1" t="s">
        <v>41483</v>
      </c>
      <c r="E54975" s="1" t="s">
        <v>15</v>
      </c>
      <c r="F54975" s="1" t="s">
        <v>165487</v>
      </c>
      <c r="G54975" s="1" t="s">
        <v>165488</v>
      </c>
      <c r="H54975">
        <v>156</v>
      </c>
    </row>
    <row r="54976" spans="1:8" x14ac:dyDescent="0.25">
      <c r="A54976" s="1" t="s">
        <v>165489</v>
      </c>
      <c r="B54976" s="1" t="s">
        <v>165490</v>
      </c>
      <c r="C54976" s="1" t="s">
        <v>165491</v>
      </c>
      <c r="D54976" s="1" t="s">
        <v>19416</v>
      </c>
      <c r="E54976" s="1" t="s">
        <v>15</v>
      </c>
      <c r="F54976" s="1" t="s">
        <v>165492</v>
      </c>
      <c r="G54976" s="1" t="s">
        <v>165493</v>
      </c>
      <c r="H54976">
        <v>156</v>
      </c>
    </row>
    <row r="54977" spans="1:8" x14ac:dyDescent="0.25">
      <c r="A54977" s="1" t="s">
        <v>165494</v>
      </c>
      <c r="B54977" s="1" t="s">
        <v>165495</v>
      </c>
      <c r="C54977" s="1" t="s">
        <v>165496</v>
      </c>
      <c r="D54977" s="1" t="s">
        <v>19416</v>
      </c>
      <c r="E54977" s="1" t="s">
        <v>15</v>
      </c>
      <c r="F54977" s="1" t="s">
        <v>165497</v>
      </c>
      <c r="G54977" s="1" t="s">
        <v>165498</v>
      </c>
      <c r="H54977">
        <v>156</v>
      </c>
    </row>
    <row r="54978" spans="1:8" x14ac:dyDescent="0.25">
      <c r="A54978" s="1" t="s">
        <v>165499</v>
      </c>
      <c r="B54978" s="1" t="s">
        <v>165500</v>
      </c>
      <c r="C54978" s="1" t="s">
        <v>165501</v>
      </c>
      <c r="D54978" s="1" t="s">
        <v>12747</v>
      </c>
      <c r="E54978" s="1" t="s">
        <v>15</v>
      </c>
      <c r="F54978" s="1" t="s">
        <v>165502</v>
      </c>
      <c r="G54978" s="1" t="s">
        <v>165503</v>
      </c>
      <c r="H54978">
        <v>156</v>
      </c>
    </row>
    <row r="54979" spans="1:8" x14ac:dyDescent="0.25">
      <c r="A54979" s="1" t="s">
        <v>165504</v>
      </c>
      <c r="B54979" s="1" t="s">
        <v>162708</v>
      </c>
      <c r="C54979" s="1" t="s">
        <v>165505</v>
      </c>
      <c r="D54979" s="1" t="s">
        <v>42487</v>
      </c>
      <c r="E54979" s="1" t="s">
        <v>15</v>
      </c>
      <c r="F54979" s="1" t="s">
        <v>165506</v>
      </c>
      <c r="G54979" s="1" t="s">
        <v>165507</v>
      </c>
      <c r="H54979">
        <v>156</v>
      </c>
    </row>
    <row r="54980" spans="1:8" x14ac:dyDescent="0.25">
      <c r="A54980" s="1" t="s">
        <v>165508</v>
      </c>
      <c r="B54980" s="1" t="s">
        <v>62530</v>
      </c>
      <c r="C54980" s="1" t="s">
        <v>61282</v>
      </c>
      <c r="D54980" s="1" t="s">
        <v>23164</v>
      </c>
      <c r="E54980" s="1" t="s">
        <v>15</v>
      </c>
      <c r="F54980" s="1" t="s">
        <v>165509</v>
      </c>
      <c r="G54980" s="1" t="s">
        <v>61284</v>
      </c>
      <c r="H54980">
        <v>156</v>
      </c>
    </row>
    <row r="54981" spans="1:8" x14ac:dyDescent="0.25">
      <c r="A54981" s="1" t="s">
        <v>165510</v>
      </c>
      <c r="B54981" s="1" t="s">
        <v>165511</v>
      </c>
      <c r="C54981" s="1" t="s">
        <v>165512</v>
      </c>
      <c r="D54981" s="1" t="s">
        <v>19416</v>
      </c>
      <c r="E54981" s="1" t="s">
        <v>15</v>
      </c>
      <c r="F54981" s="1" t="s">
        <v>165513</v>
      </c>
      <c r="G54981" s="1" t="s">
        <v>165514</v>
      </c>
      <c r="H54981">
        <v>156</v>
      </c>
    </row>
    <row r="54982" spans="1:8" x14ac:dyDescent="0.25">
      <c r="A54982" s="1" t="s">
        <v>165515</v>
      </c>
      <c r="B54982" s="1" t="s">
        <v>165516</v>
      </c>
      <c r="C54982" s="1" t="s">
        <v>165517</v>
      </c>
      <c r="D54982" s="1" t="s">
        <v>19416</v>
      </c>
      <c r="E54982" s="1" t="s">
        <v>15</v>
      </c>
      <c r="F54982" s="1" t="s">
        <v>165518</v>
      </c>
      <c r="G54982" s="1" t="s">
        <v>165519</v>
      </c>
      <c r="H54982">
        <v>156</v>
      </c>
    </row>
    <row r="54983" spans="1:8" x14ac:dyDescent="0.25">
      <c r="A54983" s="1" t="s">
        <v>165520</v>
      </c>
      <c r="B54983" s="1" t="s">
        <v>165521</v>
      </c>
      <c r="C54983" s="1" t="s">
        <v>42657</v>
      </c>
      <c r="D54983" s="1" t="s">
        <v>23164</v>
      </c>
      <c r="E54983" s="1" t="s">
        <v>15</v>
      </c>
      <c r="F54983" s="1" t="s">
        <v>165522</v>
      </c>
      <c r="G54983" s="1" t="s">
        <v>42659</v>
      </c>
      <c r="H54983">
        <v>156</v>
      </c>
    </row>
    <row r="54984" spans="1:8" x14ac:dyDescent="0.25">
      <c r="A54984" s="1" t="s">
        <v>165523</v>
      </c>
      <c r="B54984" s="1" t="s">
        <v>165524</v>
      </c>
      <c r="C54984" s="1" t="s">
        <v>61531</v>
      </c>
      <c r="D54984" s="1" t="s">
        <v>23164</v>
      </c>
      <c r="E54984" s="1" t="s">
        <v>15</v>
      </c>
      <c r="F54984" s="1" t="s">
        <v>165525</v>
      </c>
      <c r="G54984" s="1" t="s">
        <v>61533</v>
      </c>
      <c r="H54984">
        <v>156</v>
      </c>
    </row>
    <row r="54985" spans="1:8" x14ac:dyDescent="0.25">
      <c r="A54985" s="1" t="s">
        <v>165526</v>
      </c>
      <c r="B54985" s="1" t="s">
        <v>165527</v>
      </c>
      <c r="C54985" s="1" t="s">
        <v>42551</v>
      </c>
      <c r="D54985" s="1" t="s">
        <v>23164</v>
      </c>
      <c r="E54985" s="1" t="s">
        <v>15</v>
      </c>
      <c r="F54985" s="1" t="s">
        <v>165528</v>
      </c>
      <c r="G54985" s="1" t="s">
        <v>42553</v>
      </c>
      <c r="H54985">
        <v>156</v>
      </c>
    </row>
    <row r="54986" spans="1:8" x14ac:dyDescent="0.25">
      <c r="A54986" s="1" t="s">
        <v>165529</v>
      </c>
      <c r="B54986" s="1" t="s">
        <v>165530</v>
      </c>
      <c r="C54986" s="1" t="s">
        <v>23128</v>
      </c>
      <c r="D54986" s="1" t="s">
        <v>23164</v>
      </c>
      <c r="E54986" s="1" t="s">
        <v>15</v>
      </c>
      <c r="F54986" s="1" t="s">
        <v>165531</v>
      </c>
      <c r="G54986" s="1" t="s">
        <v>23130</v>
      </c>
      <c r="H54986">
        <v>156</v>
      </c>
    </row>
    <row r="54987" spans="1:8" x14ac:dyDescent="0.25">
      <c r="A54987" s="1" t="s">
        <v>165532</v>
      </c>
      <c r="B54987" s="1" t="s">
        <v>165533</v>
      </c>
      <c r="C54987" s="1" t="s">
        <v>61541</v>
      </c>
      <c r="D54987" s="1" t="s">
        <v>23164</v>
      </c>
      <c r="E54987" s="1" t="s">
        <v>15</v>
      </c>
      <c r="F54987" s="1" t="s">
        <v>165534</v>
      </c>
      <c r="G54987" s="1" t="s">
        <v>61543</v>
      </c>
      <c r="H54987">
        <v>156</v>
      </c>
    </row>
    <row r="54988" spans="1:8" x14ac:dyDescent="0.25">
      <c r="A54988" s="1" t="s">
        <v>165535</v>
      </c>
      <c r="B54988" s="1" t="s">
        <v>165536</v>
      </c>
      <c r="C54988" s="1" t="s">
        <v>159273</v>
      </c>
      <c r="D54988" s="1" t="s">
        <v>23164</v>
      </c>
      <c r="E54988" s="1" t="s">
        <v>15</v>
      </c>
      <c r="F54988" s="1" t="s">
        <v>165537</v>
      </c>
      <c r="G54988" s="1" t="s">
        <v>159275</v>
      </c>
      <c r="H54988">
        <v>156</v>
      </c>
    </row>
    <row r="54989" spans="1:8" x14ac:dyDescent="0.25">
      <c r="A54989" s="1" t="s">
        <v>165538</v>
      </c>
      <c r="B54989" s="1" t="s">
        <v>165539</v>
      </c>
      <c r="C54989" s="1" t="s">
        <v>42551</v>
      </c>
      <c r="D54989" s="1" t="s">
        <v>23164</v>
      </c>
      <c r="E54989" s="1" t="s">
        <v>15</v>
      </c>
      <c r="F54989" s="1" t="s">
        <v>165540</v>
      </c>
      <c r="G54989" s="1" t="s">
        <v>42553</v>
      </c>
      <c r="H54989">
        <v>156</v>
      </c>
    </row>
    <row r="54990" spans="1:8" x14ac:dyDescent="0.25">
      <c r="A54990" s="1" t="s">
        <v>165541</v>
      </c>
      <c r="B54990" s="1" t="s">
        <v>165542</v>
      </c>
      <c r="C54990" s="1" t="s">
        <v>42657</v>
      </c>
      <c r="D54990" s="1" t="s">
        <v>23164</v>
      </c>
      <c r="E54990" s="1" t="s">
        <v>15</v>
      </c>
      <c r="F54990" s="1" t="s">
        <v>165543</v>
      </c>
      <c r="G54990" s="1" t="s">
        <v>42659</v>
      </c>
      <c r="H54990">
        <v>156</v>
      </c>
    </row>
    <row r="54991" spans="1:8" x14ac:dyDescent="0.25">
      <c r="A54991" s="1" t="s">
        <v>165544</v>
      </c>
      <c r="B54991" s="1" t="s">
        <v>165545</v>
      </c>
      <c r="C54991" s="1" t="s">
        <v>42551</v>
      </c>
      <c r="D54991" s="1" t="s">
        <v>23164</v>
      </c>
      <c r="E54991" s="1" t="s">
        <v>15</v>
      </c>
      <c r="F54991" s="1" t="s">
        <v>165546</v>
      </c>
      <c r="G54991" s="1" t="s">
        <v>42553</v>
      </c>
      <c r="H54991">
        <v>156</v>
      </c>
    </row>
    <row r="54992" spans="1:8" x14ac:dyDescent="0.25">
      <c r="A54992" s="1" t="s">
        <v>165547</v>
      </c>
      <c r="B54992" s="1" t="s">
        <v>165548</v>
      </c>
      <c r="C54992" s="1" t="s">
        <v>25945</v>
      </c>
      <c r="D54992" s="1" t="s">
        <v>23164</v>
      </c>
      <c r="E54992" s="1" t="s">
        <v>15</v>
      </c>
      <c r="F54992" s="1" t="s">
        <v>165549</v>
      </c>
      <c r="G54992" s="1" t="s">
        <v>25947</v>
      </c>
      <c r="H54992">
        <v>156</v>
      </c>
    </row>
    <row r="54993" spans="1:8" x14ac:dyDescent="0.25">
      <c r="A54993" s="1" t="s">
        <v>165550</v>
      </c>
      <c r="B54993" s="1" t="s">
        <v>165551</v>
      </c>
      <c r="C54993" s="1" t="s">
        <v>42551</v>
      </c>
      <c r="D54993" s="1" t="s">
        <v>23164</v>
      </c>
      <c r="E54993" s="1" t="s">
        <v>15</v>
      </c>
      <c r="F54993" s="1" t="s">
        <v>165552</v>
      </c>
      <c r="G54993" s="1" t="s">
        <v>42553</v>
      </c>
      <c r="H54993">
        <v>156</v>
      </c>
    </row>
    <row r="54994" spans="1:8" x14ac:dyDescent="0.25">
      <c r="A54994" s="1" t="s">
        <v>165553</v>
      </c>
      <c r="B54994" s="1" t="s">
        <v>165554</v>
      </c>
      <c r="C54994" s="1" t="s">
        <v>61531</v>
      </c>
      <c r="D54994" s="1" t="s">
        <v>23164</v>
      </c>
      <c r="E54994" s="1" t="s">
        <v>15</v>
      </c>
      <c r="F54994" s="1" t="s">
        <v>165555</v>
      </c>
      <c r="G54994" s="1" t="s">
        <v>61533</v>
      </c>
      <c r="H54994">
        <v>156</v>
      </c>
    </row>
    <row r="54995" spans="1:8" x14ac:dyDescent="0.25">
      <c r="A54995" s="1" t="s">
        <v>165556</v>
      </c>
      <c r="B54995" s="1" t="s">
        <v>165557</v>
      </c>
      <c r="C54995" s="1" t="s">
        <v>25945</v>
      </c>
      <c r="D54995" s="1" t="s">
        <v>23164</v>
      </c>
      <c r="E54995" s="1" t="s">
        <v>15</v>
      </c>
      <c r="F54995" s="1" t="s">
        <v>165558</v>
      </c>
      <c r="G54995" s="1" t="s">
        <v>25947</v>
      </c>
      <c r="H54995">
        <v>156</v>
      </c>
    </row>
    <row r="54996" spans="1:8" x14ac:dyDescent="0.25">
      <c r="A54996" s="1" t="s">
        <v>165559</v>
      </c>
      <c r="B54996" s="1" t="s">
        <v>165560</v>
      </c>
      <c r="C54996" s="1" t="s">
        <v>42551</v>
      </c>
      <c r="D54996" s="1" t="s">
        <v>23164</v>
      </c>
      <c r="E54996" s="1" t="s">
        <v>15</v>
      </c>
      <c r="F54996" s="1" t="s">
        <v>165561</v>
      </c>
      <c r="G54996" s="1" t="s">
        <v>42553</v>
      </c>
      <c r="H54996">
        <v>156</v>
      </c>
    </row>
    <row r="54997" spans="1:8" x14ac:dyDescent="0.25">
      <c r="A54997" s="1" t="s">
        <v>165562</v>
      </c>
      <c r="B54997" s="1" t="s">
        <v>165563</v>
      </c>
      <c r="C54997" s="1" t="s">
        <v>165564</v>
      </c>
      <c r="D54997" s="1" t="s">
        <v>12639</v>
      </c>
      <c r="E54997" s="1" t="s">
        <v>15</v>
      </c>
      <c r="F54997" s="1" t="s">
        <v>165565</v>
      </c>
      <c r="G54997" s="1" t="s">
        <v>165566</v>
      </c>
      <c r="H54997">
        <v>156</v>
      </c>
    </row>
    <row r="54998" spans="1:8" x14ac:dyDescent="0.25">
      <c r="A54998" s="1" t="s">
        <v>165567</v>
      </c>
      <c r="B54998" s="1" t="s">
        <v>165568</v>
      </c>
      <c r="C54998" s="1" t="s">
        <v>165569</v>
      </c>
      <c r="D54998" s="1" t="s">
        <v>10836</v>
      </c>
      <c r="E54998" s="1" t="s">
        <v>15</v>
      </c>
      <c r="F54998" s="1" t="s">
        <v>165570</v>
      </c>
      <c r="G54998" s="1" t="s">
        <v>165571</v>
      </c>
      <c r="H54998">
        <v>156</v>
      </c>
    </row>
    <row r="54999" spans="1:8" x14ac:dyDescent="0.25">
      <c r="A54999" s="1" t="s">
        <v>165572</v>
      </c>
      <c r="B54999" s="1" t="s">
        <v>165573</v>
      </c>
      <c r="C54999" s="1" t="s">
        <v>42236</v>
      </c>
      <c r="D54999" s="1" t="s">
        <v>23164</v>
      </c>
      <c r="E54999" s="1" t="s">
        <v>15</v>
      </c>
      <c r="F54999" s="1" t="s">
        <v>165574</v>
      </c>
      <c r="G54999" s="1" t="s">
        <v>42238</v>
      </c>
      <c r="H54999">
        <v>156</v>
      </c>
    </row>
    <row r="55000" spans="1:8" x14ac:dyDescent="0.25">
      <c r="A55000" s="1" t="s">
        <v>165575</v>
      </c>
      <c r="B55000" s="1" t="s">
        <v>165576</v>
      </c>
      <c r="C55000" s="1" t="s">
        <v>165577</v>
      </c>
      <c r="D55000" s="1" t="s">
        <v>12699</v>
      </c>
      <c r="E55000" s="1" t="s">
        <v>15</v>
      </c>
      <c r="F55000" s="1" t="s">
        <v>165578</v>
      </c>
      <c r="G55000" s="1" t="s">
        <v>165579</v>
      </c>
      <c r="H55000">
        <v>156</v>
      </c>
    </row>
    <row r="55001" spans="1:8" x14ac:dyDescent="0.25">
      <c r="A55001" s="1" t="s">
        <v>165580</v>
      </c>
      <c r="B55001" s="1" t="s">
        <v>165581</v>
      </c>
      <c r="C55001" s="1" t="s">
        <v>165582</v>
      </c>
      <c r="D55001" s="1" t="s">
        <v>12699</v>
      </c>
      <c r="E55001" s="1" t="s">
        <v>15</v>
      </c>
      <c r="F55001" s="1" t="s">
        <v>165583</v>
      </c>
      <c r="G55001" s="1" t="s">
        <v>165584</v>
      </c>
      <c r="H55001">
        <v>156</v>
      </c>
    </row>
    <row r="55002" spans="1:8" x14ac:dyDescent="0.25">
      <c r="A55002" s="1" t="s">
        <v>165585</v>
      </c>
      <c r="B55002" s="1" t="s">
        <v>165586</v>
      </c>
      <c r="C55002" s="1" t="s">
        <v>165587</v>
      </c>
      <c r="D55002" s="1" t="s">
        <v>10836</v>
      </c>
      <c r="E55002" s="1" t="s">
        <v>15</v>
      </c>
      <c r="F55002" s="1" t="s">
        <v>165588</v>
      </c>
      <c r="G55002" s="1" t="s">
        <v>165589</v>
      </c>
      <c r="H55002">
        <v>156</v>
      </c>
    </row>
    <row r="55003" spans="1:8" x14ac:dyDescent="0.25">
      <c r="A55003" s="1" t="s">
        <v>165590</v>
      </c>
      <c r="B55003" s="1" t="s">
        <v>165591</v>
      </c>
      <c r="C55003" s="1" t="s">
        <v>165592</v>
      </c>
      <c r="D55003" s="1" t="s">
        <v>10836</v>
      </c>
      <c r="E55003" s="1" t="s">
        <v>15</v>
      </c>
      <c r="F55003" s="1" t="s">
        <v>165593</v>
      </c>
      <c r="G55003" s="1" t="s">
        <v>165594</v>
      </c>
      <c r="H55003">
        <v>156</v>
      </c>
    </row>
    <row r="55004" spans="1:8" x14ac:dyDescent="0.25">
      <c r="A55004" s="1" t="s">
        <v>165595</v>
      </c>
      <c r="B55004" s="1" t="s">
        <v>165596</v>
      </c>
      <c r="C55004" s="1" t="s">
        <v>165597</v>
      </c>
      <c r="D55004" s="1" t="s">
        <v>764</v>
      </c>
      <c r="E55004" s="1" t="s">
        <v>15</v>
      </c>
      <c r="F55004" s="1" t="s">
        <v>165598</v>
      </c>
      <c r="G55004" s="1" t="s">
        <v>165599</v>
      </c>
      <c r="H55004">
        <v>156</v>
      </c>
    </row>
    <row r="55005" spans="1:8" x14ac:dyDescent="0.25">
      <c r="A55005" s="1" t="s">
        <v>165600</v>
      </c>
      <c r="B55005" s="1" t="s">
        <v>165601</v>
      </c>
      <c r="C55005" s="1" t="s">
        <v>165602</v>
      </c>
      <c r="D55005" s="1" t="s">
        <v>764</v>
      </c>
      <c r="E55005" s="1" t="s">
        <v>15</v>
      </c>
      <c r="F55005" s="1" t="s">
        <v>165603</v>
      </c>
      <c r="G55005" s="1" t="s">
        <v>165604</v>
      </c>
      <c r="H55005">
        <v>156</v>
      </c>
    </row>
    <row r="55006" spans="1:8" x14ac:dyDescent="0.25">
      <c r="A55006" s="1" t="s">
        <v>165605</v>
      </c>
      <c r="B55006" s="1" t="s">
        <v>165606</v>
      </c>
      <c r="C55006" s="1" t="s">
        <v>165607</v>
      </c>
      <c r="D55006" s="1" t="s">
        <v>10836</v>
      </c>
      <c r="E55006" s="1" t="s">
        <v>15</v>
      </c>
      <c r="F55006" s="1" t="s">
        <v>165608</v>
      </c>
      <c r="G55006" s="1" t="s">
        <v>165609</v>
      </c>
      <c r="H55006">
        <v>156</v>
      </c>
    </row>
    <row r="55007" spans="1:8" x14ac:dyDescent="0.25">
      <c r="A55007" s="1" t="s">
        <v>165610</v>
      </c>
      <c r="B55007" s="1" t="s">
        <v>165611</v>
      </c>
      <c r="C55007" s="1" t="s">
        <v>165612</v>
      </c>
      <c r="D55007" s="1" t="s">
        <v>10836</v>
      </c>
      <c r="E55007" s="1" t="s">
        <v>15</v>
      </c>
      <c r="F55007" s="1" t="s">
        <v>165613</v>
      </c>
      <c r="G55007" s="1" t="s">
        <v>165614</v>
      </c>
      <c r="H55007">
        <v>156</v>
      </c>
    </row>
    <row r="55008" spans="1:8" x14ac:dyDescent="0.25">
      <c r="A55008" s="1" t="s">
        <v>165615</v>
      </c>
      <c r="B55008" s="1" t="s">
        <v>165616</v>
      </c>
      <c r="C55008" s="1" t="s">
        <v>165617</v>
      </c>
      <c r="D55008" s="1" t="s">
        <v>12699</v>
      </c>
      <c r="E55008" s="1" t="s">
        <v>15</v>
      </c>
      <c r="F55008" s="1" t="s">
        <v>165618</v>
      </c>
      <c r="G55008" s="1" t="s">
        <v>165619</v>
      </c>
      <c r="H55008">
        <v>156</v>
      </c>
    </row>
    <row r="55009" spans="1:8" x14ac:dyDescent="0.25">
      <c r="A55009" s="1" t="s">
        <v>165620</v>
      </c>
      <c r="B55009" s="1" t="s">
        <v>165621</v>
      </c>
      <c r="C55009" s="1" t="s">
        <v>165622</v>
      </c>
      <c r="D55009" s="1" t="s">
        <v>10836</v>
      </c>
      <c r="E55009" s="1" t="s">
        <v>15</v>
      </c>
      <c r="F55009" s="1" t="s">
        <v>165623</v>
      </c>
      <c r="G55009" s="1" t="s">
        <v>165624</v>
      </c>
      <c r="H55009">
        <v>156</v>
      </c>
    </row>
    <row r="55010" spans="1:8" x14ac:dyDescent="0.25">
      <c r="A55010" s="1" t="s">
        <v>165625</v>
      </c>
      <c r="B55010" s="1" t="s">
        <v>165626</v>
      </c>
      <c r="C55010" s="1" t="s">
        <v>165627</v>
      </c>
      <c r="D55010" s="1" t="s">
        <v>12639</v>
      </c>
      <c r="E55010" s="1" t="s">
        <v>15</v>
      </c>
      <c r="F55010" s="1" t="s">
        <v>165628</v>
      </c>
      <c r="G55010" s="1" t="s">
        <v>165629</v>
      </c>
      <c r="H55010">
        <v>156</v>
      </c>
    </row>
    <row r="55011" spans="1:8" x14ac:dyDescent="0.25">
      <c r="A55011" s="1" t="s">
        <v>165630</v>
      </c>
      <c r="B55011" s="1" t="s">
        <v>165631</v>
      </c>
      <c r="C55011" s="1" t="s">
        <v>165632</v>
      </c>
      <c r="D55011" s="1" t="s">
        <v>10836</v>
      </c>
      <c r="E55011" s="1" t="s">
        <v>15</v>
      </c>
      <c r="F55011" s="1" t="s">
        <v>165633</v>
      </c>
      <c r="G55011" s="1" t="s">
        <v>165634</v>
      </c>
      <c r="H55011">
        <v>156</v>
      </c>
    </row>
    <row r="55012" spans="1:8" x14ac:dyDescent="0.25">
      <c r="A55012" s="1" t="s">
        <v>165635</v>
      </c>
      <c r="B55012" s="1" t="s">
        <v>165636</v>
      </c>
      <c r="C55012" s="1" t="s">
        <v>165637</v>
      </c>
      <c r="D55012" s="1" t="s">
        <v>12699</v>
      </c>
      <c r="E55012" s="1" t="s">
        <v>15</v>
      </c>
      <c r="F55012" s="1" t="s">
        <v>165638</v>
      </c>
      <c r="G55012" s="1" t="s">
        <v>165639</v>
      </c>
      <c r="H55012">
        <v>156</v>
      </c>
    </row>
    <row r="55013" spans="1:8" x14ac:dyDescent="0.25">
      <c r="A55013" s="1" t="s">
        <v>165640</v>
      </c>
      <c r="B55013" s="1" t="s">
        <v>160710</v>
      </c>
      <c r="C55013" s="1" t="s">
        <v>165641</v>
      </c>
      <c r="D55013" s="1" t="s">
        <v>10836</v>
      </c>
      <c r="E55013" s="1" t="s">
        <v>15</v>
      </c>
      <c r="F55013" s="1" t="s">
        <v>165642</v>
      </c>
      <c r="G55013" s="1" t="s">
        <v>165643</v>
      </c>
      <c r="H55013">
        <v>156</v>
      </c>
    </row>
    <row r="55014" spans="1:8" x14ac:dyDescent="0.25">
      <c r="A55014" s="1" t="s">
        <v>165644</v>
      </c>
      <c r="B55014" s="1" t="s">
        <v>99686</v>
      </c>
      <c r="C55014" s="1" t="s">
        <v>165645</v>
      </c>
      <c r="D55014" s="1" t="s">
        <v>10836</v>
      </c>
      <c r="E55014" s="1" t="s">
        <v>15</v>
      </c>
      <c r="F55014" s="1" t="s">
        <v>165646</v>
      </c>
      <c r="G55014" s="1" t="s">
        <v>165647</v>
      </c>
      <c r="H55014">
        <v>156</v>
      </c>
    </row>
    <row r="55015" spans="1:8" x14ac:dyDescent="0.25">
      <c r="A55015" s="1" t="s">
        <v>165648</v>
      </c>
      <c r="B55015" s="1" t="s">
        <v>165649</v>
      </c>
      <c r="C55015" s="1" t="s">
        <v>165650</v>
      </c>
      <c r="D55015" s="1" t="s">
        <v>10836</v>
      </c>
      <c r="E55015" s="1" t="s">
        <v>15</v>
      </c>
      <c r="F55015" s="1" t="s">
        <v>165651</v>
      </c>
      <c r="G55015" s="1" t="s">
        <v>165652</v>
      </c>
      <c r="H55015">
        <v>156</v>
      </c>
    </row>
    <row r="55016" spans="1:8" x14ac:dyDescent="0.25">
      <c r="A55016" s="1" t="s">
        <v>165653</v>
      </c>
      <c r="B55016" s="1" t="s">
        <v>165654</v>
      </c>
      <c r="C55016" s="1" t="s">
        <v>165655</v>
      </c>
      <c r="D55016" s="1" t="s">
        <v>10836</v>
      </c>
      <c r="E55016" s="1" t="s">
        <v>15</v>
      </c>
      <c r="F55016" s="1" t="s">
        <v>165656</v>
      </c>
      <c r="G55016" s="1" t="s">
        <v>165657</v>
      </c>
      <c r="H55016">
        <v>156</v>
      </c>
    </row>
    <row r="55017" spans="1:8" x14ac:dyDescent="0.25">
      <c r="A55017" s="1" t="s">
        <v>165658</v>
      </c>
      <c r="B55017" s="1" t="s">
        <v>165659</v>
      </c>
      <c r="C55017" s="1" t="s">
        <v>165660</v>
      </c>
      <c r="D55017" s="1" t="s">
        <v>10836</v>
      </c>
      <c r="E55017" s="1" t="s">
        <v>15</v>
      </c>
      <c r="F55017" s="1" t="s">
        <v>165661</v>
      </c>
      <c r="G55017" s="1" t="s">
        <v>165662</v>
      </c>
      <c r="H55017">
        <v>156</v>
      </c>
    </row>
    <row r="55018" spans="1:8" x14ac:dyDescent="0.25">
      <c r="A55018" s="1" t="s">
        <v>165663</v>
      </c>
      <c r="B55018" s="1" t="s">
        <v>6063</v>
      </c>
      <c r="C55018" s="1" t="s">
        <v>165664</v>
      </c>
      <c r="D55018" s="1" t="s">
        <v>19416</v>
      </c>
      <c r="E55018" s="1" t="s">
        <v>15</v>
      </c>
      <c r="F55018" s="1" t="s">
        <v>165665</v>
      </c>
      <c r="G55018" s="1" t="s">
        <v>165666</v>
      </c>
      <c r="H55018">
        <v>157</v>
      </c>
    </row>
    <row r="55019" spans="1:8" x14ac:dyDescent="0.25">
      <c r="A55019" s="1" t="s">
        <v>165667</v>
      </c>
      <c r="B55019" s="1" t="s">
        <v>135</v>
      </c>
      <c r="C55019" s="1" t="s">
        <v>165668</v>
      </c>
      <c r="D55019" s="1" t="s">
        <v>58069</v>
      </c>
      <c r="E55019" s="1" t="s">
        <v>15</v>
      </c>
      <c r="F55019" s="1" t="s">
        <v>165669</v>
      </c>
      <c r="G55019" s="1" t="s">
        <v>165670</v>
      </c>
      <c r="H55019">
        <v>157</v>
      </c>
    </row>
    <row r="55020" spans="1:8" x14ac:dyDescent="0.25">
      <c r="A55020" s="1" t="s">
        <v>165671</v>
      </c>
      <c r="B55020" s="1" t="s">
        <v>301</v>
      </c>
      <c r="C55020" s="1" t="s">
        <v>409</v>
      </c>
      <c r="D55020" s="1" t="s">
        <v>162229</v>
      </c>
      <c r="E55020" s="1" t="s">
        <v>15</v>
      </c>
      <c r="F55020" s="1" t="s">
        <v>165672</v>
      </c>
      <c r="G55020" s="1" t="s">
        <v>412</v>
      </c>
      <c r="H55020">
        <v>157</v>
      </c>
    </row>
    <row r="55021" spans="1:8" x14ac:dyDescent="0.25">
      <c r="A55021" s="1" t="s">
        <v>165673</v>
      </c>
      <c r="B55021" s="1" t="s">
        <v>347</v>
      </c>
      <c r="C55021" s="1" t="s">
        <v>165674</v>
      </c>
      <c r="D55021" s="1" t="s">
        <v>764</v>
      </c>
      <c r="E55021" s="1" t="s">
        <v>15</v>
      </c>
      <c r="F55021" s="1" t="s">
        <v>165675</v>
      </c>
      <c r="G55021" s="1" t="s">
        <v>165676</v>
      </c>
      <c r="H55021">
        <v>157</v>
      </c>
    </row>
    <row r="55022" spans="1:8" x14ac:dyDescent="0.25">
      <c r="A55022" s="1" t="s">
        <v>165677</v>
      </c>
      <c r="B55022" s="1" t="s">
        <v>477</v>
      </c>
      <c r="C55022" s="1" t="s">
        <v>42657</v>
      </c>
      <c r="D55022" s="1" t="s">
        <v>15756</v>
      </c>
      <c r="E55022" s="1" t="s">
        <v>15</v>
      </c>
      <c r="F55022" s="1" t="s">
        <v>165678</v>
      </c>
      <c r="G55022" s="1" t="s">
        <v>42659</v>
      </c>
      <c r="H55022">
        <v>157</v>
      </c>
    </row>
    <row r="55023" spans="1:8" x14ac:dyDescent="0.25">
      <c r="A55023" s="1" t="s">
        <v>165679</v>
      </c>
      <c r="B55023" s="1" t="s">
        <v>481</v>
      </c>
      <c r="C55023" s="1" t="s">
        <v>61531</v>
      </c>
      <c r="D55023" s="1" t="s">
        <v>15756</v>
      </c>
      <c r="E55023" s="1" t="s">
        <v>15</v>
      </c>
      <c r="F55023" s="1" t="s">
        <v>165680</v>
      </c>
      <c r="G55023" s="1" t="s">
        <v>61533</v>
      </c>
      <c r="H55023">
        <v>157</v>
      </c>
    </row>
    <row r="55024" spans="1:8" x14ac:dyDescent="0.25">
      <c r="A55024" s="1" t="s">
        <v>165681</v>
      </c>
      <c r="B55024" s="1" t="s">
        <v>843</v>
      </c>
      <c r="C55024" s="1" t="s">
        <v>409</v>
      </c>
      <c r="D55024" s="1" t="s">
        <v>18</v>
      </c>
      <c r="E55024" s="1" t="s">
        <v>15</v>
      </c>
      <c r="F55024" s="1" t="s">
        <v>165682</v>
      </c>
      <c r="G55024" s="1" t="s">
        <v>412</v>
      </c>
      <c r="H55024">
        <v>157</v>
      </c>
    </row>
    <row r="55025" spans="1:8" x14ac:dyDescent="0.25">
      <c r="A55025" s="1" t="s">
        <v>165683</v>
      </c>
      <c r="B55025" s="1" t="s">
        <v>959</v>
      </c>
      <c r="C55025" s="1" t="s">
        <v>409</v>
      </c>
      <c r="D55025" s="1" t="s">
        <v>7106</v>
      </c>
      <c r="E55025" s="1" t="s">
        <v>15</v>
      </c>
      <c r="F55025" s="1" t="s">
        <v>165684</v>
      </c>
      <c r="G55025" s="1" t="s">
        <v>412</v>
      </c>
      <c r="H55025">
        <v>157</v>
      </c>
    </row>
    <row r="55026" spans="1:8" x14ac:dyDescent="0.25">
      <c r="A55026" s="1" t="s">
        <v>165685</v>
      </c>
      <c r="B55026" s="1" t="s">
        <v>1606</v>
      </c>
      <c r="C55026" s="1" t="s">
        <v>409</v>
      </c>
      <c r="D55026" s="1" t="s">
        <v>7106</v>
      </c>
      <c r="E55026" s="1" t="s">
        <v>15</v>
      </c>
      <c r="F55026" s="1" t="s">
        <v>165686</v>
      </c>
      <c r="G55026" s="1" t="s">
        <v>412</v>
      </c>
      <c r="H55026">
        <v>157</v>
      </c>
    </row>
    <row r="55027" spans="1:8" x14ac:dyDescent="0.25">
      <c r="A55027" s="1" t="s">
        <v>165687</v>
      </c>
      <c r="B55027" s="1" t="s">
        <v>2116</v>
      </c>
      <c r="C55027" s="1" t="s">
        <v>409</v>
      </c>
      <c r="D55027" s="1" t="s">
        <v>410</v>
      </c>
      <c r="E55027" s="1" t="s">
        <v>15</v>
      </c>
      <c r="F55027" s="1" t="s">
        <v>165688</v>
      </c>
      <c r="G55027" s="1" t="s">
        <v>412</v>
      </c>
      <c r="H55027">
        <v>157</v>
      </c>
    </row>
    <row r="55028" spans="1:8" x14ac:dyDescent="0.25">
      <c r="A55028" s="1" t="s">
        <v>165689</v>
      </c>
      <c r="B55028" s="1" t="s">
        <v>2190</v>
      </c>
      <c r="C55028" s="1" t="s">
        <v>409</v>
      </c>
      <c r="D55028" s="1" t="s">
        <v>7106</v>
      </c>
      <c r="E55028" s="1" t="s">
        <v>15</v>
      </c>
      <c r="F55028" s="1" t="s">
        <v>165690</v>
      </c>
      <c r="G55028" s="1" t="s">
        <v>412</v>
      </c>
      <c r="H55028">
        <v>157</v>
      </c>
    </row>
    <row r="55029" spans="1:8" x14ac:dyDescent="0.25">
      <c r="A55029" s="1" t="s">
        <v>165691</v>
      </c>
      <c r="B55029" s="1" t="s">
        <v>2899</v>
      </c>
      <c r="C55029" s="1" t="s">
        <v>40870</v>
      </c>
      <c r="D55029" s="1" t="s">
        <v>410</v>
      </c>
      <c r="E55029" s="1" t="s">
        <v>15</v>
      </c>
      <c r="F55029" s="1" t="s">
        <v>165692</v>
      </c>
      <c r="G55029" s="1" t="s">
        <v>40872</v>
      </c>
      <c r="H55029">
        <v>157</v>
      </c>
    </row>
    <row r="55030" spans="1:8" x14ac:dyDescent="0.25">
      <c r="A55030" s="1" t="s">
        <v>165693</v>
      </c>
      <c r="B55030" s="1" t="s">
        <v>3279</v>
      </c>
      <c r="C55030" s="1" t="s">
        <v>145088</v>
      </c>
      <c r="D55030" s="1" t="s">
        <v>410</v>
      </c>
      <c r="E55030" s="1" t="s">
        <v>15</v>
      </c>
      <c r="F55030" s="1" t="s">
        <v>165694</v>
      </c>
      <c r="G55030" s="1" t="s">
        <v>145090</v>
      </c>
      <c r="H55030">
        <v>157</v>
      </c>
    </row>
    <row r="55031" spans="1:8" x14ac:dyDescent="0.25">
      <c r="A55031" s="1" t="s">
        <v>165695</v>
      </c>
      <c r="B55031" s="1" t="s">
        <v>3533</v>
      </c>
      <c r="C55031" s="1" t="s">
        <v>40870</v>
      </c>
      <c r="D55031" s="1" t="s">
        <v>410</v>
      </c>
      <c r="E55031" s="1" t="s">
        <v>15</v>
      </c>
      <c r="F55031" s="1" t="s">
        <v>165696</v>
      </c>
      <c r="G55031" s="1" t="s">
        <v>40872</v>
      </c>
      <c r="H55031">
        <v>157</v>
      </c>
    </row>
    <row r="55032" spans="1:8" x14ac:dyDescent="0.25">
      <c r="A55032" s="1" t="s">
        <v>165697</v>
      </c>
      <c r="B55032" s="1" t="s">
        <v>3569</v>
      </c>
      <c r="C55032" s="1" t="s">
        <v>60247</v>
      </c>
      <c r="D55032" s="1" t="s">
        <v>410</v>
      </c>
      <c r="E55032" s="1" t="s">
        <v>15</v>
      </c>
      <c r="F55032" s="1" t="s">
        <v>165698</v>
      </c>
      <c r="G55032" s="1" t="s">
        <v>60249</v>
      </c>
      <c r="H55032">
        <v>157</v>
      </c>
    </row>
    <row r="55033" spans="1:8" x14ac:dyDescent="0.25">
      <c r="A55033" s="1" t="s">
        <v>165699</v>
      </c>
      <c r="B55033" s="1" t="s">
        <v>4599</v>
      </c>
      <c r="C55033" s="1" t="s">
        <v>145084</v>
      </c>
      <c r="D55033" s="1" t="s">
        <v>410</v>
      </c>
      <c r="E55033" s="1" t="s">
        <v>15</v>
      </c>
      <c r="F55033" s="1" t="s">
        <v>165700</v>
      </c>
      <c r="G55033" s="1" t="s">
        <v>145086</v>
      </c>
      <c r="H55033">
        <v>157</v>
      </c>
    </row>
    <row r="55034" spans="1:8" x14ac:dyDescent="0.25">
      <c r="A55034" s="1" t="s">
        <v>165701</v>
      </c>
      <c r="B55034" s="1" t="s">
        <v>4799</v>
      </c>
      <c r="C55034" s="1" t="s">
        <v>23084</v>
      </c>
      <c r="D55034" s="1" t="s">
        <v>410</v>
      </c>
      <c r="E55034" s="1" t="s">
        <v>15</v>
      </c>
      <c r="F55034" s="1" t="s">
        <v>165702</v>
      </c>
      <c r="G55034" s="1" t="s">
        <v>23086</v>
      </c>
      <c r="H55034">
        <v>157</v>
      </c>
    </row>
    <row r="55035" spans="1:8" x14ac:dyDescent="0.25">
      <c r="A55035" s="1" t="s">
        <v>165703</v>
      </c>
      <c r="B55035" s="1" t="s">
        <v>4893</v>
      </c>
      <c r="C55035" s="1" t="s">
        <v>23084</v>
      </c>
      <c r="D55035" s="1" t="s">
        <v>15133</v>
      </c>
      <c r="E55035" s="1" t="s">
        <v>15</v>
      </c>
      <c r="F55035" s="1" t="s">
        <v>165704</v>
      </c>
      <c r="G55035" s="1" t="s">
        <v>23086</v>
      </c>
      <c r="H55035">
        <v>157</v>
      </c>
    </row>
    <row r="55036" spans="1:8" x14ac:dyDescent="0.25">
      <c r="A55036" s="1" t="s">
        <v>165705</v>
      </c>
      <c r="B55036" s="1" t="s">
        <v>10093</v>
      </c>
      <c r="C55036" s="1" t="s">
        <v>409</v>
      </c>
      <c r="D55036" s="1" t="s">
        <v>17240</v>
      </c>
      <c r="E55036" s="1" t="s">
        <v>15</v>
      </c>
      <c r="F55036" s="1" t="s">
        <v>165706</v>
      </c>
      <c r="G55036" s="1" t="s">
        <v>412</v>
      </c>
      <c r="H55036">
        <v>157</v>
      </c>
    </row>
    <row r="55037" spans="1:8" x14ac:dyDescent="0.25">
      <c r="A55037" s="1" t="s">
        <v>165707</v>
      </c>
      <c r="B55037" s="1" t="s">
        <v>10429</v>
      </c>
      <c r="C55037" s="1" t="s">
        <v>25823</v>
      </c>
      <c r="D55037" s="1" t="s">
        <v>15756</v>
      </c>
      <c r="E55037" s="1" t="s">
        <v>15</v>
      </c>
      <c r="F55037" s="1" t="s">
        <v>165708</v>
      </c>
      <c r="G55037" s="1" t="s">
        <v>25825</v>
      </c>
      <c r="H55037">
        <v>157</v>
      </c>
    </row>
    <row r="55038" spans="1:8" x14ac:dyDescent="0.25">
      <c r="A55038" s="1" t="s">
        <v>165709</v>
      </c>
      <c r="B55038" s="1" t="s">
        <v>11880</v>
      </c>
      <c r="C55038" s="1" t="s">
        <v>165710</v>
      </c>
      <c r="D55038" s="1" t="s">
        <v>45416</v>
      </c>
      <c r="E55038" s="1" t="s">
        <v>15</v>
      </c>
      <c r="F55038" s="1" t="s">
        <v>165711</v>
      </c>
      <c r="G55038" s="1" t="s">
        <v>165712</v>
      </c>
      <c r="H55038">
        <v>157</v>
      </c>
    </row>
    <row r="55039" spans="1:8" x14ac:dyDescent="0.25">
      <c r="A55039" s="1" t="s">
        <v>165713</v>
      </c>
      <c r="B55039" s="1" t="s">
        <v>12369</v>
      </c>
      <c r="C55039" s="1" t="s">
        <v>409</v>
      </c>
      <c r="D55039" s="1" t="s">
        <v>410</v>
      </c>
      <c r="E55039" s="1" t="s">
        <v>15</v>
      </c>
      <c r="F55039" s="1" t="s">
        <v>165714</v>
      </c>
      <c r="G55039" s="1" t="s">
        <v>412</v>
      </c>
      <c r="H55039">
        <v>157</v>
      </c>
    </row>
    <row r="55040" spans="1:8" x14ac:dyDescent="0.25">
      <c r="A55040" s="1" t="s">
        <v>165715</v>
      </c>
      <c r="B55040" s="1" t="s">
        <v>12399</v>
      </c>
      <c r="C55040" s="1" t="s">
        <v>409</v>
      </c>
      <c r="D55040" s="1" t="s">
        <v>7106</v>
      </c>
      <c r="E55040" s="1" t="s">
        <v>15</v>
      </c>
      <c r="F55040" s="1" t="s">
        <v>165716</v>
      </c>
      <c r="G55040" s="1" t="s">
        <v>412</v>
      </c>
      <c r="H55040">
        <v>157</v>
      </c>
    </row>
    <row r="55041" spans="1:8" x14ac:dyDescent="0.25">
      <c r="A55041" s="1" t="s">
        <v>165717</v>
      </c>
      <c r="B55041" s="1" t="s">
        <v>14179</v>
      </c>
      <c r="C55041" s="1" t="s">
        <v>165718</v>
      </c>
      <c r="D55041" s="1" t="s">
        <v>10836</v>
      </c>
      <c r="E55041" s="1" t="s">
        <v>15</v>
      </c>
      <c r="F55041" s="1" t="s">
        <v>165719</v>
      </c>
      <c r="G55041" s="1" t="s">
        <v>165720</v>
      </c>
      <c r="H55041">
        <v>157</v>
      </c>
    </row>
    <row r="55042" spans="1:8" x14ac:dyDescent="0.25">
      <c r="A55042" s="1" t="s">
        <v>165721</v>
      </c>
      <c r="B55042" s="1" t="s">
        <v>20074</v>
      </c>
      <c r="C55042" s="1" t="s">
        <v>165722</v>
      </c>
      <c r="D55042" s="1" t="s">
        <v>764</v>
      </c>
      <c r="E55042" s="1" t="s">
        <v>15</v>
      </c>
      <c r="F55042" s="1" t="s">
        <v>165723</v>
      </c>
      <c r="G55042" s="1" t="s">
        <v>165724</v>
      </c>
      <c r="H55042">
        <v>157</v>
      </c>
    </row>
    <row r="55043" spans="1:8" x14ac:dyDescent="0.25">
      <c r="A55043" s="1" t="s">
        <v>165725</v>
      </c>
      <c r="B55043" s="1" t="s">
        <v>20799</v>
      </c>
      <c r="C55043" s="1" t="s">
        <v>165726</v>
      </c>
      <c r="D55043" s="1" t="s">
        <v>764</v>
      </c>
      <c r="E55043" s="1" t="s">
        <v>15</v>
      </c>
      <c r="F55043" s="1" t="s">
        <v>165727</v>
      </c>
      <c r="G55043" s="1" t="s">
        <v>165728</v>
      </c>
      <c r="H55043">
        <v>157</v>
      </c>
    </row>
    <row r="55044" spans="1:8" x14ac:dyDescent="0.25">
      <c r="A55044" s="1" t="s">
        <v>165729</v>
      </c>
      <c r="B55044" s="1" t="s">
        <v>21116</v>
      </c>
      <c r="C55044" s="1" t="s">
        <v>165730</v>
      </c>
      <c r="D55044" s="1" t="s">
        <v>764</v>
      </c>
      <c r="E55044" s="1" t="s">
        <v>15</v>
      </c>
      <c r="F55044" s="1" t="s">
        <v>165731</v>
      </c>
      <c r="G55044" s="1" t="s">
        <v>165732</v>
      </c>
      <c r="H55044">
        <v>157</v>
      </c>
    </row>
    <row r="55045" spans="1:8" x14ac:dyDescent="0.25">
      <c r="A55045" s="1" t="s">
        <v>165733</v>
      </c>
      <c r="B55045" s="1" t="s">
        <v>21192</v>
      </c>
      <c r="C55045" s="1" t="s">
        <v>165734</v>
      </c>
      <c r="D55045" s="1" t="s">
        <v>764</v>
      </c>
      <c r="E55045" s="1" t="s">
        <v>15</v>
      </c>
      <c r="F55045" s="1" t="s">
        <v>165735</v>
      </c>
      <c r="G55045" s="1" t="s">
        <v>165736</v>
      </c>
      <c r="H55045">
        <v>157</v>
      </c>
    </row>
    <row r="55046" spans="1:8" x14ac:dyDescent="0.25">
      <c r="A55046" s="1" t="s">
        <v>165737</v>
      </c>
      <c r="B55046" s="1" t="s">
        <v>21228</v>
      </c>
      <c r="C55046" s="1" t="s">
        <v>165738</v>
      </c>
      <c r="D55046" s="1" t="s">
        <v>764</v>
      </c>
      <c r="E55046" s="1" t="s">
        <v>15</v>
      </c>
      <c r="F55046" s="1" t="s">
        <v>165739</v>
      </c>
      <c r="G55046" s="1" t="s">
        <v>165740</v>
      </c>
      <c r="H55046">
        <v>157</v>
      </c>
    </row>
    <row r="55047" spans="1:8" x14ac:dyDescent="0.25">
      <c r="A55047" s="1" t="s">
        <v>165741</v>
      </c>
      <c r="B55047" s="1" t="s">
        <v>21320</v>
      </c>
      <c r="C55047" s="1" t="s">
        <v>165742</v>
      </c>
      <c r="D55047" s="1" t="s">
        <v>764</v>
      </c>
      <c r="E55047" s="1" t="s">
        <v>15</v>
      </c>
      <c r="F55047" s="1" t="s">
        <v>165743</v>
      </c>
      <c r="G55047" s="1" t="s">
        <v>165744</v>
      </c>
      <c r="H55047">
        <v>157</v>
      </c>
    </row>
    <row r="55048" spans="1:8" x14ac:dyDescent="0.25">
      <c r="A55048" s="1" t="s">
        <v>165745</v>
      </c>
      <c r="B55048" s="1" t="s">
        <v>21390</v>
      </c>
      <c r="C55048" s="1" t="s">
        <v>165746</v>
      </c>
      <c r="D55048" s="1" t="s">
        <v>764</v>
      </c>
      <c r="E55048" s="1" t="s">
        <v>15</v>
      </c>
      <c r="F55048" s="1" t="s">
        <v>165747</v>
      </c>
      <c r="G55048" s="1" t="s">
        <v>165748</v>
      </c>
      <c r="H55048">
        <v>157</v>
      </c>
    </row>
    <row r="55049" spans="1:8" x14ac:dyDescent="0.25">
      <c r="A55049" s="1" t="s">
        <v>165749</v>
      </c>
      <c r="B55049" s="1" t="s">
        <v>21764</v>
      </c>
      <c r="C55049" s="1" t="s">
        <v>165750</v>
      </c>
      <c r="D55049" s="1" t="s">
        <v>764</v>
      </c>
      <c r="E55049" s="1" t="s">
        <v>15</v>
      </c>
      <c r="F55049" s="1" t="s">
        <v>165751</v>
      </c>
      <c r="G55049" s="1" t="s">
        <v>165752</v>
      </c>
      <c r="H55049">
        <v>157</v>
      </c>
    </row>
    <row r="55050" spans="1:8" x14ac:dyDescent="0.25">
      <c r="A55050" s="1" t="s">
        <v>165753</v>
      </c>
      <c r="B55050" s="1" t="s">
        <v>22167</v>
      </c>
      <c r="C55050" s="1" t="s">
        <v>165754</v>
      </c>
      <c r="D55050" s="1" t="s">
        <v>764</v>
      </c>
      <c r="E55050" s="1" t="s">
        <v>15</v>
      </c>
      <c r="F55050" s="1" t="s">
        <v>165755</v>
      </c>
      <c r="G55050" s="1" t="s">
        <v>165756</v>
      </c>
      <c r="H55050">
        <v>157</v>
      </c>
    </row>
    <row r="55051" spans="1:8" x14ac:dyDescent="0.25">
      <c r="A55051" s="1" t="s">
        <v>165757</v>
      </c>
      <c r="B55051" s="1" t="s">
        <v>22653</v>
      </c>
      <c r="C55051" s="1" t="s">
        <v>165758</v>
      </c>
      <c r="D55051" s="1" t="s">
        <v>764</v>
      </c>
      <c r="E55051" s="1" t="s">
        <v>15</v>
      </c>
      <c r="F55051" s="1" t="s">
        <v>165759</v>
      </c>
      <c r="G55051" s="1" t="s">
        <v>165760</v>
      </c>
      <c r="H55051">
        <v>157</v>
      </c>
    </row>
    <row r="55052" spans="1:8" x14ac:dyDescent="0.25">
      <c r="A55052" s="1" t="s">
        <v>165761</v>
      </c>
      <c r="B55052" s="1" t="s">
        <v>22683</v>
      </c>
      <c r="C55052" s="1" t="s">
        <v>165762</v>
      </c>
      <c r="D55052" s="1" t="s">
        <v>764</v>
      </c>
      <c r="E55052" s="1" t="s">
        <v>15</v>
      </c>
      <c r="F55052" s="1" t="s">
        <v>165763</v>
      </c>
      <c r="G55052" s="1" t="s">
        <v>165764</v>
      </c>
      <c r="H55052">
        <v>157</v>
      </c>
    </row>
    <row r="55053" spans="1:8" x14ac:dyDescent="0.25">
      <c r="A55053" s="1" t="s">
        <v>160476</v>
      </c>
      <c r="B55053" s="1" t="s">
        <v>22993</v>
      </c>
      <c r="C55053" s="1" t="s">
        <v>165765</v>
      </c>
      <c r="D55053" s="1" t="s">
        <v>764</v>
      </c>
      <c r="E55053" s="1" t="s">
        <v>15</v>
      </c>
      <c r="F55053" s="1" t="s">
        <v>165766</v>
      </c>
      <c r="G55053" s="1" t="s">
        <v>165767</v>
      </c>
      <c r="H55053">
        <v>157</v>
      </c>
    </row>
    <row r="55054" spans="1:8" x14ac:dyDescent="0.25">
      <c r="A55054" s="1" t="s">
        <v>165768</v>
      </c>
      <c r="B55054" s="1" t="s">
        <v>23301</v>
      </c>
      <c r="C55054" s="1" t="s">
        <v>165769</v>
      </c>
      <c r="D55054" s="1" t="s">
        <v>764</v>
      </c>
      <c r="E55054" s="1" t="s">
        <v>15</v>
      </c>
      <c r="F55054" s="1" t="s">
        <v>165770</v>
      </c>
      <c r="G55054" s="1" t="s">
        <v>165771</v>
      </c>
      <c r="H55054">
        <v>157</v>
      </c>
    </row>
    <row r="55055" spans="1:8" x14ac:dyDescent="0.25">
      <c r="A55055" s="1" t="s">
        <v>165772</v>
      </c>
      <c r="B55055" s="1" t="s">
        <v>23317</v>
      </c>
      <c r="C55055" s="1" t="s">
        <v>165773</v>
      </c>
      <c r="D55055" s="1" t="s">
        <v>764</v>
      </c>
      <c r="E55055" s="1" t="s">
        <v>15</v>
      </c>
      <c r="F55055" s="1" t="s">
        <v>165774</v>
      </c>
      <c r="G55055" s="1" t="s">
        <v>165775</v>
      </c>
      <c r="H55055">
        <v>157</v>
      </c>
    </row>
    <row r="55056" spans="1:8" x14ac:dyDescent="0.25">
      <c r="A55056" s="1" t="s">
        <v>165776</v>
      </c>
      <c r="B55056" s="1" t="s">
        <v>23380</v>
      </c>
      <c r="C55056" s="1" t="s">
        <v>165777</v>
      </c>
      <c r="D55056" s="1" t="s">
        <v>764</v>
      </c>
      <c r="E55056" s="1" t="s">
        <v>15</v>
      </c>
      <c r="F55056" s="1" t="s">
        <v>165778</v>
      </c>
      <c r="G55056" s="1" t="s">
        <v>165779</v>
      </c>
      <c r="H55056">
        <v>157</v>
      </c>
    </row>
    <row r="55057" spans="1:8" x14ac:dyDescent="0.25">
      <c r="A55057" s="1" t="s">
        <v>165780</v>
      </c>
      <c r="B55057" s="1" t="s">
        <v>23570</v>
      </c>
      <c r="C55057" s="1" t="s">
        <v>165781</v>
      </c>
      <c r="D55057" s="1" t="s">
        <v>764</v>
      </c>
      <c r="E55057" s="1" t="s">
        <v>15</v>
      </c>
      <c r="F55057" s="1" t="s">
        <v>165782</v>
      </c>
      <c r="G55057" s="1" t="s">
        <v>165783</v>
      </c>
      <c r="H55057">
        <v>157</v>
      </c>
    </row>
    <row r="55058" spans="1:8" x14ac:dyDescent="0.25">
      <c r="A55058" s="1" t="s">
        <v>157561</v>
      </c>
      <c r="B55058" s="1" t="s">
        <v>23851</v>
      </c>
      <c r="C55058" s="1" t="s">
        <v>165784</v>
      </c>
      <c r="D55058" s="1" t="s">
        <v>764</v>
      </c>
      <c r="E55058" s="1" t="s">
        <v>15</v>
      </c>
      <c r="F55058" s="1" t="s">
        <v>165785</v>
      </c>
      <c r="G55058" s="1" t="s">
        <v>165786</v>
      </c>
      <c r="H55058">
        <v>157</v>
      </c>
    </row>
    <row r="55059" spans="1:8" x14ac:dyDescent="0.25">
      <c r="A55059" s="1" t="s">
        <v>165787</v>
      </c>
      <c r="B55059" s="1" t="s">
        <v>24107</v>
      </c>
      <c r="C55059" s="1" t="s">
        <v>165788</v>
      </c>
      <c r="D55059" s="1" t="s">
        <v>764</v>
      </c>
      <c r="E55059" s="1" t="s">
        <v>15</v>
      </c>
      <c r="F55059" s="1" t="s">
        <v>165789</v>
      </c>
      <c r="G55059" s="1" t="s">
        <v>165790</v>
      </c>
      <c r="H55059">
        <v>157</v>
      </c>
    </row>
    <row r="55060" spans="1:8" x14ac:dyDescent="0.25">
      <c r="A55060" s="1" t="s">
        <v>165791</v>
      </c>
      <c r="B55060" s="1" t="s">
        <v>24221</v>
      </c>
      <c r="C55060" s="1" t="s">
        <v>165792</v>
      </c>
      <c r="D55060" s="1" t="s">
        <v>764</v>
      </c>
      <c r="E55060" s="1" t="s">
        <v>15</v>
      </c>
      <c r="F55060" s="1" t="s">
        <v>165793</v>
      </c>
      <c r="G55060" s="1" t="s">
        <v>165794</v>
      </c>
      <c r="H55060">
        <v>157</v>
      </c>
    </row>
    <row r="55061" spans="1:8" x14ac:dyDescent="0.25">
      <c r="A55061" s="1" t="s">
        <v>165795</v>
      </c>
      <c r="B55061" s="1" t="s">
        <v>24806</v>
      </c>
      <c r="C55061" s="1" t="s">
        <v>165796</v>
      </c>
      <c r="D55061" s="1" t="s">
        <v>764</v>
      </c>
      <c r="E55061" s="1" t="s">
        <v>15</v>
      </c>
      <c r="F55061" s="1" t="s">
        <v>165797</v>
      </c>
      <c r="G55061" s="1" t="s">
        <v>165798</v>
      </c>
      <c r="H55061">
        <v>157</v>
      </c>
    </row>
    <row r="55062" spans="1:8" x14ac:dyDescent="0.25">
      <c r="A55062" s="1" t="s">
        <v>161113</v>
      </c>
      <c r="B55062" s="1" t="s">
        <v>24812</v>
      </c>
      <c r="C55062" s="1" t="s">
        <v>165799</v>
      </c>
      <c r="D55062" s="1" t="s">
        <v>764</v>
      </c>
      <c r="E55062" s="1" t="s">
        <v>15</v>
      </c>
      <c r="F55062" s="1" t="s">
        <v>165800</v>
      </c>
      <c r="G55062" s="1" t="s">
        <v>165801</v>
      </c>
      <c r="H55062">
        <v>157</v>
      </c>
    </row>
    <row r="55063" spans="1:8" x14ac:dyDescent="0.25">
      <c r="A55063" s="1" t="s">
        <v>165802</v>
      </c>
      <c r="B55063" s="1" t="s">
        <v>25217</v>
      </c>
      <c r="C55063" s="1" t="s">
        <v>165803</v>
      </c>
      <c r="D55063" s="1" t="s">
        <v>19416</v>
      </c>
      <c r="E55063" s="1" t="s">
        <v>15</v>
      </c>
      <c r="F55063" s="1" t="s">
        <v>165804</v>
      </c>
      <c r="G55063" s="1" t="s">
        <v>165805</v>
      </c>
      <c r="H55063">
        <v>157</v>
      </c>
    </row>
    <row r="55064" spans="1:8" x14ac:dyDescent="0.25">
      <c r="A55064" s="1" t="s">
        <v>165806</v>
      </c>
      <c r="B55064" s="1" t="s">
        <v>25253</v>
      </c>
      <c r="C55064" s="1" t="s">
        <v>409</v>
      </c>
      <c r="D55064" s="1" t="s">
        <v>34804</v>
      </c>
      <c r="E55064" s="1" t="s">
        <v>15</v>
      </c>
      <c r="F55064" s="1" t="s">
        <v>165807</v>
      </c>
      <c r="G55064" s="1" t="s">
        <v>412</v>
      </c>
      <c r="H55064">
        <v>157</v>
      </c>
    </row>
    <row r="55065" spans="1:8" x14ac:dyDescent="0.25">
      <c r="A55065" s="1" t="s">
        <v>165808</v>
      </c>
      <c r="B55065" s="1" t="s">
        <v>26341</v>
      </c>
      <c r="C55065" s="1" t="s">
        <v>165809</v>
      </c>
      <c r="D55065" s="1" t="s">
        <v>19416</v>
      </c>
      <c r="E55065" s="1" t="s">
        <v>15</v>
      </c>
      <c r="F55065" s="1" t="s">
        <v>165810</v>
      </c>
      <c r="G55065" s="1" t="s">
        <v>165811</v>
      </c>
      <c r="H55065">
        <v>157</v>
      </c>
    </row>
    <row r="55066" spans="1:8" x14ac:dyDescent="0.25">
      <c r="A55066" s="1" t="s">
        <v>165812</v>
      </c>
      <c r="B55066" s="1" t="s">
        <v>27030</v>
      </c>
      <c r="C55066" s="1" t="s">
        <v>165813</v>
      </c>
      <c r="D55066" s="1" t="s">
        <v>19416</v>
      </c>
      <c r="E55066" s="1" t="s">
        <v>15</v>
      </c>
      <c r="F55066" s="1" t="s">
        <v>165814</v>
      </c>
      <c r="G55066" s="1" t="s">
        <v>165815</v>
      </c>
      <c r="H55066">
        <v>157</v>
      </c>
    </row>
    <row r="55067" spans="1:8" x14ac:dyDescent="0.25">
      <c r="A55067" s="1" t="s">
        <v>165816</v>
      </c>
      <c r="B55067" s="1" t="s">
        <v>27242</v>
      </c>
      <c r="C55067" s="1" t="s">
        <v>165817</v>
      </c>
      <c r="D55067" s="1" t="s">
        <v>10836</v>
      </c>
      <c r="E55067" s="1" t="s">
        <v>15</v>
      </c>
      <c r="F55067" s="1" t="s">
        <v>165818</v>
      </c>
      <c r="G55067" s="1" t="s">
        <v>165819</v>
      </c>
      <c r="H55067">
        <v>157</v>
      </c>
    </row>
    <row r="55068" spans="1:8" x14ac:dyDescent="0.25">
      <c r="A55068" s="1" t="s">
        <v>165820</v>
      </c>
      <c r="B55068" s="1" t="s">
        <v>26219</v>
      </c>
      <c r="C55068" s="1" t="s">
        <v>165821</v>
      </c>
      <c r="D55068" s="1" t="s">
        <v>764</v>
      </c>
      <c r="E55068" s="1" t="s">
        <v>15</v>
      </c>
      <c r="F55068" s="1" t="s">
        <v>165822</v>
      </c>
      <c r="G55068" s="1" t="s">
        <v>165823</v>
      </c>
      <c r="H55068">
        <v>157</v>
      </c>
    </row>
    <row r="55069" spans="1:8" x14ac:dyDescent="0.25">
      <c r="A55069" s="1" t="s">
        <v>165824</v>
      </c>
      <c r="B55069" s="1" t="s">
        <v>28639</v>
      </c>
      <c r="C55069" s="1" t="s">
        <v>165825</v>
      </c>
      <c r="D55069" s="1" t="s">
        <v>764</v>
      </c>
      <c r="E55069" s="1" t="s">
        <v>15</v>
      </c>
      <c r="F55069" s="1" t="s">
        <v>165826</v>
      </c>
      <c r="G55069" s="1" t="s">
        <v>165827</v>
      </c>
      <c r="H55069">
        <v>157</v>
      </c>
    </row>
    <row r="55070" spans="1:8" x14ac:dyDescent="0.25">
      <c r="A55070" s="1" t="s">
        <v>165828</v>
      </c>
      <c r="B55070" s="1" t="s">
        <v>28683</v>
      </c>
      <c r="C55070" s="1" t="s">
        <v>165829</v>
      </c>
      <c r="D55070" s="1" t="s">
        <v>19416</v>
      </c>
      <c r="E55070" s="1" t="s">
        <v>15</v>
      </c>
      <c r="F55070" s="1" t="s">
        <v>165830</v>
      </c>
      <c r="G55070" s="1" t="s">
        <v>165831</v>
      </c>
      <c r="H55070">
        <v>157</v>
      </c>
    </row>
    <row r="55071" spans="1:8" x14ac:dyDescent="0.25">
      <c r="A55071" s="1" t="s">
        <v>165832</v>
      </c>
      <c r="B55071" s="1" t="s">
        <v>24402</v>
      </c>
      <c r="C55071" s="1" t="s">
        <v>165833</v>
      </c>
      <c r="D55071" s="1" t="s">
        <v>764</v>
      </c>
      <c r="E55071" s="1" t="s">
        <v>15</v>
      </c>
      <c r="F55071" s="1" t="s">
        <v>165834</v>
      </c>
      <c r="G55071" s="1" t="s">
        <v>165835</v>
      </c>
      <c r="H55071">
        <v>157</v>
      </c>
    </row>
    <row r="55072" spans="1:8" x14ac:dyDescent="0.25">
      <c r="A55072" s="1" t="s">
        <v>165836</v>
      </c>
      <c r="B55072" s="1" t="s">
        <v>28820</v>
      </c>
      <c r="C55072" s="1" t="s">
        <v>165837</v>
      </c>
      <c r="D55072" s="1" t="s">
        <v>19416</v>
      </c>
      <c r="E55072" s="1" t="s">
        <v>15</v>
      </c>
      <c r="F55072" s="1" t="s">
        <v>165838</v>
      </c>
      <c r="G55072" s="1" t="s">
        <v>165839</v>
      </c>
      <c r="H55072">
        <v>157</v>
      </c>
    </row>
    <row r="55073" spans="1:8" x14ac:dyDescent="0.25">
      <c r="A55073" s="1" t="s">
        <v>165840</v>
      </c>
      <c r="B55073" s="1" t="s">
        <v>29620</v>
      </c>
      <c r="C55073" s="1" t="s">
        <v>165841</v>
      </c>
      <c r="D55073" s="1" t="s">
        <v>19416</v>
      </c>
      <c r="E55073" s="1" t="s">
        <v>15</v>
      </c>
      <c r="F55073" s="1" t="s">
        <v>165842</v>
      </c>
      <c r="G55073" s="1" t="s">
        <v>165843</v>
      </c>
      <c r="H55073">
        <v>157</v>
      </c>
    </row>
    <row r="55074" spans="1:8" x14ac:dyDescent="0.25">
      <c r="A55074" s="1" t="s">
        <v>165844</v>
      </c>
      <c r="B55074" s="1" t="s">
        <v>30494</v>
      </c>
      <c r="C55074" s="1" t="s">
        <v>165845</v>
      </c>
      <c r="D55074" s="1" t="s">
        <v>19416</v>
      </c>
      <c r="E55074" s="1" t="s">
        <v>15</v>
      </c>
      <c r="F55074" s="1" t="s">
        <v>165846</v>
      </c>
      <c r="G55074" s="1" t="s">
        <v>165847</v>
      </c>
      <c r="H55074">
        <v>157</v>
      </c>
    </row>
    <row r="55075" spans="1:8" x14ac:dyDescent="0.25">
      <c r="A55075" s="1" t="s">
        <v>165848</v>
      </c>
      <c r="B55075" s="1" t="s">
        <v>31158</v>
      </c>
      <c r="C55075" s="1" t="s">
        <v>165849</v>
      </c>
      <c r="D55075" s="1" t="s">
        <v>19416</v>
      </c>
      <c r="E55075" s="1" t="s">
        <v>15</v>
      </c>
      <c r="F55075" s="1" t="s">
        <v>165850</v>
      </c>
      <c r="G55075" s="1" t="s">
        <v>165851</v>
      </c>
      <c r="H55075">
        <v>157</v>
      </c>
    </row>
    <row r="55076" spans="1:8" x14ac:dyDescent="0.25">
      <c r="A55076" s="1" t="s">
        <v>165852</v>
      </c>
      <c r="B55076" s="1" t="s">
        <v>31699</v>
      </c>
      <c r="C55076" s="1" t="s">
        <v>165853</v>
      </c>
      <c r="D55076" s="1" t="s">
        <v>19416</v>
      </c>
      <c r="E55076" s="1" t="s">
        <v>15</v>
      </c>
      <c r="F55076" s="1" t="s">
        <v>165854</v>
      </c>
      <c r="G55076" s="1" t="s">
        <v>165855</v>
      </c>
      <c r="H55076">
        <v>157</v>
      </c>
    </row>
    <row r="55077" spans="1:8" x14ac:dyDescent="0.25">
      <c r="A55077" s="1" t="s">
        <v>165856</v>
      </c>
      <c r="B55077" s="1" t="s">
        <v>32920</v>
      </c>
      <c r="C55077" s="1" t="s">
        <v>165857</v>
      </c>
      <c r="D55077" s="1" t="s">
        <v>19416</v>
      </c>
      <c r="E55077" s="1" t="s">
        <v>15</v>
      </c>
      <c r="F55077" s="1" t="s">
        <v>165858</v>
      </c>
      <c r="G55077" s="1" t="s">
        <v>165859</v>
      </c>
      <c r="H55077">
        <v>157</v>
      </c>
    </row>
    <row r="55078" spans="1:8" x14ac:dyDescent="0.25">
      <c r="A55078" s="1" t="s">
        <v>165860</v>
      </c>
      <c r="B55078" s="1" t="s">
        <v>32926</v>
      </c>
      <c r="C55078" s="1" t="s">
        <v>165861</v>
      </c>
      <c r="D55078" s="1" t="s">
        <v>19416</v>
      </c>
      <c r="E55078" s="1" t="s">
        <v>15</v>
      </c>
      <c r="F55078" s="1" t="s">
        <v>165862</v>
      </c>
      <c r="G55078" s="1" t="s">
        <v>165863</v>
      </c>
      <c r="H55078">
        <v>157</v>
      </c>
    </row>
    <row r="55079" spans="1:8" x14ac:dyDescent="0.25">
      <c r="A55079" s="1" t="s">
        <v>165864</v>
      </c>
      <c r="B55079" s="1" t="s">
        <v>33222</v>
      </c>
      <c r="C55079" s="1" t="s">
        <v>165865</v>
      </c>
      <c r="D55079" s="1" t="s">
        <v>10836</v>
      </c>
      <c r="E55079" s="1" t="s">
        <v>15</v>
      </c>
      <c r="F55079" s="1" t="s">
        <v>165866</v>
      </c>
      <c r="G55079" s="1" t="s">
        <v>165867</v>
      </c>
      <c r="H55079">
        <v>157</v>
      </c>
    </row>
    <row r="55080" spans="1:8" x14ac:dyDescent="0.25">
      <c r="A55080" s="1" t="s">
        <v>165868</v>
      </c>
      <c r="B55080" s="1" t="s">
        <v>33364</v>
      </c>
      <c r="C55080" s="1" t="s">
        <v>165869</v>
      </c>
      <c r="D55080" s="1" t="s">
        <v>19416</v>
      </c>
      <c r="E55080" s="1" t="s">
        <v>15</v>
      </c>
      <c r="F55080" s="1" t="s">
        <v>165870</v>
      </c>
      <c r="G55080" s="1" t="s">
        <v>165871</v>
      </c>
      <c r="H55080">
        <v>157</v>
      </c>
    </row>
    <row r="55081" spans="1:8" x14ac:dyDescent="0.25">
      <c r="A55081" s="1" t="s">
        <v>165872</v>
      </c>
      <c r="B55081" s="1" t="s">
        <v>34275</v>
      </c>
      <c r="C55081" s="1" t="s">
        <v>165873</v>
      </c>
      <c r="D55081" s="1" t="s">
        <v>19416</v>
      </c>
      <c r="E55081" s="1" t="s">
        <v>15</v>
      </c>
      <c r="F55081" s="1" t="s">
        <v>165874</v>
      </c>
      <c r="G55081" s="1" t="s">
        <v>165875</v>
      </c>
      <c r="H55081">
        <v>157</v>
      </c>
    </row>
    <row r="55082" spans="1:8" x14ac:dyDescent="0.25">
      <c r="A55082" s="1" t="s">
        <v>165876</v>
      </c>
      <c r="B55082" s="1" t="s">
        <v>34678</v>
      </c>
      <c r="C55082" s="1" t="s">
        <v>165877</v>
      </c>
      <c r="D55082" s="1" t="s">
        <v>19416</v>
      </c>
      <c r="E55082" s="1" t="s">
        <v>15</v>
      </c>
      <c r="F55082" s="1" t="s">
        <v>165878</v>
      </c>
      <c r="G55082" s="1" t="s">
        <v>165879</v>
      </c>
      <c r="H55082">
        <v>157</v>
      </c>
    </row>
    <row r="55083" spans="1:8" x14ac:dyDescent="0.25">
      <c r="A55083" s="1" t="s">
        <v>165880</v>
      </c>
      <c r="B55083" s="1" t="s">
        <v>35984</v>
      </c>
      <c r="C55083" s="1" t="s">
        <v>165881</v>
      </c>
      <c r="D55083" s="1" t="s">
        <v>764</v>
      </c>
      <c r="E55083" s="1" t="s">
        <v>15</v>
      </c>
      <c r="F55083" s="1" t="s">
        <v>165882</v>
      </c>
      <c r="G55083" s="1" t="s">
        <v>165883</v>
      </c>
      <c r="H55083">
        <v>157</v>
      </c>
    </row>
    <row r="55084" spans="1:8" x14ac:dyDescent="0.25">
      <c r="A55084" s="1" t="s">
        <v>165884</v>
      </c>
      <c r="B55084" s="1" t="s">
        <v>39205</v>
      </c>
      <c r="C55084" s="1" t="s">
        <v>165885</v>
      </c>
      <c r="D55084" s="1" t="s">
        <v>19416</v>
      </c>
      <c r="E55084" s="1" t="s">
        <v>15</v>
      </c>
      <c r="F55084" s="1" t="s">
        <v>165886</v>
      </c>
      <c r="G55084" s="1" t="s">
        <v>165887</v>
      </c>
      <c r="H55084">
        <v>157</v>
      </c>
    </row>
    <row r="55085" spans="1:8" x14ac:dyDescent="0.25">
      <c r="A55085" s="1" t="s">
        <v>165888</v>
      </c>
      <c r="B55085" s="1" t="s">
        <v>40711</v>
      </c>
      <c r="C55085" s="1" t="s">
        <v>165889</v>
      </c>
      <c r="D55085" s="1" t="s">
        <v>19416</v>
      </c>
      <c r="E55085" s="1" t="s">
        <v>15</v>
      </c>
      <c r="F55085" s="1" t="s">
        <v>165890</v>
      </c>
      <c r="G55085" s="1" t="s">
        <v>165891</v>
      </c>
      <c r="H55085">
        <v>157</v>
      </c>
    </row>
    <row r="55086" spans="1:8" x14ac:dyDescent="0.25">
      <c r="A55086" s="1" t="s">
        <v>165892</v>
      </c>
      <c r="B55086" s="1" t="s">
        <v>41003</v>
      </c>
      <c r="C55086" s="1" t="s">
        <v>165893</v>
      </c>
      <c r="D55086" s="1" t="s">
        <v>19416</v>
      </c>
      <c r="E55086" s="1" t="s">
        <v>15</v>
      </c>
      <c r="F55086" s="1" t="s">
        <v>165894</v>
      </c>
      <c r="G55086" s="1" t="s">
        <v>165895</v>
      </c>
      <c r="H55086">
        <v>157</v>
      </c>
    </row>
    <row r="55087" spans="1:8" x14ac:dyDescent="0.25">
      <c r="A55087" s="1" t="s">
        <v>165896</v>
      </c>
      <c r="B55087" s="1" t="s">
        <v>45745</v>
      </c>
      <c r="C55087" s="1" t="s">
        <v>165897</v>
      </c>
      <c r="D55087" s="1" t="s">
        <v>10836</v>
      </c>
      <c r="E55087" s="1" t="s">
        <v>15</v>
      </c>
      <c r="F55087" s="1" t="s">
        <v>165898</v>
      </c>
      <c r="G55087" s="1" t="s">
        <v>165899</v>
      </c>
      <c r="H55087">
        <v>157</v>
      </c>
    </row>
    <row r="55088" spans="1:8" x14ac:dyDescent="0.25">
      <c r="A55088" s="1" t="s">
        <v>165900</v>
      </c>
      <c r="B55088" s="1" t="s">
        <v>46016</v>
      </c>
      <c r="C55088" s="1" t="s">
        <v>165901</v>
      </c>
      <c r="D55088" s="1" t="s">
        <v>19416</v>
      </c>
      <c r="E55088" s="1" t="s">
        <v>15</v>
      </c>
      <c r="F55088" s="1" t="s">
        <v>165902</v>
      </c>
      <c r="G55088" s="1" t="s">
        <v>165903</v>
      </c>
      <c r="H55088">
        <v>157</v>
      </c>
    </row>
    <row r="55089" spans="1:8" x14ac:dyDescent="0.25">
      <c r="A55089" s="1" t="s">
        <v>165904</v>
      </c>
      <c r="B55089" s="1" t="s">
        <v>57308</v>
      </c>
      <c r="C55089" s="1" t="s">
        <v>165905</v>
      </c>
      <c r="D55089" s="1" t="s">
        <v>19416</v>
      </c>
      <c r="E55089" s="1" t="s">
        <v>15</v>
      </c>
      <c r="F55089" s="1" t="s">
        <v>165906</v>
      </c>
      <c r="G55089" s="1" t="s">
        <v>165907</v>
      </c>
      <c r="H55089">
        <v>157</v>
      </c>
    </row>
    <row r="55090" spans="1:8" x14ac:dyDescent="0.25">
      <c r="A55090" s="1" t="s">
        <v>165908</v>
      </c>
      <c r="B55090" s="1" t="s">
        <v>58552</v>
      </c>
      <c r="C55090" s="1" t="s">
        <v>165909</v>
      </c>
      <c r="D55090" s="1" t="s">
        <v>764</v>
      </c>
      <c r="E55090" s="1" t="s">
        <v>15</v>
      </c>
      <c r="F55090" s="1" t="s">
        <v>165910</v>
      </c>
      <c r="G55090" s="1" t="s">
        <v>165911</v>
      </c>
      <c r="H55090">
        <v>157</v>
      </c>
    </row>
    <row r="55091" spans="1:8" x14ac:dyDescent="0.25">
      <c r="A55091" s="1" t="s">
        <v>165912</v>
      </c>
      <c r="B55091" s="1" t="s">
        <v>58590</v>
      </c>
      <c r="C55091" s="1" t="s">
        <v>165913</v>
      </c>
      <c r="D55091" s="1" t="s">
        <v>12639</v>
      </c>
      <c r="E55091" s="1" t="s">
        <v>15</v>
      </c>
      <c r="F55091" s="1" t="s">
        <v>165914</v>
      </c>
      <c r="G55091" s="1" t="s">
        <v>165915</v>
      </c>
      <c r="H55091">
        <v>157</v>
      </c>
    </row>
    <row r="55092" spans="1:8" x14ac:dyDescent="0.25">
      <c r="A55092" s="1" t="s">
        <v>165916</v>
      </c>
      <c r="B55092" s="1" t="s">
        <v>12745</v>
      </c>
      <c r="C55092" s="1" t="s">
        <v>165917</v>
      </c>
      <c r="D55092" s="1" t="s">
        <v>12747</v>
      </c>
      <c r="E55092" s="1" t="s">
        <v>15</v>
      </c>
      <c r="F55092" s="1" t="s">
        <v>165918</v>
      </c>
      <c r="G55092" s="1" t="s">
        <v>165919</v>
      </c>
      <c r="H55092">
        <v>157</v>
      </c>
    </row>
    <row r="55093" spans="1:8" x14ac:dyDescent="0.25">
      <c r="A55093" s="1" t="s">
        <v>165920</v>
      </c>
      <c r="B55093" s="1" t="s">
        <v>70467</v>
      </c>
      <c r="C55093" s="1" t="s">
        <v>165921</v>
      </c>
      <c r="D55093" s="1" t="s">
        <v>123055</v>
      </c>
      <c r="E55093" s="1" t="s">
        <v>15</v>
      </c>
      <c r="F55093" s="1" t="s">
        <v>165922</v>
      </c>
      <c r="G55093" s="1" t="s">
        <v>165923</v>
      </c>
      <c r="H55093">
        <v>157</v>
      </c>
    </row>
    <row r="55094" spans="1:8" x14ac:dyDescent="0.25">
      <c r="A55094" s="1" t="s">
        <v>165924</v>
      </c>
      <c r="B55094" s="1" t="s">
        <v>87224</v>
      </c>
      <c r="C55094" s="1" t="s">
        <v>165925</v>
      </c>
      <c r="D55094" s="1" t="s">
        <v>19416</v>
      </c>
      <c r="E55094" s="1" t="s">
        <v>15</v>
      </c>
      <c r="F55094" s="1" t="s">
        <v>165926</v>
      </c>
      <c r="G55094" s="1" t="s">
        <v>165927</v>
      </c>
      <c r="H55094">
        <v>157</v>
      </c>
    </row>
    <row r="55095" spans="1:8" x14ac:dyDescent="0.25">
      <c r="A55095" s="1" t="s">
        <v>165928</v>
      </c>
      <c r="B55095" s="1" t="s">
        <v>99568</v>
      </c>
      <c r="C55095" s="1" t="s">
        <v>165929</v>
      </c>
      <c r="D55095" s="1" t="s">
        <v>764</v>
      </c>
      <c r="E55095" s="1" t="s">
        <v>15</v>
      </c>
      <c r="F55095" s="1" t="s">
        <v>165930</v>
      </c>
      <c r="G55095" s="1" t="s">
        <v>165931</v>
      </c>
      <c r="H55095">
        <v>157</v>
      </c>
    </row>
    <row r="55096" spans="1:8" x14ac:dyDescent="0.25">
      <c r="A55096" s="1" t="s">
        <v>165932</v>
      </c>
      <c r="B55096" s="1" t="s">
        <v>59732</v>
      </c>
      <c r="C55096" s="1" t="s">
        <v>160755</v>
      </c>
      <c r="D55096" s="1" t="s">
        <v>12747</v>
      </c>
      <c r="E55096" s="1" t="s">
        <v>15</v>
      </c>
      <c r="F55096" s="1" t="s">
        <v>165933</v>
      </c>
      <c r="G55096" s="1" t="s">
        <v>160757</v>
      </c>
      <c r="H55096">
        <v>157</v>
      </c>
    </row>
    <row r="55097" spans="1:8" x14ac:dyDescent="0.25">
      <c r="A55097" s="1" t="s">
        <v>165934</v>
      </c>
      <c r="B55097" s="1" t="s">
        <v>19425</v>
      </c>
      <c r="C55097" s="1" t="s">
        <v>165935</v>
      </c>
      <c r="D55097" s="1" t="s">
        <v>12747</v>
      </c>
      <c r="E55097" s="1" t="s">
        <v>15</v>
      </c>
      <c r="F55097" s="1" t="s">
        <v>165936</v>
      </c>
      <c r="G55097" s="1" t="s">
        <v>165937</v>
      </c>
      <c r="H55097">
        <v>157</v>
      </c>
    </row>
    <row r="55098" spans="1:8" x14ac:dyDescent="0.25">
      <c r="A55098" s="1" t="s">
        <v>165938</v>
      </c>
      <c r="B55098" s="1" t="s">
        <v>110754</v>
      </c>
      <c r="C55098" s="1" t="s">
        <v>165939</v>
      </c>
      <c r="D55098" s="1" t="s">
        <v>764</v>
      </c>
      <c r="E55098" s="1" t="s">
        <v>15</v>
      </c>
      <c r="F55098" s="1" t="s">
        <v>165940</v>
      </c>
      <c r="G55098" s="1" t="s">
        <v>165941</v>
      </c>
      <c r="H55098">
        <v>157</v>
      </c>
    </row>
    <row r="55099" spans="1:8" x14ac:dyDescent="0.25">
      <c r="A55099" s="1" t="s">
        <v>165942</v>
      </c>
      <c r="B55099" s="1" t="s">
        <v>59639</v>
      </c>
      <c r="C55099" s="1" t="s">
        <v>165943</v>
      </c>
      <c r="D55099" s="1" t="s">
        <v>12747</v>
      </c>
      <c r="E55099" s="1" t="s">
        <v>15</v>
      </c>
      <c r="F55099" s="1" t="s">
        <v>165944</v>
      </c>
      <c r="G55099" s="1" t="s">
        <v>165945</v>
      </c>
      <c r="H55099">
        <v>157</v>
      </c>
    </row>
    <row r="55100" spans="1:8" x14ac:dyDescent="0.25">
      <c r="A55100" s="1" t="s">
        <v>165946</v>
      </c>
      <c r="B55100" s="1" t="s">
        <v>26109</v>
      </c>
      <c r="C55100" s="1" t="s">
        <v>165947</v>
      </c>
      <c r="D55100" s="1" t="s">
        <v>12747</v>
      </c>
      <c r="E55100" s="1" t="s">
        <v>15</v>
      </c>
      <c r="F55100" s="1" t="s">
        <v>165948</v>
      </c>
      <c r="G55100" s="1" t="s">
        <v>165949</v>
      </c>
      <c r="H55100">
        <v>157</v>
      </c>
    </row>
    <row r="55101" spans="1:8" x14ac:dyDescent="0.25">
      <c r="A55101" s="1" t="s">
        <v>165950</v>
      </c>
      <c r="B55101" s="1" t="s">
        <v>127054</v>
      </c>
      <c r="C55101" s="1" t="s">
        <v>165951</v>
      </c>
      <c r="D55101" s="1" t="s">
        <v>10836</v>
      </c>
      <c r="E55101" s="1" t="s">
        <v>15</v>
      </c>
      <c r="F55101" s="1" t="s">
        <v>165952</v>
      </c>
      <c r="G55101" s="1" t="s">
        <v>165953</v>
      </c>
      <c r="H55101">
        <v>157</v>
      </c>
    </row>
    <row r="55102" spans="1:8" x14ac:dyDescent="0.25">
      <c r="A55102" s="1" t="s">
        <v>165954</v>
      </c>
      <c r="B55102" s="1" t="s">
        <v>129933</v>
      </c>
      <c r="C55102" s="1" t="s">
        <v>165955</v>
      </c>
      <c r="D55102" s="1" t="s">
        <v>10836</v>
      </c>
      <c r="E55102" s="1" t="s">
        <v>15</v>
      </c>
      <c r="F55102" s="1" t="s">
        <v>165956</v>
      </c>
      <c r="G55102" s="1" t="s">
        <v>165957</v>
      </c>
      <c r="H55102">
        <v>157</v>
      </c>
    </row>
    <row r="55103" spans="1:8" x14ac:dyDescent="0.25">
      <c r="A55103" s="1" t="s">
        <v>165958</v>
      </c>
      <c r="B55103" s="1" t="s">
        <v>134004</v>
      </c>
      <c r="C55103" s="1" t="s">
        <v>165959</v>
      </c>
      <c r="D55103" s="1" t="s">
        <v>10836</v>
      </c>
      <c r="E55103" s="1" t="s">
        <v>15</v>
      </c>
      <c r="F55103" s="1" t="s">
        <v>165960</v>
      </c>
      <c r="G55103" s="1" t="s">
        <v>165961</v>
      </c>
      <c r="H55103">
        <v>157</v>
      </c>
    </row>
    <row r="55104" spans="1:8" x14ac:dyDescent="0.25">
      <c r="A55104" s="1" t="s">
        <v>165962</v>
      </c>
      <c r="B55104" s="1" t="s">
        <v>136443</v>
      </c>
      <c r="C55104" s="1" t="s">
        <v>165963</v>
      </c>
      <c r="D55104" s="1" t="s">
        <v>764</v>
      </c>
      <c r="E55104" s="1" t="s">
        <v>15</v>
      </c>
      <c r="F55104" s="1" t="s">
        <v>165964</v>
      </c>
      <c r="G55104" s="1" t="s">
        <v>165965</v>
      </c>
      <c r="H55104">
        <v>157</v>
      </c>
    </row>
    <row r="55105" spans="1:8" x14ac:dyDescent="0.25">
      <c r="A55105" s="1" t="s">
        <v>165966</v>
      </c>
      <c r="B55105" s="1" t="s">
        <v>144702</v>
      </c>
      <c r="C55105" s="1" t="s">
        <v>165967</v>
      </c>
      <c r="D55105" s="1" t="s">
        <v>764</v>
      </c>
      <c r="E55105" s="1" t="s">
        <v>15</v>
      </c>
      <c r="F55105" s="1" t="s">
        <v>165968</v>
      </c>
      <c r="G55105" s="1" t="s">
        <v>165969</v>
      </c>
      <c r="H55105">
        <v>157</v>
      </c>
    </row>
    <row r="55106" spans="1:8" x14ac:dyDescent="0.25">
      <c r="A55106" s="1" t="s">
        <v>165970</v>
      </c>
      <c r="B55106" s="1" t="s">
        <v>160991</v>
      </c>
      <c r="C55106" s="1" t="s">
        <v>165971</v>
      </c>
      <c r="D55106" s="1" t="s">
        <v>764</v>
      </c>
      <c r="E55106" s="1" t="s">
        <v>15</v>
      </c>
      <c r="F55106" s="1" t="s">
        <v>165972</v>
      </c>
      <c r="G55106" s="1" t="s">
        <v>165973</v>
      </c>
      <c r="H55106">
        <v>157</v>
      </c>
    </row>
    <row r="55107" spans="1:8" x14ac:dyDescent="0.25">
      <c r="A55107" s="1" t="s">
        <v>165974</v>
      </c>
      <c r="B55107" s="1" t="s">
        <v>162009</v>
      </c>
      <c r="C55107" s="1" t="s">
        <v>165975</v>
      </c>
      <c r="D55107" s="1" t="s">
        <v>764</v>
      </c>
      <c r="E55107" s="1" t="s">
        <v>15</v>
      </c>
      <c r="F55107" s="1" t="s">
        <v>165976</v>
      </c>
      <c r="G55107" s="1" t="s">
        <v>165977</v>
      </c>
      <c r="H55107">
        <v>157</v>
      </c>
    </row>
    <row r="55108" spans="1:8" x14ac:dyDescent="0.25">
      <c r="A55108" s="1" t="s">
        <v>165978</v>
      </c>
      <c r="B55108" s="1" t="s">
        <v>162439</v>
      </c>
      <c r="C55108" s="1" t="s">
        <v>165979</v>
      </c>
      <c r="D55108" s="1" t="s">
        <v>764</v>
      </c>
      <c r="E55108" s="1" t="s">
        <v>15</v>
      </c>
      <c r="F55108" s="1" t="s">
        <v>165980</v>
      </c>
      <c r="G55108" s="1" t="s">
        <v>165981</v>
      </c>
      <c r="H55108">
        <v>157</v>
      </c>
    </row>
    <row r="55109" spans="1:8" x14ac:dyDescent="0.25">
      <c r="A55109" s="1" t="s">
        <v>165982</v>
      </c>
      <c r="B55109" s="1" t="s">
        <v>162594</v>
      </c>
      <c r="C55109" s="1" t="s">
        <v>165983</v>
      </c>
      <c r="D55109" s="1" t="s">
        <v>10836</v>
      </c>
      <c r="E55109" s="1" t="s">
        <v>15</v>
      </c>
      <c r="F55109" s="1" t="s">
        <v>165984</v>
      </c>
      <c r="G55109" s="1" t="s">
        <v>165985</v>
      </c>
      <c r="H55109">
        <v>157</v>
      </c>
    </row>
    <row r="55110" spans="1:8" x14ac:dyDescent="0.25">
      <c r="A55110" s="1" t="s">
        <v>165986</v>
      </c>
      <c r="B55110" s="1" t="s">
        <v>165987</v>
      </c>
      <c r="C55110" s="1" t="s">
        <v>165988</v>
      </c>
      <c r="D55110" s="1" t="s">
        <v>764</v>
      </c>
      <c r="E55110" s="1" t="s">
        <v>15</v>
      </c>
      <c r="F55110" s="1" t="s">
        <v>165989</v>
      </c>
      <c r="G55110" s="1" t="s">
        <v>165990</v>
      </c>
      <c r="H55110">
        <v>157</v>
      </c>
    </row>
    <row r="55111" spans="1:8" x14ac:dyDescent="0.25">
      <c r="A55111" s="1" t="s">
        <v>165991</v>
      </c>
      <c r="B55111" s="1" t="s">
        <v>165992</v>
      </c>
      <c r="C55111" s="1" t="s">
        <v>165993</v>
      </c>
      <c r="D55111" s="1" t="s">
        <v>10836</v>
      </c>
      <c r="E55111" s="1" t="s">
        <v>15</v>
      </c>
      <c r="F55111" s="1" t="s">
        <v>165994</v>
      </c>
      <c r="G55111" s="1" t="s">
        <v>165995</v>
      </c>
      <c r="H55111">
        <v>157</v>
      </c>
    </row>
    <row r="55112" spans="1:8" x14ac:dyDescent="0.25">
      <c r="A55112" s="1" t="s">
        <v>165996</v>
      </c>
      <c r="B55112" s="1" t="s">
        <v>165997</v>
      </c>
      <c r="C55112" s="1" t="s">
        <v>165998</v>
      </c>
      <c r="D55112" s="1" t="s">
        <v>12639</v>
      </c>
      <c r="E55112" s="1" t="s">
        <v>15</v>
      </c>
      <c r="F55112" s="1" t="s">
        <v>165999</v>
      </c>
      <c r="G55112" s="1" t="s">
        <v>166000</v>
      </c>
      <c r="H55112">
        <v>157</v>
      </c>
    </row>
    <row r="55113" spans="1:8" x14ac:dyDescent="0.25">
      <c r="A55113" s="1" t="s">
        <v>166001</v>
      </c>
      <c r="B55113" s="1" t="s">
        <v>166002</v>
      </c>
      <c r="C55113" s="1" t="s">
        <v>166003</v>
      </c>
      <c r="D55113" s="1" t="s">
        <v>10836</v>
      </c>
      <c r="E55113" s="1" t="s">
        <v>15</v>
      </c>
      <c r="F55113" s="1" t="s">
        <v>166004</v>
      </c>
      <c r="G55113" s="1" t="s">
        <v>166005</v>
      </c>
      <c r="H55113">
        <v>157</v>
      </c>
    </row>
    <row r="55114" spans="1:8" x14ac:dyDescent="0.25">
      <c r="A55114" s="1" t="s">
        <v>166006</v>
      </c>
      <c r="B55114" s="1" t="s">
        <v>166007</v>
      </c>
      <c r="C55114" s="1" t="s">
        <v>166008</v>
      </c>
      <c r="D55114" s="1" t="s">
        <v>764</v>
      </c>
      <c r="E55114" s="1" t="s">
        <v>15</v>
      </c>
      <c r="F55114" s="1" t="s">
        <v>166009</v>
      </c>
      <c r="G55114" s="1" t="s">
        <v>166010</v>
      </c>
      <c r="H55114">
        <v>157</v>
      </c>
    </row>
    <row r="55115" spans="1:8" x14ac:dyDescent="0.25">
      <c r="A55115" s="1" t="s">
        <v>166011</v>
      </c>
      <c r="B55115" s="1" t="s">
        <v>166012</v>
      </c>
      <c r="C55115" s="1" t="s">
        <v>166013</v>
      </c>
      <c r="D55115" s="1" t="s">
        <v>12639</v>
      </c>
      <c r="E55115" s="1" t="s">
        <v>15</v>
      </c>
      <c r="F55115" s="1" t="s">
        <v>166014</v>
      </c>
      <c r="G55115" s="1" t="s">
        <v>166015</v>
      </c>
      <c r="H55115">
        <v>157</v>
      </c>
    </row>
    <row r="55116" spans="1:8" x14ac:dyDescent="0.25">
      <c r="A55116" s="1" t="s">
        <v>166016</v>
      </c>
      <c r="B55116" s="1" t="s">
        <v>166017</v>
      </c>
      <c r="C55116" s="1" t="s">
        <v>166018</v>
      </c>
      <c r="D55116" s="1" t="s">
        <v>10836</v>
      </c>
      <c r="E55116" s="1" t="s">
        <v>15</v>
      </c>
      <c r="F55116" s="1" t="s">
        <v>166019</v>
      </c>
      <c r="G55116" s="1" t="s">
        <v>166020</v>
      </c>
      <c r="H55116">
        <v>157</v>
      </c>
    </row>
    <row r="55117" spans="1:8" x14ac:dyDescent="0.25">
      <c r="A55117" s="1" t="s">
        <v>166021</v>
      </c>
      <c r="B55117" s="1" t="s">
        <v>153420</v>
      </c>
      <c r="C55117" s="1" t="s">
        <v>166022</v>
      </c>
      <c r="D55117" s="1" t="s">
        <v>12639</v>
      </c>
      <c r="E55117" s="1" t="s">
        <v>15</v>
      </c>
      <c r="F55117" s="1" t="s">
        <v>166023</v>
      </c>
      <c r="G55117" s="1" t="s">
        <v>166024</v>
      </c>
      <c r="H55117">
        <v>157</v>
      </c>
    </row>
    <row r="55118" spans="1:8" x14ac:dyDescent="0.25">
      <c r="A55118" s="1" t="s">
        <v>166025</v>
      </c>
      <c r="B55118" s="1" t="s">
        <v>166026</v>
      </c>
      <c r="C55118" s="1" t="s">
        <v>166027</v>
      </c>
      <c r="D55118" s="1" t="s">
        <v>764</v>
      </c>
      <c r="E55118" s="1" t="s">
        <v>15</v>
      </c>
      <c r="F55118" s="1" t="s">
        <v>166028</v>
      </c>
      <c r="G55118" s="1" t="s">
        <v>166029</v>
      </c>
      <c r="H55118">
        <v>157</v>
      </c>
    </row>
    <row r="55119" spans="1:8" x14ac:dyDescent="0.25">
      <c r="A55119" s="1" t="s">
        <v>166030</v>
      </c>
      <c r="B55119" s="1" t="s">
        <v>166031</v>
      </c>
      <c r="C55119" s="1" t="s">
        <v>409</v>
      </c>
      <c r="D55119" s="1" t="s">
        <v>30476</v>
      </c>
      <c r="E55119" s="1" t="s">
        <v>15</v>
      </c>
      <c r="F55119" s="1" t="s">
        <v>166032</v>
      </c>
      <c r="G55119" s="1" t="s">
        <v>412</v>
      </c>
      <c r="H55119">
        <v>157</v>
      </c>
    </row>
    <row r="55120" spans="1:8" x14ac:dyDescent="0.25">
      <c r="A55120" s="1" t="s">
        <v>166033</v>
      </c>
      <c r="B55120" s="1" t="s">
        <v>166034</v>
      </c>
      <c r="C55120" s="1" t="s">
        <v>166035</v>
      </c>
      <c r="D55120" s="1" t="s">
        <v>23164</v>
      </c>
      <c r="E55120" s="1" t="s">
        <v>15</v>
      </c>
      <c r="F55120" s="1" t="s">
        <v>166036</v>
      </c>
      <c r="G55120" s="1" t="s">
        <v>166037</v>
      </c>
      <c r="H55120">
        <v>157</v>
      </c>
    </row>
    <row r="55121" spans="1:8" x14ac:dyDescent="0.25">
      <c r="A55121" s="1" t="s">
        <v>166038</v>
      </c>
      <c r="B55121" s="1" t="s">
        <v>166039</v>
      </c>
      <c r="C55121" s="1" t="s">
        <v>166040</v>
      </c>
      <c r="D55121" s="1" t="s">
        <v>12747</v>
      </c>
      <c r="E55121" s="1" t="s">
        <v>15</v>
      </c>
      <c r="F55121" s="1" t="s">
        <v>166041</v>
      </c>
      <c r="G55121" s="1" t="s">
        <v>166042</v>
      </c>
      <c r="H55121">
        <v>157</v>
      </c>
    </row>
    <row r="55122" spans="1:8" x14ac:dyDescent="0.25">
      <c r="A55122" s="1" t="s">
        <v>166043</v>
      </c>
      <c r="B55122" s="1" t="s">
        <v>166044</v>
      </c>
      <c r="C55122" s="1" t="s">
        <v>166045</v>
      </c>
      <c r="D55122" s="1" t="s">
        <v>12639</v>
      </c>
      <c r="E55122" s="1" t="s">
        <v>15</v>
      </c>
      <c r="F55122" s="1" t="s">
        <v>166046</v>
      </c>
      <c r="G55122" s="1" t="s">
        <v>166047</v>
      </c>
      <c r="H55122">
        <v>157</v>
      </c>
    </row>
    <row r="55123" spans="1:8" x14ac:dyDescent="0.25">
      <c r="A55123" s="1" t="s">
        <v>166048</v>
      </c>
      <c r="B55123" s="1" t="s">
        <v>166049</v>
      </c>
      <c r="C55123" s="1" t="s">
        <v>166050</v>
      </c>
      <c r="D55123" s="1" t="s">
        <v>10836</v>
      </c>
      <c r="E55123" s="1" t="s">
        <v>15</v>
      </c>
      <c r="F55123" s="1" t="s">
        <v>166051</v>
      </c>
      <c r="G55123" s="1" t="s">
        <v>166052</v>
      </c>
      <c r="H55123">
        <v>157</v>
      </c>
    </row>
    <row r="55124" spans="1:8" x14ac:dyDescent="0.25">
      <c r="A55124" s="1" t="s">
        <v>166053</v>
      </c>
      <c r="B55124" s="1" t="s">
        <v>166054</v>
      </c>
      <c r="C55124" s="1" t="s">
        <v>166055</v>
      </c>
      <c r="D55124" s="1" t="s">
        <v>12699</v>
      </c>
      <c r="E55124" s="1" t="s">
        <v>15</v>
      </c>
      <c r="F55124" s="1" t="s">
        <v>166056</v>
      </c>
      <c r="G55124" s="1" t="s">
        <v>166057</v>
      </c>
      <c r="H55124">
        <v>157</v>
      </c>
    </row>
    <row r="55125" spans="1:8" x14ac:dyDescent="0.25">
      <c r="A55125" s="1" t="s">
        <v>166058</v>
      </c>
      <c r="B55125" s="1" t="s">
        <v>166059</v>
      </c>
      <c r="C55125" s="1" t="s">
        <v>166060</v>
      </c>
      <c r="D55125" s="1" t="s">
        <v>10836</v>
      </c>
      <c r="E55125" s="1" t="s">
        <v>15</v>
      </c>
      <c r="F55125" s="1" t="s">
        <v>166061</v>
      </c>
      <c r="G55125" s="1" t="s">
        <v>166062</v>
      </c>
      <c r="H55125">
        <v>157</v>
      </c>
    </row>
    <row r="55126" spans="1:8" x14ac:dyDescent="0.25">
      <c r="A55126" s="1" t="s">
        <v>166063</v>
      </c>
      <c r="B55126" s="1" t="s">
        <v>26962</v>
      </c>
      <c r="C55126" s="1" t="s">
        <v>166064</v>
      </c>
      <c r="D55126" s="1" t="s">
        <v>12747</v>
      </c>
      <c r="E55126" s="1" t="s">
        <v>15</v>
      </c>
      <c r="F55126" s="1" t="s">
        <v>166065</v>
      </c>
      <c r="G55126" s="1" t="s">
        <v>166066</v>
      </c>
      <c r="H55126">
        <v>157</v>
      </c>
    </row>
    <row r="55127" spans="1:8" x14ac:dyDescent="0.25">
      <c r="A55127" s="1" t="s">
        <v>166067</v>
      </c>
      <c r="B55127" s="1" t="s">
        <v>166068</v>
      </c>
      <c r="C55127" s="1" t="s">
        <v>166069</v>
      </c>
      <c r="D55127" s="1" t="s">
        <v>19416</v>
      </c>
      <c r="E55127" s="1" t="s">
        <v>15</v>
      </c>
      <c r="F55127" s="1" t="s">
        <v>166070</v>
      </c>
      <c r="G55127" s="1" t="s">
        <v>166071</v>
      </c>
      <c r="H55127">
        <v>157</v>
      </c>
    </row>
    <row r="55128" spans="1:8" x14ac:dyDescent="0.25">
      <c r="A55128" s="1" t="s">
        <v>166072</v>
      </c>
      <c r="B55128" s="1" t="s">
        <v>166073</v>
      </c>
      <c r="C55128" s="1" t="s">
        <v>166074</v>
      </c>
      <c r="D55128" s="1" t="s">
        <v>19416</v>
      </c>
      <c r="E55128" s="1" t="s">
        <v>15</v>
      </c>
      <c r="F55128" s="1" t="s">
        <v>166075</v>
      </c>
      <c r="G55128" s="1" t="s">
        <v>166076</v>
      </c>
      <c r="H55128">
        <v>157</v>
      </c>
    </row>
    <row r="55129" spans="1:8" x14ac:dyDescent="0.25">
      <c r="A55129" s="1" t="s">
        <v>158277</v>
      </c>
      <c r="B55129" s="1" t="s">
        <v>152919</v>
      </c>
      <c r="C55129" s="1" t="s">
        <v>166077</v>
      </c>
      <c r="D55129" s="1" t="s">
        <v>10836</v>
      </c>
      <c r="E55129" s="1" t="s">
        <v>15</v>
      </c>
      <c r="F55129" s="1" t="s">
        <v>166078</v>
      </c>
      <c r="G55129" s="1" t="s">
        <v>166079</v>
      </c>
      <c r="H55129">
        <v>157</v>
      </c>
    </row>
    <row r="55130" spans="1:8" x14ac:dyDescent="0.25">
      <c r="A55130" s="1" t="s">
        <v>166080</v>
      </c>
      <c r="B55130" s="1" t="s">
        <v>11816</v>
      </c>
      <c r="C55130" s="1" t="s">
        <v>166081</v>
      </c>
      <c r="D55130" s="1" t="s">
        <v>10836</v>
      </c>
      <c r="E55130" s="1" t="s">
        <v>15</v>
      </c>
      <c r="F55130" s="1" t="s">
        <v>166082</v>
      </c>
      <c r="G55130" s="1" t="s">
        <v>166083</v>
      </c>
      <c r="H55130">
        <v>157</v>
      </c>
    </row>
    <row r="55131" spans="1:8" x14ac:dyDescent="0.25">
      <c r="A55131" s="1" t="s">
        <v>166084</v>
      </c>
      <c r="B55131" s="1" t="s">
        <v>10834</v>
      </c>
      <c r="C55131" s="1" t="s">
        <v>166085</v>
      </c>
      <c r="D55131" s="1" t="s">
        <v>10836</v>
      </c>
      <c r="E55131" s="1" t="s">
        <v>15</v>
      </c>
      <c r="F55131" s="1" t="s">
        <v>166086</v>
      </c>
      <c r="G55131" s="1" t="s">
        <v>166087</v>
      </c>
      <c r="H55131">
        <v>157</v>
      </c>
    </row>
    <row r="55132" spans="1:8" x14ac:dyDescent="0.25">
      <c r="A55132" s="1" t="s">
        <v>166088</v>
      </c>
      <c r="B55132" s="1" t="s">
        <v>166089</v>
      </c>
      <c r="C55132" s="1" t="s">
        <v>166090</v>
      </c>
      <c r="D55132" s="1" t="s">
        <v>12639</v>
      </c>
      <c r="E55132" s="1" t="s">
        <v>15</v>
      </c>
      <c r="F55132" s="1" t="s">
        <v>166091</v>
      </c>
      <c r="G55132" s="1" t="s">
        <v>166092</v>
      </c>
      <c r="H55132">
        <v>157</v>
      </c>
    </row>
    <row r="55133" spans="1:8" x14ac:dyDescent="0.25">
      <c r="A55133" s="1" t="s">
        <v>166093</v>
      </c>
      <c r="B55133" s="1" t="s">
        <v>166094</v>
      </c>
      <c r="C55133" s="1" t="s">
        <v>25823</v>
      </c>
      <c r="D55133" s="1" t="s">
        <v>23164</v>
      </c>
      <c r="E55133" s="1" t="s">
        <v>15</v>
      </c>
      <c r="F55133" s="1" t="s">
        <v>166095</v>
      </c>
      <c r="G55133" s="1" t="s">
        <v>25825</v>
      </c>
      <c r="H55133">
        <v>157</v>
      </c>
    </row>
    <row r="55134" spans="1:8" x14ac:dyDescent="0.25">
      <c r="A55134" s="1" t="s">
        <v>166096</v>
      </c>
      <c r="B55134" s="1" t="s">
        <v>166097</v>
      </c>
      <c r="C55134" s="1" t="s">
        <v>166098</v>
      </c>
      <c r="D55134" s="1" t="s">
        <v>10836</v>
      </c>
      <c r="E55134" s="1" t="s">
        <v>15</v>
      </c>
      <c r="F55134" s="1" t="s">
        <v>166099</v>
      </c>
      <c r="G55134" s="1" t="s">
        <v>166100</v>
      </c>
      <c r="H55134">
        <v>157</v>
      </c>
    </row>
    <row r="55135" spans="1:8" x14ac:dyDescent="0.25">
      <c r="A55135" s="1" t="s">
        <v>166101</v>
      </c>
      <c r="B55135" s="1" t="s">
        <v>166102</v>
      </c>
      <c r="C55135" s="1" t="s">
        <v>166103</v>
      </c>
      <c r="D55135" s="1" t="s">
        <v>10836</v>
      </c>
      <c r="E55135" s="1" t="s">
        <v>15</v>
      </c>
      <c r="F55135" s="1" t="s">
        <v>166104</v>
      </c>
      <c r="G55135" s="1" t="s">
        <v>166105</v>
      </c>
      <c r="H55135">
        <v>157</v>
      </c>
    </row>
    <row r="55136" spans="1:8" x14ac:dyDescent="0.25">
      <c r="A55136" s="1" t="s">
        <v>166106</v>
      </c>
      <c r="B55136" s="1" t="s">
        <v>25993</v>
      </c>
      <c r="C55136" s="1" t="s">
        <v>61531</v>
      </c>
      <c r="D55136" s="1" t="s">
        <v>23164</v>
      </c>
      <c r="E55136" s="1" t="s">
        <v>15</v>
      </c>
      <c r="F55136" s="1" t="s">
        <v>166107</v>
      </c>
      <c r="G55136" s="1" t="s">
        <v>61533</v>
      </c>
      <c r="H55136">
        <v>157</v>
      </c>
    </row>
    <row r="55137" spans="1:8" x14ac:dyDescent="0.25">
      <c r="A55137" s="1" t="s">
        <v>166108</v>
      </c>
      <c r="B55137" s="1" t="s">
        <v>166109</v>
      </c>
      <c r="C55137" s="1" t="s">
        <v>166110</v>
      </c>
      <c r="D55137" s="1" t="s">
        <v>12639</v>
      </c>
      <c r="E55137" s="1" t="s">
        <v>15</v>
      </c>
      <c r="F55137" s="1" t="s">
        <v>166111</v>
      </c>
      <c r="G55137" s="1" t="s">
        <v>166112</v>
      </c>
      <c r="H55137">
        <v>157</v>
      </c>
    </row>
    <row r="55138" spans="1:8" x14ac:dyDescent="0.25">
      <c r="A55138" s="1" t="s">
        <v>166113</v>
      </c>
      <c r="B55138" s="1" t="s">
        <v>166114</v>
      </c>
      <c r="C55138" s="1" t="s">
        <v>166115</v>
      </c>
      <c r="D55138" s="1" t="s">
        <v>19416</v>
      </c>
      <c r="E55138" s="1" t="s">
        <v>15</v>
      </c>
      <c r="F55138" s="1" t="s">
        <v>166116</v>
      </c>
      <c r="G55138" s="1" t="s">
        <v>166117</v>
      </c>
      <c r="H55138">
        <v>157</v>
      </c>
    </row>
    <row r="55139" spans="1:8" x14ac:dyDescent="0.25">
      <c r="A55139" s="1" t="s">
        <v>166118</v>
      </c>
      <c r="B55139" s="1" t="s">
        <v>166119</v>
      </c>
      <c r="C55139" s="1" t="s">
        <v>166120</v>
      </c>
      <c r="D55139" s="1" t="s">
        <v>12747</v>
      </c>
      <c r="E55139" s="1" t="s">
        <v>15</v>
      </c>
      <c r="F55139" s="1" t="s">
        <v>166121</v>
      </c>
      <c r="G55139" s="1" t="s">
        <v>166122</v>
      </c>
      <c r="H55139">
        <v>157</v>
      </c>
    </row>
    <row r="55140" spans="1:8" x14ac:dyDescent="0.25">
      <c r="A55140" s="1" t="s">
        <v>166123</v>
      </c>
      <c r="B55140" s="1" t="s">
        <v>62530</v>
      </c>
      <c r="C55140" s="1" t="s">
        <v>42563</v>
      </c>
      <c r="D55140" s="1" t="s">
        <v>23164</v>
      </c>
      <c r="E55140" s="1" t="s">
        <v>15</v>
      </c>
      <c r="F55140" s="1" t="s">
        <v>166124</v>
      </c>
      <c r="G55140" s="1" t="s">
        <v>42565</v>
      </c>
      <c r="H55140">
        <v>157</v>
      </c>
    </row>
    <row r="55141" spans="1:8" x14ac:dyDescent="0.25">
      <c r="A55141" s="1" t="s">
        <v>166125</v>
      </c>
      <c r="B55141" s="1" t="s">
        <v>42828</v>
      </c>
      <c r="C55141" s="1" t="s">
        <v>42423</v>
      </c>
      <c r="D55141" s="1" t="s">
        <v>23164</v>
      </c>
      <c r="E55141" s="1" t="s">
        <v>15</v>
      </c>
      <c r="F55141" s="1" t="s">
        <v>166126</v>
      </c>
      <c r="G55141" s="1" t="s">
        <v>42425</v>
      </c>
      <c r="H55141">
        <v>157</v>
      </c>
    </row>
    <row r="55142" spans="1:8" x14ac:dyDescent="0.25">
      <c r="A55142" s="1" t="s">
        <v>166127</v>
      </c>
      <c r="B55142" s="1" t="s">
        <v>166128</v>
      </c>
      <c r="C55142" s="1" t="s">
        <v>166129</v>
      </c>
      <c r="D55142" s="1" t="s">
        <v>19416</v>
      </c>
      <c r="E55142" s="1" t="s">
        <v>15</v>
      </c>
      <c r="F55142" s="1" t="s">
        <v>166130</v>
      </c>
      <c r="G55142" s="1" t="s">
        <v>166131</v>
      </c>
      <c r="H55142">
        <v>157</v>
      </c>
    </row>
    <row r="55143" spans="1:8" x14ac:dyDescent="0.25">
      <c r="A55143" s="1" t="s">
        <v>166132</v>
      </c>
      <c r="B55143" s="1" t="s">
        <v>166133</v>
      </c>
      <c r="C55143" s="1" t="s">
        <v>166134</v>
      </c>
      <c r="D55143" s="1" t="s">
        <v>12639</v>
      </c>
      <c r="E55143" s="1" t="s">
        <v>15</v>
      </c>
      <c r="F55143" s="1" t="s">
        <v>166135</v>
      </c>
      <c r="G55143" s="1" t="s">
        <v>166136</v>
      </c>
      <c r="H55143">
        <v>157</v>
      </c>
    </row>
    <row r="55144" spans="1:8" x14ac:dyDescent="0.25">
      <c r="A55144" s="1" t="s">
        <v>166137</v>
      </c>
      <c r="B55144" s="1" t="s">
        <v>166138</v>
      </c>
      <c r="C55144" s="1" t="s">
        <v>166139</v>
      </c>
      <c r="D55144" s="1" t="s">
        <v>19416</v>
      </c>
      <c r="E55144" s="1" t="s">
        <v>15</v>
      </c>
      <c r="F55144" s="1" t="s">
        <v>166140</v>
      </c>
      <c r="G55144" s="1" t="s">
        <v>166141</v>
      </c>
      <c r="H55144">
        <v>157</v>
      </c>
    </row>
    <row r="55145" spans="1:8" x14ac:dyDescent="0.25">
      <c r="A55145" s="1" t="s">
        <v>166142</v>
      </c>
      <c r="B55145" s="1" t="s">
        <v>166143</v>
      </c>
      <c r="C55145" s="1" t="s">
        <v>166144</v>
      </c>
      <c r="D55145" s="1" t="s">
        <v>12639</v>
      </c>
      <c r="E55145" s="1" t="s">
        <v>15</v>
      </c>
      <c r="F55145" s="1" t="s">
        <v>166145</v>
      </c>
      <c r="G55145" s="1" t="s">
        <v>166146</v>
      </c>
      <c r="H55145">
        <v>157</v>
      </c>
    </row>
    <row r="55146" spans="1:8" x14ac:dyDescent="0.25">
      <c r="A55146" s="1" t="s">
        <v>166147</v>
      </c>
      <c r="B55146" s="1" t="s">
        <v>166148</v>
      </c>
      <c r="C55146" s="1" t="s">
        <v>42236</v>
      </c>
      <c r="D55146" s="1" t="s">
        <v>23164</v>
      </c>
      <c r="E55146" s="1" t="s">
        <v>15</v>
      </c>
      <c r="F55146" s="1" t="s">
        <v>166149</v>
      </c>
      <c r="G55146" s="1" t="s">
        <v>42238</v>
      </c>
      <c r="H55146">
        <v>157</v>
      </c>
    </row>
    <row r="55147" spans="1:8" x14ac:dyDescent="0.25">
      <c r="A55147" s="1" t="s">
        <v>166150</v>
      </c>
      <c r="B55147" s="1" t="s">
        <v>61513</v>
      </c>
      <c r="C55147" s="1" t="s">
        <v>42657</v>
      </c>
      <c r="D55147" s="1" t="s">
        <v>23164</v>
      </c>
      <c r="E55147" s="1" t="s">
        <v>15</v>
      </c>
      <c r="F55147" s="1" t="s">
        <v>166151</v>
      </c>
      <c r="G55147" s="1" t="s">
        <v>42659</v>
      </c>
      <c r="H55147">
        <v>157</v>
      </c>
    </row>
    <row r="55148" spans="1:8" x14ac:dyDescent="0.25">
      <c r="A55148" s="1" t="s">
        <v>166152</v>
      </c>
      <c r="B55148" s="1" t="s">
        <v>166153</v>
      </c>
      <c r="C55148" s="1" t="s">
        <v>61531</v>
      </c>
      <c r="D55148" s="1" t="s">
        <v>23164</v>
      </c>
      <c r="E55148" s="1" t="s">
        <v>15</v>
      </c>
      <c r="F55148" s="1" t="s">
        <v>166154</v>
      </c>
      <c r="G55148" s="1" t="s">
        <v>61533</v>
      </c>
      <c r="H55148">
        <v>157</v>
      </c>
    </row>
    <row r="55149" spans="1:8" x14ac:dyDescent="0.25">
      <c r="A55149" s="1" t="s">
        <v>166155</v>
      </c>
      <c r="B55149" s="1" t="s">
        <v>166156</v>
      </c>
      <c r="C55149" s="1" t="s">
        <v>42551</v>
      </c>
      <c r="D55149" s="1" t="s">
        <v>23164</v>
      </c>
      <c r="E55149" s="1" t="s">
        <v>15</v>
      </c>
      <c r="F55149" s="1" t="s">
        <v>166157</v>
      </c>
      <c r="G55149" s="1" t="s">
        <v>42553</v>
      </c>
      <c r="H55149">
        <v>157</v>
      </c>
    </row>
    <row r="55150" spans="1:8" x14ac:dyDescent="0.25">
      <c r="A55150" s="1" t="s">
        <v>166158</v>
      </c>
      <c r="B55150" s="1" t="s">
        <v>166159</v>
      </c>
      <c r="C55150" s="1" t="s">
        <v>42551</v>
      </c>
      <c r="D55150" s="1" t="s">
        <v>23164</v>
      </c>
      <c r="E55150" s="1" t="s">
        <v>15</v>
      </c>
      <c r="F55150" s="1" t="s">
        <v>166160</v>
      </c>
      <c r="G55150" s="1" t="s">
        <v>42553</v>
      </c>
      <c r="H55150">
        <v>157</v>
      </c>
    </row>
    <row r="55151" spans="1:8" x14ac:dyDescent="0.25">
      <c r="A55151" s="1" t="s">
        <v>166161</v>
      </c>
      <c r="B55151" s="1" t="s">
        <v>166162</v>
      </c>
      <c r="C55151" s="1" t="s">
        <v>61531</v>
      </c>
      <c r="D55151" s="1" t="s">
        <v>23164</v>
      </c>
      <c r="E55151" s="1" t="s">
        <v>15</v>
      </c>
      <c r="F55151" s="1" t="s">
        <v>166163</v>
      </c>
      <c r="G55151" s="1" t="s">
        <v>61533</v>
      </c>
      <c r="H55151">
        <v>157</v>
      </c>
    </row>
    <row r="55152" spans="1:8" x14ac:dyDescent="0.25">
      <c r="A55152" s="1" t="s">
        <v>165987</v>
      </c>
      <c r="B55152" s="1" t="s">
        <v>166164</v>
      </c>
      <c r="C55152" s="1" t="s">
        <v>25945</v>
      </c>
      <c r="D55152" s="1" t="s">
        <v>23164</v>
      </c>
      <c r="E55152" s="1" t="s">
        <v>15</v>
      </c>
      <c r="F55152" s="1" t="s">
        <v>166165</v>
      </c>
      <c r="G55152" s="1" t="s">
        <v>25947</v>
      </c>
      <c r="H55152">
        <v>157</v>
      </c>
    </row>
    <row r="55153" spans="1:8" x14ac:dyDescent="0.25">
      <c r="A55153" s="1" t="s">
        <v>166166</v>
      </c>
      <c r="B55153" s="1" t="s">
        <v>166167</v>
      </c>
      <c r="C55153" s="1" t="s">
        <v>42551</v>
      </c>
      <c r="D55153" s="1" t="s">
        <v>23164</v>
      </c>
      <c r="E55153" s="1" t="s">
        <v>15</v>
      </c>
      <c r="F55153" s="1" t="s">
        <v>166168</v>
      </c>
      <c r="G55153" s="1" t="s">
        <v>42553</v>
      </c>
      <c r="H55153">
        <v>157</v>
      </c>
    </row>
    <row r="55154" spans="1:8" x14ac:dyDescent="0.25">
      <c r="A55154" s="1" t="s">
        <v>166169</v>
      </c>
      <c r="B55154" s="1" t="s">
        <v>166170</v>
      </c>
      <c r="C55154" s="1" t="s">
        <v>42657</v>
      </c>
      <c r="D55154" s="1" t="s">
        <v>23164</v>
      </c>
      <c r="E55154" s="1" t="s">
        <v>15</v>
      </c>
      <c r="F55154" s="1" t="s">
        <v>166171</v>
      </c>
      <c r="G55154" s="1" t="s">
        <v>42659</v>
      </c>
      <c r="H55154">
        <v>157</v>
      </c>
    </row>
    <row r="55155" spans="1:8" x14ac:dyDescent="0.25">
      <c r="A55155" s="1" t="s">
        <v>166172</v>
      </c>
      <c r="B55155" s="1" t="s">
        <v>166173</v>
      </c>
      <c r="C55155" s="1" t="s">
        <v>42236</v>
      </c>
      <c r="D55155" s="1" t="s">
        <v>23164</v>
      </c>
      <c r="E55155" s="1" t="s">
        <v>15</v>
      </c>
      <c r="F55155" s="1" t="s">
        <v>166174</v>
      </c>
      <c r="G55155" s="1" t="s">
        <v>42238</v>
      </c>
      <c r="H55155">
        <v>157</v>
      </c>
    </row>
    <row r="55156" spans="1:8" x14ac:dyDescent="0.25">
      <c r="A55156" s="1" t="s">
        <v>166175</v>
      </c>
      <c r="B55156" s="1" t="s">
        <v>166176</v>
      </c>
      <c r="C55156" s="1" t="s">
        <v>19183</v>
      </c>
      <c r="D55156" s="1" t="s">
        <v>141099</v>
      </c>
      <c r="E55156" s="1" t="s">
        <v>15</v>
      </c>
      <c r="F55156" s="1" t="s">
        <v>166177</v>
      </c>
      <c r="G55156" s="1" t="s">
        <v>19185</v>
      </c>
      <c r="H55156">
        <v>157</v>
      </c>
    </row>
    <row r="55157" spans="1:8" x14ac:dyDescent="0.25">
      <c r="A55157" s="1" t="s">
        <v>166178</v>
      </c>
      <c r="B55157" s="1" t="s">
        <v>43970</v>
      </c>
      <c r="C55157" s="1" t="s">
        <v>166179</v>
      </c>
      <c r="D55157" s="1" t="s">
        <v>12639</v>
      </c>
      <c r="E55157" s="1" t="s">
        <v>15</v>
      </c>
      <c r="F55157" s="1" t="s">
        <v>166180</v>
      </c>
      <c r="G55157" s="1" t="s">
        <v>166181</v>
      </c>
      <c r="H55157">
        <v>157</v>
      </c>
    </row>
    <row r="55158" spans="1:8" x14ac:dyDescent="0.25">
      <c r="A55158" s="1" t="s">
        <v>166182</v>
      </c>
      <c r="B55158" s="1" t="s">
        <v>166183</v>
      </c>
      <c r="C55158" s="1" t="s">
        <v>166184</v>
      </c>
      <c r="D55158" s="1" t="s">
        <v>12639</v>
      </c>
      <c r="E55158" s="1" t="s">
        <v>15</v>
      </c>
      <c r="F55158" s="1" t="s">
        <v>166185</v>
      </c>
      <c r="G55158" s="1" t="s">
        <v>166186</v>
      </c>
      <c r="H55158">
        <v>157</v>
      </c>
    </row>
    <row r="55159" spans="1:8" x14ac:dyDescent="0.25">
      <c r="A55159" s="1" t="s">
        <v>166187</v>
      </c>
      <c r="B55159" s="1" t="s">
        <v>166188</v>
      </c>
      <c r="C55159" s="1" t="s">
        <v>166189</v>
      </c>
      <c r="D55159" s="1" t="s">
        <v>12747</v>
      </c>
      <c r="E55159" s="1" t="s">
        <v>15</v>
      </c>
      <c r="F55159" s="1" t="s">
        <v>166190</v>
      </c>
      <c r="G55159" s="1" t="s">
        <v>166191</v>
      </c>
      <c r="H55159">
        <v>157</v>
      </c>
    </row>
    <row r="55160" spans="1:8" x14ac:dyDescent="0.25">
      <c r="A55160" s="1" t="s">
        <v>166192</v>
      </c>
      <c r="B55160" s="1" t="s">
        <v>166193</v>
      </c>
      <c r="C55160" s="1" t="s">
        <v>166194</v>
      </c>
      <c r="D55160" s="1" t="s">
        <v>10836</v>
      </c>
      <c r="E55160" s="1" t="s">
        <v>15</v>
      </c>
      <c r="F55160" s="1" t="s">
        <v>166195</v>
      </c>
      <c r="G55160" s="1" t="s">
        <v>166196</v>
      </c>
      <c r="H55160">
        <v>157</v>
      </c>
    </row>
    <row r="55161" spans="1:8" x14ac:dyDescent="0.25">
      <c r="A55161" s="1" t="s">
        <v>166197</v>
      </c>
      <c r="B55161" s="1" t="s">
        <v>166198</v>
      </c>
      <c r="C55161" s="1" t="s">
        <v>42563</v>
      </c>
      <c r="D55161" s="1" t="s">
        <v>23164</v>
      </c>
      <c r="E55161" s="1" t="s">
        <v>15</v>
      </c>
      <c r="F55161" s="1" t="s">
        <v>166199</v>
      </c>
      <c r="G55161" s="1" t="s">
        <v>42565</v>
      </c>
      <c r="H55161">
        <v>157</v>
      </c>
    </row>
    <row r="55162" spans="1:8" x14ac:dyDescent="0.25">
      <c r="A55162" s="1" t="s">
        <v>166200</v>
      </c>
      <c r="B55162" s="1" t="s">
        <v>166201</v>
      </c>
      <c r="C55162" s="1" t="s">
        <v>166202</v>
      </c>
      <c r="D55162" s="1" t="s">
        <v>19416</v>
      </c>
      <c r="E55162" s="1" t="s">
        <v>15</v>
      </c>
      <c r="F55162" s="1" t="s">
        <v>166203</v>
      </c>
      <c r="G55162" s="1" t="s">
        <v>166204</v>
      </c>
      <c r="H55162">
        <v>157</v>
      </c>
    </row>
    <row r="55163" spans="1:8" x14ac:dyDescent="0.25">
      <c r="A55163" s="1" t="s">
        <v>166205</v>
      </c>
      <c r="B55163" s="1" t="s">
        <v>166206</v>
      </c>
      <c r="C55163" s="1" t="s">
        <v>166207</v>
      </c>
      <c r="D55163" s="1" t="s">
        <v>10836</v>
      </c>
      <c r="E55163" s="1" t="s">
        <v>15</v>
      </c>
      <c r="F55163" s="1" t="s">
        <v>166208</v>
      </c>
      <c r="G55163" s="1" t="s">
        <v>166209</v>
      </c>
      <c r="H55163">
        <v>157</v>
      </c>
    </row>
    <row r="55164" spans="1:8" x14ac:dyDescent="0.25">
      <c r="A55164" s="1" t="s">
        <v>166210</v>
      </c>
      <c r="B55164" s="1" t="s">
        <v>42093</v>
      </c>
      <c r="C55164" s="1" t="s">
        <v>166211</v>
      </c>
      <c r="D55164" s="1" t="s">
        <v>12699</v>
      </c>
      <c r="E55164" s="1" t="s">
        <v>15</v>
      </c>
      <c r="F55164" s="1" t="s">
        <v>166212</v>
      </c>
      <c r="G55164" s="1" t="s">
        <v>166213</v>
      </c>
      <c r="H55164">
        <v>157</v>
      </c>
    </row>
    <row r="55165" spans="1:8" x14ac:dyDescent="0.25">
      <c r="A55165" s="1" t="s">
        <v>166214</v>
      </c>
      <c r="B55165" s="1" t="s">
        <v>166215</v>
      </c>
      <c r="C55165" s="1" t="s">
        <v>166216</v>
      </c>
      <c r="D55165" s="1" t="s">
        <v>12639</v>
      </c>
      <c r="E55165" s="1" t="s">
        <v>15</v>
      </c>
      <c r="F55165" s="1" t="s">
        <v>166217</v>
      </c>
      <c r="G55165" s="1" t="s">
        <v>166218</v>
      </c>
      <c r="H55165">
        <v>157</v>
      </c>
    </row>
    <row r="55166" spans="1:8" x14ac:dyDescent="0.25">
      <c r="A55166" s="1" t="s">
        <v>166219</v>
      </c>
      <c r="B55166" s="1" t="s">
        <v>166220</v>
      </c>
      <c r="C55166" s="1" t="s">
        <v>166221</v>
      </c>
      <c r="D55166" s="1" t="s">
        <v>61434</v>
      </c>
      <c r="E55166" s="1" t="s">
        <v>15</v>
      </c>
      <c r="F55166" s="1" t="s">
        <v>166222</v>
      </c>
      <c r="G55166" s="1" t="s">
        <v>166223</v>
      </c>
      <c r="H55166">
        <v>157</v>
      </c>
    </row>
    <row r="55167" spans="1:8" x14ac:dyDescent="0.25">
      <c r="A55167" s="1" t="s">
        <v>166224</v>
      </c>
      <c r="B55167" s="1" t="s">
        <v>166225</v>
      </c>
      <c r="C55167" s="1" t="s">
        <v>166226</v>
      </c>
      <c r="D55167" s="1" t="s">
        <v>10836</v>
      </c>
      <c r="E55167" s="1" t="s">
        <v>15</v>
      </c>
      <c r="F55167" s="1" t="s">
        <v>166227</v>
      </c>
      <c r="G55167" s="1" t="s">
        <v>166228</v>
      </c>
      <c r="H55167">
        <v>157</v>
      </c>
    </row>
    <row r="55168" spans="1:8" x14ac:dyDescent="0.25">
      <c r="A55168" s="1" t="s">
        <v>166229</v>
      </c>
      <c r="B55168" s="1" t="s">
        <v>166230</v>
      </c>
      <c r="C55168" s="1" t="s">
        <v>166231</v>
      </c>
      <c r="D55168" s="1" t="s">
        <v>10836</v>
      </c>
      <c r="E55168" s="1" t="s">
        <v>15</v>
      </c>
      <c r="F55168" s="1" t="s">
        <v>166232</v>
      </c>
      <c r="G55168" s="1" t="s">
        <v>166233</v>
      </c>
      <c r="H55168">
        <v>157</v>
      </c>
    </row>
    <row r="55169" spans="1:8" x14ac:dyDescent="0.25">
      <c r="A55169" s="1" t="s">
        <v>166234</v>
      </c>
      <c r="B55169" s="1" t="s">
        <v>166235</v>
      </c>
      <c r="C55169" s="1" t="s">
        <v>166236</v>
      </c>
      <c r="D55169" s="1" t="s">
        <v>10836</v>
      </c>
      <c r="E55169" s="1" t="s">
        <v>15</v>
      </c>
      <c r="F55169" s="1" t="s">
        <v>166237</v>
      </c>
      <c r="G55169" s="1" t="s">
        <v>166238</v>
      </c>
      <c r="H55169">
        <v>157</v>
      </c>
    </row>
    <row r="55170" spans="1:8" x14ac:dyDescent="0.25">
      <c r="A55170" s="1" t="s">
        <v>166239</v>
      </c>
      <c r="B55170" s="1" t="s">
        <v>166240</v>
      </c>
      <c r="C55170" s="1" t="s">
        <v>166241</v>
      </c>
      <c r="D55170" s="1" t="s">
        <v>10836</v>
      </c>
      <c r="E55170" s="1" t="s">
        <v>15</v>
      </c>
      <c r="F55170" s="1" t="s">
        <v>166242</v>
      </c>
      <c r="G55170" s="1" t="s">
        <v>166243</v>
      </c>
      <c r="H55170">
        <v>157</v>
      </c>
    </row>
    <row r="55171" spans="1:8" x14ac:dyDescent="0.25">
      <c r="A55171" s="1" t="s">
        <v>166244</v>
      </c>
      <c r="B55171" s="1" t="s">
        <v>166245</v>
      </c>
      <c r="C55171" s="1" t="s">
        <v>166246</v>
      </c>
      <c r="D55171" s="1" t="s">
        <v>10836</v>
      </c>
      <c r="E55171" s="1" t="s">
        <v>15</v>
      </c>
      <c r="F55171" s="1" t="s">
        <v>166247</v>
      </c>
      <c r="G55171" s="1" t="s">
        <v>166248</v>
      </c>
      <c r="H55171">
        <v>157</v>
      </c>
    </row>
    <row r="55172" spans="1:8" x14ac:dyDescent="0.25">
      <c r="A55172" s="1" t="s">
        <v>166249</v>
      </c>
      <c r="B55172" s="1" t="s">
        <v>166250</v>
      </c>
      <c r="C55172" s="1" t="s">
        <v>166251</v>
      </c>
      <c r="D55172" s="1" t="s">
        <v>10836</v>
      </c>
      <c r="E55172" s="1" t="s">
        <v>15</v>
      </c>
      <c r="F55172" s="1" t="s">
        <v>166252</v>
      </c>
      <c r="G55172" s="1" t="s">
        <v>166253</v>
      </c>
      <c r="H55172">
        <v>157</v>
      </c>
    </row>
    <row r="55173" spans="1:8" x14ac:dyDescent="0.25">
      <c r="A55173" s="1" t="s">
        <v>166254</v>
      </c>
      <c r="B55173" s="1" t="s">
        <v>166255</v>
      </c>
      <c r="C55173" s="1" t="s">
        <v>166256</v>
      </c>
      <c r="D55173" s="1" t="s">
        <v>10836</v>
      </c>
      <c r="E55173" s="1" t="s">
        <v>15</v>
      </c>
      <c r="F55173" s="1" t="s">
        <v>166257</v>
      </c>
      <c r="G55173" s="1" t="s">
        <v>166258</v>
      </c>
      <c r="H55173">
        <v>157</v>
      </c>
    </row>
    <row r="55174" spans="1:8" x14ac:dyDescent="0.25">
      <c r="A55174" s="1" t="s">
        <v>166259</v>
      </c>
      <c r="B55174" s="1" t="s">
        <v>166260</v>
      </c>
      <c r="C55174" s="1" t="s">
        <v>166261</v>
      </c>
      <c r="D55174" s="1" t="s">
        <v>17240</v>
      </c>
      <c r="E55174" s="1" t="s">
        <v>15</v>
      </c>
      <c r="F55174" s="1" t="s">
        <v>166262</v>
      </c>
      <c r="G55174" s="1" t="s">
        <v>166263</v>
      </c>
      <c r="H55174">
        <v>157</v>
      </c>
    </row>
    <row r="55175" spans="1:8" x14ac:dyDescent="0.25">
      <c r="A55175" s="1" t="s">
        <v>166264</v>
      </c>
      <c r="B55175" s="1" t="s">
        <v>137</v>
      </c>
      <c r="C55175" s="1" t="s">
        <v>409</v>
      </c>
      <c r="D55175" s="1" t="s">
        <v>8940</v>
      </c>
      <c r="E55175" s="1" t="s">
        <v>15</v>
      </c>
      <c r="F55175" s="1" t="s">
        <v>166265</v>
      </c>
      <c r="G55175" s="1" t="s">
        <v>412</v>
      </c>
      <c r="H55175">
        <v>158</v>
      </c>
    </row>
    <row r="55176" spans="1:8" x14ac:dyDescent="0.25">
      <c r="A55176" s="1" t="s">
        <v>166266</v>
      </c>
      <c r="B55176" s="1" t="s">
        <v>341</v>
      </c>
      <c r="C55176" s="1" t="s">
        <v>166267</v>
      </c>
      <c r="D55176" s="1" t="s">
        <v>19416</v>
      </c>
      <c r="E55176" s="1" t="s">
        <v>15</v>
      </c>
      <c r="F55176" s="1" t="s">
        <v>166268</v>
      </c>
      <c r="G55176" s="1" t="s">
        <v>166269</v>
      </c>
      <c r="H55176">
        <v>158</v>
      </c>
    </row>
    <row r="55177" spans="1:8" x14ac:dyDescent="0.25">
      <c r="A55177" s="1" t="s">
        <v>166270</v>
      </c>
      <c r="B55177" s="1" t="s">
        <v>347</v>
      </c>
      <c r="C55177" s="1" t="s">
        <v>166271</v>
      </c>
      <c r="D55177" s="1" t="s">
        <v>764</v>
      </c>
      <c r="E55177" s="1" t="s">
        <v>15</v>
      </c>
      <c r="F55177" s="1" t="s">
        <v>166272</v>
      </c>
      <c r="G55177" s="1" t="s">
        <v>166273</v>
      </c>
      <c r="H55177">
        <v>158</v>
      </c>
    </row>
    <row r="55178" spans="1:8" x14ac:dyDescent="0.25">
      <c r="A55178" s="1" t="s">
        <v>166274</v>
      </c>
      <c r="B55178" s="1" t="s">
        <v>373</v>
      </c>
      <c r="C55178" s="1" t="s">
        <v>409</v>
      </c>
      <c r="D55178" s="1" t="s">
        <v>162229</v>
      </c>
      <c r="E55178" s="1" t="s">
        <v>15</v>
      </c>
      <c r="F55178" s="1" t="s">
        <v>166275</v>
      </c>
      <c r="G55178" s="1" t="s">
        <v>412</v>
      </c>
      <c r="H55178">
        <v>158</v>
      </c>
    </row>
    <row r="55179" spans="1:8" x14ac:dyDescent="0.25">
      <c r="A55179" s="1" t="s">
        <v>166276</v>
      </c>
      <c r="B55179" s="1" t="s">
        <v>408</v>
      </c>
      <c r="C55179" s="1" t="s">
        <v>409</v>
      </c>
      <c r="D55179" s="1" t="s">
        <v>29944</v>
      </c>
      <c r="E55179" s="1" t="s">
        <v>15</v>
      </c>
      <c r="F55179" s="1" t="s">
        <v>166277</v>
      </c>
      <c r="G55179" s="1" t="s">
        <v>412</v>
      </c>
      <c r="H55179">
        <v>158</v>
      </c>
    </row>
    <row r="55180" spans="1:8" x14ac:dyDescent="0.25">
      <c r="A55180" s="1" t="s">
        <v>166278</v>
      </c>
      <c r="B55180" s="1" t="s">
        <v>419</v>
      </c>
      <c r="C55180" s="1" t="s">
        <v>42103</v>
      </c>
      <c r="D55180" s="1" t="s">
        <v>15756</v>
      </c>
      <c r="E55180" s="1" t="s">
        <v>15</v>
      </c>
      <c r="F55180" s="1" t="s">
        <v>166279</v>
      </c>
      <c r="G55180" s="1" t="s">
        <v>42105</v>
      </c>
      <c r="H55180">
        <v>158</v>
      </c>
    </row>
    <row r="55181" spans="1:8" x14ac:dyDescent="0.25">
      <c r="A55181" s="1" t="s">
        <v>166280</v>
      </c>
      <c r="B55181" s="1" t="s">
        <v>491</v>
      </c>
      <c r="C55181" s="1" t="s">
        <v>42103</v>
      </c>
      <c r="D55181" s="1" t="s">
        <v>61155</v>
      </c>
      <c r="E55181" s="1" t="s">
        <v>15</v>
      </c>
      <c r="F55181" s="1" t="s">
        <v>166281</v>
      </c>
      <c r="G55181" s="1" t="s">
        <v>42105</v>
      </c>
      <c r="H55181">
        <v>158</v>
      </c>
    </row>
    <row r="55182" spans="1:8" x14ac:dyDescent="0.25">
      <c r="A55182" s="1" t="s">
        <v>166282</v>
      </c>
      <c r="B55182" s="1" t="s">
        <v>517</v>
      </c>
      <c r="C55182" s="1" t="s">
        <v>42657</v>
      </c>
      <c r="D55182" s="1" t="s">
        <v>15756</v>
      </c>
      <c r="E55182" s="1" t="s">
        <v>15</v>
      </c>
      <c r="F55182" s="1" t="s">
        <v>166283</v>
      </c>
      <c r="G55182" s="1" t="s">
        <v>42659</v>
      </c>
      <c r="H55182">
        <v>158</v>
      </c>
    </row>
    <row r="55183" spans="1:8" x14ac:dyDescent="0.25">
      <c r="A55183" s="1" t="s">
        <v>166284</v>
      </c>
      <c r="B55183" s="1" t="s">
        <v>769</v>
      </c>
      <c r="C55183" s="1" t="s">
        <v>409</v>
      </c>
      <c r="D55183" s="1" t="s">
        <v>36339</v>
      </c>
      <c r="E55183" s="1" t="s">
        <v>15</v>
      </c>
      <c r="F55183" s="1" t="s">
        <v>166285</v>
      </c>
      <c r="G55183" s="1" t="s">
        <v>412</v>
      </c>
      <c r="H55183">
        <v>158</v>
      </c>
    </row>
    <row r="55184" spans="1:8" x14ac:dyDescent="0.25">
      <c r="A55184" s="1" t="s">
        <v>166286</v>
      </c>
      <c r="B55184" s="1" t="s">
        <v>923</v>
      </c>
      <c r="C55184" s="1" t="s">
        <v>409</v>
      </c>
      <c r="D55184" s="1" t="s">
        <v>7106</v>
      </c>
      <c r="E55184" s="1" t="s">
        <v>15</v>
      </c>
      <c r="F55184" s="1" t="s">
        <v>166287</v>
      </c>
      <c r="G55184" s="1" t="s">
        <v>412</v>
      </c>
      <c r="H55184">
        <v>158</v>
      </c>
    </row>
    <row r="55185" spans="1:8" x14ac:dyDescent="0.25">
      <c r="A55185" s="1" t="s">
        <v>166288</v>
      </c>
      <c r="B55185" s="1" t="s">
        <v>957</v>
      </c>
      <c r="C55185" s="1" t="s">
        <v>409</v>
      </c>
      <c r="D55185" s="1" t="s">
        <v>410</v>
      </c>
      <c r="E55185" s="1" t="s">
        <v>15</v>
      </c>
      <c r="F55185" s="1" t="s">
        <v>166289</v>
      </c>
      <c r="G55185" s="1" t="s">
        <v>412</v>
      </c>
      <c r="H55185">
        <v>158</v>
      </c>
    </row>
    <row r="55186" spans="1:8" x14ac:dyDescent="0.25">
      <c r="A55186" s="1" t="s">
        <v>166290</v>
      </c>
      <c r="B55186" s="1" t="s">
        <v>1165</v>
      </c>
      <c r="C55186" s="1" t="s">
        <v>166291</v>
      </c>
      <c r="D55186" s="1" t="s">
        <v>15184</v>
      </c>
      <c r="E55186" s="1" t="s">
        <v>15</v>
      </c>
      <c r="F55186" s="1" t="s">
        <v>166292</v>
      </c>
      <c r="G55186" s="1" t="s">
        <v>166293</v>
      </c>
      <c r="H55186">
        <v>158</v>
      </c>
    </row>
    <row r="55187" spans="1:8" x14ac:dyDescent="0.25">
      <c r="A55187" s="1" t="s">
        <v>166294</v>
      </c>
      <c r="B55187" s="1" t="s">
        <v>1327</v>
      </c>
      <c r="C55187" s="1" t="s">
        <v>409</v>
      </c>
      <c r="D55187" s="1" t="s">
        <v>410</v>
      </c>
      <c r="E55187" s="1" t="s">
        <v>15</v>
      </c>
      <c r="F55187" s="1" t="s">
        <v>166295</v>
      </c>
      <c r="G55187" s="1" t="s">
        <v>412</v>
      </c>
      <c r="H55187">
        <v>158</v>
      </c>
    </row>
    <row r="55188" spans="1:8" x14ac:dyDescent="0.25">
      <c r="A55188" s="1" t="s">
        <v>166296</v>
      </c>
      <c r="B55188" s="1" t="s">
        <v>1588</v>
      </c>
      <c r="C55188" s="1" t="s">
        <v>409</v>
      </c>
      <c r="D55188" s="1" t="s">
        <v>7106</v>
      </c>
      <c r="E55188" s="1" t="s">
        <v>15</v>
      </c>
      <c r="F55188" s="1" t="s">
        <v>166297</v>
      </c>
      <c r="G55188" s="1" t="s">
        <v>412</v>
      </c>
      <c r="H55188">
        <v>158</v>
      </c>
    </row>
    <row r="55189" spans="1:8" x14ac:dyDescent="0.25">
      <c r="A55189" s="1" t="s">
        <v>166298</v>
      </c>
      <c r="B55189" s="1" t="s">
        <v>2148</v>
      </c>
      <c r="C55189" s="1" t="s">
        <v>409</v>
      </c>
      <c r="D55189" s="1" t="s">
        <v>410</v>
      </c>
      <c r="E55189" s="1" t="s">
        <v>15</v>
      </c>
      <c r="F55189" s="1" t="s">
        <v>166299</v>
      </c>
      <c r="G55189" s="1" t="s">
        <v>412</v>
      </c>
      <c r="H55189">
        <v>158</v>
      </c>
    </row>
    <row r="55190" spans="1:8" x14ac:dyDescent="0.25">
      <c r="A55190" s="1" t="s">
        <v>166300</v>
      </c>
      <c r="B55190" s="1" t="s">
        <v>2325</v>
      </c>
      <c r="C55190" s="1" t="s">
        <v>409</v>
      </c>
      <c r="D55190" s="1" t="s">
        <v>410</v>
      </c>
      <c r="E55190" s="1" t="s">
        <v>15</v>
      </c>
      <c r="F55190" s="1" t="s">
        <v>166301</v>
      </c>
      <c r="G55190" s="1" t="s">
        <v>412</v>
      </c>
      <c r="H55190">
        <v>158</v>
      </c>
    </row>
    <row r="55191" spans="1:8" x14ac:dyDescent="0.25">
      <c r="A55191" s="1" t="s">
        <v>78007</v>
      </c>
      <c r="B55191" s="1" t="s">
        <v>2509</v>
      </c>
      <c r="C55191" s="1" t="s">
        <v>64664</v>
      </c>
      <c r="D55191" s="1" t="s">
        <v>17309</v>
      </c>
      <c r="E55191" s="1" t="s">
        <v>15</v>
      </c>
      <c r="F55191" s="1" t="s">
        <v>166302</v>
      </c>
      <c r="G55191" s="1" t="s">
        <v>64666</v>
      </c>
      <c r="H55191">
        <v>158</v>
      </c>
    </row>
    <row r="55192" spans="1:8" x14ac:dyDescent="0.25">
      <c r="A55192" s="1" t="s">
        <v>166303</v>
      </c>
      <c r="B55192" s="1" t="s">
        <v>2843</v>
      </c>
      <c r="C55192" s="1" t="s">
        <v>26147</v>
      </c>
      <c r="D55192" s="1" t="s">
        <v>17240</v>
      </c>
      <c r="E55192" s="1" t="s">
        <v>15</v>
      </c>
      <c r="F55192" s="1" t="s">
        <v>166304</v>
      </c>
      <c r="G55192" s="1" t="s">
        <v>26149</v>
      </c>
      <c r="H55192">
        <v>158</v>
      </c>
    </row>
    <row r="55193" spans="1:8" x14ac:dyDescent="0.25">
      <c r="A55193" s="1" t="s">
        <v>166305</v>
      </c>
      <c r="B55193" s="1" t="s">
        <v>3031</v>
      </c>
      <c r="C55193" s="1" t="s">
        <v>160870</v>
      </c>
      <c r="D55193" s="1" t="s">
        <v>123055</v>
      </c>
      <c r="E55193" s="1" t="s">
        <v>15</v>
      </c>
      <c r="F55193" s="1" t="s">
        <v>166306</v>
      </c>
      <c r="G55193" s="1" t="s">
        <v>160872</v>
      </c>
      <c r="H55193">
        <v>158</v>
      </c>
    </row>
    <row r="55194" spans="1:8" x14ac:dyDescent="0.25">
      <c r="A55194" s="1" t="s">
        <v>166307</v>
      </c>
      <c r="B55194" s="1" t="s">
        <v>3265</v>
      </c>
      <c r="C55194" s="1" t="s">
        <v>40870</v>
      </c>
      <c r="D55194" s="1" t="s">
        <v>410</v>
      </c>
      <c r="E55194" s="1" t="s">
        <v>15</v>
      </c>
      <c r="F55194" s="1" t="s">
        <v>166308</v>
      </c>
      <c r="G55194" s="1" t="s">
        <v>40872</v>
      </c>
      <c r="H55194">
        <v>158</v>
      </c>
    </row>
    <row r="55195" spans="1:8" x14ac:dyDescent="0.25">
      <c r="A55195" s="1" t="s">
        <v>166309</v>
      </c>
      <c r="B55195" s="1" t="s">
        <v>3545</v>
      </c>
      <c r="C55195" s="1" t="s">
        <v>40870</v>
      </c>
      <c r="D55195" s="1" t="s">
        <v>410</v>
      </c>
      <c r="E55195" s="1" t="s">
        <v>15</v>
      </c>
      <c r="F55195" s="1" t="s">
        <v>166310</v>
      </c>
      <c r="G55195" s="1" t="s">
        <v>40872</v>
      </c>
      <c r="H55195">
        <v>158</v>
      </c>
    </row>
    <row r="55196" spans="1:8" x14ac:dyDescent="0.25">
      <c r="A55196" s="1" t="s">
        <v>166311</v>
      </c>
      <c r="B55196" s="1" t="s">
        <v>3863</v>
      </c>
      <c r="C55196" s="1" t="s">
        <v>136926</v>
      </c>
      <c r="D55196" s="1" t="s">
        <v>17309</v>
      </c>
      <c r="E55196" s="1" t="s">
        <v>15</v>
      </c>
      <c r="F55196" s="1" t="s">
        <v>166312</v>
      </c>
      <c r="G55196" s="1" t="s">
        <v>136928</v>
      </c>
      <c r="H55196">
        <v>158</v>
      </c>
    </row>
    <row r="55197" spans="1:8" x14ac:dyDescent="0.25">
      <c r="A55197" s="1" t="s">
        <v>166313</v>
      </c>
      <c r="B55197" s="1" t="s">
        <v>4473</v>
      </c>
      <c r="C55197" s="1" t="s">
        <v>137433</v>
      </c>
      <c r="D55197" s="1" t="s">
        <v>17309</v>
      </c>
      <c r="E55197" s="1" t="s">
        <v>15</v>
      </c>
      <c r="F55197" s="1" t="s">
        <v>166314</v>
      </c>
      <c r="G55197" s="1" t="s">
        <v>137435</v>
      </c>
      <c r="H55197">
        <v>158</v>
      </c>
    </row>
    <row r="55198" spans="1:8" x14ac:dyDescent="0.25">
      <c r="A55198" s="1" t="s">
        <v>166315</v>
      </c>
      <c r="B55198" s="1" t="s">
        <v>4649</v>
      </c>
      <c r="C55198" s="1" t="s">
        <v>26147</v>
      </c>
      <c r="D55198" s="1" t="s">
        <v>17240</v>
      </c>
      <c r="E55198" s="1" t="s">
        <v>15</v>
      </c>
      <c r="F55198" s="1" t="s">
        <v>166316</v>
      </c>
      <c r="G55198" s="1" t="s">
        <v>26149</v>
      </c>
      <c r="H55198">
        <v>158</v>
      </c>
    </row>
    <row r="55199" spans="1:8" x14ac:dyDescent="0.25">
      <c r="A55199" s="1" t="s">
        <v>160481</v>
      </c>
      <c r="B55199" s="1" t="s">
        <v>5257</v>
      </c>
      <c r="C55199" s="1" t="s">
        <v>23084</v>
      </c>
      <c r="D55199" s="1" t="s">
        <v>410</v>
      </c>
      <c r="E55199" s="1" t="s">
        <v>15</v>
      </c>
      <c r="F55199" s="1" t="s">
        <v>166317</v>
      </c>
      <c r="G55199" s="1" t="s">
        <v>23086</v>
      </c>
      <c r="H55199">
        <v>158</v>
      </c>
    </row>
    <row r="55200" spans="1:8" x14ac:dyDescent="0.25">
      <c r="A55200" s="1" t="s">
        <v>166318</v>
      </c>
      <c r="B55200" s="1" t="s">
        <v>6125</v>
      </c>
      <c r="C55200" s="1" t="s">
        <v>409</v>
      </c>
      <c r="D55200" s="1" t="s">
        <v>410</v>
      </c>
      <c r="E55200" s="1" t="s">
        <v>15</v>
      </c>
      <c r="F55200" s="1" t="s">
        <v>166319</v>
      </c>
      <c r="G55200" s="1" t="s">
        <v>412</v>
      </c>
      <c r="H55200">
        <v>158</v>
      </c>
    </row>
    <row r="55201" spans="1:8" x14ac:dyDescent="0.25">
      <c r="A55201" s="1" t="s">
        <v>70314</v>
      </c>
      <c r="B55201" s="1" t="s">
        <v>6191</v>
      </c>
      <c r="C55201" s="1" t="s">
        <v>22996</v>
      </c>
      <c r="D55201" s="1" t="s">
        <v>15756</v>
      </c>
      <c r="E55201" s="1" t="s">
        <v>15</v>
      </c>
      <c r="F55201" s="1" t="s">
        <v>166320</v>
      </c>
      <c r="G55201" s="1" t="s">
        <v>22998</v>
      </c>
      <c r="H55201">
        <v>158</v>
      </c>
    </row>
    <row r="55202" spans="1:8" x14ac:dyDescent="0.25">
      <c r="A55202" s="1" t="s">
        <v>166321</v>
      </c>
      <c r="B55202" s="1" t="s">
        <v>6711</v>
      </c>
      <c r="C55202" s="1" t="s">
        <v>42103</v>
      </c>
      <c r="D55202" s="1" t="s">
        <v>61172</v>
      </c>
      <c r="E55202" s="1" t="s">
        <v>15</v>
      </c>
      <c r="F55202" s="1" t="s">
        <v>166322</v>
      </c>
      <c r="G55202" s="1" t="s">
        <v>42105</v>
      </c>
      <c r="H55202">
        <v>158</v>
      </c>
    </row>
    <row r="55203" spans="1:8" x14ac:dyDescent="0.25">
      <c r="A55203" s="1" t="s">
        <v>166323</v>
      </c>
      <c r="B55203" s="1" t="s">
        <v>8287</v>
      </c>
      <c r="C55203" s="1" t="s">
        <v>409</v>
      </c>
      <c r="D55203" s="1" t="s">
        <v>410</v>
      </c>
      <c r="E55203" s="1" t="s">
        <v>15</v>
      </c>
      <c r="F55203" s="1" t="s">
        <v>166324</v>
      </c>
      <c r="G55203" s="1" t="s">
        <v>412</v>
      </c>
      <c r="H55203">
        <v>158</v>
      </c>
    </row>
    <row r="55204" spans="1:8" x14ac:dyDescent="0.25">
      <c r="A55204" s="1" t="s">
        <v>166325</v>
      </c>
      <c r="B55204" s="1" t="s">
        <v>8655</v>
      </c>
      <c r="C55204" s="1" t="s">
        <v>409</v>
      </c>
      <c r="D55204" s="1" t="s">
        <v>410</v>
      </c>
      <c r="E55204" s="1" t="s">
        <v>15</v>
      </c>
      <c r="F55204" s="1" t="s">
        <v>166326</v>
      </c>
      <c r="G55204" s="1" t="s">
        <v>412</v>
      </c>
      <c r="H55204">
        <v>158</v>
      </c>
    </row>
    <row r="55205" spans="1:8" x14ac:dyDescent="0.25">
      <c r="A55205" s="1" t="s">
        <v>166327</v>
      </c>
      <c r="B55205" s="1" t="s">
        <v>9072</v>
      </c>
      <c r="C55205" s="1" t="s">
        <v>26147</v>
      </c>
      <c r="D55205" s="1" t="s">
        <v>17240</v>
      </c>
      <c r="E55205" s="1" t="s">
        <v>15</v>
      </c>
      <c r="F55205" s="1" t="s">
        <v>166328</v>
      </c>
      <c r="G55205" s="1" t="s">
        <v>26149</v>
      </c>
      <c r="H55205">
        <v>158</v>
      </c>
    </row>
    <row r="55206" spans="1:8" x14ac:dyDescent="0.25">
      <c r="A55206" s="1" t="s">
        <v>159726</v>
      </c>
      <c r="B55206" s="1" t="s">
        <v>9568</v>
      </c>
      <c r="C55206" s="1" t="s">
        <v>409</v>
      </c>
      <c r="D55206" s="1" t="s">
        <v>30476</v>
      </c>
      <c r="E55206" s="1" t="s">
        <v>15</v>
      </c>
      <c r="F55206" s="1" t="s">
        <v>166329</v>
      </c>
      <c r="G55206" s="1" t="s">
        <v>412</v>
      </c>
      <c r="H55206">
        <v>158</v>
      </c>
    </row>
    <row r="55207" spans="1:8" x14ac:dyDescent="0.25">
      <c r="A55207" s="1" t="s">
        <v>166330</v>
      </c>
      <c r="B55207" s="1" t="s">
        <v>10173</v>
      </c>
      <c r="C55207" s="1" t="s">
        <v>409</v>
      </c>
      <c r="D55207" s="1" t="s">
        <v>24183</v>
      </c>
      <c r="E55207" s="1" t="s">
        <v>15</v>
      </c>
      <c r="F55207" s="1" t="s">
        <v>166331</v>
      </c>
      <c r="G55207" s="1" t="s">
        <v>412</v>
      </c>
      <c r="H55207">
        <v>158</v>
      </c>
    </row>
    <row r="55208" spans="1:8" x14ac:dyDescent="0.25">
      <c r="A55208" s="1" t="s">
        <v>166332</v>
      </c>
      <c r="B55208" s="1" t="s">
        <v>10255</v>
      </c>
      <c r="C55208" s="1" t="s">
        <v>409</v>
      </c>
      <c r="D55208" s="1" t="s">
        <v>30476</v>
      </c>
      <c r="E55208" s="1" t="s">
        <v>15</v>
      </c>
      <c r="F55208" s="1" t="s">
        <v>166333</v>
      </c>
      <c r="G55208" s="1" t="s">
        <v>412</v>
      </c>
      <c r="H55208">
        <v>158</v>
      </c>
    </row>
    <row r="55209" spans="1:8" x14ac:dyDescent="0.25">
      <c r="A55209" s="1" t="s">
        <v>166334</v>
      </c>
      <c r="B55209" s="1" t="s">
        <v>12626</v>
      </c>
      <c r="C55209" s="1" t="s">
        <v>409</v>
      </c>
      <c r="D55209" s="1" t="s">
        <v>17240</v>
      </c>
      <c r="E55209" s="1" t="s">
        <v>15</v>
      </c>
      <c r="F55209" s="1" t="s">
        <v>166335</v>
      </c>
      <c r="G55209" s="1" t="s">
        <v>412</v>
      </c>
      <c r="H55209">
        <v>158</v>
      </c>
    </row>
    <row r="55210" spans="1:8" x14ac:dyDescent="0.25">
      <c r="A55210" s="1" t="s">
        <v>166336</v>
      </c>
      <c r="B55210" s="1" t="s">
        <v>14169</v>
      </c>
      <c r="C55210" s="1" t="s">
        <v>166337</v>
      </c>
      <c r="D55210" s="1" t="s">
        <v>10836</v>
      </c>
      <c r="E55210" s="1" t="s">
        <v>15</v>
      </c>
      <c r="F55210" s="1" t="s">
        <v>166338</v>
      </c>
      <c r="G55210" s="1" t="s">
        <v>166339</v>
      </c>
      <c r="H55210">
        <v>158</v>
      </c>
    </row>
    <row r="55211" spans="1:8" x14ac:dyDescent="0.25">
      <c r="A55211" s="1" t="s">
        <v>166340</v>
      </c>
      <c r="B55211" s="1" t="s">
        <v>18703</v>
      </c>
      <c r="C55211" s="1" t="s">
        <v>166341</v>
      </c>
      <c r="D55211" s="1" t="s">
        <v>123055</v>
      </c>
      <c r="E55211" s="1" t="s">
        <v>15</v>
      </c>
      <c r="F55211" s="1" t="s">
        <v>166342</v>
      </c>
      <c r="G55211" s="1" t="s">
        <v>166343</v>
      </c>
      <c r="H55211">
        <v>158</v>
      </c>
    </row>
    <row r="55212" spans="1:8" x14ac:dyDescent="0.25">
      <c r="A55212" s="1" t="s">
        <v>166344</v>
      </c>
      <c r="B55212" s="1" t="s">
        <v>19674</v>
      </c>
      <c r="C55212" s="1" t="s">
        <v>166345</v>
      </c>
      <c r="D55212" s="1" t="s">
        <v>764</v>
      </c>
      <c r="E55212" s="1" t="s">
        <v>15</v>
      </c>
      <c r="F55212" s="1" t="s">
        <v>166346</v>
      </c>
      <c r="G55212" s="1" t="s">
        <v>166347</v>
      </c>
      <c r="H55212">
        <v>158</v>
      </c>
    </row>
    <row r="55213" spans="1:8" x14ac:dyDescent="0.25">
      <c r="A55213" s="1" t="s">
        <v>166348</v>
      </c>
      <c r="B55213" s="1" t="s">
        <v>20080</v>
      </c>
      <c r="C55213" s="1" t="s">
        <v>166349</v>
      </c>
      <c r="D55213" s="1" t="s">
        <v>764</v>
      </c>
      <c r="E55213" s="1" t="s">
        <v>15</v>
      </c>
      <c r="F55213" s="1" t="s">
        <v>166350</v>
      </c>
      <c r="G55213" s="1" t="s">
        <v>166351</v>
      </c>
      <c r="H55213">
        <v>158</v>
      </c>
    </row>
    <row r="55214" spans="1:8" x14ac:dyDescent="0.25">
      <c r="A55214" s="1" t="s">
        <v>166352</v>
      </c>
      <c r="B55214" s="1" t="s">
        <v>21432</v>
      </c>
      <c r="C55214" s="1" t="s">
        <v>166353</v>
      </c>
      <c r="D55214" s="1" t="s">
        <v>764</v>
      </c>
      <c r="E55214" s="1" t="s">
        <v>15</v>
      </c>
      <c r="F55214" s="1" t="s">
        <v>166354</v>
      </c>
      <c r="G55214" s="1" t="s">
        <v>166355</v>
      </c>
      <c r="H55214">
        <v>158</v>
      </c>
    </row>
    <row r="55215" spans="1:8" x14ac:dyDescent="0.25">
      <c r="A55215" s="1" t="s">
        <v>166356</v>
      </c>
      <c r="B55215" s="1" t="s">
        <v>22210</v>
      </c>
      <c r="C55215" s="1" t="s">
        <v>166357</v>
      </c>
      <c r="D55215" s="1" t="s">
        <v>764</v>
      </c>
      <c r="E55215" s="1" t="s">
        <v>15</v>
      </c>
      <c r="F55215" s="1" t="s">
        <v>166358</v>
      </c>
      <c r="G55215" s="1" t="s">
        <v>166359</v>
      </c>
      <c r="H55215">
        <v>158</v>
      </c>
    </row>
    <row r="55216" spans="1:8" x14ac:dyDescent="0.25">
      <c r="A55216" s="1" t="s">
        <v>166360</v>
      </c>
      <c r="B55216" s="1" t="s">
        <v>22292</v>
      </c>
      <c r="C55216" s="1" t="s">
        <v>166361</v>
      </c>
      <c r="D55216" s="1" t="s">
        <v>764</v>
      </c>
      <c r="E55216" s="1" t="s">
        <v>15</v>
      </c>
      <c r="F55216" s="1" t="s">
        <v>166362</v>
      </c>
      <c r="G55216" s="1" t="s">
        <v>166363</v>
      </c>
      <c r="H55216">
        <v>158</v>
      </c>
    </row>
    <row r="55217" spans="1:8" x14ac:dyDescent="0.25">
      <c r="A55217" s="1" t="s">
        <v>166364</v>
      </c>
      <c r="B55217" s="1" t="s">
        <v>22562</v>
      </c>
      <c r="C55217" s="1" t="s">
        <v>166365</v>
      </c>
      <c r="D55217" s="1" t="s">
        <v>764</v>
      </c>
      <c r="E55217" s="1" t="s">
        <v>15</v>
      </c>
      <c r="F55217" s="1" t="s">
        <v>166366</v>
      </c>
      <c r="G55217" s="1" t="s">
        <v>166367</v>
      </c>
      <c r="H55217">
        <v>158</v>
      </c>
    </row>
    <row r="55218" spans="1:8" x14ac:dyDescent="0.25">
      <c r="A55218" s="1" t="s">
        <v>166368</v>
      </c>
      <c r="B55218" s="1" t="s">
        <v>22578</v>
      </c>
      <c r="C55218" s="1" t="s">
        <v>166369</v>
      </c>
      <c r="D55218" s="1" t="s">
        <v>764</v>
      </c>
      <c r="E55218" s="1" t="s">
        <v>15</v>
      </c>
      <c r="F55218" s="1" t="s">
        <v>166370</v>
      </c>
      <c r="G55218" s="1" t="s">
        <v>166371</v>
      </c>
      <c r="H55218">
        <v>158</v>
      </c>
    </row>
    <row r="55219" spans="1:8" x14ac:dyDescent="0.25">
      <c r="A55219" s="1" t="s">
        <v>166372</v>
      </c>
      <c r="B55219" s="1" t="s">
        <v>22645</v>
      </c>
      <c r="C55219" s="1" t="s">
        <v>166373</v>
      </c>
      <c r="D55219" s="1" t="s">
        <v>764</v>
      </c>
      <c r="E55219" s="1" t="s">
        <v>15</v>
      </c>
      <c r="F55219" s="1" t="s">
        <v>166374</v>
      </c>
      <c r="G55219" s="1" t="s">
        <v>166375</v>
      </c>
      <c r="H55219">
        <v>158</v>
      </c>
    </row>
    <row r="55220" spans="1:8" x14ac:dyDescent="0.25">
      <c r="A55220" s="1" t="s">
        <v>166376</v>
      </c>
      <c r="B55220" s="1" t="s">
        <v>22735</v>
      </c>
      <c r="C55220" s="1" t="s">
        <v>166377</v>
      </c>
      <c r="D55220" s="1" t="s">
        <v>764</v>
      </c>
      <c r="E55220" s="1" t="s">
        <v>15</v>
      </c>
      <c r="F55220" s="1" t="s">
        <v>166378</v>
      </c>
      <c r="G55220" s="1" t="s">
        <v>166379</v>
      </c>
      <c r="H55220">
        <v>158</v>
      </c>
    </row>
    <row r="55221" spans="1:8" x14ac:dyDescent="0.25">
      <c r="A55221" s="1" t="s">
        <v>166380</v>
      </c>
      <c r="B55221" s="1" t="s">
        <v>22773</v>
      </c>
      <c r="C55221" s="1" t="s">
        <v>166381</v>
      </c>
      <c r="D55221" s="1" t="s">
        <v>764</v>
      </c>
      <c r="E55221" s="1" t="s">
        <v>15</v>
      </c>
      <c r="F55221" s="1" t="s">
        <v>166382</v>
      </c>
      <c r="G55221" s="1" t="s">
        <v>166383</v>
      </c>
      <c r="H55221">
        <v>158</v>
      </c>
    </row>
    <row r="55222" spans="1:8" x14ac:dyDescent="0.25">
      <c r="A55222" s="1" t="s">
        <v>166384</v>
      </c>
      <c r="B55222" s="1" t="s">
        <v>23113</v>
      </c>
      <c r="C55222" s="1" t="s">
        <v>166385</v>
      </c>
      <c r="D55222" s="1" t="s">
        <v>764</v>
      </c>
      <c r="E55222" s="1" t="s">
        <v>15</v>
      </c>
      <c r="F55222" s="1" t="s">
        <v>166386</v>
      </c>
      <c r="G55222" s="1" t="s">
        <v>166387</v>
      </c>
      <c r="H55222">
        <v>158</v>
      </c>
    </row>
    <row r="55223" spans="1:8" x14ac:dyDescent="0.25">
      <c r="A55223" s="1" t="s">
        <v>166388</v>
      </c>
      <c r="B55223" s="1" t="s">
        <v>23175</v>
      </c>
      <c r="C55223" s="1" t="s">
        <v>166389</v>
      </c>
      <c r="D55223" s="1" t="s">
        <v>764</v>
      </c>
      <c r="E55223" s="1" t="s">
        <v>15</v>
      </c>
      <c r="F55223" s="1" t="s">
        <v>166390</v>
      </c>
      <c r="G55223" s="1" t="s">
        <v>166391</v>
      </c>
      <c r="H55223">
        <v>158</v>
      </c>
    </row>
    <row r="55224" spans="1:8" x14ac:dyDescent="0.25">
      <c r="A55224" s="1" t="s">
        <v>166392</v>
      </c>
      <c r="B55224" s="1" t="s">
        <v>23277</v>
      </c>
      <c r="C55224" s="1" t="s">
        <v>166393</v>
      </c>
      <c r="D55224" s="1" t="s">
        <v>764</v>
      </c>
      <c r="E55224" s="1" t="s">
        <v>15</v>
      </c>
      <c r="F55224" s="1" t="s">
        <v>166394</v>
      </c>
      <c r="G55224" s="1" t="s">
        <v>166395</v>
      </c>
      <c r="H55224">
        <v>158</v>
      </c>
    </row>
    <row r="55225" spans="1:8" x14ac:dyDescent="0.25">
      <c r="A55225" s="1" t="s">
        <v>166396</v>
      </c>
      <c r="B55225" s="1" t="s">
        <v>23367</v>
      </c>
      <c r="C55225" s="1" t="s">
        <v>166397</v>
      </c>
      <c r="D55225" s="1" t="s">
        <v>764</v>
      </c>
      <c r="E55225" s="1" t="s">
        <v>15</v>
      </c>
      <c r="F55225" s="1" t="s">
        <v>166398</v>
      </c>
      <c r="G55225" s="1" t="s">
        <v>166399</v>
      </c>
      <c r="H55225">
        <v>158</v>
      </c>
    </row>
    <row r="55226" spans="1:8" x14ac:dyDescent="0.25">
      <c r="A55226" s="1" t="s">
        <v>166400</v>
      </c>
      <c r="B55226" s="1" t="s">
        <v>23418</v>
      </c>
      <c r="C55226" s="1" t="s">
        <v>166401</v>
      </c>
      <c r="D55226" s="1" t="s">
        <v>764</v>
      </c>
      <c r="E55226" s="1" t="s">
        <v>15</v>
      </c>
      <c r="F55226" s="1" t="s">
        <v>166402</v>
      </c>
      <c r="G55226" s="1" t="s">
        <v>166403</v>
      </c>
      <c r="H55226">
        <v>158</v>
      </c>
    </row>
    <row r="55227" spans="1:8" x14ac:dyDescent="0.25">
      <c r="A55227" s="1" t="s">
        <v>166404</v>
      </c>
      <c r="B55227" s="1" t="s">
        <v>23472</v>
      </c>
      <c r="C55227" s="1" t="s">
        <v>166405</v>
      </c>
      <c r="D55227" s="1" t="s">
        <v>764</v>
      </c>
      <c r="E55227" s="1" t="s">
        <v>15</v>
      </c>
      <c r="F55227" s="1" t="s">
        <v>166406</v>
      </c>
      <c r="G55227" s="1" t="s">
        <v>166407</v>
      </c>
      <c r="H55227">
        <v>158</v>
      </c>
    </row>
    <row r="55228" spans="1:8" x14ac:dyDescent="0.25">
      <c r="A55228" s="1" t="s">
        <v>166408</v>
      </c>
      <c r="B55228" s="1" t="s">
        <v>23508</v>
      </c>
      <c r="C55228" s="1" t="s">
        <v>166409</v>
      </c>
      <c r="D55228" s="1" t="s">
        <v>764</v>
      </c>
      <c r="E55228" s="1" t="s">
        <v>15</v>
      </c>
      <c r="F55228" s="1" t="s">
        <v>166410</v>
      </c>
      <c r="G55228" s="1" t="s">
        <v>166411</v>
      </c>
      <c r="H55228">
        <v>158</v>
      </c>
    </row>
    <row r="55229" spans="1:8" x14ac:dyDescent="0.25">
      <c r="A55229" s="1" t="s">
        <v>166412</v>
      </c>
      <c r="B55229" s="1" t="s">
        <v>23588</v>
      </c>
      <c r="C55229" s="1" t="s">
        <v>166413</v>
      </c>
      <c r="D55229" s="1" t="s">
        <v>764</v>
      </c>
      <c r="E55229" s="1" t="s">
        <v>15</v>
      </c>
      <c r="F55229" s="1" t="s">
        <v>166414</v>
      </c>
      <c r="G55229" s="1" t="s">
        <v>166415</v>
      </c>
      <c r="H55229">
        <v>158</v>
      </c>
    </row>
    <row r="55230" spans="1:8" x14ac:dyDescent="0.25">
      <c r="A55230" s="1" t="s">
        <v>166416</v>
      </c>
      <c r="B55230" s="1" t="s">
        <v>24135</v>
      </c>
      <c r="C55230" s="1" t="s">
        <v>166417</v>
      </c>
      <c r="D55230" s="1" t="s">
        <v>764</v>
      </c>
      <c r="E55230" s="1" t="s">
        <v>15</v>
      </c>
      <c r="F55230" s="1" t="s">
        <v>166418</v>
      </c>
      <c r="G55230" s="1" t="s">
        <v>166419</v>
      </c>
      <c r="H55230">
        <v>158</v>
      </c>
    </row>
    <row r="55231" spans="1:8" x14ac:dyDescent="0.25">
      <c r="A55231" s="1" t="s">
        <v>166420</v>
      </c>
      <c r="B55231" s="1" t="s">
        <v>24782</v>
      </c>
      <c r="C55231" s="1" t="s">
        <v>166421</v>
      </c>
      <c r="D55231" s="1" t="s">
        <v>764</v>
      </c>
      <c r="E55231" s="1" t="s">
        <v>15</v>
      </c>
      <c r="F55231" s="1" t="s">
        <v>166422</v>
      </c>
      <c r="G55231" s="1" t="s">
        <v>166423</v>
      </c>
      <c r="H55231">
        <v>158</v>
      </c>
    </row>
    <row r="55232" spans="1:8" x14ac:dyDescent="0.25">
      <c r="A55232" s="1" t="s">
        <v>166424</v>
      </c>
      <c r="B55232" s="1" t="s">
        <v>24970</v>
      </c>
      <c r="C55232" s="1" t="s">
        <v>166425</v>
      </c>
      <c r="D55232" s="1" t="s">
        <v>19416</v>
      </c>
      <c r="E55232" s="1" t="s">
        <v>15</v>
      </c>
      <c r="F55232" s="1" t="s">
        <v>166426</v>
      </c>
      <c r="G55232" s="1" t="s">
        <v>166427</v>
      </c>
      <c r="H55232">
        <v>158</v>
      </c>
    </row>
    <row r="55233" spans="1:8" x14ac:dyDescent="0.25">
      <c r="A55233" s="1" t="s">
        <v>166428</v>
      </c>
      <c r="B55233" s="1" t="s">
        <v>25082</v>
      </c>
      <c r="C55233" s="1" t="s">
        <v>166429</v>
      </c>
      <c r="D55233" s="1" t="s">
        <v>764</v>
      </c>
      <c r="E55233" s="1" t="s">
        <v>15</v>
      </c>
      <c r="F55233" s="1" t="s">
        <v>166430</v>
      </c>
      <c r="G55233" s="1" t="s">
        <v>166431</v>
      </c>
      <c r="H55233">
        <v>158</v>
      </c>
    </row>
    <row r="55234" spans="1:8" x14ac:dyDescent="0.25">
      <c r="A55234" s="1" t="s">
        <v>166432</v>
      </c>
      <c r="B55234" s="1" t="s">
        <v>25134</v>
      </c>
      <c r="C55234" s="1" t="s">
        <v>166433</v>
      </c>
      <c r="D55234" s="1" t="s">
        <v>764</v>
      </c>
      <c r="E55234" s="1" t="s">
        <v>15</v>
      </c>
      <c r="F55234" s="1" t="s">
        <v>166434</v>
      </c>
      <c r="G55234" s="1" t="s">
        <v>166435</v>
      </c>
      <c r="H55234">
        <v>158</v>
      </c>
    </row>
    <row r="55235" spans="1:8" x14ac:dyDescent="0.25">
      <c r="A55235" s="1" t="s">
        <v>166436</v>
      </c>
      <c r="B55235" s="1" t="s">
        <v>25156</v>
      </c>
      <c r="C55235" s="1" t="s">
        <v>166437</v>
      </c>
      <c r="D55235" s="1" t="s">
        <v>764</v>
      </c>
      <c r="E55235" s="1" t="s">
        <v>15</v>
      </c>
      <c r="F55235" s="1" t="s">
        <v>166438</v>
      </c>
      <c r="G55235" s="1" t="s">
        <v>166439</v>
      </c>
      <c r="H55235">
        <v>158</v>
      </c>
    </row>
    <row r="55236" spans="1:8" x14ac:dyDescent="0.25">
      <c r="A55236" s="1" t="s">
        <v>166440</v>
      </c>
      <c r="B55236" s="1" t="s">
        <v>25180</v>
      </c>
      <c r="C55236" s="1" t="s">
        <v>166441</v>
      </c>
      <c r="D55236" s="1" t="s">
        <v>764</v>
      </c>
      <c r="E55236" s="1" t="s">
        <v>15</v>
      </c>
      <c r="F55236" s="1" t="s">
        <v>166442</v>
      </c>
      <c r="G55236" s="1" t="s">
        <v>166443</v>
      </c>
      <c r="H55236">
        <v>158</v>
      </c>
    </row>
    <row r="55237" spans="1:8" x14ac:dyDescent="0.25">
      <c r="A55237" s="1" t="s">
        <v>166444</v>
      </c>
      <c r="B55237" s="1" t="s">
        <v>25435</v>
      </c>
      <c r="C55237" s="1" t="s">
        <v>166445</v>
      </c>
      <c r="D55237" s="1" t="s">
        <v>764</v>
      </c>
      <c r="E55237" s="1" t="s">
        <v>15</v>
      </c>
      <c r="F55237" s="1" t="s">
        <v>166446</v>
      </c>
      <c r="G55237" s="1" t="s">
        <v>166447</v>
      </c>
      <c r="H55237">
        <v>158</v>
      </c>
    </row>
    <row r="55238" spans="1:8" x14ac:dyDescent="0.25">
      <c r="A55238" s="1" t="s">
        <v>166448</v>
      </c>
      <c r="B55238" s="1" t="s">
        <v>25522</v>
      </c>
      <c r="C55238" s="1" t="s">
        <v>166449</v>
      </c>
      <c r="D55238" s="1" t="s">
        <v>764</v>
      </c>
      <c r="E55238" s="1" t="s">
        <v>15</v>
      </c>
      <c r="F55238" s="1" t="s">
        <v>166450</v>
      </c>
      <c r="G55238" s="1" t="s">
        <v>166451</v>
      </c>
      <c r="H55238">
        <v>158</v>
      </c>
    </row>
    <row r="55239" spans="1:8" x14ac:dyDescent="0.25">
      <c r="A55239" s="1" t="s">
        <v>166452</v>
      </c>
      <c r="B55239" s="1" t="s">
        <v>26017</v>
      </c>
      <c r="C55239" s="1" t="s">
        <v>166453</v>
      </c>
      <c r="D55239" s="1" t="s">
        <v>764</v>
      </c>
      <c r="E55239" s="1" t="s">
        <v>15</v>
      </c>
      <c r="F55239" s="1" t="s">
        <v>166454</v>
      </c>
      <c r="G55239" s="1" t="s">
        <v>166455</v>
      </c>
      <c r="H55239">
        <v>158</v>
      </c>
    </row>
    <row r="55240" spans="1:8" x14ac:dyDescent="0.25">
      <c r="A55240" s="1" t="s">
        <v>166456</v>
      </c>
      <c r="B55240" s="1" t="s">
        <v>26195</v>
      </c>
      <c r="C55240" s="1" t="s">
        <v>166457</v>
      </c>
      <c r="D55240" s="1" t="s">
        <v>19416</v>
      </c>
      <c r="E55240" s="1" t="s">
        <v>15</v>
      </c>
      <c r="F55240" s="1" t="s">
        <v>166458</v>
      </c>
      <c r="G55240" s="1" t="s">
        <v>166459</v>
      </c>
      <c r="H55240">
        <v>158</v>
      </c>
    </row>
    <row r="55241" spans="1:8" x14ac:dyDescent="0.25">
      <c r="A55241" s="1" t="s">
        <v>166460</v>
      </c>
      <c r="B55241" s="1" t="s">
        <v>27250</v>
      </c>
      <c r="C55241" s="1" t="s">
        <v>166461</v>
      </c>
      <c r="D55241" s="1" t="s">
        <v>19416</v>
      </c>
      <c r="E55241" s="1" t="s">
        <v>15</v>
      </c>
      <c r="F55241" s="1" t="s">
        <v>166462</v>
      </c>
      <c r="G55241" s="1" t="s">
        <v>166463</v>
      </c>
      <c r="H55241">
        <v>158</v>
      </c>
    </row>
    <row r="55242" spans="1:8" x14ac:dyDescent="0.25">
      <c r="A55242" s="1" t="s">
        <v>166464</v>
      </c>
      <c r="B55242" s="1" t="s">
        <v>27346</v>
      </c>
      <c r="C55242" s="1" t="s">
        <v>166465</v>
      </c>
      <c r="D55242" s="1" t="s">
        <v>764</v>
      </c>
      <c r="E55242" s="1" t="s">
        <v>15</v>
      </c>
      <c r="F55242" s="1" t="s">
        <v>166466</v>
      </c>
      <c r="G55242" s="1" t="s">
        <v>166467</v>
      </c>
      <c r="H55242">
        <v>158</v>
      </c>
    </row>
    <row r="55243" spans="1:8" x14ac:dyDescent="0.25">
      <c r="A55243" s="1" t="s">
        <v>166468</v>
      </c>
      <c r="B55243" s="1" t="s">
        <v>27416</v>
      </c>
      <c r="C55243" s="1" t="s">
        <v>166469</v>
      </c>
      <c r="D55243" s="1" t="s">
        <v>764</v>
      </c>
      <c r="E55243" s="1" t="s">
        <v>15</v>
      </c>
      <c r="F55243" s="1" t="s">
        <v>166470</v>
      </c>
      <c r="G55243" s="1" t="s">
        <v>166471</v>
      </c>
      <c r="H55243">
        <v>158</v>
      </c>
    </row>
    <row r="55244" spans="1:8" x14ac:dyDescent="0.25">
      <c r="A55244" s="1" t="s">
        <v>166472</v>
      </c>
      <c r="B55244" s="1" t="s">
        <v>27810</v>
      </c>
      <c r="C55244" s="1" t="s">
        <v>166473</v>
      </c>
      <c r="D55244" s="1" t="s">
        <v>19416</v>
      </c>
      <c r="E55244" s="1" t="s">
        <v>15</v>
      </c>
      <c r="F55244" s="1" t="s">
        <v>166474</v>
      </c>
      <c r="G55244" s="1" t="s">
        <v>166475</v>
      </c>
      <c r="H55244">
        <v>158</v>
      </c>
    </row>
    <row r="55245" spans="1:8" x14ac:dyDescent="0.25">
      <c r="A55245" s="1" t="s">
        <v>166476</v>
      </c>
      <c r="B55245" s="1" t="s">
        <v>28713</v>
      </c>
      <c r="C55245" s="1" t="s">
        <v>166477</v>
      </c>
      <c r="D55245" s="1" t="s">
        <v>764</v>
      </c>
      <c r="E55245" s="1" t="s">
        <v>15</v>
      </c>
      <c r="F55245" s="1" t="s">
        <v>166478</v>
      </c>
      <c r="G55245" s="1" t="s">
        <v>166479</v>
      </c>
      <c r="H55245">
        <v>158</v>
      </c>
    </row>
    <row r="55246" spans="1:8" x14ac:dyDescent="0.25">
      <c r="A55246" s="1" t="s">
        <v>166480</v>
      </c>
      <c r="B55246" s="1" t="s">
        <v>29200</v>
      </c>
      <c r="C55246" s="1" t="s">
        <v>166481</v>
      </c>
      <c r="D55246" s="1" t="s">
        <v>764</v>
      </c>
      <c r="E55246" s="1" t="s">
        <v>15</v>
      </c>
      <c r="F55246" s="1" t="s">
        <v>166482</v>
      </c>
      <c r="G55246" s="1" t="s">
        <v>166483</v>
      </c>
      <c r="H55246">
        <v>158</v>
      </c>
    </row>
    <row r="55247" spans="1:8" x14ac:dyDescent="0.25">
      <c r="A55247" s="1" t="s">
        <v>166484</v>
      </c>
      <c r="B55247" s="1" t="s">
        <v>29434</v>
      </c>
      <c r="C55247" s="1" t="s">
        <v>166485</v>
      </c>
      <c r="D55247" s="1" t="s">
        <v>764</v>
      </c>
      <c r="E55247" s="1" t="s">
        <v>15</v>
      </c>
      <c r="F55247" s="1" t="s">
        <v>166486</v>
      </c>
      <c r="G55247" s="1" t="s">
        <v>166487</v>
      </c>
      <c r="H55247">
        <v>158</v>
      </c>
    </row>
    <row r="55248" spans="1:8" x14ac:dyDescent="0.25">
      <c r="A55248" s="1" t="s">
        <v>166488</v>
      </c>
      <c r="B55248" s="1" t="s">
        <v>29663</v>
      </c>
      <c r="C55248" s="1" t="s">
        <v>166489</v>
      </c>
      <c r="D55248" s="1" t="s">
        <v>19416</v>
      </c>
      <c r="E55248" s="1" t="s">
        <v>15</v>
      </c>
      <c r="F55248" s="1" t="s">
        <v>166490</v>
      </c>
      <c r="G55248" s="1" t="s">
        <v>166491</v>
      </c>
      <c r="H55248">
        <v>158</v>
      </c>
    </row>
    <row r="55249" spans="1:8" x14ac:dyDescent="0.25">
      <c r="A55249" s="1" t="s">
        <v>166492</v>
      </c>
      <c r="B55249" s="1" t="s">
        <v>29673</v>
      </c>
      <c r="C55249" s="1" t="s">
        <v>166493</v>
      </c>
      <c r="D55249" s="1" t="s">
        <v>764</v>
      </c>
      <c r="E55249" s="1" t="s">
        <v>15</v>
      </c>
      <c r="F55249" s="1" t="s">
        <v>166494</v>
      </c>
      <c r="G55249" s="1" t="s">
        <v>166495</v>
      </c>
      <c r="H55249">
        <v>158</v>
      </c>
    </row>
    <row r="55250" spans="1:8" x14ac:dyDescent="0.25">
      <c r="A55250" s="1" t="s">
        <v>166496</v>
      </c>
      <c r="B55250" s="1" t="s">
        <v>29816</v>
      </c>
      <c r="C55250" s="1" t="s">
        <v>166497</v>
      </c>
      <c r="D55250" s="1" t="s">
        <v>764</v>
      </c>
      <c r="E55250" s="1" t="s">
        <v>15</v>
      </c>
      <c r="F55250" s="1" t="s">
        <v>166498</v>
      </c>
      <c r="G55250" s="1" t="s">
        <v>166499</v>
      </c>
      <c r="H55250">
        <v>158</v>
      </c>
    </row>
    <row r="55251" spans="1:8" x14ac:dyDescent="0.25">
      <c r="A55251" s="1" t="s">
        <v>166500</v>
      </c>
      <c r="B55251" s="1" t="s">
        <v>30616</v>
      </c>
      <c r="C55251" s="1" t="s">
        <v>166501</v>
      </c>
      <c r="D55251" s="1" t="s">
        <v>764</v>
      </c>
      <c r="E55251" s="1" t="s">
        <v>15</v>
      </c>
      <c r="F55251" s="1" t="s">
        <v>166502</v>
      </c>
      <c r="G55251" s="1" t="s">
        <v>166503</v>
      </c>
      <c r="H55251">
        <v>158</v>
      </c>
    </row>
    <row r="55252" spans="1:8" x14ac:dyDescent="0.25">
      <c r="A55252" s="1" t="s">
        <v>166504</v>
      </c>
      <c r="B55252" s="1" t="s">
        <v>25689</v>
      </c>
      <c r="C55252" s="1" t="s">
        <v>166505</v>
      </c>
      <c r="D55252" s="1" t="s">
        <v>19416</v>
      </c>
      <c r="E55252" s="1" t="s">
        <v>15</v>
      </c>
      <c r="F55252" s="1" t="s">
        <v>166506</v>
      </c>
      <c r="G55252" s="1" t="s">
        <v>166507</v>
      </c>
      <c r="H55252">
        <v>158</v>
      </c>
    </row>
    <row r="55253" spans="1:8" x14ac:dyDescent="0.25">
      <c r="A55253" s="1" t="s">
        <v>166508</v>
      </c>
      <c r="B55253" s="1" t="s">
        <v>31515</v>
      </c>
      <c r="C55253" s="1" t="s">
        <v>166509</v>
      </c>
      <c r="D55253" s="1" t="s">
        <v>19416</v>
      </c>
      <c r="E55253" s="1" t="s">
        <v>15</v>
      </c>
      <c r="F55253" s="1" t="s">
        <v>166510</v>
      </c>
      <c r="G55253" s="1" t="s">
        <v>166511</v>
      </c>
      <c r="H55253">
        <v>158</v>
      </c>
    </row>
    <row r="55254" spans="1:8" x14ac:dyDescent="0.25">
      <c r="A55254" s="1" t="s">
        <v>166512</v>
      </c>
      <c r="B55254" s="1" t="s">
        <v>33802</v>
      </c>
      <c r="C55254" s="1" t="s">
        <v>166513</v>
      </c>
      <c r="D55254" s="1" t="s">
        <v>19416</v>
      </c>
      <c r="E55254" s="1" t="s">
        <v>15</v>
      </c>
      <c r="F55254" s="1" t="s">
        <v>166514</v>
      </c>
      <c r="G55254" s="1" t="s">
        <v>166515</v>
      </c>
      <c r="H55254">
        <v>158</v>
      </c>
    </row>
    <row r="55255" spans="1:8" x14ac:dyDescent="0.25">
      <c r="A55255" s="1" t="s">
        <v>166516</v>
      </c>
      <c r="B55255" s="1" t="s">
        <v>33864</v>
      </c>
      <c r="C55255" s="1" t="s">
        <v>166517</v>
      </c>
      <c r="D55255" s="1" t="s">
        <v>764</v>
      </c>
      <c r="E55255" s="1" t="s">
        <v>15</v>
      </c>
      <c r="F55255" s="1" t="s">
        <v>166518</v>
      </c>
      <c r="G55255" s="1" t="s">
        <v>166519</v>
      </c>
      <c r="H55255">
        <v>158</v>
      </c>
    </row>
    <row r="55256" spans="1:8" x14ac:dyDescent="0.25">
      <c r="A55256" s="1" t="s">
        <v>166520</v>
      </c>
      <c r="B55256" s="1" t="s">
        <v>34020</v>
      </c>
      <c r="C55256" s="1" t="s">
        <v>166521</v>
      </c>
      <c r="D55256" s="1" t="s">
        <v>19416</v>
      </c>
      <c r="E55256" s="1" t="s">
        <v>15</v>
      </c>
      <c r="F55256" s="1" t="s">
        <v>166522</v>
      </c>
      <c r="G55256" s="1" t="s">
        <v>166523</v>
      </c>
      <c r="H55256">
        <v>158</v>
      </c>
    </row>
    <row r="55257" spans="1:8" x14ac:dyDescent="0.25">
      <c r="A55257" s="1" t="s">
        <v>166524</v>
      </c>
      <c r="B55257" s="1" t="s">
        <v>34040</v>
      </c>
      <c r="C55257" s="1" t="s">
        <v>166525</v>
      </c>
      <c r="D55257" s="1" t="s">
        <v>764</v>
      </c>
      <c r="E55257" s="1" t="s">
        <v>15</v>
      </c>
      <c r="F55257" s="1" t="s">
        <v>166526</v>
      </c>
      <c r="G55257" s="1" t="s">
        <v>166527</v>
      </c>
      <c r="H55257">
        <v>158</v>
      </c>
    </row>
    <row r="55258" spans="1:8" x14ac:dyDescent="0.25">
      <c r="A55258" s="1" t="s">
        <v>166528</v>
      </c>
      <c r="B55258" s="1" t="s">
        <v>34664</v>
      </c>
      <c r="C55258" s="1" t="s">
        <v>166529</v>
      </c>
      <c r="D55258" s="1" t="s">
        <v>19416</v>
      </c>
      <c r="E55258" s="1" t="s">
        <v>15</v>
      </c>
      <c r="F55258" s="1" t="s">
        <v>166530</v>
      </c>
      <c r="G55258" s="1" t="s">
        <v>166531</v>
      </c>
      <c r="H55258">
        <v>158</v>
      </c>
    </row>
    <row r="55259" spans="1:8" x14ac:dyDescent="0.25">
      <c r="A55259" s="1" t="s">
        <v>166532</v>
      </c>
      <c r="B55259" s="1" t="s">
        <v>34753</v>
      </c>
      <c r="C55259" s="1" t="s">
        <v>166533</v>
      </c>
      <c r="D55259" s="1" t="s">
        <v>19416</v>
      </c>
      <c r="E55259" s="1" t="s">
        <v>15</v>
      </c>
      <c r="F55259" s="1" t="s">
        <v>166534</v>
      </c>
      <c r="G55259" s="1" t="s">
        <v>166535</v>
      </c>
      <c r="H55259">
        <v>158</v>
      </c>
    </row>
    <row r="55260" spans="1:8" x14ac:dyDescent="0.25">
      <c r="A55260" s="1" t="s">
        <v>166536</v>
      </c>
      <c r="B55260" s="1" t="s">
        <v>35367</v>
      </c>
      <c r="C55260" s="1" t="s">
        <v>166537</v>
      </c>
      <c r="D55260" s="1" t="s">
        <v>19416</v>
      </c>
      <c r="E55260" s="1" t="s">
        <v>15</v>
      </c>
      <c r="F55260" s="1" t="s">
        <v>166538</v>
      </c>
      <c r="G55260" s="1" t="s">
        <v>166539</v>
      </c>
      <c r="H55260">
        <v>158</v>
      </c>
    </row>
    <row r="55261" spans="1:8" x14ac:dyDescent="0.25">
      <c r="A55261" s="1" t="s">
        <v>166540</v>
      </c>
      <c r="B55261" s="1" t="s">
        <v>35433</v>
      </c>
      <c r="C55261" s="1" t="s">
        <v>166541</v>
      </c>
      <c r="D55261" s="1" t="s">
        <v>19416</v>
      </c>
      <c r="E55261" s="1" t="s">
        <v>15</v>
      </c>
      <c r="F55261" s="1" t="s">
        <v>166542</v>
      </c>
      <c r="G55261" s="1" t="s">
        <v>166543</v>
      </c>
      <c r="H55261">
        <v>158</v>
      </c>
    </row>
    <row r="55262" spans="1:8" x14ac:dyDescent="0.25">
      <c r="A55262" s="1" t="s">
        <v>166544</v>
      </c>
      <c r="B55262" s="1" t="s">
        <v>35440</v>
      </c>
      <c r="C55262" s="1" t="s">
        <v>166545</v>
      </c>
      <c r="D55262" s="1" t="s">
        <v>764</v>
      </c>
      <c r="E55262" s="1" t="s">
        <v>15</v>
      </c>
      <c r="F55262" s="1" t="s">
        <v>166546</v>
      </c>
      <c r="G55262" s="1" t="s">
        <v>166547</v>
      </c>
      <c r="H55262">
        <v>158</v>
      </c>
    </row>
    <row r="55263" spans="1:8" x14ac:dyDescent="0.25">
      <c r="A55263" s="1" t="s">
        <v>166548</v>
      </c>
      <c r="B55263" s="1" t="s">
        <v>35799</v>
      </c>
      <c r="C55263" s="1" t="s">
        <v>166549</v>
      </c>
      <c r="D55263" s="1" t="s">
        <v>19416</v>
      </c>
      <c r="E55263" s="1" t="s">
        <v>15</v>
      </c>
      <c r="F55263" s="1" t="s">
        <v>166550</v>
      </c>
      <c r="G55263" s="1" t="s">
        <v>166551</v>
      </c>
      <c r="H55263">
        <v>158</v>
      </c>
    </row>
    <row r="55264" spans="1:8" x14ac:dyDescent="0.25">
      <c r="A55264" s="1" t="s">
        <v>166552</v>
      </c>
      <c r="B55264" s="1" t="s">
        <v>36139</v>
      </c>
      <c r="C55264" s="1" t="s">
        <v>166553</v>
      </c>
      <c r="D55264" s="1" t="s">
        <v>19416</v>
      </c>
      <c r="E55264" s="1" t="s">
        <v>15</v>
      </c>
      <c r="F55264" s="1" t="s">
        <v>166554</v>
      </c>
      <c r="G55264" s="1" t="s">
        <v>166555</v>
      </c>
      <c r="H55264">
        <v>158</v>
      </c>
    </row>
    <row r="55265" spans="1:8" x14ac:dyDescent="0.25">
      <c r="A55265" s="1" t="s">
        <v>166556</v>
      </c>
      <c r="B55265" s="1" t="s">
        <v>37119</v>
      </c>
      <c r="C55265" s="1" t="s">
        <v>166557</v>
      </c>
      <c r="D55265" s="1" t="s">
        <v>764</v>
      </c>
      <c r="E55265" s="1" t="s">
        <v>15</v>
      </c>
      <c r="F55265" s="1" t="s">
        <v>166558</v>
      </c>
      <c r="G55265" s="1" t="s">
        <v>166559</v>
      </c>
      <c r="H55265">
        <v>158</v>
      </c>
    </row>
    <row r="55266" spans="1:8" x14ac:dyDescent="0.25">
      <c r="A55266" s="1" t="s">
        <v>166560</v>
      </c>
      <c r="B55266" s="1" t="s">
        <v>38331</v>
      </c>
      <c r="C55266" s="1" t="s">
        <v>166561</v>
      </c>
      <c r="D55266" s="1" t="s">
        <v>19416</v>
      </c>
      <c r="E55266" s="1" t="s">
        <v>15</v>
      </c>
      <c r="F55266" s="1" t="s">
        <v>166562</v>
      </c>
      <c r="G55266" s="1" t="s">
        <v>166563</v>
      </c>
      <c r="H55266">
        <v>158</v>
      </c>
    </row>
    <row r="55267" spans="1:8" x14ac:dyDescent="0.25">
      <c r="A55267" s="1" t="s">
        <v>166564</v>
      </c>
      <c r="B55267" s="1" t="s">
        <v>39682</v>
      </c>
      <c r="C55267" s="1" t="s">
        <v>166565</v>
      </c>
      <c r="D55267" s="1" t="s">
        <v>19416</v>
      </c>
      <c r="E55267" s="1" t="s">
        <v>15</v>
      </c>
      <c r="F55267" s="1" t="s">
        <v>166566</v>
      </c>
      <c r="G55267" s="1" t="s">
        <v>166567</v>
      </c>
      <c r="H55267">
        <v>158</v>
      </c>
    </row>
    <row r="55268" spans="1:8" x14ac:dyDescent="0.25">
      <c r="A55268" s="1" t="s">
        <v>166568</v>
      </c>
      <c r="B55268" s="1" t="s">
        <v>41915</v>
      </c>
      <c r="C55268" s="1" t="s">
        <v>166569</v>
      </c>
      <c r="D55268" s="1" t="s">
        <v>19416</v>
      </c>
      <c r="E55268" s="1" t="s">
        <v>15</v>
      </c>
      <c r="F55268" s="1" t="s">
        <v>166570</v>
      </c>
      <c r="G55268" s="1" t="s">
        <v>166571</v>
      </c>
      <c r="H55268">
        <v>158</v>
      </c>
    </row>
    <row r="55269" spans="1:8" x14ac:dyDescent="0.25">
      <c r="A55269" s="1" t="s">
        <v>166572</v>
      </c>
      <c r="B55269" s="1" t="s">
        <v>42572</v>
      </c>
      <c r="C55269" s="1" t="s">
        <v>166573</v>
      </c>
      <c r="D55269" s="1" t="s">
        <v>764</v>
      </c>
      <c r="E55269" s="1" t="s">
        <v>15</v>
      </c>
      <c r="F55269" s="1" t="s">
        <v>166574</v>
      </c>
      <c r="G55269" s="1" t="s">
        <v>166575</v>
      </c>
      <c r="H55269">
        <v>158</v>
      </c>
    </row>
    <row r="55270" spans="1:8" x14ac:dyDescent="0.25">
      <c r="A55270" s="1" t="s">
        <v>166576</v>
      </c>
      <c r="B55270" s="1" t="s">
        <v>43632</v>
      </c>
      <c r="C55270" s="1" t="s">
        <v>409</v>
      </c>
      <c r="D55270" s="1" t="s">
        <v>30476</v>
      </c>
      <c r="E55270" s="1" t="s">
        <v>15</v>
      </c>
      <c r="F55270" s="1" t="s">
        <v>166577</v>
      </c>
      <c r="G55270" s="1" t="s">
        <v>412</v>
      </c>
      <c r="H55270">
        <v>158</v>
      </c>
    </row>
    <row r="55271" spans="1:8" x14ac:dyDescent="0.25">
      <c r="A55271" s="1" t="s">
        <v>166578</v>
      </c>
      <c r="B55271" s="1" t="s">
        <v>45722</v>
      </c>
      <c r="C55271" s="1" t="s">
        <v>166579</v>
      </c>
      <c r="D55271" s="1" t="s">
        <v>19416</v>
      </c>
      <c r="E55271" s="1" t="s">
        <v>15</v>
      </c>
      <c r="F55271" s="1" t="s">
        <v>166580</v>
      </c>
      <c r="G55271" s="1" t="s">
        <v>166581</v>
      </c>
      <c r="H55271">
        <v>158</v>
      </c>
    </row>
    <row r="55272" spans="1:8" x14ac:dyDescent="0.25">
      <c r="A55272" s="1" t="s">
        <v>166582</v>
      </c>
      <c r="B55272" s="1" t="s">
        <v>45910</v>
      </c>
      <c r="C55272" s="1" t="s">
        <v>166583</v>
      </c>
      <c r="D55272" s="1" t="s">
        <v>19416</v>
      </c>
      <c r="E55272" s="1" t="s">
        <v>15</v>
      </c>
      <c r="F55272" s="1" t="s">
        <v>166584</v>
      </c>
      <c r="G55272" s="1" t="s">
        <v>166585</v>
      </c>
      <c r="H55272">
        <v>158</v>
      </c>
    </row>
    <row r="55273" spans="1:8" x14ac:dyDescent="0.25">
      <c r="A55273" s="1" t="s">
        <v>166586</v>
      </c>
      <c r="B55273" s="1" t="s">
        <v>46000</v>
      </c>
      <c r="C55273" s="1" t="s">
        <v>166587</v>
      </c>
      <c r="D55273" s="1" t="s">
        <v>19416</v>
      </c>
      <c r="E55273" s="1" t="s">
        <v>15</v>
      </c>
      <c r="F55273" s="1" t="s">
        <v>166588</v>
      </c>
      <c r="G55273" s="1" t="s">
        <v>166589</v>
      </c>
      <c r="H55273">
        <v>158</v>
      </c>
    </row>
    <row r="55274" spans="1:8" x14ac:dyDescent="0.25">
      <c r="A55274" s="1" t="s">
        <v>166590</v>
      </c>
      <c r="B55274" s="1" t="s">
        <v>47012</v>
      </c>
      <c r="C55274" s="1" t="s">
        <v>166591</v>
      </c>
      <c r="D55274" s="1" t="s">
        <v>19416</v>
      </c>
      <c r="E55274" s="1" t="s">
        <v>15</v>
      </c>
      <c r="F55274" s="1" t="s">
        <v>166592</v>
      </c>
      <c r="G55274" s="1" t="s">
        <v>166593</v>
      </c>
      <c r="H55274">
        <v>158</v>
      </c>
    </row>
    <row r="55275" spans="1:8" x14ac:dyDescent="0.25">
      <c r="A55275" s="1" t="s">
        <v>166594</v>
      </c>
      <c r="B55275" s="1" t="s">
        <v>47682</v>
      </c>
      <c r="C55275" s="1" t="s">
        <v>166595</v>
      </c>
      <c r="D55275" s="1" t="s">
        <v>19416</v>
      </c>
      <c r="E55275" s="1" t="s">
        <v>15</v>
      </c>
      <c r="F55275" s="1" t="s">
        <v>166596</v>
      </c>
      <c r="G55275" s="1" t="s">
        <v>166597</v>
      </c>
      <c r="H55275">
        <v>158</v>
      </c>
    </row>
    <row r="55276" spans="1:8" x14ac:dyDescent="0.25">
      <c r="A55276" s="1" t="s">
        <v>166598</v>
      </c>
      <c r="B55276" s="1" t="s">
        <v>48298</v>
      </c>
      <c r="C55276" s="1" t="s">
        <v>166599</v>
      </c>
      <c r="D55276" s="1" t="s">
        <v>10836</v>
      </c>
      <c r="E55276" s="1" t="s">
        <v>15</v>
      </c>
      <c r="F55276" s="1" t="s">
        <v>166600</v>
      </c>
      <c r="G55276" s="1" t="s">
        <v>166601</v>
      </c>
      <c r="H55276">
        <v>158</v>
      </c>
    </row>
    <row r="55277" spans="1:8" x14ac:dyDescent="0.25">
      <c r="A55277" s="1" t="s">
        <v>166602</v>
      </c>
      <c r="B55277" s="1" t="s">
        <v>49686</v>
      </c>
      <c r="C55277" s="1" t="s">
        <v>166603</v>
      </c>
      <c r="D55277" s="1" t="s">
        <v>19416</v>
      </c>
      <c r="E55277" s="1" t="s">
        <v>15</v>
      </c>
      <c r="F55277" s="1" t="s">
        <v>166604</v>
      </c>
      <c r="G55277" s="1" t="s">
        <v>166605</v>
      </c>
      <c r="H55277">
        <v>158</v>
      </c>
    </row>
    <row r="55278" spans="1:8" x14ac:dyDescent="0.25">
      <c r="A55278" s="1" t="s">
        <v>166606</v>
      </c>
      <c r="B55278" s="1" t="s">
        <v>50145</v>
      </c>
      <c r="C55278" s="1" t="s">
        <v>42103</v>
      </c>
      <c r="D55278" s="1" t="s">
        <v>99876</v>
      </c>
      <c r="E55278" s="1" t="s">
        <v>15</v>
      </c>
      <c r="F55278" s="1" t="s">
        <v>166607</v>
      </c>
      <c r="G55278" s="1" t="s">
        <v>42105</v>
      </c>
      <c r="H55278">
        <v>158</v>
      </c>
    </row>
    <row r="55279" spans="1:8" x14ac:dyDescent="0.25">
      <c r="A55279" s="1" t="s">
        <v>166608</v>
      </c>
      <c r="B55279" s="1" t="s">
        <v>51619</v>
      </c>
      <c r="C55279" s="1" t="s">
        <v>166609</v>
      </c>
      <c r="D55279" s="1" t="s">
        <v>19416</v>
      </c>
      <c r="E55279" s="1" t="s">
        <v>15</v>
      </c>
      <c r="F55279" s="1" t="s">
        <v>166610</v>
      </c>
      <c r="G55279" s="1" t="s">
        <v>166611</v>
      </c>
      <c r="H55279">
        <v>158</v>
      </c>
    </row>
    <row r="55280" spans="1:8" x14ac:dyDescent="0.25">
      <c r="A55280" s="1" t="s">
        <v>166612</v>
      </c>
      <c r="B55280" s="1" t="s">
        <v>52895</v>
      </c>
      <c r="C55280" s="1" t="s">
        <v>166613</v>
      </c>
      <c r="D55280" s="1" t="s">
        <v>19416</v>
      </c>
      <c r="E55280" s="1" t="s">
        <v>15</v>
      </c>
      <c r="F55280" s="1" t="s">
        <v>166614</v>
      </c>
      <c r="G55280" s="1" t="s">
        <v>166615</v>
      </c>
      <c r="H55280">
        <v>158</v>
      </c>
    </row>
    <row r="55281" spans="1:8" x14ac:dyDescent="0.25">
      <c r="A55281" s="1" t="s">
        <v>166616</v>
      </c>
      <c r="B55281" s="1" t="s">
        <v>54957</v>
      </c>
      <c r="C55281" s="1" t="s">
        <v>19183</v>
      </c>
      <c r="D55281" s="1" t="s">
        <v>12655</v>
      </c>
      <c r="E55281" s="1" t="s">
        <v>15</v>
      </c>
      <c r="F55281" s="1" t="s">
        <v>166617</v>
      </c>
      <c r="G55281" s="1" t="s">
        <v>19185</v>
      </c>
      <c r="H55281">
        <v>158</v>
      </c>
    </row>
    <row r="55282" spans="1:8" x14ac:dyDescent="0.25">
      <c r="A55282" s="1" t="s">
        <v>166618</v>
      </c>
      <c r="B55282" s="1" t="s">
        <v>59284</v>
      </c>
      <c r="C55282" s="1" t="s">
        <v>166619</v>
      </c>
      <c r="D55282" s="1" t="s">
        <v>12639</v>
      </c>
      <c r="E55282" s="1" t="s">
        <v>15</v>
      </c>
      <c r="F55282" s="1" t="s">
        <v>166620</v>
      </c>
      <c r="G55282" s="1" t="s">
        <v>166621</v>
      </c>
      <c r="H55282">
        <v>158</v>
      </c>
    </row>
    <row r="55283" spans="1:8" x14ac:dyDescent="0.25">
      <c r="A55283" s="1" t="s">
        <v>166622</v>
      </c>
      <c r="B55283" s="1" t="s">
        <v>67887</v>
      </c>
      <c r="C55283" s="1" t="s">
        <v>166623</v>
      </c>
      <c r="D55283" s="1" t="s">
        <v>764</v>
      </c>
      <c r="E55283" s="1" t="s">
        <v>15</v>
      </c>
      <c r="F55283" s="1" t="s">
        <v>166624</v>
      </c>
      <c r="G55283" s="1" t="s">
        <v>166625</v>
      </c>
      <c r="H55283">
        <v>158</v>
      </c>
    </row>
    <row r="55284" spans="1:8" x14ac:dyDescent="0.25">
      <c r="A55284" s="1" t="s">
        <v>166626</v>
      </c>
      <c r="B55284" s="1" t="s">
        <v>69288</v>
      </c>
      <c r="C55284" s="1" t="s">
        <v>166627</v>
      </c>
      <c r="D55284" s="1" t="s">
        <v>19416</v>
      </c>
      <c r="E55284" s="1" t="s">
        <v>15</v>
      </c>
      <c r="F55284" s="1" t="s">
        <v>166628</v>
      </c>
      <c r="G55284" s="1" t="s">
        <v>166629</v>
      </c>
      <c r="H55284">
        <v>158</v>
      </c>
    </row>
    <row r="55285" spans="1:8" x14ac:dyDescent="0.25">
      <c r="A55285" s="1" t="s">
        <v>166630</v>
      </c>
      <c r="B55285" s="1" t="s">
        <v>80015</v>
      </c>
      <c r="C55285" s="1" t="s">
        <v>166631</v>
      </c>
      <c r="D55285" s="1" t="s">
        <v>19416</v>
      </c>
      <c r="E55285" s="1" t="s">
        <v>15</v>
      </c>
      <c r="F55285" s="1" t="s">
        <v>166632</v>
      </c>
      <c r="G55285" s="1" t="s">
        <v>166633</v>
      </c>
      <c r="H55285">
        <v>158</v>
      </c>
    </row>
    <row r="55286" spans="1:8" x14ac:dyDescent="0.25">
      <c r="A55286" s="1" t="s">
        <v>166634</v>
      </c>
      <c r="B55286" s="1" t="s">
        <v>82139</v>
      </c>
      <c r="C55286" s="1" t="s">
        <v>166635</v>
      </c>
      <c r="D55286" s="1" t="s">
        <v>19416</v>
      </c>
      <c r="E55286" s="1" t="s">
        <v>15</v>
      </c>
      <c r="F55286" s="1" t="s">
        <v>166636</v>
      </c>
      <c r="G55286" s="1" t="s">
        <v>166637</v>
      </c>
      <c r="H55286">
        <v>158</v>
      </c>
    </row>
    <row r="55287" spans="1:8" x14ac:dyDescent="0.25">
      <c r="A55287" s="1" t="s">
        <v>166638</v>
      </c>
      <c r="B55287" s="1" t="s">
        <v>90690</v>
      </c>
      <c r="C55287" s="1" t="s">
        <v>166639</v>
      </c>
      <c r="D55287" s="1" t="s">
        <v>764</v>
      </c>
      <c r="E55287" s="1" t="s">
        <v>15</v>
      </c>
      <c r="F55287" s="1" t="s">
        <v>166640</v>
      </c>
      <c r="G55287" s="1" t="s">
        <v>166641</v>
      </c>
      <c r="H55287">
        <v>158</v>
      </c>
    </row>
    <row r="55288" spans="1:8" x14ac:dyDescent="0.25">
      <c r="A55288" s="1" t="s">
        <v>166642</v>
      </c>
      <c r="B55288" s="1" t="s">
        <v>100816</v>
      </c>
      <c r="C55288" s="1" t="s">
        <v>166643</v>
      </c>
      <c r="D55288" s="1" t="s">
        <v>764</v>
      </c>
      <c r="E55288" s="1" t="s">
        <v>15</v>
      </c>
      <c r="F55288" s="1" t="s">
        <v>166644</v>
      </c>
      <c r="G55288" s="1" t="s">
        <v>166645</v>
      </c>
      <c r="H55288">
        <v>158</v>
      </c>
    </row>
    <row r="55289" spans="1:8" x14ac:dyDescent="0.25">
      <c r="A55289" s="1" t="s">
        <v>166646</v>
      </c>
      <c r="B55289" s="1" t="s">
        <v>106336</v>
      </c>
      <c r="C55289" s="1" t="s">
        <v>166647</v>
      </c>
      <c r="D55289" s="1" t="s">
        <v>19416</v>
      </c>
      <c r="E55289" s="1" t="s">
        <v>15</v>
      </c>
      <c r="F55289" s="1" t="s">
        <v>166648</v>
      </c>
      <c r="G55289" s="1" t="s">
        <v>166649</v>
      </c>
      <c r="H55289">
        <v>158</v>
      </c>
    </row>
    <row r="55290" spans="1:8" x14ac:dyDescent="0.25">
      <c r="A55290" s="1" t="s">
        <v>166650</v>
      </c>
      <c r="B55290" s="1" t="s">
        <v>59639</v>
      </c>
      <c r="C55290" s="1" t="s">
        <v>166651</v>
      </c>
      <c r="D55290" s="1" t="s">
        <v>42487</v>
      </c>
      <c r="E55290" s="1" t="s">
        <v>15</v>
      </c>
      <c r="F55290" s="1" t="s">
        <v>166652</v>
      </c>
      <c r="G55290" s="1" t="s">
        <v>166653</v>
      </c>
      <c r="H55290">
        <v>158</v>
      </c>
    </row>
    <row r="55291" spans="1:8" x14ac:dyDescent="0.25">
      <c r="A55291" s="1" t="s">
        <v>166654</v>
      </c>
      <c r="B55291" s="1" t="s">
        <v>127672</v>
      </c>
      <c r="C55291" s="1" t="s">
        <v>166655</v>
      </c>
      <c r="D55291" s="1" t="s">
        <v>764</v>
      </c>
      <c r="E55291" s="1" t="s">
        <v>15</v>
      </c>
      <c r="F55291" s="1" t="s">
        <v>166656</v>
      </c>
      <c r="G55291" s="1" t="s">
        <v>166657</v>
      </c>
      <c r="H55291">
        <v>158</v>
      </c>
    </row>
    <row r="55292" spans="1:8" x14ac:dyDescent="0.25">
      <c r="A55292" s="1" t="s">
        <v>166658</v>
      </c>
      <c r="B55292" s="1" t="s">
        <v>149559</v>
      </c>
      <c r="C55292" s="1" t="s">
        <v>166659</v>
      </c>
      <c r="D55292" s="1" t="s">
        <v>59383</v>
      </c>
      <c r="E55292" s="1" t="s">
        <v>15</v>
      </c>
      <c r="F55292" s="1" t="s">
        <v>166660</v>
      </c>
      <c r="G55292" s="1" t="s">
        <v>166661</v>
      </c>
      <c r="H55292">
        <v>158</v>
      </c>
    </row>
    <row r="55293" spans="1:8" x14ac:dyDescent="0.25">
      <c r="A55293" s="1" t="s">
        <v>166662</v>
      </c>
      <c r="B55293" s="1" t="s">
        <v>151352</v>
      </c>
      <c r="C55293" s="1" t="s">
        <v>166663</v>
      </c>
      <c r="D55293" s="1" t="s">
        <v>12639</v>
      </c>
      <c r="E55293" s="1" t="s">
        <v>15</v>
      </c>
      <c r="F55293" s="1" t="s">
        <v>166664</v>
      </c>
      <c r="G55293" s="1" t="s">
        <v>166665</v>
      </c>
      <c r="H55293">
        <v>158</v>
      </c>
    </row>
    <row r="55294" spans="1:8" x14ac:dyDescent="0.25">
      <c r="A55294" s="1" t="s">
        <v>166666</v>
      </c>
      <c r="B55294" s="1" t="s">
        <v>154339</v>
      </c>
      <c r="C55294" s="1" t="s">
        <v>166667</v>
      </c>
      <c r="D55294" s="1" t="s">
        <v>764</v>
      </c>
      <c r="E55294" s="1" t="s">
        <v>15</v>
      </c>
      <c r="F55294" s="1" t="s">
        <v>166668</v>
      </c>
      <c r="G55294" s="1" t="s">
        <v>166669</v>
      </c>
      <c r="H55294">
        <v>158</v>
      </c>
    </row>
    <row r="55295" spans="1:8" x14ac:dyDescent="0.25">
      <c r="A55295" s="1" t="s">
        <v>166670</v>
      </c>
      <c r="B55295" s="1" t="s">
        <v>154514</v>
      </c>
      <c r="C55295" s="1" t="s">
        <v>166671</v>
      </c>
      <c r="D55295" s="1" t="s">
        <v>12639</v>
      </c>
      <c r="E55295" s="1" t="s">
        <v>15</v>
      </c>
      <c r="F55295" s="1" t="s">
        <v>166672</v>
      </c>
      <c r="G55295" s="1" t="s">
        <v>166673</v>
      </c>
      <c r="H55295">
        <v>158</v>
      </c>
    </row>
    <row r="55296" spans="1:8" x14ac:dyDescent="0.25">
      <c r="A55296" s="1" t="s">
        <v>166674</v>
      </c>
      <c r="B55296" s="1" t="s">
        <v>166675</v>
      </c>
      <c r="C55296" s="1" t="s">
        <v>166676</v>
      </c>
      <c r="D55296" s="1" t="s">
        <v>764</v>
      </c>
      <c r="E55296" s="1" t="s">
        <v>15</v>
      </c>
      <c r="F55296" s="1" t="s">
        <v>166677</v>
      </c>
      <c r="G55296" s="1" t="s">
        <v>166678</v>
      </c>
      <c r="H55296">
        <v>158</v>
      </c>
    </row>
    <row r="55297" spans="1:8" x14ac:dyDescent="0.25">
      <c r="A55297" s="1" t="s">
        <v>166679</v>
      </c>
      <c r="B55297" s="1" t="s">
        <v>162599</v>
      </c>
      <c r="C55297" s="1" t="s">
        <v>166680</v>
      </c>
      <c r="D55297" s="1" t="s">
        <v>41483</v>
      </c>
      <c r="E55297" s="1" t="s">
        <v>15</v>
      </c>
      <c r="F55297" s="1" t="s">
        <v>166681</v>
      </c>
      <c r="G55297" s="1" t="s">
        <v>166682</v>
      </c>
      <c r="H55297">
        <v>158</v>
      </c>
    </row>
    <row r="55298" spans="1:8" x14ac:dyDescent="0.25">
      <c r="A55298" s="1" t="s">
        <v>64016</v>
      </c>
      <c r="B55298" s="1" t="s">
        <v>166683</v>
      </c>
      <c r="C55298" s="1" t="s">
        <v>166684</v>
      </c>
      <c r="D55298" s="1" t="s">
        <v>10836</v>
      </c>
      <c r="E55298" s="1" t="s">
        <v>15</v>
      </c>
      <c r="F55298" s="1" t="s">
        <v>166685</v>
      </c>
      <c r="G55298" s="1" t="s">
        <v>166686</v>
      </c>
      <c r="H55298">
        <v>158</v>
      </c>
    </row>
    <row r="55299" spans="1:8" x14ac:dyDescent="0.25">
      <c r="A55299" s="1" t="s">
        <v>166687</v>
      </c>
      <c r="B55299" s="1" t="s">
        <v>166688</v>
      </c>
      <c r="C55299" s="1" t="s">
        <v>166689</v>
      </c>
      <c r="D55299" s="1" t="s">
        <v>764</v>
      </c>
      <c r="E55299" s="1" t="s">
        <v>15</v>
      </c>
      <c r="F55299" s="1" t="s">
        <v>166690</v>
      </c>
      <c r="G55299" s="1" t="s">
        <v>166691</v>
      </c>
      <c r="H55299">
        <v>158</v>
      </c>
    </row>
    <row r="55300" spans="1:8" x14ac:dyDescent="0.25">
      <c r="A55300" s="1" t="s">
        <v>166692</v>
      </c>
      <c r="B55300" s="1" t="s">
        <v>166693</v>
      </c>
      <c r="C55300" s="1" t="s">
        <v>43237</v>
      </c>
      <c r="D55300" s="1" t="s">
        <v>14611</v>
      </c>
      <c r="E55300" s="1" t="s">
        <v>15</v>
      </c>
      <c r="F55300" s="1" t="s">
        <v>166694</v>
      </c>
      <c r="G55300" s="1" t="s">
        <v>43239</v>
      </c>
      <c r="H55300">
        <v>158</v>
      </c>
    </row>
    <row r="55301" spans="1:8" x14ac:dyDescent="0.25">
      <c r="A55301" s="1" t="s">
        <v>166695</v>
      </c>
      <c r="B55301" s="1" t="s">
        <v>166696</v>
      </c>
      <c r="C55301" s="1" t="s">
        <v>43237</v>
      </c>
      <c r="D55301" s="1" t="s">
        <v>14611</v>
      </c>
      <c r="E55301" s="1" t="s">
        <v>15</v>
      </c>
      <c r="F55301" s="1" t="s">
        <v>166697</v>
      </c>
      <c r="G55301" s="1" t="s">
        <v>43239</v>
      </c>
      <c r="H55301">
        <v>158</v>
      </c>
    </row>
    <row r="55302" spans="1:8" x14ac:dyDescent="0.25">
      <c r="A55302" s="1" t="s">
        <v>166698</v>
      </c>
      <c r="B55302" s="1" t="s">
        <v>166699</v>
      </c>
      <c r="C55302" s="1" t="s">
        <v>43237</v>
      </c>
      <c r="D55302" s="1" t="s">
        <v>14611</v>
      </c>
      <c r="E55302" s="1" t="s">
        <v>15</v>
      </c>
      <c r="F55302" s="1" t="s">
        <v>166700</v>
      </c>
      <c r="G55302" s="1" t="s">
        <v>43239</v>
      </c>
      <c r="H55302">
        <v>158</v>
      </c>
    </row>
    <row r="55303" spans="1:8" x14ac:dyDescent="0.25">
      <c r="A55303" s="1" t="s">
        <v>166701</v>
      </c>
      <c r="B55303" s="1" t="s">
        <v>166702</v>
      </c>
      <c r="C55303" s="1" t="s">
        <v>43237</v>
      </c>
      <c r="D55303" s="1" t="s">
        <v>14611</v>
      </c>
      <c r="E55303" s="1" t="s">
        <v>15</v>
      </c>
      <c r="F55303" s="1" t="s">
        <v>166703</v>
      </c>
      <c r="G55303" s="1" t="s">
        <v>43239</v>
      </c>
      <c r="H55303">
        <v>158</v>
      </c>
    </row>
    <row r="55304" spans="1:8" x14ac:dyDescent="0.25">
      <c r="A55304" s="1" t="s">
        <v>166704</v>
      </c>
      <c r="B55304" s="1" t="s">
        <v>148243</v>
      </c>
      <c r="C55304" s="1" t="s">
        <v>166705</v>
      </c>
      <c r="D55304" s="1" t="s">
        <v>10836</v>
      </c>
      <c r="E55304" s="1" t="s">
        <v>15</v>
      </c>
      <c r="F55304" s="1" t="s">
        <v>166706</v>
      </c>
      <c r="G55304" s="1" t="s">
        <v>166707</v>
      </c>
      <c r="H55304">
        <v>158</v>
      </c>
    </row>
    <row r="55305" spans="1:8" x14ac:dyDescent="0.25">
      <c r="A55305" s="1" t="s">
        <v>166708</v>
      </c>
      <c r="B55305" s="1" t="s">
        <v>166709</v>
      </c>
      <c r="C55305" s="1" t="s">
        <v>166710</v>
      </c>
      <c r="D55305" s="1" t="s">
        <v>10836</v>
      </c>
      <c r="E55305" s="1" t="s">
        <v>15</v>
      </c>
      <c r="F55305" s="1" t="s">
        <v>166711</v>
      </c>
      <c r="G55305" s="1" t="s">
        <v>166712</v>
      </c>
      <c r="H55305">
        <v>158</v>
      </c>
    </row>
    <row r="55306" spans="1:8" x14ac:dyDescent="0.25">
      <c r="A55306" s="1" t="s">
        <v>166713</v>
      </c>
      <c r="B55306" s="1" t="s">
        <v>166714</v>
      </c>
      <c r="C55306" s="1" t="s">
        <v>43237</v>
      </c>
      <c r="D55306" s="1" t="s">
        <v>14611</v>
      </c>
      <c r="E55306" s="1" t="s">
        <v>15</v>
      </c>
      <c r="F55306" s="1" t="s">
        <v>166715</v>
      </c>
      <c r="G55306" s="1" t="s">
        <v>43239</v>
      </c>
      <c r="H55306">
        <v>158</v>
      </c>
    </row>
    <row r="55307" spans="1:8" x14ac:dyDescent="0.25">
      <c r="A55307" s="1" t="s">
        <v>166716</v>
      </c>
      <c r="B55307" s="1" t="s">
        <v>166717</v>
      </c>
      <c r="C55307" s="1" t="s">
        <v>166718</v>
      </c>
      <c r="D55307" s="1" t="s">
        <v>19416</v>
      </c>
      <c r="E55307" s="1" t="s">
        <v>15</v>
      </c>
      <c r="F55307" s="1" t="s">
        <v>166719</v>
      </c>
      <c r="G55307" s="1" t="s">
        <v>166720</v>
      </c>
      <c r="H55307">
        <v>158</v>
      </c>
    </row>
    <row r="55308" spans="1:8" x14ac:dyDescent="0.25">
      <c r="A55308" s="1" t="s">
        <v>166721</v>
      </c>
      <c r="B55308" s="1" t="s">
        <v>166722</v>
      </c>
      <c r="C55308" s="1" t="s">
        <v>166723</v>
      </c>
      <c r="D55308" s="1" t="s">
        <v>12747</v>
      </c>
      <c r="E55308" s="1" t="s">
        <v>15</v>
      </c>
      <c r="F55308" s="1" t="s">
        <v>166724</v>
      </c>
      <c r="G55308" s="1" t="s">
        <v>166725</v>
      </c>
      <c r="H55308">
        <v>158</v>
      </c>
    </row>
    <row r="55309" spans="1:8" x14ac:dyDescent="0.25">
      <c r="A55309" s="1" t="s">
        <v>166726</v>
      </c>
      <c r="B55309" s="1" t="s">
        <v>166727</v>
      </c>
      <c r="C55309" s="1" t="s">
        <v>166728</v>
      </c>
      <c r="D55309" s="1" t="s">
        <v>10836</v>
      </c>
      <c r="E55309" s="1" t="s">
        <v>15</v>
      </c>
      <c r="F55309" s="1" t="s">
        <v>166729</v>
      </c>
      <c r="G55309" s="1" t="s">
        <v>166730</v>
      </c>
      <c r="H55309">
        <v>158</v>
      </c>
    </row>
    <row r="55310" spans="1:8" x14ac:dyDescent="0.25">
      <c r="A55310" s="1" t="s">
        <v>166731</v>
      </c>
      <c r="B55310" s="1" t="s">
        <v>166732</v>
      </c>
      <c r="C55310" s="1" t="s">
        <v>166733</v>
      </c>
      <c r="D55310" s="1" t="s">
        <v>764</v>
      </c>
      <c r="E55310" s="1" t="s">
        <v>15</v>
      </c>
      <c r="F55310" s="1" t="s">
        <v>166734</v>
      </c>
      <c r="G55310" s="1" t="s">
        <v>166735</v>
      </c>
      <c r="H55310">
        <v>158</v>
      </c>
    </row>
    <row r="55311" spans="1:8" x14ac:dyDescent="0.25">
      <c r="A55311" s="1" t="s">
        <v>166736</v>
      </c>
      <c r="B55311" s="1" t="s">
        <v>166737</v>
      </c>
      <c r="C55311" s="1" t="s">
        <v>12654</v>
      </c>
      <c r="D55311" s="1" t="s">
        <v>14611</v>
      </c>
      <c r="E55311" s="1" t="s">
        <v>15</v>
      </c>
      <c r="F55311" s="1" t="s">
        <v>166738</v>
      </c>
      <c r="G55311" s="1" t="s">
        <v>12657</v>
      </c>
      <c r="H55311">
        <v>158</v>
      </c>
    </row>
    <row r="55312" spans="1:8" x14ac:dyDescent="0.25">
      <c r="A55312" s="1" t="s">
        <v>166739</v>
      </c>
      <c r="B55312" s="1" t="s">
        <v>166740</v>
      </c>
      <c r="C55312" s="1" t="s">
        <v>166741</v>
      </c>
      <c r="D55312" s="1" t="s">
        <v>12639</v>
      </c>
      <c r="E55312" s="1" t="s">
        <v>15</v>
      </c>
      <c r="F55312" s="1" t="s">
        <v>166742</v>
      </c>
      <c r="G55312" s="1" t="s">
        <v>166743</v>
      </c>
      <c r="H55312">
        <v>158</v>
      </c>
    </row>
    <row r="55313" spans="1:8" x14ac:dyDescent="0.25">
      <c r="A55313" s="1" t="s">
        <v>166744</v>
      </c>
      <c r="B55313" s="1" t="s">
        <v>52128</v>
      </c>
      <c r="C55313" s="1" t="s">
        <v>166745</v>
      </c>
      <c r="D55313" s="1" t="s">
        <v>764</v>
      </c>
      <c r="E55313" s="1" t="s">
        <v>15</v>
      </c>
      <c r="F55313" s="1" t="s">
        <v>166746</v>
      </c>
      <c r="G55313" s="1" t="s">
        <v>166747</v>
      </c>
      <c r="H55313">
        <v>158</v>
      </c>
    </row>
    <row r="55314" spans="1:8" x14ac:dyDescent="0.25">
      <c r="A55314" s="1" t="s">
        <v>166748</v>
      </c>
      <c r="B55314" s="1" t="s">
        <v>166749</v>
      </c>
      <c r="C55314" s="1" t="s">
        <v>166750</v>
      </c>
      <c r="D55314" s="1" t="s">
        <v>19416</v>
      </c>
      <c r="E55314" s="1" t="s">
        <v>15</v>
      </c>
      <c r="F55314" s="1" t="s">
        <v>166751</v>
      </c>
      <c r="G55314" s="1" t="s">
        <v>166752</v>
      </c>
      <c r="H55314">
        <v>158</v>
      </c>
    </row>
    <row r="55315" spans="1:8" x14ac:dyDescent="0.25">
      <c r="A55315" s="1" t="s">
        <v>166753</v>
      </c>
      <c r="B55315" s="1" t="s">
        <v>166754</v>
      </c>
      <c r="C55315" s="1" t="s">
        <v>166755</v>
      </c>
      <c r="D55315" s="1" t="s">
        <v>59383</v>
      </c>
      <c r="E55315" s="1" t="s">
        <v>15</v>
      </c>
      <c r="F55315" s="1" t="s">
        <v>166756</v>
      </c>
      <c r="G55315" s="1" t="s">
        <v>166757</v>
      </c>
      <c r="H55315">
        <v>158</v>
      </c>
    </row>
    <row r="55316" spans="1:8" x14ac:dyDescent="0.25">
      <c r="A55316" s="1" t="s">
        <v>166758</v>
      </c>
      <c r="B55316" s="1" t="s">
        <v>166759</v>
      </c>
      <c r="C55316" s="1" t="s">
        <v>166760</v>
      </c>
      <c r="D55316" s="1" t="s">
        <v>10836</v>
      </c>
      <c r="E55316" s="1" t="s">
        <v>15</v>
      </c>
      <c r="F55316" s="1" t="s">
        <v>166761</v>
      </c>
      <c r="G55316" s="1" t="s">
        <v>166762</v>
      </c>
      <c r="H55316">
        <v>158</v>
      </c>
    </row>
    <row r="55317" spans="1:8" x14ac:dyDescent="0.25">
      <c r="A55317" s="1" t="s">
        <v>78012</v>
      </c>
      <c r="B55317" s="1" t="s">
        <v>166763</v>
      </c>
      <c r="C55317" s="1" t="s">
        <v>166764</v>
      </c>
      <c r="D55317" s="1" t="s">
        <v>10836</v>
      </c>
      <c r="E55317" s="1" t="s">
        <v>15</v>
      </c>
      <c r="F55317" s="1" t="s">
        <v>166765</v>
      </c>
      <c r="G55317" s="1" t="s">
        <v>166766</v>
      </c>
      <c r="H55317">
        <v>158</v>
      </c>
    </row>
    <row r="55318" spans="1:8" x14ac:dyDescent="0.25">
      <c r="A55318" s="1" t="s">
        <v>166767</v>
      </c>
      <c r="B55318" s="1" t="s">
        <v>163389</v>
      </c>
      <c r="C55318" s="1" t="s">
        <v>166768</v>
      </c>
      <c r="D55318" s="1" t="s">
        <v>10836</v>
      </c>
      <c r="E55318" s="1" t="s">
        <v>15</v>
      </c>
      <c r="F55318" s="1" t="s">
        <v>166769</v>
      </c>
      <c r="G55318" s="1" t="s">
        <v>166770</v>
      </c>
      <c r="H55318">
        <v>158</v>
      </c>
    </row>
    <row r="55319" spans="1:8" x14ac:dyDescent="0.25">
      <c r="A55319" s="1" t="s">
        <v>166771</v>
      </c>
      <c r="B55319" s="1" t="s">
        <v>166772</v>
      </c>
      <c r="C55319" s="1" t="s">
        <v>166773</v>
      </c>
      <c r="D55319" s="1" t="s">
        <v>10836</v>
      </c>
      <c r="E55319" s="1" t="s">
        <v>15</v>
      </c>
      <c r="F55319" s="1" t="s">
        <v>166774</v>
      </c>
      <c r="G55319" s="1" t="s">
        <v>166775</v>
      </c>
      <c r="H55319">
        <v>158</v>
      </c>
    </row>
    <row r="55320" spans="1:8" x14ac:dyDescent="0.25">
      <c r="A55320" s="1" t="s">
        <v>166776</v>
      </c>
      <c r="B55320" s="1" t="s">
        <v>166777</v>
      </c>
      <c r="C55320" s="1" t="s">
        <v>166778</v>
      </c>
      <c r="D55320" s="1" t="s">
        <v>10836</v>
      </c>
      <c r="E55320" s="1" t="s">
        <v>15</v>
      </c>
      <c r="F55320" s="1" t="s">
        <v>166779</v>
      </c>
      <c r="G55320" s="1" t="s">
        <v>166780</v>
      </c>
      <c r="H55320">
        <v>158</v>
      </c>
    </row>
    <row r="55321" spans="1:8" x14ac:dyDescent="0.25">
      <c r="A55321" s="1" t="s">
        <v>166781</v>
      </c>
      <c r="B55321" s="1" t="s">
        <v>166782</v>
      </c>
      <c r="C55321" s="1" t="s">
        <v>166783</v>
      </c>
      <c r="D55321" s="1" t="s">
        <v>12639</v>
      </c>
      <c r="E55321" s="1" t="s">
        <v>15</v>
      </c>
      <c r="F55321" s="1" t="s">
        <v>166784</v>
      </c>
      <c r="G55321" s="1" t="s">
        <v>166785</v>
      </c>
      <c r="H55321">
        <v>158</v>
      </c>
    </row>
    <row r="55322" spans="1:8" x14ac:dyDescent="0.25">
      <c r="A55322" s="1" t="s">
        <v>166786</v>
      </c>
      <c r="B55322" s="1" t="s">
        <v>166787</v>
      </c>
      <c r="C55322" s="1" t="s">
        <v>166788</v>
      </c>
      <c r="D55322" s="1" t="s">
        <v>19416</v>
      </c>
      <c r="E55322" s="1" t="s">
        <v>15</v>
      </c>
      <c r="F55322" s="1" t="s">
        <v>166789</v>
      </c>
      <c r="G55322" s="1" t="s">
        <v>166790</v>
      </c>
      <c r="H55322">
        <v>158</v>
      </c>
    </row>
    <row r="55323" spans="1:8" x14ac:dyDescent="0.25">
      <c r="A55323" s="1" t="s">
        <v>166791</v>
      </c>
      <c r="B55323" s="1" t="s">
        <v>44197</v>
      </c>
      <c r="C55323" s="1" t="s">
        <v>166792</v>
      </c>
      <c r="D55323" s="1" t="s">
        <v>12747</v>
      </c>
      <c r="E55323" s="1" t="s">
        <v>15</v>
      </c>
      <c r="F55323" s="1" t="s">
        <v>166793</v>
      </c>
      <c r="G55323" s="1" t="s">
        <v>166794</v>
      </c>
      <c r="H55323">
        <v>158</v>
      </c>
    </row>
    <row r="55324" spans="1:8" x14ac:dyDescent="0.25">
      <c r="A55324" s="1" t="s">
        <v>166795</v>
      </c>
      <c r="B55324" s="1" t="s">
        <v>166796</v>
      </c>
      <c r="C55324" s="1" t="s">
        <v>166797</v>
      </c>
      <c r="D55324" s="1" t="s">
        <v>12639</v>
      </c>
      <c r="E55324" s="1" t="s">
        <v>15</v>
      </c>
      <c r="F55324" s="1" t="s">
        <v>166798</v>
      </c>
      <c r="G55324" s="1" t="s">
        <v>166799</v>
      </c>
      <c r="H55324">
        <v>158</v>
      </c>
    </row>
    <row r="55325" spans="1:8" x14ac:dyDescent="0.25">
      <c r="A55325" s="1" t="s">
        <v>166800</v>
      </c>
      <c r="B55325" s="1" t="s">
        <v>166801</v>
      </c>
      <c r="C55325" s="1" t="s">
        <v>166802</v>
      </c>
      <c r="D55325" s="1" t="s">
        <v>12747</v>
      </c>
      <c r="E55325" s="1" t="s">
        <v>15</v>
      </c>
      <c r="F55325" s="1" t="s">
        <v>166803</v>
      </c>
      <c r="G55325" s="1" t="s">
        <v>166804</v>
      </c>
      <c r="H55325">
        <v>158</v>
      </c>
    </row>
    <row r="55326" spans="1:8" x14ac:dyDescent="0.25">
      <c r="A55326" s="1" t="s">
        <v>166805</v>
      </c>
      <c r="B55326" s="1" t="s">
        <v>166806</v>
      </c>
      <c r="C55326" s="1" t="s">
        <v>166807</v>
      </c>
      <c r="D55326" s="1" t="s">
        <v>12747</v>
      </c>
      <c r="E55326" s="1" t="s">
        <v>15</v>
      </c>
      <c r="F55326" s="1" t="s">
        <v>166808</v>
      </c>
      <c r="G55326" s="1" t="s">
        <v>166809</v>
      </c>
      <c r="H55326">
        <v>158</v>
      </c>
    </row>
    <row r="55327" spans="1:8" x14ac:dyDescent="0.25">
      <c r="A55327" s="1" t="s">
        <v>166810</v>
      </c>
      <c r="B55327" s="1" t="s">
        <v>166811</v>
      </c>
      <c r="C55327" s="1" t="s">
        <v>166812</v>
      </c>
      <c r="D55327" s="1" t="s">
        <v>12699</v>
      </c>
      <c r="E55327" s="1" t="s">
        <v>15</v>
      </c>
      <c r="F55327" s="1" t="s">
        <v>166813</v>
      </c>
      <c r="G55327" s="1" t="s">
        <v>166814</v>
      </c>
      <c r="H55327">
        <v>158</v>
      </c>
    </row>
    <row r="55328" spans="1:8" x14ac:dyDescent="0.25">
      <c r="A55328" s="1" t="s">
        <v>166815</v>
      </c>
      <c r="B55328" s="1" t="s">
        <v>166816</v>
      </c>
      <c r="C55328" s="1" t="s">
        <v>166817</v>
      </c>
      <c r="D55328" s="1" t="s">
        <v>12639</v>
      </c>
      <c r="E55328" s="1" t="s">
        <v>15</v>
      </c>
      <c r="F55328" s="1" t="s">
        <v>166818</v>
      </c>
      <c r="G55328" s="1" t="s">
        <v>166819</v>
      </c>
      <c r="H55328">
        <v>158</v>
      </c>
    </row>
    <row r="55329" spans="1:8" x14ac:dyDescent="0.25">
      <c r="A55329" s="1" t="s">
        <v>166820</v>
      </c>
      <c r="B55329" s="1" t="s">
        <v>166821</v>
      </c>
      <c r="C55329" s="1" t="s">
        <v>166822</v>
      </c>
      <c r="D55329" s="1" t="s">
        <v>12699</v>
      </c>
      <c r="E55329" s="1" t="s">
        <v>15</v>
      </c>
      <c r="F55329" s="1" t="s">
        <v>166823</v>
      </c>
      <c r="G55329" s="1" t="s">
        <v>166824</v>
      </c>
      <c r="H55329">
        <v>158</v>
      </c>
    </row>
    <row r="55330" spans="1:8" x14ac:dyDescent="0.25">
      <c r="A55330" s="1" t="s">
        <v>166825</v>
      </c>
      <c r="B55330" s="1" t="s">
        <v>166826</v>
      </c>
      <c r="C55330" s="1" t="s">
        <v>166827</v>
      </c>
      <c r="D55330" s="1" t="s">
        <v>19416</v>
      </c>
      <c r="E55330" s="1" t="s">
        <v>15</v>
      </c>
      <c r="F55330" s="1" t="s">
        <v>166828</v>
      </c>
      <c r="G55330" s="1" t="s">
        <v>166829</v>
      </c>
      <c r="H55330">
        <v>158</v>
      </c>
    </row>
    <row r="55331" spans="1:8" x14ac:dyDescent="0.25">
      <c r="A55331" s="1" t="s">
        <v>166830</v>
      </c>
      <c r="B55331" s="1" t="s">
        <v>166831</v>
      </c>
      <c r="C55331" s="1" t="s">
        <v>166832</v>
      </c>
      <c r="D55331" s="1" t="s">
        <v>19416</v>
      </c>
      <c r="E55331" s="1" t="s">
        <v>15</v>
      </c>
      <c r="F55331" s="1" t="s">
        <v>166833</v>
      </c>
      <c r="G55331" s="1" t="s">
        <v>166834</v>
      </c>
      <c r="H55331">
        <v>158</v>
      </c>
    </row>
    <row r="55332" spans="1:8" x14ac:dyDescent="0.25">
      <c r="A55332" s="1" t="s">
        <v>166835</v>
      </c>
      <c r="B55332" s="1" t="s">
        <v>166836</v>
      </c>
      <c r="C55332" s="1" t="s">
        <v>166837</v>
      </c>
      <c r="D55332" s="1" t="s">
        <v>12699</v>
      </c>
      <c r="E55332" s="1" t="s">
        <v>15</v>
      </c>
      <c r="F55332" s="1" t="s">
        <v>166838</v>
      </c>
      <c r="G55332" s="1" t="s">
        <v>166839</v>
      </c>
      <c r="H55332">
        <v>158</v>
      </c>
    </row>
    <row r="55333" spans="1:8" x14ac:dyDescent="0.25">
      <c r="A55333" s="1" t="s">
        <v>166840</v>
      </c>
      <c r="B55333" s="1" t="s">
        <v>166841</v>
      </c>
      <c r="C55333" s="1" t="s">
        <v>166842</v>
      </c>
      <c r="D55333" s="1" t="s">
        <v>12699</v>
      </c>
      <c r="E55333" s="1" t="s">
        <v>15</v>
      </c>
      <c r="F55333" s="1" t="s">
        <v>166843</v>
      </c>
      <c r="G55333" s="1" t="s">
        <v>166844</v>
      </c>
      <c r="H55333">
        <v>158</v>
      </c>
    </row>
    <row r="55334" spans="1:8" x14ac:dyDescent="0.25">
      <c r="A55334" s="1" t="s">
        <v>166845</v>
      </c>
      <c r="B55334" s="1" t="s">
        <v>166846</v>
      </c>
      <c r="C55334" s="1" t="s">
        <v>166847</v>
      </c>
      <c r="D55334" s="1" t="s">
        <v>12699</v>
      </c>
      <c r="E55334" s="1" t="s">
        <v>15</v>
      </c>
      <c r="F55334" s="1" t="s">
        <v>166848</v>
      </c>
      <c r="G55334" s="1" t="s">
        <v>166849</v>
      </c>
      <c r="H55334">
        <v>158</v>
      </c>
    </row>
    <row r="55335" spans="1:8" x14ac:dyDescent="0.25">
      <c r="A55335" s="1" t="s">
        <v>166850</v>
      </c>
      <c r="B55335" s="1" t="s">
        <v>164126</v>
      </c>
      <c r="C55335" s="1" t="s">
        <v>166851</v>
      </c>
      <c r="D55335" s="1" t="s">
        <v>12747</v>
      </c>
      <c r="E55335" s="1" t="s">
        <v>15</v>
      </c>
      <c r="F55335" s="1" t="s">
        <v>166852</v>
      </c>
      <c r="G55335" s="1" t="s">
        <v>166853</v>
      </c>
      <c r="H55335">
        <v>158</v>
      </c>
    </row>
    <row r="55336" spans="1:8" x14ac:dyDescent="0.25">
      <c r="A55336" s="1" t="s">
        <v>166854</v>
      </c>
      <c r="B55336" s="1" t="s">
        <v>166855</v>
      </c>
      <c r="C55336" s="1" t="s">
        <v>166856</v>
      </c>
      <c r="D55336" s="1" t="s">
        <v>10836</v>
      </c>
      <c r="E55336" s="1" t="s">
        <v>15</v>
      </c>
      <c r="F55336" s="1" t="s">
        <v>166857</v>
      </c>
      <c r="G55336" s="1" t="s">
        <v>166858</v>
      </c>
      <c r="H55336">
        <v>158</v>
      </c>
    </row>
    <row r="55337" spans="1:8" x14ac:dyDescent="0.25">
      <c r="A55337" s="1" t="s">
        <v>166859</v>
      </c>
      <c r="B55337" s="1" t="s">
        <v>166860</v>
      </c>
      <c r="C55337" s="1" t="s">
        <v>166861</v>
      </c>
      <c r="D55337" s="1" t="s">
        <v>10836</v>
      </c>
      <c r="E55337" s="1" t="s">
        <v>15</v>
      </c>
      <c r="F55337" s="1" t="s">
        <v>166862</v>
      </c>
      <c r="G55337" s="1" t="s">
        <v>166863</v>
      </c>
      <c r="H55337">
        <v>158</v>
      </c>
    </row>
    <row r="55338" spans="1:8" x14ac:dyDescent="0.25">
      <c r="A55338" s="1" t="s">
        <v>166864</v>
      </c>
      <c r="B55338" s="1" t="s">
        <v>166865</v>
      </c>
      <c r="C55338" s="1" t="s">
        <v>166866</v>
      </c>
      <c r="D55338" s="1" t="s">
        <v>12699</v>
      </c>
      <c r="E55338" s="1" t="s">
        <v>15</v>
      </c>
      <c r="F55338" s="1" t="s">
        <v>166867</v>
      </c>
      <c r="G55338" s="1" t="s">
        <v>166868</v>
      </c>
      <c r="H55338">
        <v>158</v>
      </c>
    </row>
    <row r="55339" spans="1:8" x14ac:dyDescent="0.25">
      <c r="A55339" s="1" t="s">
        <v>166869</v>
      </c>
      <c r="B55339" s="1" t="s">
        <v>166870</v>
      </c>
      <c r="C55339" s="1" t="s">
        <v>166871</v>
      </c>
      <c r="D55339" s="1" t="s">
        <v>12639</v>
      </c>
      <c r="E55339" s="1" t="s">
        <v>15</v>
      </c>
      <c r="F55339" s="1" t="s">
        <v>166872</v>
      </c>
      <c r="G55339" s="1" t="s">
        <v>166873</v>
      </c>
      <c r="H55339">
        <v>158</v>
      </c>
    </row>
    <row r="55340" spans="1:8" x14ac:dyDescent="0.25">
      <c r="A55340" s="1" t="s">
        <v>166874</v>
      </c>
      <c r="B55340" s="1" t="s">
        <v>166875</v>
      </c>
      <c r="C55340" s="1" t="s">
        <v>19183</v>
      </c>
      <c r="D55340" s="1" t="s">
        <v>14611</v>
      </c>
      <c r="E55340" s="1" t="s">
        <v>15</v>
      </c>
      <c r="F55340" s="1" t="s">
        <v>166876</v>
      </c>
      <c r="G55340" s="1" t="s">
        <v>19185</v>
      </c>
      <c r="H55340">
        <v>158</v>
      </c>
    </row>
    <row r="55341" spans="1:8" x14ac:dyDescent="0.25">
      <c r="A55341" s="1" t="s">
        <v>166877</v>
      </c>
      <c r="B55341" s="1" t="s">
        <v>166878</v>
      </c>
      <c r="C55341" s="1" t="s">
        <v>166879</v>
      </c>
      <c r="D55341" s="1" t="s">
        <v>12747</v>
      </c>
      <c r="E55341" s="1" t="s">
        <v>15</v>
      </c>
      <c r="F55341" s="1" t="s">
        <v>166880</v>
      </c>
      <c r="G55341" s="1" t="s">
        <v>166881</v>
      </c>
      <c r="H55341">
        <v>158</v>
      </c>
    </row>
    <row r="55342" spans="1:8" x14ac:dyDescent="0.25">
      <c r="A55342" s="1" t="s">
        <v>166882</v>
      </c>
      <c r="B55342" s="1" t="s">
        <v>166883</v>
      </c>
      <c r="C55342" s="1" t="s">
        <v>42657</v>
      </c>
      <c r="D55342" s="1" t="s">
        <v>23164</v>
      </c>
      <c r="E55342" s="1" t="s">
        <v>15</v>
      </c>
      <c r="F55342" s="1" t="s">
        <v>166884</v>
      </c>
      <c r="G55342" s="1" t="s">
        <v>42659</v>
      </c>
      <c r="H55342">
        <v>158</v>
      </c>
    </row>
    <row r="55343" spans="1:8" x14ac:dyDescent="0.25">
      <c r="A55343" s="1" t="s">
        <v>166885</v>
      </c>
      <c r="B55343" s="1" t="s">
        <v>166886</v>
      </c>
      <c r="C55343" s="1" t="s">
        <v>166887</v>
      </c>
      <c r="D55343" s="1" t="s">
        <v>10836</v>
      </c>
      <c r="E55343" s="1" t="s">
        <v>15</v>
      </c>
      <c r="F55343" s="1" t="s">
        <v>166888</v>
      </c>
      <c r="G55343" s="1" t="s">
        <v>166889</v>
      </c>
      <c r="H55343">
        <v>158</v>
      </c>
    </row>
    <row r="55344" spans="1:8" x14ac:dyDescent="0.25">
      <c r="A55344" s="1" t="s">
        <v>166890</v>
      </c>
      <c r="B55344" s="1" t="s">
        <v>166891</v>
      </c>
      <c r="C55344" s="1" t="s">
        <v>166892</v>
      </c>
      <c r="D55344" s="1" t="s">
        <v>10836</v>
      </c>
      <c r="E55344" s="1" t="s">
        <v>15</v>
      </c>
      <c r="F55344" s="1" t="s">
        <v>166893</v>
      </c>
      <c r="G55344" s="1" t="s">
        <v>166894</v>
      </c>
      <c r="H55344">
        <v>158</v>
      </c>
    </row>
    <row r="55345" spans="1:8" x14ac:dyDescent="0.25">
      <c r="A55345" s="1" t="s">
        <v>54361</v>
      </c>
      <c r="B55345" s="1" t="s">
        <v>166895</v>
      </c>
      <c r="C55345" s="1" t="s">
        <v>42551</v>
      </c>
      <c r="D55345" s="1" t="s">
        <v>23164</v>
      </c>
      <c r="E55345" s="1" t="s">
        <v>15</v>
      </c>
      <c r="F55345" s="1" t="s">
        <v>166896</v>
      </c>
      <c r="G55345" s="1" t="s">
        <v>42553</v>
      </c>
      <c r="H55345">
        <v>158</v>
      </c>
    </row>
    <row r="55346" spans="1:8" x14ac:dyDescent="0.25">
      <c r="A55346" s="1" t="s">
        <v>166897</v>
      </c>
      <c r="B55346" s="1" t="s">
        <v>166898</v>
      </c>
      <c r="C55346" s="1" t="s">
        <v>166899</v>
      </c>
      <c r="D55346" s="1" t="s">
        <v>23164</v>
      </c>
      <c r="E55346" s="1" t="s">
        <v>15</v>
      </c>
      <c r="F55346" s="1" t="s">
        <v>166900</v>
      </c>
      <c r="G55346" s="1" t="s">
        <v>166901</v>
      </c>
      <c r="H55346">
        <v>158</v>
      </c>
    </row>
    <row r="55347" spans="1:8" x14ac:dyDescent="0.25">
      <c r="A55347" s="1" t="s">
        <v>166902</v>
      </c>
      <c r="B55347" s="1" t="s">
        <v>166903</v>
      </c>
      <c r="C55347" s="1" t="s">
        <v>166904</v>
      </c>
      <c r="D55347" s="1" t="s">
        <v>49941</v>
      </c>
      <c r="E55347" s="1" t="s">
        <v>15</v>
      </c>
      <c r="F55347" s="1" t="s">
        <v>166905</v>
      </c>
      <c r="G55347" s="1" t="s">
        <v>166906</v>
      </c>
      <c r="H55347">
        <v>158</v>
      </c>
    </row>
    <row r="55348" spans="1:8" x14ac:dyDescent="0.25">
      <c r="A55348" s="1" t="s">
        <v>90680</v>
      </c>
      <c r="B55348" s="1" t="s">
        <v>166907</v>
      </c>
      <c r="C55348" s="1" t="s">
        <v>61531</v>
      </c>
      <c r="D55348" s="1" t="s">
        <v>23164</v>
      </c>
      <c r="E55348" s="1" t="s">
        <v>15</v>
      </c>
      <c r="F55348" s="1" t="s">
        <v>166908</v>
      </c>
      <c r="G55348" s="1" t="s">
        <v>61533</v>
      </c>
      <c r="H55348">
        <v>158</v>
      </c>
    </row>
    <row r="55349" spans="1:8" x14ac:dyDescent="0.25">
      <c r="A55349" s="1" t="s">
        <v>166909</v>
      </c>
      <c r="B55349" s="1" t="s">
        <v>46580</v>
      </c>
      <c r="C55349" s="1" t="s">
        <v>166910</v>
      </c>
      <c r="D55349" s="1" t="s">
        <v>12639</v>
      </c>
      <c r="E55349" s="1" t="s">
        <v>15</v>
      </c>
      <c r="F55349" s="1" t="s">
        <v>166911</v>
      </c>
      <c r="G55349" s="1" t="s">
        <v>166912</v>
      </c>
      <c r="H55349">
        <v>158</v>
      </c>
    </row>
    <row r="55350" spans="1:8" x14ac:dyDescent="0.25">
      <c r="A55350" s="1" t="s">
        <v>166913</v>
      </c>
      <c r="B55350" s="1" t="s">
        <v>166914</v>
      </c>
      <c r="C55350" s="1" t="s">
        <v>42236</v>
      </c>
      <c r="D55350" s="1" t="s">
        <v>23164</v>
      </c>
      <c r="E55350" s="1" t="s">
        <v>15</v>
      </c>
      <c r="F55350" s="1" t="s">
        <v>166915</v>
      </c>
      <c r="G55350" s="1" t="s">
        <v>42238</v>
      </c>
      <c r="H55350">
        <v>158</v>
      </c>
    </row>
    <row r="55351" spans="1:8" x14ac:dyDescent="0.25">
      <c r="A55351" s="1" t="s">
        <v>166916</v>
      </c>
      <c r="B55351" s="1" t="s">
        <v>166917</v>
      </c>
      <c r="C55351" s="1" t="s">
        <v>61276</v>
      </c>
      <c r="D55351" s="1" t="s">
        <v>23164</v>
      </c>
      <c r="E55351" s="1" t="s">
        <v>15</v>
      </c>
      <c r="F55351" s="1" t="s">
        <v>166918</v>
      </c>
      <c r="G55351" s="1" t="s">
        <v>61278</v>
      </c>
      <c r="H55351">
        <v>158</v>
      </c>
    </row>
    <row r="55352" spans="1:8" x14ac:dyDescent="0.25">
      <c r="A55352" s="1" t="s">
        <v>166919</v>
      </c>
      <c r="B55352" s="1" t="s">
        <v>46630</v>
      </c>
      <c r="C55352" s="1" t="s">
        <v>166920</v>
      </c>
      <c r="D55352" s="1" t="s">
        <v>12639</v>
      </c>
      <c r="E55352" s="1" t="s">
        <v>15</v>
      </c>
      <c r="F55352" s="1" t="s">
        <v>166921</v>
      </c>
      <c r="G55352" s="1" t="s">
        <v>166922</v>
      </c>
      <c r="H55352">
        <v>158</v>
      </c>
    </row>
    <row r="55353" spans="1:8" x14ac:dyDescent="0.25">
      <c r="A55353" s="1" t="s">
        <v>166923</v>
      </c>
      <c r="B55353" s="1" t="s">
        <v>46650</v>
      </c>
      <c r="C55353" s="1" t="s">
        <v>166924</v>
      </c>
      <c r="D55353" s="1" t="s">
        <v>12639</v>
      </c>
      <c r="E55353" s="1" t="s">
        <v>15</v>
      </c>
      <c r="F55353" s="1" t="s">
        <v>166925</v>
      </c>
      <c r="G55353" s="1" t="s">
        <v>166926</v>
      </c>
      <c r="H55353">
        <v>158</v>
      </c>
    </row>
    <row r="55354" spans="1:8" x14ac:dyDescent="0.25">
      <c r="A55354" s="1" t="s">
        <v>166927</v>
      </c>
      <c r="B55354" s="1" t="s">
        <v>46660</v>
      </c>
      <c r="C55354" s="1" t="s">
        <v>166928</v>
      </c>
      <c r="D55354" s="1" t="s">
        <v>12639</v>
      </c>
      <c r="E55354" s="1" t="s">
        <v>15</v>
      </c>
      <c r="F55354" s="1" t="s">
        <v>166929</v>
      </c>
      <c r="G55354" s="1" t="s">
        <v>166930</v>
      </c>
      <c r="H55354">
        <v>158</v>
      </c>
    </row>
    <row r="55355" spans="1:8" x14ac:dyDescent="0.25">
      <c r="A55355" s="1" t="s">
        <v>166931</v>
      </c>
      <c r="B55355" s="1" t="s">
        <v>166932</v>
      </c>
      <c r="C55355" s="1" t="s">
        <v>166933</v>
      </c>
      <c r="D55355" s="1" t="s">
        <v>12699</v>
      </c>
      <c r="E55355" s="1" t="s">
        <v>15</v>
      </c>
      <c r="F55355" s="1" t="s">
        <v>166934</v>
      </c>
      <c r="G55355" s="1" t="s">
        <v>166935</v>
      </c>
      <c r="H55355">
        <v>158</v>
      </c>
    </row>
    <row r="55356" spans="1:8" x14ac:dyDescent="0.25">
      <c r="A55356" s="1" t="s">
        <v>166936</v>
      </c>
      <c r="B55356" s="1" t="s">
        <v>166937</v>
      </c>
      <c r="C55356" s="1" t="s">
        <v>42657</v>
      </c>
      <c r="D55356" s="1" t="s">
        <v>23164</v>
      </c>
      <c r="E55356" s="1" t="s">
        <v>15</v>
      </c>
      <c r="F55356" s="1" t="s">
        <v>166938</v>
      </c>
      <c r="G55356" s="1" t="s">
        <v>42659</v>
      </c>
      <c r="H55356">
        <v>158</v>
      </c>
    </row>
    <row r="55357" spans="1:8" x14ac:dyDescent="0.25">
      <c r="A55357" s="1" t="s">
        <v>166939</v>
      </c>
      <c r="B55357" s="1" t="s">
        <v>166940</v>
      </c>
      <c r="C55357" s="1" t="s">
        <v>42103</v>
      </c>
      <c r="D55357" s="1" t="s">
        <v>23164</v>
      </c>
      <c r="E55357" s="1" t="s">
        <v>15</v>
      </c>
      <c r="F55357" s="1" t="s">
        <v>166941</v>
      </c>
      <c r="G55357" s="1" t="s">
        <v>42105</v>
      </c>
      <c r="H55357">
        <v>158</v>
      </c>
    </row>
    <row r="55358" spans="1:8" x14ac:dyDescent="0.25">
      <c r="A55358" s="1" t="s">
        <v>166942</v>
      </c>
      <c r="B55358" s="1" t="s">
        <v>46665</v>
      </c>
      <c r="C55358" s="1" t="s">
        <v>166943</v>
      </c>
      <c r="D55358" s="1" t="s">
        <v>12639</v>
      </c>
      <c r="E55358" s="1" t="s">
        <v>15</v>
      </c>
      <c r="F55358" s="1" t="s">
        <v>166944</v>
      </c>
      <c r="G55358" s="1" t="s">
        <v>166945</v>
      </c>
      <c r="H55358">
        <v>158</v>
      </c>
    </row>
    <row r="55359" spans="1:8" x14ac:dyDescent="0.25">
      <c r="A55359" s="1" t="s">
        <v>166946</v>
      </c>
      <c r="B55359" s="1" t="s">
        <v>46760</v>
      </c>
      <c r="C55359" s="1" t="s">
        <v>166947</v>
      </c>
      <c r="D55359" s="1" t="s">
        <v>12639</v>
      </c>
      <c r="E55359" s="1" t="s">
        <v>15</v>
      </c>
      <c r="F55359" s="1" t="s">
        <v>166948</v>
      </c>
      <c r="G55359" s="1" t="s">
        <v>166949</v>
      </c>
      <c r="H55359">
        <v>158</v>
      </c>
    </row>
    <row r="55360" spans="1:8" x14ac:dyDescent="0.25">
      <c r="A55360" s="1" t="s">
        <v>166950</v>
      </c>
      <c r="B55360" s="1" t="s">
        <v>166951</v>
      </c>
      <c r="C55360" s="1" t="s">
        <v>42657</v>
      </c>
      <c r="D55360" s="1" t="s">
        <v>23164</v>
      </c>
      <c r="E55360" s="1" t="s">
        <v>15</v>
      </c>
      <c r="F55360" s="1" t="s">
        <v>166952</v>
      </c>
      <c r="G55360" s="1" t="s">
        <v>42659</v>
      </c>
      <c r="H55360">
        <v>158</v>
      </c>
    </row>
    <row r="55361" spans="1:8" x14ac:dyDescent="0.25">
      <c r="A55361" s="1" t="s">
        <v>166953</v>
      </c>
      <c r="B55361" s="1" t="s">
        <v>166954</v>
      </c>
      <c r="C55361" s="1" t="s">
        <v>166955</v>
      </c>
      <c r="D55361" s="1" t="s">
        <v>12639</v>
      </c>
      <c r="E55361" s="1" t="s">
        <v>15</v>
      </c>
      <c r="F55361" s="1" t="s">
        <v>166956</v>
      </c>
      <c r="G55361" s="1" t="s">
        <v>166957</v>
      </c>
      <c r="H55361">
        <v>158</v>
      </c>
    </row>
    <row r="55362" spans="1:8" x14ac:dyDescent="0.25">
      <c r="A55362" s="1" t="s">
        <v>166958</v>
      </c>
      <c r="B55362" s="1" t="s">
        <v>46993</v>
      </c>
      <c r="C55362" s="1" t="s">
        <v>166959</v>
      </c>
      <c r="D55362" s="1" t="s">
        <v>12639</v>
      </c>
      <c r="E55362" s="1" t="s">
        <v>15</v>
      </c>
      <c r="F55362" s="1" t="s">
        <v>166960</v>
      </c>
      <c r="G55362" s="1" t="s">
        <v>166961</v>
      </c>
      <c r="H55362">
        <v>158</v>
      </c>
    </row>
    <row r="55363" spans="1:8" x14ac:dyDescent="0.25">
      <c r="A55363" s="1" t="s">
        <v>166962</v>
      </c>
      <c r="B55363" s="1" t="s">
        <v>166963</v>
      </c>
      <c r="C55363" s="1" t="s">
        <v>166964</v>
      </c>
      <c r="D55363" s="1" t="s">
        <v>12639</v>
      </c>
      <c r="E55363" s="1" t="s">
        <v>15</v>
      </c>
      <c r="F55363" s="1" t="s">
        <v>166965</v>
      </c>
      <c r="G55363" s="1" t="s">
        <v>166966</v>
      </c>
      <c r="H55363">
        <v>158</v>
      </c>
    </row>
    <row r="55364" spans="1:8" x14ac:dyDescent="0.25">
      <c r="A55364" s="1" t="s">
        <v>166967</v>
      </c>
      <c r="B55364" s="1" t="s">
        <v>166968</v>
      </c>
      <c r="C55364" s="1" t="s">
        <v>166969</v>
      </c>
      <c r="D55364" s="1" t="s">
        <v>12639</v>
      </c>
      <c r="E55364" s="1" t="s">
        <v>15</v>
      </c>
      <c r="F55364" s="1" t="s">
        <v>166970</v>
      </c>
      <c r="G55364" s="1" t="s">
        <v>166971</v>
      </c>
      <c r="H55364">
        <v>158</v>
      </c>
    </row>
    <row r="55365" spans="1:8" x14ac:dyDescent="0.25">
      <c r="A55365" s="1" t="s">
        <v>166972</v>
      </c>
      <c r="B55365" s="1" t="s">
        <v>166973</v>
      </c>
      <c r="C55365" s="1" t="s">
        <v>166974</v>
      </c>
      <c r="D55365" s="1" t="s">
        <v>12639</v>
      </c>
      <c r="E55365" s="1" t="s">
        <v>15</v>
      </c>
      <c r="F55365" s="1" t="s">
        <v>166975</v>
      </c>
      <c r="G55365" s="1" t="s">
        <v>166976</v>
      </c>
      <c r="H55365">
        <v>158</v>
      </c>
    </row>
    <row r="55366" spans="1:8" x14ac:dyDescent="0.25">
      <c r="A55366" s="1" t="s">
        <v>166977</v>
      </c>
      <c r="B55366" s="1" t="s">
        <v>166978</v>
      </c>
      <c r="C55366" s="1" t="s">
        <v>166979</v>
      </c>
      <c r="D55366" s="1" t="s">
        <v>12639</v>
      </c>
      <c r="E55366" s="1" t="s">
        <v>15</v>
      </c>
      <c r="F55366" s="1" t="s">
        <v>166980</v>
      </c>
      <c r="G55366" s="1" t="s">
        <v>166981</v>
      </c>
      <c r="H55366">
        <v>158</v>
      </c>
    </row>
    <row r="55367" spans="1:8" x14ac:dyDescent="0.25">
      <c r="A55367" s="1" t="s">
        <v>166982</v>
      </c>
      <c r="B55367" s="1" t="s">
        <v>166983</v>
      </c>
      <c r="C55367" s="1" t="s">
        <v>166984</v>
      </c>
      <c r="D55367" s="1" t="s">
        <v>12747</v>
      </c>
      <c r="E55367" s="1" t="s">
        <v>15</v>
      </c>
      <c r="F55367" s="1" t="s">
        <v>166985</v>
      </c>
      <c r="G55367" s="1" t="s">
        <v>166986</v>
      </c>
      <c r="H55367">
        <v>158</v>
      </c>
    </row>
    <row r="55368" spans="1:8" x14ac:dyDescent="0.25">
      <c r="A55368" s="1" t="s">
        <v>166987</v>
      </c>
      <c r="B55368" s="1" t="s">
        <v>166988</v>
      </c>
      <c r="C55368" s="1" t="s">
        <v>166989</v>
      </c>
      <c r="D55368" s="1" t="s">
        <v>764</v>
      </c>
      <c r="E55368" s="1" t="s">
        <v>15</v>
      </c>
      <c r="F55368" s="1" t="s">
        <v>166990</v>
      </c>
      <c r="G55368" s="1" t="s">
        <v>166991</v>
      </c>
      <c r="H55368">
        <v>158</v>
      </c>
    </row>
    <row r="55369" spans="1:8" x14ac:dyDescent="0.25">
      <c r="A55369" s="1" t="s">
        <v>166992</v>
      </c>
      <c r="B55369" s="1" t="s">
        <v>166993</v>
      </c>
      <c r="C55369" s="1" t="s">
        <v>166994</v>
      </c>
      <c r="D55369" s="1" t="s">
        <v>764</v>
      </c>
      <c r="E55369" s="1" t="s">
        <v>15</v>
      </c>
      <c r="F55369" s="1" t="s">
        <v>166995</v>
      </c>
      <c r="G55369" s="1" t="s">
        <v>166996</v>
      </c>
      <c r="H55369">
        <v>158</v>
      </c>
    </row>
    <row r="55370" spans="1:8" x14ac:dyDescent="0.25">
      <c r="A55370" s="1" t="s">
        <v>166997</v>
      </c>
      <c r="B55370" s="1" t="s">
        <v>166998</v>
      </c>
      <c r="C55370" s="1" t="s">
        <v>166999</v>
      </c>
      <c r="D55370" s="1" t="s">
        <v>12639</v>
      </c>
      <c r="E55370" s="1" t="s">
        <v>15</v>
      </c>
      <c r="F55370" s="1" t="s">
        <v>167000</v>
      </c>
      <c r="G55370" s="1" t="s">
        <v>167001</v>
      </c>
      <c r="H55370">
        <v>158</v>
      </c>
    </row>
    <row r="55371" spans="1:8" x14ac:dyDescent="0.25">
      <c r="A55371" s="1" t="s">
        <v>167002</v>
      </c>
      <c r="B55371" s="1" t="s">
        <v>167003</v>
      </c>
      <c r="C55371" s="1" t="s">
        <v>167004</v>
      </c>
      <c r="D55371" s="1" t="s">
        <v>10836</v>
      </c>
      <c r="E55371" s="1" t="s">
        <v>15</v>
      </c>
      <c r="F55371" s="1" t="s">
        <v>167005</v>
      </c>
      <c r="G55371" s="1" t="s">
        <v>167006</v>
      </c>
      <c r="H55371">
        <v>158</v>
      </c>
    </row>
    <row r="55372" spans="1:8" x14ac:dyDescent="0.25">
      <c r="A55372" s="1" t="s">
        <v>167007</v>
      </c>
      <c r="B55372" s="1" t="s">
        <v>167008</v>
      </c>
      <c r="C55372" s="1" t="s">
        <v>167009</v>
      </c>
      <c r="D55372" s="1" t="s">
        <v>12639</v>
      </c>
      <c r="E55372" s="1" t="s">
        <v>15</v>
      </c>
      <c r="F55372" s="1" t="s">
        <v>167010</v>
      </c>
      <c r="G55372" s="1" t="s">
        <v>167011</v>
      </c>
      <c r="H55372">
        <v>158</v>
      </c>
    </row>
    <row r="55373" spans="1:8" x14ac:dyDescent="0.25">
      <c r="A55373" s="1" t="s">
        <v>167012</v>
      </c>
      <c r="B55373" s="1" t="s">
        <v>167013</v>
      </c>
      <c r="C55373" s="1" t="s">
        <v>167014</v>
      </c>
      <c r="D55373" s="1" t="s">
        <v>12699</v>
      </c>
      <c r="E55373" s="1" t="s">
        <v>15</v>
      </c>
      <c r="F55373" s="1" t="s">
        <v>167015</v>
      </c>
      <c r="G55373" s="1" t="s">
        <v>167016</v>
      </c>
      <c r="H55373">
        <v>158</v>
      </c>
    </row>
    <row r="55374" spans="1:8" x14ac:dyDescent="0.25">
      <c r="A55374" s="1" t="s">
        <v>167017</v>
      </c>
      <c r="B55374" s="1" t="s">
        <v>167018</v>
      </c>
      <c r="C55374" s="1" t="s">
        <v>167019</v>
      </c>
      <c r="D55374" s="1" t="s">
        <v>10836</v>
      </c>
      <c r="E55374" s="1" t="s">
        <v>15</v>
      </c>
      <c r="F55374" s="1" t="s">
        <v>167020</v>
      </c>
      <c r="G55374" s="1" t="s">
        <v>167021</v>
      </c>
      <c r="H55374">
        <v>158</v>
      </c>
    </row>
    <row r="55375" spans="1:8" x14ac:dyDescent="0.25">
      <c r="A55375" s="1" t="s">
        <v>167022</v>
      </c>
      <c r="B55375" s="1" t="s">
        <v>167023</v>
      </c>
      <c r="C55375" s="1" t="s">
        <v>167024</v>
      </c>
      <c r="D55375" s="1" t="s">
        <v>10836</v>
      </c>
      <c r="E55375" s="1" t="s">
        <v>15</v>
      </c>
      <c r="F55375" s="1" t="s">
        <v>167025</v>
      </c>
      <c r="G55375" s="1" t="s">
        <v>167026</v>
      </c>
      <c r="H55375">
        <v>158</v>
      </c>
    </row>
    <row r="55376" spans="1:8" x14ac:dyDescent="0.25">
      <c r="A55376" s="1" t="s">
        <v>167027</v>
      </c>
      <c r="B55376" s="1" t="s">
        <v>167028</v>
      </c>
      <c r="C55376" s="1" t="s">
        <v>167029</v>
      </c>
      <c r="D55376" s="1" t="s">
        <v>10836</v>
      </c>
      <c r="E55376" s="1" t="s">
        <v>15</v>
      </c>
      <c r="F55376" s="1" t="s">
        <v>167030</v>
      </c>
      <c r="G55376" s="1" t="s">
        <v>167031</v>
      </c>
      <c r="H55376">
        <v>158</v>
      </c>
    </row>
    <row r="55377" spans="1:8" x14ac:dyDescent="0.25">
      <c r="A55377" s="1" t="s">
        <v>167032</v>
      </c>
      <c r="B55377" s="1" t="s">
        <v>167033</v>
      </c>
      <c r="C55377" s="1" t="s">
        <v>167034</v>
      </c>
      <c r="D55377" s="1" t="s">
        <v>10836</v>
      </c>
      <c r="E55377" s="1" t="s">
        <v>15</v>
      </c>
      <c r="F55377" s="1" t="s">
        <v>167035</v>
      </c>
      <c r="G55377" s="1" t="s">
        <v>167036</v>
      </c>
      <c r="H55377">
        <v>158</v>
      </c>
    </row>
    <row r="55378" spans="1:8" x14ac:dyDescent="0.25">
      <c r="A55378" s="1" t="s">
        <v>167037</v>
      </c>
      <c r="B55378" s="1" t="s">
        <v>167038</v>
      </c>
      <c r="C55378" s="1" t="s">
        <v>167039</v>
      </c>
      <c r="D55378" s="1" t="s">
        <v>10836</v>
      </c>
      <c r="E55378" s="1" t="s">
        <v>15</v>
      </c>
      <c r="F55378" s="1" t="s">
        <v>167040</v>
      </c>
      <c r="G55378" s="1" t="s">
        <v>167041</v>
      </c>
      <c r="H55378">
        <v>158</v>
      </c>
    </row>
    <row r="55379" spans="1:8" x14ac:dyDescent="0.25">
      <c r="A55379" s="1" t="s">
        <v>167042</v>
      </c>
      <c r="B55379" s="1" t="s">
        <v>167043</v>
      </c>
      <c r="C55379" s="1" t="s">
        <v>167044</v>
      </c>
      <c r="D55379" s="1" t="s">
        <v>10836</v>
      </c>
      <c r="E55379" s="1" t="s">
        <v>15</v>
      </c>
      <c r="F55379" s="1" t="s">
        <v>167045</v>
      </c>
      <c r="G55379" s="1" t="s">
        <v>167046</v>
      </c>
      <c r="H55379">
        <v>158</v>
      </c>
    </row>
    <row r="55380" spans="1:8" x14ac:dyDescent="0.25">
      <c r="A55380" s="1" t="s">
        <v>167047</v>
      </c>
      <c r="B55380" s="1" t="s">
        <v>167048</v>
      </c>
      <c r="C55380" s="1" t="s">
        <v>167049</v>
      </c>
      <c r="D55380" s="1" t="s">
        <v>10836</v>
      </c>
      <c r="E55380" s="1" t="s">
        <v>15</v>
      </c>
      <c r="F55380" s="1" t="s">
        <v>167050</v>
      </c>
      <c r="G55380" s="1" t="s">
        <v>167051</v>
      </c>
      <c r="H55380">
        <v>158</v>
      </c>
    </row>
    <row r="55381" spans="1:8" x14ac:dyDescent="0.25">
      <c r="A55381" s="1" t="s">
        <v>167052</v>
      </c>
      <c r="B55381" s="1" t="s">
        <v>167053</v>
      </c>
      <c r="C55381" s="1" t="s">
        <v>167054</v>
      </c>
      <c r="D55381" s="1" t="s">
        <v>10836</v>
      </c>
      <c r="E55381" s="1" t="s">
        <v>15</v>
      </c>
      <c r="F55381" s="1" t="s">
        <v>167055</v>
      </c>
      <c r="G55381" s="1" t="s">
        <v>167056</v>
      </c>
      <c r="H55381">
        <v>158</v>
      </c>
    </row>
    <row r="55382" spans="1:8" x14ac:dyDescent="0.25">
      <c r="A55382" s="1" t="s">
        <v>167057</v>
      </c>
      <c r="B55382" s="1" t="s">
        <v>157</v>
      </c>
      <c r="C55382" s="1" t="s">
        <v>167058</v>
      </c>
      <c r="D55382" s="1" t="s">
        <v>58069</v>
      </c>
      <c r="E55382" s="1" t="s">
        <v>15</v>
      </c>
      <c r="F55382" s="1" t="s">
        <v>167059</v>
      </c>
      <c r="G55382" s="1" t="s">
        <v>167060</v>
      </c>
      <c r="H55382">
        <v>159</v>
      </c>
    </row>
    <row r="55383" spans="1:8" x14ac:dyDescent="0.25">
      <c r="A55383" s="1" t="s">
        <v>167061</v>
      </c>
      <c r="B55383" s="1" t="s">
        <v>361</v>
      </c>
      <c r="C55383" s="1" t="s">
        <v>56424</v>
      </c>
      <c r="D55383" s="1" t="s">
        <v>24375</v>
      </c>
      <c r="E55383" s="1" t="s">
        <v>15</v>
      </c>
      <c r="F55383" s="1" t="s">
        <v>167062</v>
      </c>
      <c r="G55383" s="1" t="s">
        <v>56426</v>
      </c>
      <c r="H55383">
        <v>159</v>
      </c>
    </row>
    <row r="55384" spans="1:8" x14ac:dyDescent="0.25">
      <c r="A55384" s="1" t="s">
        <v>167063</v>
      </c>
      <c r="B55384" s="1" t="s">
        <v>481</v>
      </c>
      <c r="C55384" s="1" t="s">
        <v>42657</v>
      </c>
      <c r="D55384" s="1" t="s">
        <v>15756</v>
      </c>
      <c r="E55384" s="1" t="s">
        <v>15</v>
      </c>
      <c r="F55384" s="1" t="s">
        <v>167064</v>
      </c>
      <c r="G55384" s="1" t="s">
        <v>42659</v>
      </c>
      <c r="H55384">
        <v>159</v>
      </c>
    </row>
    <row r="55385" spans="1:8" x14ac:dyDescent="0.25">
      <c r="A55385" s="1" t="s">
        <v>167065</v>
      </c>
      <c r="B55385" s="1" t="s">
        <v>515</v>
      </c>
      <c r="C55385" s="1" t="s">
        <v>409</v>
      </c>
      <c r="D55385" s="1" t="s">
        <v>410</v>
      </c>
      <c r="E55385" s="1" t="s">
        <v>15</v>
      </c>
      <c r="F55385" s="1" t="s">
        <v>167066</v>
      </c>
      <c r="G55385" s="1" t="s">
        <v>412</v>
      </c>
      <c r="H55385">
        <v>159</v>
      </c>
    </row>
    <row r="55386" spans="1:8" x14ac:dyDescent="0.25">
      <c r="A55386" s="1" t="s">
        <v>167067</v>
      </c>
      <c r="B55386" s="1" t="s">
        <v>971</v>
      </c>
      <c r="C55386" s="1" t="s">
        <v>409</v>
      </c>
      <c r="D55386" s="1" t="s">
        <v>410</v>
      </c>
      <c r="E55386" s="1" t="s">
        <v>15</v>
      </c>
      <c r="F55386" s="1" t="s">
        <v>167068</v>
      </c>
      <c r="G55386" s="1" t="s">
        <v>412</v>
      </c>
      <c r="H55386">
        <v>159</v>
      </c>
    </row>
    <row r="55387" spans="1:8" x14ac:dyDescent="0.25">
      <c r="A55387" s="1" t="s">
        <v>167069</v>
      </c>
      <c r="B55387" s="1" t="s">
        <v>1123</v>
      </c>
      <c r="C55387" s="1" t="s">
        <v>66571</v>
      </c>
      <c r="D55387" s="1" t="s">
        <v>15184</v>
      </c>
      <c r="E55387" s="1" t="s">
        <v>15</v>
      </c>
      <c r="F55387" s="1" t="s">
        <v>167070</v>
      </c>
      <c r="G55387" s="1" t="s">
        <v>66573</v>
      </c>
      <c r="H55387">
        <v>159</v>
      </c>
    </row>
    <row r="55388" spans="1:8" x14ac:dyDescent="0.25">
      <c r="A55388" s="1" t="s">
        <v>167071</v>
      </c>
      <c r="B55388" s="1" t="s">
        <v>1251</v>
      </c>
      <c r="C55388" s="1" t="s">
        <v>64411</v>
      </c>
      <c r="D55388" s="1" t="s">
        <v>15184</v>
      </c>
      <c r="E55388" s="1" t="s">
        <v>15</v>
      </c>
      <c r="F55388" s="1" t="s">
        <v>167072</v>
      </c>
      <c r="G55388" s="1" t="s">
        <v>64413</v>
      </c>
      <c r="H55388">
        <v>159</v>
      </c>
    </row>
    <row r="55389" spans="1:8" x14ac:dyDescent="0.25">
      <c r="A55389" s="1" t="s">
        <v>167073</v>
      </c>
      <c r="B55389" s="1" t="s">
        <v>1315</v>
      </c>
      <c r="C55389" s="1" t="s">
        <v>70918</v>
      </c>
      <c r="D55389" s="1" t="s">
        <v>15184</v>
      </c>
      <c r="E55389" s="1" t="s">
        <v>15</v>
      </c>
      <c r="F55389" s="1" t="s">
        <v>167074</v>
      </c>
      <c r="G55389" s="1" t="s">
        <v>70920</v>
      </c>
      <c r="H55389">
        <v>159</v>
      </c>
    </row>
    <row r="55390" spans="1:8" x14ac:dyDescent="0.25">
      <c r="A55390" s="1" t="s">
        <v>167075</v>
      </c>
      <c r="B55390" s="1" t="s">
        <v>1335</v>
      </c>
      <c r="C55390" s="1" t="s">
        <v>409</v>
      </c>
      <c r="D55390" s="1" t="s">
        <v>410</v>
      </c>
      <c r="E55390" s="1" t="s">
        <v>15</v>
      </c>
      <c r="F55390" s="1" t="s">
        <v>167076</v>
      </c>
      <c r="G55390" s="1" t="s">
        <v>412</v>
      </c>
      <c r="H55390">
        <v>159</v>
      </c>
    </row>
    <row r="55391" spans="1:8" x14ac:dyDescent="0.25">
      <c r="A55391" s="1" t="s">
        <v>167077</v>
      </c>
      <c r="B55391" s="1" t="s">
        <v>1550</v>
      </c>
      <c r="C55391" s="1" t="s">
        <v>409</v>
      </c>
      <c r="D55391" s="1" t="s">
        <v>18</v>
      </c>
      <c r="E55391" s="1" t="s">
        <v>15</v>
      </c>
      <c r="F55391" s="1" t="s">
        <v>167078</v>
      </c>
      <c r="G55391" s="1" t="s">
        <v>412</v>
      </c>
      <c r="H55391">
        <v>159</v>
      </c>
    </row>
    <row r="55392" spans="1:8" x14ac:dyDescent="0.25">
      <c r="A55392" s="1" t="s">
        <v>167079</v>
      </c>
      <c r="B55392" s="1" t="s">
        <v>1926</v>
      </c>
      <c r="C55392" s="1" t="s">
        <v>409</v>
      </c>
      <c r="D55392" s="1" t="s">
        <v>410</v>
      </c>
      <c r="E55392" s="1" t="s">
        <v>15</v>
      </c>
      <c r="F55392" s="1" t="s">
        <v>167080</v>
      </c>
      <c r="G55392" s="1" t="s">
        <v>412</v>
      </c>
      <c r="H55392">
        <v>159</v>
      </c>
    </row>
    <row r="55393" spans="1:8" x14ac:dyDescent="0.25">
      <c r="A55393" s="1" t="s">
        <v>167081</v>
      </c>
      <c r="B55393" s="1" t="s">
        <v>2126</v>
      </c>
      <c r="C55393" s="1" t="s">
        <v>409</v>
      </c>
      <c r="D55393" s="1" t="s">
        <v>410</v>
      </c>
      <c r="E55393" s="1" t="s">
        <v>15</v>
      </c>
      <c r="F55393" s="1" t="s">
        <v>167082</v>
      </c>
      <c r="G55393" s="1" t="s">
        <v>412</v>
      </c>
      <c r="H55393">
        <v>159</v>
      </c>
    </row>
    <row r="55394" spans="1:8" x14ac:dyDescent="0.25">
      <c r="A55394" s="1" t="s">
        <v>167083</v>
      </c>
      <c r="B55394" s="1" t="s">
        <v>2327</v>
      </c>
      <c r="C55394" s="1" t="s">
        <v>409</v>
      </c>
      <c r="D55394" s="1" t="s">
        <v>35003</v>
      </c>
      <c r="E55394" s="1" t="s">
        <v>15</v>
      </c>
      <c r="F55394" s="1" t="s">
        <v>167084</v>
      </c>
      <c r="G55394" s="1" t="s">
        <v>412</v>
      </c>
      <c r="H55394">
        <v>159</v>
      </c>
    </row>
    <row r="55395" spans="1:8" x14ac:dyDescent="0.25">
      <c r="A55395" s="1" t="s">
        <v>167085</v>
      </c>
      <c r="B55395" s="1" t="s">
        <v>2983</v>
      </c>
      <c r="C55395" s="1" t="s">
        <v>60342</v>
      </c>
      <c r="D55395" s="1" t="s">
        <v>17309</v>
      </c>
      <c r="E55395" s="1" t="s">
        <v>15</v>
      </c>
      <c r="F55395" s="1" t="s">
        <v>167086</v>
      </c>
      <c r="G55395" s="1" t="s">
        <v>60344</v>
      </c>
      <c r="H55395">
        <v>159</v>
      </c>
    </row>
    <row r="55396" spans="1:8" x14ac:dyDescent="0.25">
      <c r="A55396" s="1" t="s">
        <v>167087</v>
      </c>
      <c r="B55396" s="1" t="s">
        <v>3027</v>
      </c>
      <c r="C55396" s="1" t="s">
        <v>409</v>
      </c>
      <c r="D55396" s="1" t="s">
        <v>410</v>
      </c>
      <c r="E55396" s="1" t="s">
        <v>15</v>
      </c>
      <c r="F55396" s="1" t="s">
        <v>167088</v>
      </c>
      <c r="G55396" s="1" t="s">
        <v>412</v>
      </c>
      <c r="H55396">
        <v>159</v>
      </c>
    </row>
    <row r="55397" spans="1:8" x14ac:dyDescent="0.25">
      <c r="A55397" s="1" t="s">
        <v>167089</v>
      </c>
      <c r="B55397" s="1" t="s">
        <v>3081</v>
      </c>
      <c r="C55397" s="1" t="s">
        <v>60342</v>
      </c>
      <c r="D55397" s="1" t="s">
        <v>17309</v>
      </c>
      <c r="E55397" s="1" t="s">
        <v>15</v>
      </c>
      <c r="F55397" s="1" t="s">
        <v>167090</v>
      </c>
      <c r="G55397" s="1" t="s">
        <v>60344</v>
      </c>
      <c r="H55397">
        <v>159</v>
      </c>
    </row>
    <row r="55398" spans="1:8" x14ac:dyDescent="0.25">
      <c r="A55398" s="1" t="s">
        <v>167091</v>
      </c>
      <c r="B55398" s="1" t="s">
        <v>3193</v>
      </c>
      <c r="C55398" s="1" t="s">
        <v>26147</v>
      </c>
      <c r="D55398" s="1" t="s">
        <v>17240</v>
      </c>
      <c r="E55398" s="1" t="s">
        <v>15</v>
      </c>
      <c r="F55398" s="1" t="s">
        <v>167092</v>
      </c>
      <c r="G55398" s="1" t="s">
        <v>26149</v>
      </c>
      <c r="H55398">
        <v>159</v>
      </c>
    </row>
    <row r="55399" spans="1:8" x14ac:dyDescent="0.25">
      <c r="A55399" s="1" t="s">
        <v>167093</v>
      </c>
      <c r="B55399" s="1" t="s">
        <v>3259</v>
      </c>
      <c r="C55399" s="1" t="s">
        <v>26147</v>
      </c>
      <c r="D55399" s="1" t="s">
        <v>17240</v>
      </c>
      <c r="E55399" s="1" t="s">
        <v>15</v>
      </c>
      <c r="F55399" s="1" t="s">
        <v>167094</v>
      </c>
      <c r="G55399" s="1" t="s">
        <v>26149</v>
      </c>
      <c r="H55399">
        <v>159</v>
      </c>
    </row>
    <row r="55400" spans="1:8" x14ac:dyDescent="0.25">
      <c r="A55400" s="1" t="s">
        <v>167095</v>
      </c>
      <c r="B55400" s="1" t="s">
        <v>3433</v>
      </c>
      <c r="C55400" s="1" t="s">
        <v>409</v>
      </c>
      <c r="D55400" s="1" t="s">
        <v>10863</v>
      </c>
      <c r="E55400" s="1" t="s">
        <v>15</v>
      </c>
      <c r="F55400" s="1" t="s">
        <v>167096</v>
      </c>
      <c r="G55400" s="1" t="s">
        <v>412</v>
      </c>
      <c r="H55400">
        <v>159</v>
      </c>
    </row>
    <row r="55401" spans="1:8" x14ac:dyDescent="0.25">
      <c r="A55401" s="1" t="s">
        <v>167097</v>
      </c>
      <c r="B55401" s="1" t="s">
        <v>3461</v>
      </c>
      <c r="C55401" s="1" t="s">
        <v>57487</v>
      </c>
      <c r="D55401" s="1" t="s">
        <v>17309</v>
      </c>
      <c r="E55401" s="1" t="s">
        <v>15</v>
      </c>
      <c r="F55401" s="1" t="s">
        <v>167098</v>
      </c>
      <c r="G55401" s="1" t="s">
        <v>57489</v>
      </c>
      <c r="H55401">
        <v>159</v>
      </c>
    </row>
    <row r="55402" spans="1:8" x14ac:dyDescent="0.25">
      <c r="A55402" s="1" t="s">
        <v>167099</v>
      </c>
      <c r="B55402" s="1" t="s">
        <v>3565</v>
      </c>
      <c r="C55402" s="1" t="s">
        <v>26147</v>
      </c>
      <c r="D55402" s="1" t="s">
        <v>17240</v>
      </c>
      <c r="E55402" s="1" t="s">
        <v>15</v>
      </c>
      <c r="F55402" s="1" t="s">
        <v>167100</v>
      </c>
      <c r="G55402" s="1" t="s">
        <v>26149</v>
      </c>
      <c r="H55402">
        <v>159</v>
      </c>
    </row>
    <row r="55403" spans="1:8" x14ac:dyDescent="0.25">
      <c r="A55403" s="1" t="s">
        <v>167101</v>
      </c>
      <c r="B55403" s="1" t="s">
        <v>3663</v>
      </c>
      <c r="C55403" s="1" t="s">
        <v>409</v>
      </c>
      <c r="D55403" s="1" t="s">
        <v>410</v>
      </c>
      <c r="E55403" s="1" t="s">
        <v>15</v>
      </c>
      <c r="F55403" s="1" t="s">
        <v>167102</v>
      </c>
      <c r="G55403" s="1" t="s">
        <v>412</v>
      </c>
      <c r="H55403">
        <v>159</v>
      </c>
    </row>
    <row r="55404" spans="1:8" x14ac:dyDescent="0.25">
      <c r="A55404" s="1" t="s">
        <v>167103</v>
      </c>
      <c r="B55404" s="1" t="s">
        <v>4257</v>
      </c>
      <c r="C55404" s="1" t="s">
        <v>59812</v>
      </c>
      <c r="D55404" s="1" t="s">
        <v>17309</v>
      </c>
      <c r="E55404" s="1" t="s">
        <v>15</v>
      </c>
      <c r="F55404" s="1" t="s">
        <v>167104</v>
      </c>
      <c r="G55404" s="1" t="s">
        <v>59814</v>
      </c>
      <c r="H55404">
        <v>159</v>
      </c>
    </row>
    <row r="55405" spans="1:8" x14ac:dyDescent="0.25">
      <c r="A55405" s="1" t="s">
        <v>167105</v>
      </c>
      <c r="B55405" s="1" t="s">
        <v>4373</v>
      </c>
      <c r="C55405" s="1" t="s">
        <v>409</v>
      </c>
      <c r="D55405" s="1" t="s">
        <v>30476</v>
      </c>
      <c r="E55405" s="1" t="s">
        <v>15</v>
      </c>
      <c r="F55405" s="1" t="s">
        <v>167106</v>
      </c>
      <c r="G55405" s="1" t="s">
        <v>412</v>
      </c>
      <c r="H55405">
        <v>159</v>
      </c>
    </row>
    <row r="55406" spans="1:8" x14ac:dyDescent="0.25">
      <c r="A55406" s="1" t="s">
        <v>167107</v>
      </c>
      <c r="B55406" s="1" t="s">
        <v>4549</v>
      </c>
      <c r="C55406" s="1" t="s">
        <v>26147</v>
      </c>
      <c r="D55406" s="1" t="s">
        <v>17240</v>
      </c>
      <c r="E55406" s="1" t="s">
        <v>15</v>
      </c>
      <c r="F55406" s="1" t="s">
        <v>167108</v>
      </c>
      <c r="G55406" s="1" t="s">
        <v>26149</v>
      </c>
      <c r="H55406">
        <v>159</v>
      </c>
    </row>
    <row r="55407" spans="1:8" x14ac:dyDescent="0.25">
      <c r="A55407" s="1" t="s">
        <v>167109</v>
      </c>
      <c r="B55407" s="1" t="s">
        <v>4691</v>
      </c>
      <c r="C55407" s="1" t="s">
        <v>26147</v>
      </c>
      <c r="D55407" s="1" t="s">
        <v>17240</v>
      </c>
      <c r="E55407" s="1" t="s">
        <v>15</v>
      </c>
      <c r="F55407" s="1" t="s">
        <v>167110</v>
      </c>
      <c r="G55407" s="1" t="s">
        <v>26149</v>
      </c>
      <c r="H55407">
        <v>159</v>
      </c>
    </row>
    <row r="55408" spans="1:8" x14ac:dyDescent="0.25">
      <c r="A55408" s="1" t="s">
        <v>167111</v>
      </c>
      <c r="B55408" s="1" t="s">
        <v>4841</v>
      </c>
      <c r="C55408" s="1" t="s">
        <v>167112</v>
      </c>
      <c r="D55408" s="1" t="s">
        <v>17240</v>
      </c>
      <c r="E55408" s="1" t="s">
        <v>15</v>
      </c>
      <c r="F55408" s="1" t="s">
        <v>167113</v>
      </c>
      <c r="G55408" s="1" t="s">
        <v>167114</v>
      </c>
      <c r="H55408">
        <v>159</v>
      </c>
    </row>
    <row r="55409" spans="1:8" x14ac:dyDescent="0.25">
      <c r="A55409" s="1" t="s">
        <v>167115</v>
      </c>
      <c r="B55409" s="1" t="s">
        <v>4891</v>
      </c>
      <c r="C55409" s="1" t="s">
        <v>167116</v>
      </c>
      <c r="D55409" s="1" t="s">
        <v>17240</v>
      </c>
      <c r="E55409" s="1" t="s">
        <v>15</v>
      </c>
      <c r="F55409" s="1" t="s">
        <v>167117</v>
      </c>
      <c r="G55409" s="1" t="s">
        <v>167118</v>
      </c>
      <c r="H55409">
        <v>159</v>
      </c>
    </row>
    <row r="55410" spans="1:8" x14ac:dyDescent="0.25">
      <c r="A55410" s="1" t="s">
        <v>166675</v>
      </c>
      <c r="B55410" s="1" t="s">
        <v>5319</v>
      </c>
      <c r="C55410" s="1" t="s">
        <v>26147</v>
      </c>
      <c r="D55410" s="1" t="s">
        <v>17240</v>
      </c>
      <c r="E55410" s="1" t="s">
        <v>15</v>
      </c>
      <c r="F55410" s="1" t="s">
        <v>167119</v>
      </c>
      <c r="G55410" s="1" t="s">
        <v>26149</v>
      </c>
      <c r="H55410">
        <v>159</v>
      </c>
    </row>
    <row r="55411" spans="1:8" x14ac:dyDescent="0.25">
      <c r="A55411" s="1" t="s">
        <v>167120</v>
      </c>
      <c r="B55411" s="1" t="s">
        <v>6097</v>
      </c>
      <c r="C55411" s="1" t="s">
        <v>61282</v>
      </c>
      <c r="D55411" s="1" t="s">
        <v>15756</v>
      </c>
      <c r="E55411" s="1" t="s">
        <v>15</v>
      </c>
      <c r="F55411" s="1" t="s">
        <v>167121</v>
      </c>
      <c r="G55411" s="1" t="s">
        <v>61284</v>
      </c>
      <c r="H55411">
        <v>159</v>
      </c>
    </row>
    <row r="55412" spans="1:8" x14ac:dyDescent="0.25">
      <c r="A55412" s="1" t="s">
        <v>167122</v>
      </c>
      <c r="B55412" s="1" t="s">
        <v>6263</v>
      </c>
      <c r="C55412" s="1" t="s">
        <v>167123</v>
      </c>
      <c r="D55412" s="1" t="s">
        <v>17240</v>
      </c>
      <c r="E55412" s="1" t="s">
        <v>15</v>
      </c>
      <c r="F55412" s="1" t="s">
        <v>167124</v>
      </c>
      <c r="G55412" s="1" t="s">
        <v>167125</v>
      </c>
      <c r="H55412">
        <v>159</v>
      </c>
    </row>
    <row r="55413" spans="1:8" x14ac:dyDescent="0.25">
      <c r="A55413" s="1" t="s">
        <v>167126</v>
      </c>
      <c r="B55413" s="1" t="s">
        <v>7687</v>
      </c>
      <c r="C55413" s="1" t="s">
        <v>26147</v>
      </c>
      <c r="D55413" s="1" t="s">
        <v>17240</v>
      </c>
      <c r="E55413" s="1" t="s">
        <v>15</v>
      </c>
      <c r="F55413" s="1" t="s">
        <v>167127</v>
      </c>
      <c r="G55413" s="1" t="s">
        <v>26149</v>
      </c>
      <c r="H55413">
        <v>159</v>
      </c>
    </row>
    <row r="55414" spans="1:8" x14ac:dyDescent="0.25">
      <c r="A55414" s="1" t="s">
        <v>167128</v>
      </c>
      <c r="B55414" s="1" t="s">
        <v>9146</v>
      </c>
      <c r="C55414" s="1" t="s">
        <v>132081</v>
      </c>
      <c r="D55414" s="1" t="s">
        <v>123055</v>
      </c>
      <c r="E55414" s="1" t="s">
        <v>15</v>
      </c>
      <c r="F55414" s="1" t="s">
        <v>167129</v>
      </c>
      <c r="G55414" s="1" t="s">
        <v>132083</v>
      </c>
      <c r="H55414">
        <v>159</v>
      </c>
    </row>
    <row r="55415" spans="1:8" x14ac:dyDescent="0.25">
      <c r="A55415" s="1" t="s">
        <v>167130</v>
      </c>
      <c r="B55415" s="1" t="s">
        <v>10405</v>
      </c>
      <c r="C55415" s="1" t="s">
        <v>409</v>
      </c>
      <c r="D55415" s="1" t="s">
        <v>410</v>
      </c>
      <c r="E55415" s="1" t="s">
        <v>15</v>
      </c>
      <c r="F55415" s="1" t="s">
        <v>167131</v>
      </c>
      <c r="G55415" s="1" t="s">
        <v>412</v>
      </c>
      <c r="H55415">
        <v>159</v>
      </c>
    </row>
    <row r="55416" spans="1:8" x14ac:dyDescent="0.25">
      <c r="A55416" s="1" t="s">
        <v>167132</v>
      </c>
      <c r="B55416" s="1" t="s">
        <v>10443</v>
      </c>
      <c r="C55416" s="1" t="s">
        <v>26147</v>
      </c>
      <c r="D55416" s="1" t="s">
        <v>17240</v>
      </c>
      <c r="E55416" s="1" t="s">
        <v>15</v>
      </c>
      <c r="F55416" s="1" t="s">
        <v>167133</v>
      </c>
      <c r="G55416" s="1" t="s">
        <v>26149</v>
      </c>
      <c r="H55416">
        <v>159</v>
      </c>
    </row>
    <row r="55417" spans="1:8" x14ac:dyDescent="0.25">
      <c r="A55417" s="1" t="s">
        <v>144207</v>
      </c>
      <c r="B55417" s="1" t="s">
        <v>10689</v>
      </c>
      <c r="C55417" s="1" t="s">
        <v>26147</v>
      </c>
      <c r="D55417" s="1" t="s">
        <v>17240</v>
      </c>
      <c r="E55417" s="1" t="s">
        <v>15</v>
      </c>
      <c r="F55417" s="1" t="s">
        <v>167134</v>
      </c>
      <c r="G55417" s="1" t="s">
        <v>26149</v>
      </c>
      <c r="H55417">
        <v>159</v>
      </c>
    </row>
    <row r="55418" spans="1:8" x14ac:dyDescent="0.25">
      <c r="A55418" s="1" t="s">
        <v>167135</v>
      </c>
      <c r="B55418" s="1" t="s">
        <v>10809</v>
      </c>
      <c r="C55418" s="1" t="s">
        <v>26147</v>
      </c>
      <c r="D55418" s="1" t="s">
        <v>17240</v>
      </c>
      <c r="E55418" s="1" t="s">
        <v>15</v>
      </c>
      <c r="F55418" s="1" t="s">
        <v>167136</v>
      </c>
      <c r="G55418" s="1" t="s">
        <v>26149</v>
      </c>
      <c r="H55418">
        <v>159</v>
      </c>
    </row>
    <row r="55419" spans="1:8" x14ac:dyDescent="0.25">
      <c r="A55419" s="1" t="s">
        <v>167137</v>
      </c>
      <c r="B55419" s="1" t="s">
        <v>11672</v>
      </c>
      <c r="C55419" s="1" t="s">
        <v>26147</v>
      </c>
      <c r="D55419" s="1" t="s">
        <v>17240</v>
      </c>
      <c r="E55419" s="1" t="s">
        <v>15</v>
      </c>
      <c r="F55419" s="1" t="s">
        <v>167138</v>
      </c>
      <c r="G55419" s="1" t="s">
        <v>26149</v>
      </c>
      <c r="H55419">
        <v>159</v>
      </c>
    </row>
    <row r="55420" spans="1:8" x14ac:dyDescent="0.25">
      <c r="A55420" s="1" t="s">
        <v>167139</v>
      </c>
      <c r="B55420" s="1" t="s">
        <v>12260</v>
      </c>
      <c r="C55420" s="1" t="s">
        <v>26147</v>
      </c>
      <c r="D55420" s="1" t="s">
        <v>17240</v>
      </c>
      <c r="E55420" s="1" t="s">
        <v>15</v>
      </c>
      <c r="F55420" s="1" t="s">
        <v>167140</v>
      </c>
      <c r="G55420" s="1" t="s">
        <v>26149</v>
      </c>
      <c r="H55420">
        <v>159</v>
      </c>
    </row>
    <row r="55421" spans="1:8" x14ac:dyDescent="0.25">
      <c r="A55421" s="1" t="s">
        <v>167141</v>
      </c>
      <c r="B55421" s="1" t="s">
        <v>12461</v>
      </c>
      <c r="C55421" s="1" t="s">
        <v>167142</v>
      </c>
      <c r="D55421" s="1" t="s">
        <v>764</v>
      </c>
      <c r="E55421" s="1" t="s">
        <v>15</v>
      </c>
      <c r="F55421" s="1" t="s">
        <v>167143</v>
      </c>
      <c r="G55421" s="1" t="s">
        <v>167144</v>
      </c>
      <c r="H55421">
        <v>159</v>
      </c>
    </row>
    <row r="55422" spans="1:8" x14ac:dyDescent="0.25">
      <c r="A55422" s="1" t="s">
        <v>138530</v>
      </c>
      <c r="B55422" s="1" t="s">
        <v>13013</v>
      </c>
      <c r="C55422" s="1" t="s">
        <v>409</v>
      </c>
      <c r="D55422" s="1" t="s">
        <v>410</v>
      </c>
      <c r="E55422" s="1" t="s">
        <v>15</v>
      </c>
      <c r="F55422" s="1" t="s">
        <v>167145</v>
      </c>
      <c r="G55422" s="1" t="s">
        <v>412</v>
      </c>
      <c r="H55422">
        <v>159</v>
      </c>
    </row>
    <row r="55423" spans="1:8" x14ac:dyDescent="0.25">
      <c r="A55423" s="1" t="s">
        <v>167146</v>
      </c>
      <c r="B55423" s="1" t="s">
        <v>13507</v>
      </c>
      <c r="C55423" s="1" t="s">
        <v>409</v>
      </c>
      <c r="D55423" s="1" t="s">
        <v>410</v>
      </c>
      <c r="E55423" s="1" t="s">
        <v>15</v>
      </c>
      <c r="F55423" s="1" t="s">
        <v>167147</v>
      </c>
      <c r="G55423" s="1" t="s">
        <v>412</v>
      </c>
      <c r="H55423">
        <v>159</v>
      </c>
    </row>
    <row r="55424" spans="1:8" x14ac:dyDescent="0.25">
      <c r="A55424" s="1" t="s">
        <v>167148</v>
      </c>
      <c r="B55424" s="1" t="s">
        <v>13735</v>
      </c>
      <c r="C55424" s="1" t="s">
        <v>165921</v>
      </c>
      <c r="D55424" s="1" t="s">
        <v>123055</v>
      </c>
      <c r="E55424" s="1" t="s">
        <v>15</v>
      </c>
      <c r="F55424" s="1" t="s">
        <v>167149</v>
      </c>
      <c r="G55424" s="1" t="s">
        <v>165923</v>
      </c>
      <c r="H55424">
        <v>159</v>
      </c>
    </row>
    <row r="55425" spans="1:8" x14ac:dyDescent="0.25">
      <c r="A55425" s="1" t="s">
        <v>167150</v>
      </c>
      <c r="B55425" s="1" t="s">
        <v>14163</v>
      </c>
      <c r="C55425" s="1" t="s">
        <v>167151</v>
      </c>
      <c r="D55425" s="1" t="s">
        <v>10836</v>
      </c>
      <c r="E55425" s="1" t="s">
        <v>15</v>
      </c>
      <c r="F55425" s="1" t="s">
        <v>167152</v>
      </c>
      <c r="G55425" s="1" t="s">
        <v>167153</v>
      </c>
      <c r="H55425">
        <v>159</v>
      </c>
    </row>
    <row r="55426" spans="1:8" x14ac:dyDescent="0.25">
      <c r="A55426" s="1" t="s">
        <v>167154</v>
      </c>
      <c r="B55426" s="1" t="s">
        <v>14670</v>
      </c>
      <c r="C55426" s="1" t="s">
        <v>167155</v>
      </c>
      <c r="D55426" s="1" t="s">
        <v>152440</v>
      </c>
      <c r="E55426" s="1" t="s">
        <v>15</v>
      </c>
      <c r="F55426" s="1" t="s">
        <v>167156</v>
      </c>
      <c r="G55426" s="1" t="s">
        <v>167157</v>
      </c>
      <c r="H55426">
        <v>159</v>
      </c>
    </row>
    <row r="55427" spans="1:8" x14ac:dyDescent="0.25">
      <c r="A55427" s="1" t="s">
        <v>85836</v>
      </c>
      <c r="B55427" s="1" t="s">
        <v>17841</v>
      </c>
      <c r="C55427" s="1" t="s">
        <v>409</v>
      </c>
      <c r="D55427" s="1" t="s">
        <v>410</v>
      </c>
      <c r="E55427" s="1" t="s">
        <v>15</v>
      </c>
      <c r="F55427" s="1" t="s">
        <v>167158</v>
      </c>
      <c r="G55427" s="1" t="s">
        <v>412</v>
      </c>
      <c r="H55427">
        <v>159</v>
      </c>
    </row>
    <row r="55428" spans="1:8" x14ac:dyDescent="0.25">
      <c r="A55428" s="1" t="s">
        <v>167159</v>
      </c>
      <c r="B55428" s="1" t="s">
        <v>20012</v>
      </c>
      <c r="C55428" s="1" t="s">
        <v>167160</v>
      </c>
      <c r="D55428" s="1" t="s">
        <v>764</v>
      </c>
      <c r="E55428" s="1" t="s">
        <v>15</v>
      </c>
      <c r="F55428" s="1" t="s">
        <v>167161</v>
      </c>
      <c r="G55428" s="1" t="s">
        <v>167162</v>
      </c>
      <c r="H55428">
        <v>159</v>
      </c>
    </row>
    <row r="55429" spans="1:8" x14ac:dyDescent="0.25">
      <c r="A55429" s="1" t="s">
        <v>167163</v>
      </c>
      <c r="B55429" s="1" t="s">
        <v>20765</v>
      </c>
      <c r="C55429" s="1" t="s">
        <v>167164</v>
      </c>
      <c r="D55429" s="1" t="s">
        <v>764</v>
      </c>
      <c r="E55429" s="1" t="s">
        <v>15</v>
      </c>
      <c r="F55429" s="1" t="s">
        <v>167165</v>
      </c>
      <c r="G55429" s="1" t="s">
        <v>167166</v>
      </c>
      <c r="H55429">
        <v>159</v>
      </c>
    </row>
    <row r="55430" spans="1:8" x14ac:dyDescent="0.25">
      <c r="A55430" s="1" t="s">
        <v>167167</v>
      </c>
      <c r="B55430" s="1" t="s">
        <v>20852</v>
      </c>
      <c r="C55430" s="1" t="s">
        <v>167168</v>
      </c>
      <c r="D55430" s="1" t="s">
        <v>764</v>
      </c>
      <c r="E55430" s="1" t="s">
        <v>15</v>
      </c>
      <c r="F55430" s="1" t="s">
        <v>167169</v>
      </c>
      <c r="G55430" s="1" t="s">
        <v>167170</v>
      </c>
      <c r="H55430">
        <v>159</v>
      </c>
    </row>
    <row r="55431" spans="1:8" x14ac:dyDescent="0.25">
      <c r="A55431" s="1" t="s">
        <v>167171</v>
      </c>
      <c r="B55431" s="1" t="s">
        <v>21214</v>
      </c>
      <c r="C55431" s="1" t="s">
        <v>167172</v>
      </c>
      <c r="D55431" s="1" t="s">
        <v>764</v>
      </c>
      <c r="E55431" s="1" t="s">
        <v>15</v>
      </c>
      <c r="F55431" s="1" t="s">
        <v>167173</v>
      </c>
      <c r="G55431" s="1" t="s">
        <v>167174</v>
      </c>
      <c r="H55431">
        <v>159</v>
      </c>
    </row>
    <row r="55432" spans="1:8" x14ac:dyDescent="0.25">
      <c r="A55432" s="1" t="s">
        <v>167175</v>
      </c>
      <c r="B55432" s="1" t="s">
        <v>21214</v>
      </c>
      <c r="C55432" s="1" t="s">
        <v>167176</v>
      </c>
      <c r="D55432" s="1" t="s">
        <v>764</v>
      </c>
      <c r="E55432" s="1" t="s">
        <v>15</v>
      </c>
      <c r="F55432" s="1" t="s">
        <v>167177</v>
      </c>
      <c r="G55432" s="1" t="s">
        <v>167178</v>
      </c>
      <c r="H55432">
        <v>159</v>
      </c>
    </row>
    <row r="55433" spans="1:8" x14ac:dyDescent="0.25">
      <c r="A55433" s="1" t="s">
        <v>167179</v>
      </c>
      <c r="B55433" s="1" t="s">
        <v>21304</v>
      </c>
      <c r="C55433" s="1" t="s">
        <v>167180</v>
      </c>
      <c r="D55433" s="1" t="s">
        <v>764</v>
      </c>
      <c r="E55433" s="1" t="s">
        <v>15</v>
      </c>
      <c r="F55433" s="1" t="s">
        <v>167181</v>
      </c>
      <c r="G55433" s="1" t="s">
        <v>167182</v>
      </c>
      <c r="H55433">
        <v>159</v>
      </c>
    </row>
    <row r="55434" spans="1:8" x14ac:dyDescent="0.25">
      <c r="A55434" s="1" t="s">
        <v>167183</v>
      </c>
      <c r="B55434" s="1" t="s">
        <v>21942</v>
      </c>
      <c r="C55434" s="1" t="s">
        <v>167184</v>
      </c>
      <c r="D55434" s="1" t="s">
        <v>764</v>
      </c>
      <c r="E55434" s="1" t="s">
        <v>15</v>
      </c>
      <c r="F55434" s="1" t="s">
        <v>167185</v>
      </c>
      <c r="G55434" s="1" t="s">
        <v>167186</v>
      </c>
      <c r="H55434">
        <v>159</v>
      </c>
    </row>
    <row r="55435" spans="1:8" x14ac:dyDescent="0.25">
      <c r="A55435" s="1" t="s">
        <v>167187</v>
      </c>
      <c r="B55435" s="1" t="s">
        <v>22104</v>
      </c>
      <c r="C55435" s="1" t="s">
        <v>167188</v>
      </c>
      <c r="D55435" s="1" t="s">
        <v>764</v>
      </c>
      <c r="E55435" s="1" t="s">
        <v>15</v>
      </c>
      <c r="F55435" s="1" t="s">
        <v>167189</v>
      </c>
      <c r="G55435" s="1" t="s">
        <v>167190</v>
      </c>
      <c r="H55435">
        <v>159</v>
      </c>
    </row>
    <row r="55436" spans="1:8" x14ac:dyDescent="0.25">
      <c r="A55436" s="1" t="s">
        <v>167191</v>
      </c>
      <c r="B55436" s="1" t="s">
        <v>22266</v>
      </c>
      <c r="C55436" s="1" t="s">
        <v>167192</v>
      </c>
      <c r="D55436" s="1" t="s">
        <v>764</v>
      </c>
      <c r="E55436" s="1" t="s">
        <v>15</v>
      </c>
      <c r="F55436" s="1" t="s">
        <v>167193</v>
      </c>
      <c r="G55436" s="1" t="s">
        <v>167194</v>
      </c>
      <c r="H55436">
        <v>159</v>
      </c>
    </row>
    <row r="55437" spans="1:8" x14ac:dyDescent="0.25">
      <c r="A55437" s="1" t="s">
        <v>167195</v>
      </c>
      <c r="B55437" s="1" t="s">
        <v>22530</v>
      </c>
      <c r="C55437" s="1" t="s">
        <v>167196</v>
      </c>
      <c r="D55437" s="1" t="s">
        <v>764</v>
      </c>
      <c r="E55437" s="1" t="s">
        <v>15</v>
      </c>
      <c r="F55437" s="1" t="s">
        <v>167197</v>
      </c>
      <c r="G55437" s="1" t="s">
        <v>167198</v>
      </c>
      <c r="H55437">
        <v>159</v>
      </c>
    </row>
    <row r="55438" spans="1:8" x14ac:dyDescent="0.25">
      <c r="A55438" s="1" t="s">
        <v>167199</v>
      </c>
      <c r="B55438" s="1" t="s">
        <v>22813</v>
      </c>
      <c r="C55438" s="1" t="s">
        <v>167200</v>
      </c>
      <c r="D55438" s="1" t="s">
        <v>764</v>
      </c>
      <c r="E55438" s="1" t="s">
        <v>15</v>
      </c>
      <c r="F55438" s="1" t="s">
        <v>167201</v>
      </c>
      <c r="G55438" s="1" t="s">
        <v>167202</v>
      </c>
      <c r="H55438">
        <v>159</v>
      </c>
    </row>
    <row r="55439" spans="1:8" x14ac:dyDescent="0.25">
      <c r="A55439" s="1" t="s">
        <v>167203</v>
      </c>
      <c r="B55439" s="1" t="s">
        <v>23363</v>
      </c>
      <c r="C55439" s="1" t="s">
        <v>167204</v>
      </c>
      <c r="D55439" s="1" t="s">
        <v>764</v>
      </c>
      <c r="E55439" s="1" t="s">
        <v>15</v>
      </c>
      <c r="F55439" s="1" t="s">
        <v>167205</v>
      </c>
      <c r="G55439" s="1" t="s">
        <v>167206</v>
      </c>
      <c r="H55439">
        <v>159</v>
      </c>
    </row>
    <row r="55440" spans="1:8" x14ac:dyDescent="0.25">
      <c r="A55440" s="1" t="s">
        <v>167207</v>
      </c>
      <c r="B55440" s="1" t="s">
        <v>23398</v>
      </c>
      <c r="C55440" s="1" t="s">
        <v>167208</v>
      </c>
      <c r="D55440" s="1" t="s">
        <v>764</v>
      </c>
      <c r="E55440" s="1" t="s">
        <v>15</v>
      </c>
      <c r="F55440" s="1" t="s">
        <v>167209</v>
      </c>
      <c r="G55440" s="1" t="s">
        <v>167210</v>
      </c>
      <c r="H55440">
        <v>159</v>
      </c>
    </row>
    <row r="55441" spans="1:8" x14ac:dyDescent="0.25">
      <c r="A55441" s="1" t="s">
        <v>167211</v>
      </c>
      <c r="B55441" s="1" t="s">
        <v>23504</v>
      </c>
      <c r="C55441" s="1" t="s">
        <v>167212</v>
      </c>
      <c r="D55441" s="1" t="s">
        <v>764</v>
      </c>
      <c r="E55441" s="1" t="s">
        <v>15</v>
      </c>
      <c r="F55441" s="1" t="s">
        <v>167213</v>
      </c>
      <c r="G55441" s="1" t="s">
        <v>167214</v>
      </c>
      <c r="H55441">
        <v>159</v>
      </c>
    </row>
    <row r="55442" spans="1:8" x14ac:dyDescent="0.25">
      <c r="A55442" s="1" t="s">
        <v>167215</v>
      </c>
      <c r="B55442" s="1" t="s">
        <v>23787</v>
      </c>
      <c r="C55442" s="1" t="s">
        <v>167216</v>
      </c>
      <c r="D55442" s="1" t="s">
        <v>764</v>
      </c>
      <c r="E55442" s="1" t="s">
        <v>15</v>
      </c>
      <c r="F55442" s="1" t="s">
        <v>167217</v>
      </c>
      <c r="G55442" s="1" t="s">
        <v>167218</v>
      </c>
      <c r="H55442">
        <v>159</v>
      </c>
    </row>
    <row r="55443" spans="1:8" x14ac:dyDescent="0.25">
      <c r="A55443" s="1" t="s">
        <v>167219</v>
      </c>
      <c r="B55443" s="1" t="s">
        <v>23973</v>
      </c>
      <c r="C55443" s="1" t="s">
        <v>167220</v>
      </c>
      <c r="D55443" s="1" t="s">
        <v>764</v>
      </c>
      <c r="E55443" s="1" t="s">
        <v>15</v>
      </c>
      <c r="F55443" s="1" t="s">
        <v>167221</v>
      </c>
      <c r="G55443" s="1" t="s">
        <v>167222</v>
      </c>
      <c r="H55443">
        <v>159</v>
      </c>
    </row>
    <row r="55444" spans="1:8" x14ac:dyDescent="0.25">
      <c r="A55444" s="1" t="s">
        <v>167223</v>
      </c>
      <c r="B55444" s="1" t="s">
        <v>24356</v>
      </c>
      <c r="C55444" s="1" t="s">
        <v>167224</v>
      </c>
      <c r="D55444" s="1" t="s">
        <v>764</v>
      </c>
      <c r="E55444" s="1" t="s">
        <v>15</v>
      </c>
      <c r="F55444" s="1" t="s">
        <v>167225</v>
      </c>
      <c r="G55444" s="1" t="s">
        <v>167226</v>
      </c>
      <c r="H55444">
        <v>159</v>
      </c>
    </row>
    <row r="55445" spans="1:8" x14ac:dyDescent="0.25">
      <c r="A55445" s="1" t="s">
        <v>167227</v>
      </c>
      <c r="B55445" s="1" t="s">
        <v>24852</v>
      </c>
      <c r="C55445" s="1" t="s">
        <v>167228</v>
      </c>
      <c r="D55445" s="1" t="s">
        <v>764</v>
      </c>
      <c r="E55445" s="1" t="s">
        <v>15</v>
      </c>
      <c r="F55445" s="1" t="s">
        <v>167229</v>
      </c>
      <c r="G55445" s="1" t="s">
        <v>167230</v>
      </c>
      <c r="H55445">
        <v>159</v>
      </c>
    </row>
    <row r="55446" spans="1:8" x14ac:dyDescent="0.25">
      <c r="A55446" s="1" t="s">
        <v>167231</v>
      </c>
      <c r="B55446" s="1" t="s">
        <v>24854</v>
      </c>
      <c r="C55446" s="1" t="s">
        <v>167232</v>
      </c>
      <c r="D55446" s="1" t="s">
        <v>764</v>
      </c>
      <c r="E55446" s="1" t="s">
        <v>15</v>
      </c>
      <c r="F55446" s="1" t="s">
        <v>167233</v>
      </c>
      <c r="G55446" s="1" t="s">
        <v>167234</v>
      </c>
      <c r="H55446">
        <v>159</v>
      </c>
    </row>
    <row r="55447" spans="1:8" x14ac:dyDescent="0.25">
      <c r="A55447" s="1" t="s">
        <v>167235</v>
      </c>
      <c r="B55447" s="1" t="s">
        <v>25140</v>
      </c>
      <c r="C55447" s="1" t="s">
        <v>167236</v>
      </c>
      <c r="D55447" s="1" t="s">
        <v>19416</v>
      </c>
      <c r="E55447" s="1" t="s">
        <v>15</v>
      </c>
      <c r="F55447" s="1" t="s">
        <v>167237</v>
      </c>
      <c r="G55447" s="1" t="s">
        <v>167238</v>
      </c>
      <c r="H55447">
        <v>159</v>
      </c>
    </row>
    <row r="55448" spans="1:8" x14ac:dyDescent="0.25">
      <c r="A55448" s="1" t="s">
        <v>167239</v>
      </c>
      <c r="B55448" s="1" t="s">
        <v>25144</v>
      </c>
      <c r="C55448" s="1" t="s">
        <v>409</v>
      </c>
      <c r="D55448" s="1" t="s">
        <v>30476</v>
      </c>
      <c r="E55448" s="1" t="s">
        <v>15</v>
      </c>
      <c r="F55448" s="1" t="s">
        <v>167240</v>
      </c>
      <c r="G55448" s="1" t="s">
        <v>412</v>
      </c>
      <c r="H55448">
        <v>159</v>
      </c>
    </row>
    <row r="55449" spans="1:8" x14ac:dyDescent="0.25">
      <c r="A55449" s="1" t="s">
        <v>167241</v>
      </c>
      <c r="B55449" s="1" t="s">
        <v>25245</v>
      </c>
      <c r="C55449" s="1" t="s">
        <v>167242</v>
      </c>
      <c r="D55449" s="1" t="s">
        <v>19416</v>
      </c>
      <c r="E55449" s="1" t="s">
        <v>15</v>
      </c>
      <c r="F55449" s="1" t="s">
        <v>167243</v>
      </c>
      <c r="G55449" s="1" t="s">
        <v>167244</v>
      </c>
      <c r="H55449">
        <v>159</v>
      </c>
    </row>
    <row r="55450" spans="1:8" x14ac:dyDescent="0.25">
      <c r="A55450" s="1" t="s">
        <v>167245</v>
      </c>
      <c r="B55450" s="1" t="s">
        <v>25805</v>
      </c>
      <c r="C55450" s="1" t="s">
        <v>167246</v>
      </c>
      <c r="D55450" s="1" t="s">
        <v>19416</v>
      </c>
      <c r="E55450" s="1" t="s">
        <v>15</v>
      </c>
      <c r="F55450" s="1" t="s">
        <v>167247</v>
      </c>
      <c r="G55450" s="1" t="s">
        <v>167248</v>
      </c>
      <c r="H55450">
        <v>159</v>
      </c>
    </row>
    <row r="55451" spans="1:8" x14ac:dyDescent="0.25">
      <c r="A55451" s="1" t="s">
        <v>167249</v>
      </c>
      <c r="B55451" s="1" t="s">
        <v>26314</v>
      </c>
      <c r="C55451" s="1" t="s">
        <v>167250</v>
      </c>
      <c r="D55451" s="1" t="s">
        <v>19416</v>
      </c>
      <c r="E55451" s="1" t="s">
        <v>15</v>
      </c>
      <c r="F55451" s="1" t="s">
        <v>167251</v>
      </c>
      <c r="G55451" s="1" t="s">
        <v>167252</v>
      </c>
      <c r="H55451">
        <v>159</v>
      </c>
    </row>
    <row r="55452" spans="1:8" x14ac:dyDescent="0.25">
      <c r="A55452" s="1" t="s">
        <v>167253</v>
      </c>
      <c r="B55452" s="1" t="s">
        <v>26642</v>
      </c>
      <c r="C55452" s="1" t="s">
        <v>167254</v>
      </c>
      <c r="D55452" s="1" t="s">
        <v>19416</v>
      </c>
      <c r="E55452" s="1" t="s">
        <v>15</v>
      </c>
      <c r="F55452" s="1" t="s">
        <v>167255</v>
      </c>
      <c r="G55452" s="1" t="s">
        <v>167256</v>
      </c>
      <c r="H55452">
        <v>159</v>
      </c>
    </row>
    <row r="55453" spans="1:8" x14ac:dyDescent="0.25">
      <c r="A55453" s="1" t="s">
        <v>167257</v>
      </c>
      <c r="B55453" s="1" t="s">
        <v>27116</v>
      </c>
      <c r="C55453" s="1" t="s">
        <v>167258</v>
      </c>
      <c r="D55453" s="1" t="s">
        <v>19416</v>
      </c>
      <c r="E55453" s="1" t="s">
        <v>15</v>
      </c>
      <c r="F55453" s="1" t="s">
        <v>167259</v>
      </c>
      <c r="G55453" s="1" t="s">
        <v>167260</v>
      </c>
      <c r="H55453">
        <v>159</v>
      </c>
    </row>
    <row r="55454" spans="1:8" x14ac:dyDescent="0.25">
      <c r="A55454" s="1" t="s">
        <v>167261</v>
      </c>
      <c r="B55454" s="1" t="s">
        <v>27501</v>
      </c>
      <c r="C55454" s="1" t="s">
        <v>167262</v>
      </c>
      <c r="D55454" s="1" t="s">
        <v>19416</v>
      </c>
      <c r="E55454" s="1" t="s">
        <v>15</v>
      </c>
      <c r="F55454" s="1" t="s">
        <v>167263</v>
      </c>
      <c r="G55454" s="1" t="s">
        <v>167264</v>
      </c>
      <c r="H55454">
        <v>159</v>
      </c>
    </row>
    <row r="55455" spans="1:8" x14ac:dyDescent="0.25">
      <c r="A55455" s="1" t="s">
        <v>167265</v>
      </c>
      <c r="B55455" s="1" t="s">
        <v>27545</v>
      </c>
      <c r="C55455" s="1" t="s">
        <v>167266</v>
      </c>
      <c r="D55455" s="1" t="s">
        <v>764</v>
      </c>
      <c r="E55455" s="1" t="s">
        <v>15</v>
      </c>
      <c r="F55455" s="1" t="s">
        <v>167267</v>
      </c>
      <c r="G55455" s="1" t="s">
        <v>167268</v>
      </c>
      <c r="H55455">
        <v>159</v>
      </c>
    </row>
    <row r="55456" spans="1:8" x14ac:dyDescent="0.25">
      <c r="A55456" s="1" t="s">
        <v>167269</v>
      </c>
      <c r="B55456" s="1" t="s">
        <v>27600</v>
      </c>
      <c r="C55456" s="1" t="s">
        <v>167270</v>
      </c>
      <c r="D55456" s="1" t="s">
        <v>19416</v>
      </c>
      <c r="E55456" s="1" t="s">
        <v>15</v>
      </c>
      <c r="F55456" s="1" t="s">
        <v>167271</v>
      </c>
      <c r="G55456" s="1" t="s">
        <v>167272</v>
      </c>
      <c r="H55456">
        <v>159</v>
      </c>
    </row>
    <row r="55457" spans="1:8" x14ac:dyDescent="0.25">
      <c r="A55457" s="1" t="s">
        <v>167273</v>
      </c>
      <c r="B55457" s="1" t="s">
        <v>28599</v>
      </c>
      <c r="C55457" s="1" t="s">
        <v>167274</v>
      </c>
      <c r="D55457" s="1" t="s">
        <v>764</v>
      </c>
      <c r="E55457" s="1" t="s">
        <v>15</v>
      </c>
      <c r="F55457" s="1" t="s">
        <v>167275</v>
      </c>
      <c r="G55457" s="1" t="s">
        <v>167276</v>
      </c>
      <c r="H55457">
        <v>159</v>
      </c>
    </row>
    <row r="55458" spans="1:8" x14ac:dyDescent="0.25">
      <c r="A55458" s="1" t="s">
        <v>167277</v>
      </c>
      <c r="B55458" s="1" t="s">
        <v>28839</v>
      </c>
      <c r="C55458" s="1" t="s">
        <v>167278</v>
      </c>
      <c r="D55458" s="1" t="s">
        <v>19416</v>
      </c>
      <c r="E55458" s="1" t="s">
        <v>15</v>
      </c>
      <c r="F55458" s="1" t="s">
        <v>167279</v>
      </c>
      <c r="G55458" s="1" t="s">
        <v>167280</v>
      </c>
      <c r="H55458">
        <v>159</v>
      </c>
    </row>
    <row r="55459" spans="1:8" x14ac:dyDescent="0.25">
      <c r="A55459" s="1" t="s">
        <v>167281</v>
      </c>
      <c r="B55459" s="1" t="s">
        <v>28863</v>
      </c>
      <c r="C55459" s="1" t="s">
        <v>167282</v>
      </c>
      <c r="D55459" s="1" t="s">
        <v>764</v>
      </c>
      <c r="E55459" s="1" t="s">
        <v>15</v>
      </c>
      <c r="F55459" s="1" t="s">
        <v>167283</v>
      </c>
      <c r="G55459" s="1" t="s">
        <v>167284</v>
      </c>
      <c r="H55459">
        <v>159</v>
      </c>
    </row>
    <row r="55460" spans="1:8" x14ac:dyDescent="0.25">
      <c r="A55460" s="1" t="s">
        <v>167285</v>
      </c>
      <c r="B55460" s="1" t="s">
        <v>29079</v>
      </c>
      <c r="C55460" s="1" t="s">
        <v>167286</v>
      </c>
      <c r="D55460" s="1" t="s">
        <v>764</v>
      </c>
      <c r="E55460" s="1" t="s">
        <v>15</v>
      </c>
      <c r="F55460" s="1" t="s">
        <v>167287</v>
      </c>
      <c r="G55460" s="1" t="s">
        <v>167288</v>
      </c>
      <c r="H55460">
        <v>159</v>
      </c>
    </row>
    <row r="55461" spans="1:8" x14ac:dyDescent="0.25">
      <c r="A55461" s="1" t="s">
        <v>167289</v>
      </c>
      <c r="B55461" s="1" t="s">
        <v>29202</v>
      </c>
      <c r="C55461" s="1" t="s">
        <v>167290</v>
      </c>
      <c r="D55461" s="1" t="s">
        <v>764</v>
      </c>
      <c r="E55461" s="1" t="s">
        <v>15</v>
      </c>
      <c r="F55461" s="1" t="s">
        <v>167291</v>
      </c>
      <c r="G55461" s="1" t="s">
        <v>167292</v>
      </c>
      <c r="H55461">
        <v>159</v>
      </c>
    </row>
    <row r="55462" spans="1:8" x14ac:dyDescent="0.25">
      <c r="A55462" s="1" t="s">
        <v>167293</v>
      </c>
      <c r="B55462" s="1" t="s">
        <v>30708</v>
      </c>
      <c r="C55462" s="1" t="s">
        <v>167294</v>
      </c>
      <c r="D55462" s="1" t="s">
        <v>19416</v>
      </c>
      <c r="E55462" s="1" t="s">
        <v>15</v>
      </c>
      <c r="F55462" s="1" t="s">
        <v>167295</v>
      </c>
      <c r="G55462" s="1" t="s">
        <v>167296</v>
      </c>
      <c r="H55462">
        <v>159</v>
      </c>
    </row>
    <row r="55463" spans="1:8" x14ac:dyDescent="0.25">
      <c r="A55463" s="1" t="s">
        <v>167297</v>
      </c>
      <c r="B55463" s="1" t="s">
        <v>31503</v>
      </c>
      <c r="C55463" s="1" t="s">
        <v>167298</v>
      </c>
      <c r="D55463" s="1" t="s">
        <v>19416</v>
      </c>
      <c r="E55463" s="1" t="s">
        <v>15</v>
      </c>
      <c r="F55463" s="1" t="s">
        <v>167299</v>
      </c>
      <c r="G55463" s="1" t="s">
        <v>167300</v>
      </c>
      <c r="H55463">
        <v>159</v>
      </c>
    </row>
    <row r="55464" spans="1:8" x14ac:dyDescent="0.25">
      <c r="A55464" s="1" t="s">
        <v>167301</v>
      </c>
      <c r="B55464" s="1" t="s">
        <v>31531</v>
      </c>
      <c r="C55464" s="1" t="s">
        <v>167302</v>
      </c>
      <c r="D55464" s="1" t="s">
        <v>19416</v>
      </c>
      <c r="E55464" s="1" t="s">
        <v>15</v>
      </c>
      <c r="F55464" s="1" t="s">
        <v>167303</v>
      </c>
      <c r="G55464" s="1" t="s">
        <v>167304</v>
      </c>
      <c r="H55464">
        <v>159</v>
      </c>
    </row>
    <row r="55465" spans="1:8" x14ac:dyDescent="0.25">
      <c r="A55465" s="1" t="s">
        <v>167305</v>
      </c>
      <c r="B55465" s="1" t="s">
        <v>31798</v>
      </c>
      <c r="C55465" s="1" t="s">
        <v>167306</v>
      </c>
      <c r="D55465" s="1" t="s">
        <v>764</v>
      </c>
      <c r="E55465" s="1" t="s">
        <v>15</v>
      </c>
      <c r="F55465" s="1" t="s">
        <v>167307</v>
      </c>
      <c r="G55465" s="1" t="s">
        <v>167308</v>
      </c>
      <c r="H55465">
        <v>159</v>
      </c>
    </row>
    <row r="55466" spans="1:8" x14ac:dyDescent="0.25">
      <c r="A55466" s="1" t="s">
        <v>167309</v>
      </c>
      <c r="B55466" s="1" t="s">
        <v>32121</v>
      </c>
      <c r="C55466" s="1" t="s">
        <v>167310</v>
      </c>
      <c r="D55466" s="1" t="s">
        <v>19416</v>
      </c>
      <c r="E55466" s="1" t="s">
        <v>15</v>
      </c>
      <c r="F55466" s="1" t="s">
        <v>167311</v>
      </c>
      <c r="G55466" s="1" t="s">
        <v>167312</v>
      </c>
      <c r="H55466">
        <v>159</v>
      </c>
    </row>
    <row r="55467" spans="1:8" x14ac:dyDescent="0.25">
      <c r="A55467" s="1" t="s">
        <v>167313</v>
      </c>
      <c r="B55467" s="1" t="s">
        <v>32147</v>
      </c>
      <c r="C55467" s="1" t="s">
        <v>167314</v>
      </c>
      <c r="D55467" s="1" t="s">
        <v>19416</v>
      </c>
      <c r="E55467" s="1" t="s">
        <v>15</v>
      </c>
      <c r="F55467" s="1" t="s">
        <v>167315</v>
      </c>
      <c r="G55467" s="1" t="s">
        <v>167316</v>
      </c>
      <c r="H55467">
        <v>159</v>
      </c>
    </row>
    <row r="55468" spans="1:8" x14ac:dyDescent="0.25">
      <c r="A55468" s="1" t="s">
        <v>167317</v>
      </c>
      <c r="B55468" s="1" t="s">
        <v>32212</v>
      </c>
      <c r="C55468" s="1" t="s">
        <v>139398</v>
      </c>
      <c r="D55468" s="1" t="s">
        <v>123055</v>
      </c>
      <c r="E55468" s="1" t="s">
        <v>15</v>
      </c>
      <c r="F55468" s="1" t="s">
        <v>167318</v>
      </c>
      <c r="G55468" s="1" t="s">
        <v>139400</v>
      </c>
      <c r="H55468">
        <v>159</v>
      </c>
    </row>
    <row r="55469" spans="1:8" x14ac:dyDescent="0.25">
      <c r="A55469" s="1" t="s">
        <v>167319</v>
      </c>
      <c r="B55469" s="1" t="s">
        <v>32406</v>
      </c>
      <c r="C55469" s="1" t="s">
        <v>167320</v>
      </c>
      <c r="D55469" s="1" t="s">
        <v>764</v>
      </c>
      <c r="E55469" s="1" t="s">
        <v>15</v>
      </c>
      <c r="F55469" s="1" t="s">
        <v>167321</v>
      </c>
      <c r="G55469" s="1" t="s">
        <v>167322</v>
      </c>
      <c r="H55469">
        <v>159</v>
      </c>
    </row>
    <row r="55470" spans="1:8" x14ac:dyDescent="0.25">
      <c r="A55470" s="1" t="s">
        <v>158282</v>
      </c>
      <c r="B55470" s="1" t="s">
        <v>32801</v>
      </c>
      <c r="C55470" s="1" t="s">
        <v>167323</v>
      </c>
      <c r="D55470" s="1" t="s">
        <v>19416</v>
      </c>
      <c r="E55470" s="1" t="s">
        <v>15</v>
      </c>
      <c r="F55470" s="1" t="s">
        <v>167324</v>
      </c>
      <c r="G55470" s="1" t="s">
        <v>167325</v>
      </c>
      <c r="H55470">
        <v>159</v>
      </c>
    </row>
    <row r="55471" spans="1:8" x14ac:dyDescent="0.25">
      <c r="A55471" s="1" t="s">
        <v>167326</v>
      </c>
      <c r="B55471" s="1" t="s">
        <v>33184</v>
      </c>
      <c r="C55471" s="1" t="s">
        <v>167327</v>
      </c>
      <c r="D55471" s="1" t="s">
        <v>19416</v>
      </c>
      <c r="E55471" s="1" t="s">
        <v>15</v>
      </c>
      <c r="F55471" s="1" t="s">
        <v>167328</v>
      </c>
      <c r="G55471" s="1" t="s">
        <v>167329</v>
      </c>
      <c r="H55471">
        <v>159</v>
      </c>
    </row>
    <row r="55472" spans="1:8" x14ac:dyDescent="0.25">
      <c r="A55472" s="1" t="s">
        <v>167330</v>
      </c>
      <c r="B55472" s="1" t="s">
        <v>33268</v>
      </c>
      <c r="C55472" s="1" t="s">
        <v>167331</v>
      </c>
      <c r="D55472" s="1" t="s">
        <v>19416</v>
      </c>
      <c r="E55472" s="1" t="s">
        <v>15</v>
      </c>
      <c r="F55472" s="1" t="s">
        <v>167332</v>
      </c>
      <c r="G55472" s="1" t="s">
        <v>167333</v>
      </c>
      <c r="H55472">
        <v>159</v>
      </c>
    </row>
    <row r="55473" spans="1:8" x14ac:dyDescent="0.25">
      <c r="A55473" s="1" t="s">
        <v>167334</v>
      </c>
      <c r="B55473" s="1" t="s">
        <v>33502</v>
      </c>
      <c r="C55473" s="1" t="s">
        <v>167335</v>
      </c>
      <c r="D55473" s="1" t="s">
        <v>764</v>
      </c>
      <c r="E55473" s="1" t="s">
        <v>15</v>
      </c>
      <c r="F55473" s="1" t="s">
        <v>167336</v>
      </c>
      <c r="G55473" s="1" t="s">
        <v>167337</v>
      </c>
      <c r="H55473">
        <v>159</v>
      </c>
    </row>
    <row r="55474" spans="1:8" x14ac:dyDescent="0.25">
      <c r="A55474" s="1" t="s">
        <v>167338</v>
      </c>
      <c r="B55474" s="1" t="s">
        <v>35189</v>
      </c>
      <c r="C55474" s="1" t="s">
        <v>167339</v>
      </c>
      <c r="D55474" s="1" t="s">
        <v>19416</v>
      </c>
      <c r="E55474" s="1" t="s">
        <v>15</v>
      </c>
      <c r="F55474" s="1" t="s">
        <v>167340</v>
      </c>
      <c r="G55474" s="1" t="s">
        <v>167341</v>
      </c>
      <c r="H55474">
        <v>159</v>
      </c>
    </row>
    <row r="55475" spans="1:8" x14ac:dyDescent="0.25">
      <c r="A55475" s="1" t="s">
        <v>167342</v>
      </c>
      <c r="B55475" s="1" t="s">
        <v>35201</v>
      </c>
      <c r="C55475" s="1" t="s">
        <v>167343</v>
      </c>
      <c r="D55475" s="1" t="s">
        <v>19416</v>
      </c>
      <c r="E55475" s="1" t="s">
        <v>15</v>
      </c>
      <c r="F55475" s="1" t="s">
        <v>167344</v>
      </c>
      <c r="G55475" s="1" t="s">
        <v>167345</v>
      </c>
      <c r="H55475">
        <v>159</v>
      </c>
    </row>
    <row r="55476" spans="1:8" x14ac:dyDescent="0.25">
      <c r="A55476" s="1" t="s">
        <v>167346</v>
      </c>
      <c r="B55476" s="1" t="s">
        <v>35311</v>
      </c>
      <c r="C55476" s="1" t="s">
        <v>167347</v>
      </c>
      <c r="D55476" s="1" t="s">
        <v>764</v>
      </c>
      <c r="E55476" s="1" t="s">
        <v>15</v>
      </c>
      <c r="F55476" s="1" t="s">
        <v>167348</v>
      </c>
      <c r="G55476" s="1" t="s">
        <v>167349</v>
      </c>
      <c r="H55476">
        <v>159</v>
      </c>
    </row>
    <row r="55477" spans="1:8" x14ac:dyDescent="0.25">
      <c r="A55477" s="1" t="s">
        <v>167350</v>
      </c>
      <c r="B55477" s="1" t="s">
        <v>35321</v>
      </c>
      <c r="C55477" s="1" t="s">
        <v>167351</v>
      </c>
      <c r="D55477" s="1" t="s">
        <v>764</v>
      </c>
      <c r="E55477" s="1" t="s">
        <v>15</v>
      </c>
      <c r="F55477" s="1" t="s">
        <v>167352</v>
      </c>
      <c r="G55477" s="1" t="s">
        <v>167353</v>
      </c>
      <c r="H55477">
        <v>159</v>
      </c>
    </row>
    <row r="55478" spans="1:8" x14ac:dyDescent="0.25">
      <c r="A55478" s="1" t="s">
        <v>167354</v>
      </c>
      <c r="B55478" s="1" t="s">
        <v>36020</v>
      </c>
      <c r="C55478" s="1" t="s">
        <v>167355</v>
      </c>
      <c r="D55478" s="1" t="s">
        <v>19416</v>
      </c>
      <c r="E55478" s="1" t="s">
        <v>15</v>
      </c>
      <c r="F55478" s="1" t="s">
        <v>167356</v>
      </c>
      <c r="G55478" s="1" t="s">
        <v>167357</v>
      </c>
      <c r="H55478">
        <v>159</v>
      </c>
    </row>
    <row r="55479" spans="1:8" x14ac:dyDescent="0.25">
      <c r="A55479" s="1" t="s">
        <v>167358</v>
      </c>
      <c r="B55479" s="1" t="s">
        <v>36742</v>
      </c>
      <c r="C55479" s="1" t="s">
        <v>167359</v>
      </c>
      <c r="D55479" s="1" t="s">
        <v>10836</v>
      </c>
      <c r="E55479" s="1" t="s">
        <v>15</v>
      </c>
      <c r="F55479" s="1" t="s">
        <v>167360</v>
      </c>
      <c r="G55479" s="1" t="s">
        <v>167361</v>
      </c>
      <c r="H55479">
        <v>159</v>
      </c>
    </row>
    <row r="55480" spans="1:8" x14ac:dyDescent="0.25">
      <c r="A55480" s="1" t="s">
        <v>167362</v>
      </c>
      <c r="B55480" s="1" t="s">
        <v>39143</v>
      </c>
      <c r="C55480" s="1" t="s">
        <v>167363</v>
      </c>
      <c r="D55480" s="1" t="s">
        <v>19416</v>
      </c>
      <c r="E55480" s="1" t="s">
        <v>15</v>
      </c>
      <c r="F55480" s="1" t="s">
        <v>167364</v>
      </c>
      <c r="G55480" s="1" t="s">
        <v>167365</v>
      </c>
      <c r="H55480">
        <v>159</v>
      </c>
    </row>
    <row r="55481" spans="1:8" x14ac:dyDescent="0.25">
      <c r="A55481" s="1" t="s">
        <v>167366</v>
      </c>
      <c r="B55481" s="1" t="s">
        <v>40428</v>
      </c>
      <c r="C55481" s="1" t="s">
        <v>167367</v>
      </c>
      <c r="D55481" s="1" t="s">
        <v>764</v>
      </c>
      <c r="E55481" s="1" t="s">
        <v>15</v>
      </c>
      <c r="F55481" s="1" t="s">
        <v>167368</v>
      </c>
      <c r="G55481" s="1" t="s">
        <v>167369</v>
      </c>
      <c r="H55481">
        <v>159</v>
      </c>
    </row>
    <row r="55482" spans="1:8" x14ac:dyDescent="0.25">
      <c r="A55482" s="1" t="s">
        <v>167370</v>
      </c>
      <c r="B55482" s="1" t="s">
        <v>40464</v>
      </c>
      <c r="C55482" s="1" t="s">
        <v>167371</v>
      </c>
      <c r="D55482" s="1" t="s">
        <v>19416</v>
      </c>
      <c r="E55482" s="1" t="s">
        <v>15</v>
      </c>
      <c r="F55482" s="1" t="s">
        <v>167372</v>
      </c>
      <c r="G55482" s="1" t="s">
        <v>167373</v>
      </c>
      <c r="H55482">
        <v>159</v>
      </c>
    </row>
    <row r="55483" spans="1:8" x14ac:dyDescent="0.25">
      <c r="A55483" s="1" t="s">
        <v>167374</v>
      </c>
      <c r="B55483" s="1" t="s">
        <v>40799</v>
      </c>
      <c r="C55483" s="1" t="s">
        <v>167375</v>
      </c>
      <c r="D55483" s="1" t="s">
        <v>764</v>
      </c>
      <c r="E55483" s="1" t="s">
        <v>15</v>
      </c>
      <c r="F55483" s="1" t="s">
        <v>167376</v>
      </c>
      <c r="G55483" s="1" t="s">
        <v>167377</v>
      </c>
      <c r="H55483">
        <v>159</v>
      </c>
    </row>
    <row r="55484" spans="1:8" x14ac:dyDescent="0.25">
      <c r="A55484" s="1" t="s">
        <v>167378</v>
      </c>
      <c r="B55484" s="1" t="s">
        <v>41800</v>
      </c>
      <c r="C55484" s="1" t="s">
        <v>167379</v>
      </c>
      <c r="D55484" s="1" t="s">
        <v>19416</v>
      </c>
      <c r="E55484" s="1" t="s">
        <v>15</v>
      </c>
      <c r="F55484" s="1" t="s">
        <v>167380</v>
      </c>
      <c r="G55484" s="1" t="s">
        <v>167381</v>
      </c>
      <c r="H55484">
        <v>159</v>
      </c>
    </row>
    <row r="55485" spans="1:8" x14ac:dyDescent="0.25">
      <c r="A55485" s="1" t="s">
        <v>167382</v>
      </c>
      <c r="B55485" s="1" t="s">
        <v>43813</v>
      </c>
      <c r="C55485" s="1" t="s">
        <v>158761</v>
      </c>
      <c r="D55485" s="1" t="s">
        <v>123055</v>
      </c>
      <c r="E55485" s="1" t="s">
        <v>15</v>
      </c>
      <c r="F55485" s="1" t="s">
        <v>167383</v>
      </c>
      <c r="G55485" s="1" t="s">
        <v>158763</v>
      </c>
      <c r="H55485">
        <v>159</v>
      </c>
    </row>
    <row r="55486" spans="1:8" x14ac:dyDescent="0.25">
      <c r="A55486" s="1" t="s">
        <v>167384</v>
      </c>
      <c r="B55486" s="1" t="s">
        <v>48378</v>
      </c>
      <c r="C55486" s="1" t="s">
        <v>167385</v>
      </c>
      <c r="D55486" s="1" t="s">
        <v>10836</v>
      </c>
      <c r="E55486" s="1" t="s">
        <v>15</v>
      </c>
      <c r="F55486" s="1" t="s">
        <v>167386</v>
      </c>
      <c r="G55486" s="1" t="s">
        <v>167387</v>
      </c>
      <c r="H55486">
        <v>159</v>
      </c>
    </row>
    <row r="55487" spans="1:8" x14ac:dyDescent="0.25">
      <c r="A55487" s="1" t="s">
        <v>167388</v>
      </c>
      <c r="B55487" s="1" t="s">
        <v>48729</v>
      </c>
      <c r="C55487" s="1" t="s">
        <v>167389</v>
      </c>
      <c r="D55487" s="1" t="s">
        <v>19416</v>
      </c>
      <c r="E55487" s="1" t="s">
        <v>15</v>
      </c>
      <c r="F55487" s="1" t="s">
        <v>167390</v>
      </c>
      <c r="G55487" s="1" t="s">
        <v>167391</v>
      </c>
      <c r="H55487">
        <v>159</v>
      </c>
    </row>
    <row r="55488" spans="1:8" x14ac:dyDescent="0.25">
      <c r="A55488" s="1" t="s">
        <v>167392</v>
      </c>
      <c r="B55488" s="1" t="s">
        <v>49032</v>
      </c>
      <c r="C55488" s="1" t="s">
        <v>167393</v>
      </c>
      <c r="D55488" s="1" t="s">
        <v>10836</v>
      </c>
      <c r="E55488" s="1" t="s">
        <v>15</v>
      </c>
      <c r="F55488" s="1" t="s">
        <v>167394</v>
      </c>
      <c r="G55488" s="1" t="s">
        <v>167395</v>
      </c>
      <c r="H55488">
        <v>159</v>
      </c>
    </row>
    <row r="55489" spans="1:8" x14ac:dyDescent="0.25">
      <c r="A55489" s="1" t="s">
        <v>167396</v>
      </c>
      <c r="B55489" s="1" t="s">
        <v>56429</v>
      </c>
      <c r="C55489" s="1" t="s">
        <v>409</v>
      </c>
      <c r="D55489" s="1" t="s">
        <v>410</v>
      </c>
      <c r="E55489" s="1" t="s">
        <v>15</v>
      </c>
      <c r="F55489" s="1" t="s">
        <v>167397</v>
      </c>
      <c r="G55489" s="1" t="s">
        <v>412</v>
      </c>
      <c r="H55489">
        <v>159</v>
      </c>
    </row>
    <row r="55490" spans="1:8" x14ac:dyDescent="0.25">
      <c r="A55490" s="1" t="s">
        <v>167398</v>
      </c>
      <c r="B55490" s="1" t="s">
        <v>56857</v>
      </c>
      <c r="C55490" s="1" t="s">
        <v>167399</v>
      </c>
      <c r="D55490" s="1" t="s">
        <v>19416</v>
      </c>
      <c r="E55490" s="1" t="s">
        <v>15</v>
      </c>
      <c r="F55490" s="1" t="s">
        <v>167400</v>
      </c>
      <c r="G55490" s="1" t="s">
        <v>167401</v>
      </c>
      <c r="H55490">
        <v>159</v>
      </c>
    </row>
    <row r="55491" spans="1:8" x14ac:dyDescent="0.25">
      <c r="A55491" s="1" t="s">
        <v>167402</v>
      </c>
      <c r="B55491" s="1" t="s">
        <v>58108</v>
      </c>
      <c r="C55491" s="1" t="s">
        <v>167403</v>
      </c>
      <c r="D55491" s="1" t="s">
        <v>764</v>
      </c>
      <c r="E55491" s="1" t="s">
        <v>15</v>
      </c>
      <c r="F55491" s="1" t="s">
        <v>167404</v>
      </c>
      <c r="G55491" s="1" t="s">
        <v>167405</v>
      </c>
      <c r="H55491">
        <v>159</v>
      </c>
    </row>
    <row r="55492" spans="1:8" x14ac:dyDescent="0.25">
      <c r="A55492" s="1" t="s">
        <v>167406</v>
      </c>
      <c r="B55492" s="1" t="s">
        <v>59282</v>
      </c>
      <c r="C55492" s="1" t="s">
        <v>167407</v>
      </c>
      <c r="D55492" s="1" t="s">
        <v>19416</v>
      </c>
      <c r="E55492" s="1" t="s">
        <v>15</v>
      </c>
      <c r="F55492" s="1" t="s">
        <v>167408</v>
      </c>
      <c r="G55492" s="1" t="s">
        <v>167409</v>
      </c>
      <c r="H55492">
        <v>159</v>
      </c>
    </row>
    <row r="55493" spans="1:8" x14ac:dyDescent="0.25">
      <c r="A55493" s="1" t="s">
        <v>167410</v>
      </c>
      <c r="B55493" s="1" t="s">
        <v>26371</v>
      </c>
      <c r="C55493" s="1" t="s">
        <v>167411</v>
      </c>
      <c r="D55493" s="1" t="s">
        <v>42487</v>
      </c>
      <c r="E55493" s="1" t="s">
        <v>15</v>
      </c>
      <c r="F55493" s="1" t="s">
        <v>167412</v>
      </c>
      <c r="G55493" s="1" t="s">
        <v>167413</v>
      </c>
      <c r="H55493">
        <v>159</v>
      </c>
    </row>
    <row r="55494" spans="1:8" x14ac:dyDescent="0.25">
      <c r="A55494" s="1" t="s">
        <v>167414</v>
      </c>
      <c r="B55494" s="1" t="s">
        <v>72509</v>
      </c>
      <c r="C55494" s="1" t="s">
        <v>167415</v>
      </c>
      <c r="D55494" s="1" t="s">
        <v>10836</v>
      </c>
      <c r="E55494" s="1" t="s">
        <v>15</v>
      </c>
      <c r="F55494" s="1" t="s">
        <v>167416</v>
      </c>
      <c r="G55494" s="1" t="s">
        <v>167417</v>
      </c>
      <c r="H55494">
        <v>159</v>
      </c>
    </row>
    <row r="55495" spans="1:8" x14ac:dyDescent="0.25">
      <c r="A55495" s="1" t="s">
        <v>167418</v>
      </c>
      <c r="B55495" s="1" t="s">
        <v>79895</v>
      </c>
      <c r="C55495" s="1" t="s">
        <v>167419</v>
      </c>
      <c r="D55495" s="1" t="s">
        <v>764</v>
      </c>
      <c r="E55495" s="1" t="s">
        <v>15</v>
      </c>
      <c r="F55495" s="1" t="s">
        <v>167420</v>
      </c>
      <c r="G55495" s="1" t="s">
        <v>167421</v>
      </c>
      <c r="H55495">
        <v>159</v>
      </c>
    </row>
    <row r="55496" spans="1:8" x14ac:dyDescent="0.25">
      <c r="A55496" s="1" t="s">
        <v>167422</v>
      </c>
      <c r="B55496" s="1" t="s">
        <v>95838</v>
      </c>
      <c r="C55496" s="1" t="s">
        <v>167423</v>
      </c>
      <c r="D55496" s="1" t="s">
        <v>19416</v>
      </c>
      <c r="E55496" s="1" t="s">
        <v>15</v>
      </c>
      <c r="F55496" s="1" t="s">
        <v>167424</v>
      </c>
      <c r="G55496" s="1" t="s">
        <v>167425</v>
      </c>
      <c r="H55496">
        <v>159</v>
      </c>
    </row>
    <row r="55497" spans="1:8" x14ac:dyDescent="0.25">
      <c r="A55497" s="1" t="s">
        <v>167426</v>
      </c>
      <c r="B55497" s="1" t="s">
        <v>98879</v>
      </c>
      <c r="C55497" s="1" t="s">
        <v>23084</v>
      </c>
      <c r="D55497" s="1" t="s">
        <v>410</v>
      </c>
      <c r="E55497" s="1" t="s">
        <v>15</v>
      </c>
      <c r="F55497" s="1" t="s">
        <v>167427</v>
      </c>
      <c r="G55497" s="1" t="s">
        <v>23086</v>
      </c>
      <c r="H55497">
        <v>159</v>
      </c>
    </row>
    <row r="55498" spans="1:8" x14ac:dyDescent="0.25">
      <c r="A55498" s="1" t="s">
        <v>167428</v>
      </c>
      <c r="B55498" s="1" t="s">
        <v>99860</v>
      </c>
      <c r="C55498" s="1" t="s">
        <v>167429</v>
      </c>
      <c r="D55498" s="1" t="s">
        <v>19416</v>
      </c>
      <c r="E55498" s="1" t="s">
        <v>15</v>
      </c>
      <c r="F55498" s="1" t="s">
        <v>167430</v>
      </c>
      <c r="G55498" s="1" t="s">
        <v>167431</v>
      </c>
      <c r="H55498">
        <v>159</v>
      </c>
    </row>
    <row r="55499" spans="1:8" x14ac:dyDescent="0.25">
      <c r="A55499" s="1" t="s">
        <v>167432</v>
      </c>
      <c r="B55499" s="1" t="s">
        <v>105612</v>
      </c>
      <c r="C55499" s="1" t="s">
        <v>167433</v>
      </c>
      <c r="D55499" s="1" t="s">
        <v>764</v>
      </c>
      <c r="E55499" s="1" t="s">
        <v>15</v>
      </c>
      <c r="F55499" s="1" t="s">
        <v>167434</v>
      </c>
      <c r="G55499" s="1" t="s">
        <v>167435</v>
      </c>
      <c r="H55499">
        <v>159</v>
      </c>
    </row>
    <row r="55500" spans="1:8" x14ac:dyDescent="0.25">
      <c r="A55500" s="1" t="s">
        <v>167436</v>
      </c>
      <c r="B55500" s="1" t="s">
        <v>66397</v>
      </c>
      <c r="C55500" s="1" t="s">
        <v>167437</v>
      </c>
      <c r="D55500" s="1" t="s">
        <v>42487</v>
      </c>
      <c r="E55500" s="1" t="s">
        <v>15</v>
      </c>
      <c r="F55500" s="1" t="s">
        <v>167438</v>
      </c>
      <c r="G55500" s="1" t="s">
        <v>167439</v>
      </c>
      <c r="H55500">
        <v>159</v>
      </c>
    </row>
    <row r="55501" spans="1:8" x14ac:dyDescent="0.25">
      <c r="A55501" s="1" t="s">
        <v>167440</v>
      </c>
      <c r="B55501" s="1" t="s">
        <v>130352</v>
      </c>
      <c r="C55501" s="1" t="s">
        <v>167441</v>
      </c>
      <c r="D55501" s="1" t="s">
        <v>42487</v>
      </c>
      <c r="E55501" s="1" t="s">
        <v>15</v>
      </c>
      <c r="F55501" s="1" t="s">
        <v>167442</v>
      </c>
      <c r="G55501" s="1" t="s">
        <v>167443</v>
      </c>
      <c r="H55501">
        <v>159</v>
      </c>
    </row>
    <row r="55502" spans="1:8" x14ac:dyDescent="0.25">
      <c r="A55502" s="1" t="s">
        <v>167444</v>
      </c>
      <c r="B55502" s="1" t="s">
        <v>145424</v>
      </c>
      <c r="C55502" s="1" t="s">
        <v>167445</v>
      </c>
      <c r="D55502" s="1" t="s">
        <v>764</v>
      </c>
      <c r="E55502" s="1" t="s">
        <v>15</v>
      </c>
      <c r="F55502" s="1" t="s">
        <v>167446</v>
      </c>
      <c r="G55502" s="1" t="s">
        <v>167447</v>
      </c>
      <c r="H55502">
        <v>159</v>
      </c>
    </row>
    <row r="55503" spans="1:8" x14ac:dyDescent="0.25">
      <c r="A55503" s="1" t="s">
        <v>167448</v>
      </c>
      <c r="B55503" s="1" t="s">
        <v>146951</v>
      </c>
      <c r="C55503" s="1" t="s">
        <v>167449</v>
      </c>
      <c r="D55503" s="1" t="s">
        <v>764</v>
      </c>
      <c r="E55503" s="1" t="s">
        <v>15</v>
      </c>
      <c r="F55503" s="1" t="s">
        <v>167450</v>
      </c>
      <c r="G55503" s="1" t="s">
        <v>167451</v>
      </c>
      <c r="H55503">
        <v>159</v>
      </c>
    </row>
    <row r="55504" spans="1:8" x14ac:dyDescent="0.25">
      <c r="A55504" s="1" t="s">
        <v>167452</v>
      </c>
      <c r="B55504" s="1" t="s">
        <v>156462</v>
      </c>
      <c r="C55504" s="1" t="s">
        <v>167453</v>
      </c>
      <c r="D55504" s="1" t="s">
        <v>764</v>
      </c>
      <c r="E55504" s="1" t="s">
        <v>15</v>
      </c>
      <c r="F55504" s="1" t="s">
        <v>167454</v>
      </c>
      <c r="G55504" s="1" t="s">
        <v>167455</v>
      </c>
      <c r="H55504">
        <v>159</v>
      </c>
    </row>
    <row r="55505" spans="1:8" x14ac:dyDescent="0.25">
      <c r="A55505" s="1" t="s">
        <v>167456</v>
      </c>
      <c r="B55505" s="1" t="s">
        <v>167457</v>
      </c>
      <c r="C55505" s="1" t="s">
        <v>167458</v>
      </c>
      <c r="D55505" s="1" t="s">
        <v>41483</v>
      </c>
      <c r="E55505" s="1" t="s">
        <v>15</v>
      </c>
      <c r="F55505" s="1" t="s">
        <v>167459</v>
      </c>
      <c r="G55505" s="1" t="s">
        <v>167460</v>
      </c>
      <c r="H55505">
        <v>159</v>
      </c>
    </row>
    <row r="55506" spans="1:8" x14ac:dyDescent="0.25">
      <c r="A55506" s="1" t="s">
        <v>167461</v>
      </c>
      <c r="B55506" s="1" t="s">
        <v>167462</v>
      </c>
      <c r="C55506" s="1" t="s">
        <v>167463</v>
      </c>
      <c r="D55506" s="1" t="s">
        <v>764</v>
      </c>
      <c r="E55506" s="1" t="s">
        <v>15</v>
      </c>
      <c r="F55506" s="1" t="s">
        <v>167464</v>
      </c>
      <c r="G55506" s="1" t="s">
        <v>167465</v>
      </c>
      <c r="H55506">
        <v>159</v>
      </c>
    </row>
    <row r="55507" spans="1:8" x14ac:dyDescent="0.25">
      <c r="A55507" s="1" t="s">
        <v>167466</v>
      </c>
      <c r="B55507" s="1" t="s">
        <v>62703</v>
      </c>
      <c r="C55507" s="1" t="s">
        <v>167467</v>
      </c>
      <c r="D55507" s="1" t="s">
        <v>10836</v>
      </c>
      <c r="E55507" s="1" t="s">
        <v>15</v>
      </c>
      <c r="F55507" s="1" t="s">
        <v>167468</v>
      </c>
      <c r="G55507" s="1" t="s">
        <v>167469</v>
      </c>
      <c r="H55507">
        <v>159</v>
      </c>
    </row>
    <row r="55508" spans="1:8" x14ac:dyDescent="0.25">
      <c r="A55508" s="1" t="s">
        <v>167470</v>
      </c>
      <c r="B55508" s="1" t="s">
        <v>167471</v>
      </c>
      <c r="C55508" s="1" t="s">
        <v>167472</v>
      </c>
      <c r="D55508" s="1" t="s">
        <v>12639</v>
      </c>
      <c r="E55508" s="1" t="s">
        <v>15</v>
      </c>
      <c r="F55508" s="1" t="s">
        <v>167473</v>
      </c>
      <c r="G55508" s="1" t="s">
        <v>167474</v>
      </c>
      <c r="H55508">
        <v>159</v>
      </c>
    </row>
    <row r="55509" spans="1:8" x14ac:dyDescent="0.25">
      <c r="A55509" s="1" t="s">
        <v>167475</v>
      </c>
      <c r="B55509" s="1" t="s">
        <v>167476</v>
      </c>
      <c r="C55509" s="1" t="s">
        <v>43237</v>
      </c>
      <c r="D55509" s="1" t="s">
        <v>14611</v>
      </c>
      <c r="E55509" s="1" t="s">
        <v>15</v>
      </c>
      <c r="F55509" s="1" t="s">
        <v>167477</v>
      </c>
      <c r="G55509" s="1" t="s">
        <v>43239</v>
      </c>
      <c r="H55509">
        <v>159</v>
      </c>
    </row>
    <row r="55510" spans="1:8" x14ac:dyDescent="0.25">
      <c r="A55510" s="1" t="s">
        <v>167478</v>
      </c>
      <c r="B55510" s="1" t="s">
        <v>167479</v>
      </c>
      <c r="C55510" s="1" t="s">
        <v>167480</v>
      </c>
      <c r="D55510" s="1" t="s">
        <v>12639</v>
      </c>
      <c r="E55510" s="1" t="s">
        <v>15</v>
      </c>
      <c r="F55510" s="1" t="s">
        <v>167481</v>
      </c>
      <c r="G55510" s="1" t="s">
        <v>167482</v>
      </c>
      <c r="H55510">
        <v>159</v>
      </c>
    </row>
    <row r="55511" spans="1:8" x14ac:dyDescent="0.25">
      <c r="A55511" s="1" t="s">
        <v>167483</v>
      </c>
      <c r="B55511" s="1" t="s">
        <v>167484</v>
      </c>
      <c r="C55511" s="1" t="s">
        <v>167485</v>
      </c>
      <c r="D55511" s="1" t="s">
        <v>12639</v>
      </c>
      <c r="E55511" s="1" t="s">
        <v>15</v>
      </c>
      <c r="F55511" s="1" t="s">
        <v>167486</v>
      </c>
      <c r="G55511" s="1" t="s">
        <v>167487</v>
      </c>
      <c r="H55511">
        <v>159</v>
      </c>
    </row>
    <row r="55512" spans="1:8" x14ac:dyDescent="0.25">
      <c r="A55512" s="1" t="s">
        <v>167488</v>
      </c>
      <c r="B55512" s="1" t="s">
        <v>67939</v>
      </c>
      <c r="C55512" s="1" t="s">
        <v>167489</v>
      </c>
      <c r="D55512" s="1" t="s">
        <v>12639</v>
      </c>
      <c r="E55512" s="1" t="s">
        <v>15</v>
      </c>
      <c r="F55512" s="1" t="s">
        <v>167490</v>
      </c>
      <c r="G55512" s="1" t="s">
        <v>167491</v>
      </c>
      <c r="H55512">
        <v>159</v>
      </c>
    </row>
    <row r="55513" spans="1:8" x14ac:dyDescent="0.25">
      <c r="A55513" s="1" t="s">
        <v>167492</v>
      </c>
      <c r="B55513" s="1" t="s">
        <v>167493</v>
      </c>
      <c r="C55513" s="1" t="s">
        <v>43237</v>
      </c>
      <c r="D55513" s="1" t="s">
        <v>14611</v>
      </c>
      <c r="E55513" s="1" t="s">
        <v>15</v>
      </c>
      <c r="F55513" s="1" t="s">
        <v>167494</v>
      </c>
      <c r="G55513" s="1" t="s">
        <v>43239</v>
      </c>
      <c r="H55513">
        <v>159</v>
      </c>
    </row>
    <row r="55514" spans="1:8" x14ac:dyDescent="0.25">
      <c r="A55514" s="1" t="s">
        <v>167495</v>
      </c>
      <c r="B55514" s="1" t="s">
        <v>12637</v>
      </c>
      <c r="C55514" s="1" t="s">
        <v>167496</v>
      </c>
      <c r="D55514" s="1" t="s">
        <v>12639</v>
      </c>
      <c r="E55514" s="1" t="s">
        <v>15</v>
      </c>
      <c r="F55514" s="1" t="s">
        <v>167497</v>
      </c>
      <c r="G55514" s="1" t="s">
        <v>167498</v>
      </c>
      <c r="H55514">
        <v>159</v>
      </c>
    </row>
    <row r="55515" spans="1:8" x14ac:dyDescent="0.25">
      <c r="A55515" s="1" t="s">
        <v>167499</v>
      </c>
      <c r="B55515" s="1" t="s">
        <v>167500</v>
      </c>
      <c r="C55515" s="1" t="s">
        <v>43237</v>
      </c>
      <c r="D55515" s="1" t="s">
        <v>14611</v>
      </c>
      <c r="E55515" s="1" t="s">
        <v>15</v>
      </c>
      <c r="F55515" s="1" t="s">
        <v>167501</v>
      </c>
      <c r="G55515" s="1" t="s">
        <v>43239</v>
      </c>
      <c r="H55515">
        <v>159</v>
      </c>
    </row>
    <row r="55516" spans="1:8" x14ac:dyDescent="0.25">
      <c r="A55516" s="1" t="s">
        <v>167502</v>
      </c>
      <c r="B55516" s="1" t="s">
        <v>167503</v>
      </c>
      <c r="C55516" s="1" t="s">
        <v>167504</v>
      </c>
      <c r="D55516" s="1" t="s">
        <v>12639</v>
      </c>
      <c r="E55516" s="1" t="s">
        <v>15</v>
      </c>
      <c r="F55516" s="1" t="s">
        <v>167505</v>
      </c>
      <c r="G55516" s="1" t="s">
        <v>167506</v>
      </c>
      <c r="H55516">
        <v>159</v>
      </c>
    </row>
    <row r="55517" spans="1:8" x14ac:dyDescent="0.25">
      <c r="A55517" s="1" t="s">
        <v>167507</v>
      </c>
      <c r="B55517" s="1" t="s">
        <v>167508</v>
      </c>
      <c r="C55517" s="1" t="s">
        <v>43237</v>
      </c>
      <c r="D55517" s="1" t="s">
        <v>14611</v>
      </c>
      <c r="E55517" s="1" t="s">
        <v>15</v>
      </c>
      <c r="F55517" s="1" t="s">
        <v>167509</v>
      </c>
      <c r="G55517" s="1" t="s">
        <v>43239</v>
      </c>
      <c r="H55517">
        <v>159</v>
      </c>
    </row>
    <row r="55518" spans="1:8" x14ac:dyDescent="0.25">
      <c r="A55518" s="1" t="s">
        <v>167510</v>
      </c>
      <c r="B55518" s="1" t="s">
        <v>167511</v>
      </c>
      <c r="C55518" s="1" t="s">
        <v>167512</v>
      </c>
      <c r="D55518" s="1" t="s">
        <v>12639</v>
      </c>
      <c r="E55518" s="1" t="s">
        <v>15</v>
      </c>
      <c r="F55518" s="1" t="s">
        <v>167513</v>
      </c>
      <c r="G55518" s="1" t="s">
        <v>167514</v>
      </c>
      <c r="H55518">
        <v>159</v>
      </c>
    </row>
    <row r="55519" spans="1:8" x14ac:dyDescent="0.25">
      <c r="A55519" s="1" t="s">
        <v>167515</v>
      </c>
      <c r="B55519" s="1" t="s">
        <v>167516</v>
      </c>
      <c r="C55519" s="1" t="s">
        <v>167517</v>
      </c>
      <c r="D55519" s="1" t="s">
        <v>12699</v>
      </c>
      <c r="E55519" s="1" t="s">
        <v>15</v>
      </c>
      <c r="F55519" s="1" t="s">
        <v>167518</v>
      </c>
      <c r="G55519" s="1" t="s">
        <v>167519</v>
      </c>
      <c r="H55519">
        <v>159</v>
      </c>
    </row>
    <row r="55520" spans="1:8" x14ac:dyDescent="0.25">
      <c r="A55520" s="1" t="s">
        <v>167520</v>
      </c>
      <c r="B55520" s="1" t="s">
        <v>167521</v>
      </c>
      <c r="C55520" s="1" t="s">
        <v>167522</v>
      </c>
      <c r="D55520" s="1" t="s">
        <v>12699</v>
      </c>
      <c r="E55520" s="1" t="s">
        <v>15</v>
      </c>
      <c r="F55520" s="1" t="s">
        <v>167523</v>
      </c>
      <c r="G55520" s="1" t="s">
        <v>167524</v>
      </c>
      <c r="H55520">
        <v>159</v>
      </c>
    </row>
    <row r="55521" spans="1:8" x14ac:dyDescent="0.25">
      <c r="A55521" s="1" t="s">
        <v>167525</v>
      </c>
      <c r="B55521" s="1" t="s">
        <v>43507</v>
      </c>
      <c r="C55521" s="1" t="s">
        <v>167526</v>
      </c>
      <c r="D55521" s="1" t="s">
        <v>12747</v>
      </c>
      <c r="E55521" s="1" t="s">
        <v>15</v>
      </c>
      <c r="F55521" s="1" t="s">
        <v>167527</v>
      </c>
      <c r="G55521" s="1" t="s">
        <v>167528</v>
      </c>
      <c r="H55521">
        <v>159</v>
      </c>
    </row>
    <row r="55522" spans="1:8" x14ac:dyDescent="0.25">
      <c r="A55522" s="1" t="s">
        <v>167529</v>
      </c>
      <c r="B55522" s="1" t="s">
        <v>47543</v>
      </c>
      <c r="C55522" s="1" t="s">
        <v>167530</v>
      </c>
      <c r="D55522" s="1" t="s">
        <v>764</v>
      </c>
      <c r="E55522" s="1" t="s">
        <v>15</v>
      </c>
      <c r="F55522" s="1" t="s">
        <v>167531</v>
      </c>
      <c r="G55522" s="1" t="s">
        <v>167532</v>
      </c>
      <c r="H55522">
        <v>159</v>
      </c>
    </row>
    <row r="55523" spans="1:8" x14ac:dyDescent="0.25">
      <c r="A55523" s="1" t="s">
        <v>167533</v>
      </c>
      <c r="B55523" s="1" t="s">
        <v>166039</v>
      </c>
      <c r="C55523" s="1" t="s">
        <v>167534</v>
      </c>
      <c r="D55523" s="1" t="s">
        <v>12747</v>
      </c>
      <c r="E55523" s="1" t="s">
        <v>15</v>
      </c>
      <c r="F55523" s="1" t="s">
        <v>167535</v>
      </c>
      <c r="G55523" s="1" t="s">
        <v>167536</v>
      </c>
      <c r="H55523">
        <v>159</v>
      </c>
    </row>
    <row r="55524" spans="1:8" x14ac:dyDescent="0.25">
      <c r="A55524" s="1" t="s">
        <v>167537</v>
      </c>
      <c r="B55524" s="1" t="s">
        <v>167538</v>
      </c>
      <c r="C55524" s="1" t="s">
        <v>167539</v>
      </c>
      <c r="D55524" s="1" t="s">
        <v>19416</v>
      </c>
      <c r="E55524" s="1" t="s">
        <v>15</v>
      </c>
      <c r="F55524" s="1" t="s">
        <v>167540</v>
      </c>
      <c r="G55524" s="1" t="s">
        <v>167541</v>
      </c>
      <c r="H55524">
        <v>159</v>
      </c>
    </row>
    <row r="55525" spans="1:8" x14ac:dyDescent="0.25">
      <c r="A55525" s="1" t="s">
        <v>167542</v>
      </c>
      <c r="B55525" s="1" t="s">
        <v>167543</v>
      </c>
      <c r="C55525" s="1" t="s">
        <v>167544</v>
      </c>
      <c r="D55525" s="1" t="s">
        <v>764</v>
      </c>
      <c r="E55525" s="1" t="s">
        <v>15</v>
      </c>
      <c r="F55525" s="1" t="s">
        <v>167545</v>
      </c>
      <c r="G55525" s="1" t="s">
        <v>167546</v>
      </c>
      <c r="H55525">
        <v>159</v>
      </c>
    </row>
    <row r="55526" spans="1:8" x14ac:dyDescent="0.25">
      <c r="A55526" s="1" t="s">
        <v>167547</v>
      </c>
      <c r="B55526" s="1" t="s">
        <v>167548</v>
      </c>
      <c r="C55526" s="1" t="s">
        <v>167549</v>
      </c>
      <c r="D55526" s="1" t="s">
        <v>764</v>
      </c>
      <c r="E55526" s="1" t="s">
        <v>15</v>
      </c>
      <c r="F55526" s="1" t="s">
        <v>167550</v>
      </c>
      <c r="G55526" s="1" t="s">
        <v>167551</v>
      </c>
      <c r="H55526">
        <v>159</v>
      </c>
    </row>
    <row r="55527" spans="1:8" x14ac:dyDescent="0.25">
      <c r="A55527" s="1" t="s">
        <v>167552</v>
      </c>
      <c r="B55527" s="1" t="s">
        <v>167553</v>
      </c>
      <c r="C55527" s="1" t="s">
        <v>409</v>
      </c>
      <c r="D55527" s="1" t="s">
        <v>17309</v>
      </c>
      <c r="E55527" s="1" t="s">
        <v>15</v>
      </c>
      <c r="F55527" s="1" t="s">
        <v>167554</v>
      </c>
      <c r="G55527" s="1" t="s">
        <v>412</v>
      </c>
      <c r="H55527">
        <v>159</v>
      </c>
    </row>
    <row r="55528" spans="1:8" x14ac:dyDescent="0.25">
      <c r="A55528" s="1" t="s">
        <v>167555</v>
      </c>
      <c r="B55528" s="1" t="s">
        <v>167556</v>
      </c>
      <c r="C55528" s="1" t="s">
        <v>167557</v>
      </c>
      <c r="D55528" s="1" t="s">
        <v>19416</v>
      </c>
      <c r="E55528" s="1" t="s">
        <v>15</v>
      </c>
      <c r="F55528" s="1" t="s">
        <v>167558</v>
      </c>
      <c r="G55528" s="1" t="s">
        <v>167559</v>
      </c>
      <c r="H55528">
        <v>159</v>
      </c>
    </row>
    <row r="55529" spans="1:8" x14ac:dyDescent="0.25">
      <c r="A55529" s="1" t="s">
        <v>167560</v>
      </c>
      <c r="B55529" s="1" t="s">
        <v>167561</v>
      </c>
      <c r="C55529" s="1" t="s">
        <v>167562</v>
      </c>
      <c r="D55529" s="1" t="s">
        <v>62265</v>
      </c>
      <c r="E55529" s="1" t="s">
        <v>15</v>
      </c>
      <c r="F55529" s="1" t="s">
        <v>167563</v>
      </c>
      <c r="G55529" s="1" t="s">
        <v>167564</v>
      </c>
      <c r="H55529">
        <v>159</v>
      </c>
    </row>
    <row r="55530" spans="1:8" x14ac:dyDescent="0.25">
      <c r="A55530" s="1" t="s">
        <v>167565</v>
      </c>
      <c r="B55530" s="1" t="s">
        <v>167566</v>
      </c>
      <c r="C55530" s="1" t="s">
        <v>167567</v>
      </c>
      <c r="D55530" s="1" t="s">
        <v>62265</v>
      </c>
      <c r="E55530" s="1" t="s">
        <v>15</v>
      </c>
      <c r="F55530" s="1" t="s">
        <v>167568</v>
      </c>
      <c r="G55530" s="1" t="s">
        <v>167569</v>
      </c>
      <c r="H55530">
        <v>159</v>
      </c>
    </row>
    <row r="55531" spans="1:8" x14ac:dyDescent="0.25">
      <c r="A55531" s="1" t="s">
        <v>167570</v>
      </c>
      <c r="B55531" s="1" t="s">
        <v>167571</v>
      </c>
      <c r="C55531" s="1" t="s">
        <v>167572</v>
      </c>
      <c r="D55531" s="1" t="s">
        <v>10836</v>
      </c>
      <c r="E55531" s="1" t="s">
        <v>15</v>
      </c>
      <c r="F55531" s="1" t="s">
        <v>167573</v>
      </c>
      <c r="G55531" s="1" t="s">
        <v>167574</v>
      </c>
      <c r="H55531">
        <v>159</v>
      </c>
    </row>
    <row r="55532" spans="1:8" x14ac:dyDescent="0.25">
      <c r="A55532" s="1" t="s">
        <v>167575</v>
      </c>
      <c r="B55532" s="1" t="s">
        <v>167576</v>
      </c>
      <c r="C55532" s="1" t="s">
        <v>167577</v>
      </c>
      <c r="D55532" s="1" t="s">
        <v>59383</v>
      </c>
      <c r="E55532" s="1" t="s">
        <v>15</v>
      </c>
      <c r="F55532" s="1" t="s">
        <v>167578</v>
      </c>
      <c r="G55532" s="1" t="s">
        <v>167579</v>
      </c>
      <c r="H55532">
        <v>159</v>
      </c>
    </row>
    <row r="55533" spans="1:8" x14ac:dyDescent="0.25">
      <c r="A55533" s="1" t="s">
        <v>167580</v>
      </c>
      <c r="B55533" s="1" t="s">
        <v>167581</v>
      </c>
      <c r="C55533" s="1" t="s">
        <v>167582</v>
      </c>
      <c r="D55533" s="1" t="s">
        <v>10836</v>
      </c>
      <c r="E55533" s="1" t="s">
        <v>15</v>
      </c>
      <c r="F55533" s="1" t="s">
        <v>167583</v>
      </c>
      <c r="G55533" s="1" t="s">
        <v>167584</v>
      </c>
      <c r="H55533">
        <v>159</v>
      </c>
    </row>
    <row r="55534" spans="1:8" x14ac:dyDescent="0.25">
      <c r="A55534" s="1" t="s">
        <v>167585</v>
      </c>
      <c r="B55534" s="1" t="s">
        <v>167586</v>
      </c>
      <c r="C55534" s="1" t="s">
        <v>167587</v>
      </c>
      <c r="D55534" s="1" t="s">
        <v>19416</v>
      </c>
      <c r="E55534" s="1" t="s">
        <v>15</v>
      </c>
      <c r="F55534" s="1" t="s">
        <v>167588</v>
      </c>
      <c r="G55534" s="1" t="s">
        <v>167589</v>
      </c>
      <c r="H55534">
        <v>159</v>
      </c>
    </row>
    <row r="55535" spans="1:8" x14ac:dyDescent="0.25">
      <c r="A55535" s="1" t="s">
        <v>167590</v>
      </c>
      <c r="B55535" s="1" t="s">
        <v>167591</v>
      </c>
      <c r="C55535" s="1" t="s">
        <v>167592</v>
      </c>
      <c r="D55535" s="1" t="s">
        <v>19416</v>
      </c>
      <c r="E55535" s="1" t="s">
        <v>15</v>
      </c>
      <c r="F55535" s="1" t="s">
        <v>167593</v>
      </c>
      <c r="G55535" s="1" t="s">
        <v>167594</v>
      </c>
      <c r="H55535">
        <v>159</v>
      </c>
    </row>
    <row r="55536" spans="1:8" x14ac:dyDescent="0.25">
      <c r="A55536" s="1" t="s">
        <v>167595</v>
      </c>
      <c r="B55536" s="1" t="s">
        <v>167596</v>
      </c>
      <c r="C55536" s="1" t="s">
        <v>167597</v>
      </c>
      <c r="D55536" s="1" t="s">
        <v>10836</v>
      </c>
      <c r="E55536" s="1" t="s">
        <v>15</v>
      </c>
      <c r="F55536" s="1" t="s">
        <v>167598</v>
      </c>
      <c r="G55536" s="1" t="s">
        <v>167599</v>
      </c>
      <c r="H55536">
        <v>159</v>
      </c>
    </row>
    <row r="55537" spans="1:8" x14ac:dyDescent="0.25">
      <c r="A55537" s="1" t="s">
        <v>167600</v>
      </c>
      <c r="B55537" s="1" t="s">
        <v>167601</v>
      </c>
      <c r="C55537" s="1" t="s">
        <v>167602</v>
      </c>
      <c r="D55537" s="1" t="s">
        <v>10836</v>
      </c>
      <c r="E55537" s="1" t="s">
        <v>15</v>
      </c>
      <c r="F55537" s="1" t="s">
        <v>167603</v>
      </c>
      <c r="G55537" s="1" t="s">
        <v>167604</v>
      </c>
      <c r="H55537">
        <v>159</v>
      </c>
    </row>
    <row r="55538" spans="1:8" x14ac:dyDescent="0.25">
      <c r="A55538" s="1" t="s">
        <v>167605</v>
      </c>
      <c r="B55538" s="1" t="s">
        <v>152114</v>
      </c>
      <c r="C55538" s="1" t="s">
        <v>167606</v>
      </c>
      <c r="D55538" s="1" t="s">
        <v>12747</v>
      </c>
      <c r="E55538" s="1" t="s">
        <v>15</v>
      </c>
      <c r="F55538" s="1" t="s">
        <v>167607</v>
      </c>
      <c r="G55538" s="1" t="s">
        <v>167608</v>
      </c>
      <c r="H55538">
        <v>159</v>
      </c>
    </row>
    <row r="55539" spans="1:8" x14ac:dyDescent="0.25">
      <c r="A55539" s="1" t="s">
        <v>167609</v>
      </c>
      <c r="B55539" s="1" t="s">
        <v>25988</v>
      </c>
      <c r="C55539" s="1" t="s">
        <v>167610</v>
      </c>
      <c r="D55539" s="1" t="s">
        <v>10836</v>
      </c>
      <c r="E55539" s="1" t="s">
        <v>15</v>
      </c>
      <c r="F55539" s="1" t="s">
        <v>167611</v>
      </c>
      <c r="G55539" s="1" t="s">
        <v>167612</v>
      </c>
      <c r="H55539">
        <v>159</v>
      </c>
    </row>
    <row r="55540" spans="1:8" x14ac:dyDescent="0.25">
      <c r="A55540" s="1" t="s">
        <v>167613</v>
      </c>
      <c r="B55540" s="1" t="s">
        <v>167614</v>
      </c>
      <c r="C55540" s="1" t="s">
        <v>167615</v>
      </c>
      <c r="D55540" s="1" t="s">
        <v>12747</v>
      </c>
      <c r="E55540" s="1" t="s">
        <v>15</v>
      </c>
      <c r="F55540" s="1" t="s">
        <v>167616</v>
      </c>
      <c r="G55540" s="1" t="s">
        <v>167617</v>
      </c>
      <c r="H55540">
        <v>159</v>
      </c>
    </row>
    <row r="55541" spans="1:8" x14ac:dyDescent="0.25">
      <c r="A55541" s="1" t="s">
        <v>167618</v>
      </c>
      <c r="B55541" s="1" t="s">
        <v>167619</v>
      </c>
      <c r="C55541" s="1" t="s">
        <v>167620</v>
      </c>
      <c r="D55541" s="1" t="s">
        <v>19416</v>
      </c>
      <c r="E55541" s="1" t="s">
        <v>15</v>
      </c>
      <c r="F55541" s="1" t="s">
        <v>167621</v>
      </c>
      <c r="G55541" s="1" t="s">
        <v>167622</v>
      </c>
      <c r="H55541">
        <v>159</v>
      </c>
    </row>
    <row r="55542" spans="1:8" x14ac:dyDescent="0.25">
      <c r="A55542" s="1" t="s">
        <v>167623</v>
      </c>
      <c r="B55542" s="1" t="s">
        <v>167624</v>
      </c>
      <c r="C55542" s="1" t="s">
        <v>167625</v>
      </c>
      <c r="D55542" s="1" t="s">
        <v>12639</v>
      </c>
      <c r="E55542" s="1" t="s">
        <v>15</v>
      </c>
      <c r="F55542" s="1" t="s">
        <v>167626</v>
      </c>
      <c r="G55542" s="1" t="s">
        <v>167627</v>
      </c>
      <c r="H55542">
        <v>159</v>
      </c>
    </row>
    <row r="55543" spans="1:8" x14ac:dyDescent="0.25">
      <c r="A55543" s="1" t="s">
        <v>167628</v>
      </c>
      <c r="B55543" s="1" t="s">
        <v>61821</v>
      </c>
      <c r="C55543" s="1" t="s">
        <v>42657</v>
      </c>
      <c r="D55543" s="1" t="s">
        <v>23164</v>
      </c>
      <c r="E55543" s="1" t="s">
        <v>15</v>
      </c>
      <c r="F55543" s="1" t="s">
        <v>167629</v>
      </c>
      <c r="G55543" s="1" t="s">
        <v>42659</v>
      </c>
      <c r="H55543">
        <v>159</v>
      </c>
    </row>
    <row r="55544" spans="1:8" x14ac:dyDescent="0.25">
      <c r="A55544" s="1" t="s">
        <v>167630</v>
      </c>
      <c r="B55544" s="1" t="s">
        <v>167631</v>
      </c>
      <c r="C55544" s="1" t="s">
        <v>167632</v>
      </c>
      <c r="D55544" s="1" t="s">
        <v>12639</v>
      </c>
      <c r="E55544" s="1" t="s">
        <v>15</v>
      </c>
      <c r="F55544" s="1" t="s">
        <v>167633</v>
      </c>
      <c r="G55544" s="1" t="s">
        <v>167634</v>
      </c>
      <c r="H55544">
        <v>159</v>
      </c>
    </row>
    <row r="55545" spans="1:8" x14ac:dyDescent="0.25">
      <c r="A55545" s="1" t="s">
        <v>167635</v>
      </c>
      <c r="B55545" s="1" t="s">
        <v>167636</v>
      </c>
      <c r="C55545" s="1" t="s">
        <v>167637</v>
      </c>
      <c r="D55545" s="1" t="s">
        <v>12747</v>
      </c>
      <c r="E55545" s="1" t="s">
        <v>15</v>
      </c>
      <c r="F55545" s="1" t="s">
        <v>167638</v>
      </c>
      <c r="G55545" s="1" t="s">
        <v>167639</v>
      </c>
      <c r="H55545">
        <v>159</v>
      </c>
    </row>
    <row r="55546" spans="1:8" x14ac:dyDescent="0.25">
      <c r="A55546" s="1" t="s">
        <v>167640</v>
      </c>
      <c r="B55546" s="1" t="s">
        <v>62335</v>
      </c>
      <c r="C55546" s="1" t="s">
        <v>167641</v>
      </c>
      <c r="D55546" s="1" t="s">
        <v>10836</v>
      </c>
      <c r="E55546" s="1" t="s">
        <v>15</v>
      </c>
      <c r="F55546" s="1" t="s">
        <v>167642</v>
      </c>
      <c r="G55546" s="1" t="s">
        <v>167643</v>
      </c>
      <c r="H55546">
        <v>159</v>
      </c>
    </row>
    <row r="55547" spans="1:8" x14ac:dyDescent="0.25">
      <c r="A55547" s="1" t="s">
        <v>167644</v>
      </c>
      <c r="B55547" s="1" t="s">
        <v>167645</v>
      </c>
      <c r="C55547" s="1" t="s">
        <v>167646</v>
      </c>
      <c r="D55547" s="1" t="s">
        <v>19416</v>
      </c>
      <c r="E55547" s="1" t="s">
        <v>15</v>
      </c>
      <c r="F55547" s="1" t="s">
        <v>167647</v>
      </c>
      <c r="G55547" s="1" t="s">
        <v>167648</v>
      </c>
      <c r="H55547">
        <v>159</v>
      </c>
    </row>
    <row r="55548" spans="1:8" x14ac:dyDescent="0.25">
      <c r="A55548" s="1" t="s">
        <v>167649</v>
      </c>
      <c r="B55548" s="1" t="s">
        <v>167650</v>
      </c>
      <c r="C55548" s="1" t="s">
        <v>167651</v>
      </c>
      <c r="D55548" s="1" t="s">
        <v>764</v>
      </c>
      <c r="E55548" s="1" t="s">
        <v>15</v>
      </c>
      <c r="F55548" s="1" t="s">
        <v>167652</v>
      </c>
      <c r="G55548" s="1" t="s">
        <v>167653</v>
      </c>
      <c r="H55548">
        <v>159</v>
      </c>
    </row>
    <row r="55549" spans="1:8" x14ac:dyDescent="0.25">
      <c r="A55549" s="1" t="s">
        <v>167654</v>
      </c>
      <c r="B55549" s="1" t="s">
        <v>156994</v>
      </c>
      <c r="C55549" s="1" t="s">
        <v>167655</v>
      </c>
      <c r="D55549" s="1" t="s">
        <v>10836</v>
      </c>
      <c r="E55549" s="1" t="s">
        <v>15</v>
      </c>
      <c r="F55549" s="1" t="s">
        <v>167656</v>
      </c>
      <c r="G55549" s="1" t="s">
        <v>167657</v>
      </c>
      <c r="H55549">
        <v>159</v>
      </c>
    </row>
    <row r="55550" spans="1:8" x14ac:dyDescent="0.25">
      <c r="A55550" s="1" t="s">
        <v>167658</v>
      </c>
      <c r="B55550" s="1" t="s">
        <v>167659</v>
      </c>
      <c r="C55550" s="1" t="s">
        <v>167660</v>
      </c>
      <c r="D55550" s="1" t="s">
        <v>12639</v>
      </c>
      <c r="E55550" s="1" t="s">
        <v>15</v>
      </c>
      <c r="F55550" s="1" t="s">
        <v>167661</v>
      </c>
      <c r="G55550" s="1" t="s">
        <v>167662</v>
      </c>
      <c r="H55550">
        <v>159</v>
      </c>
    </row>
    <row r="55551" spans="1:8" x14ac:dyDescent="0.25">
      <c r="A55551" s="1" t="s">
        <v>167663</v>
      </c>
      <c r="B55551" s="1" t="s">
        <v>167664</v>
      </c>
      <c r="C55551" s="1" t="s">
        <v>167665</v>
      </c>
      <c r="D55551" s="1" t="s">
        <v>12639</v>
      </c>
      <c r="E55551" s="1" t="s">
        <v>15</v>
      </c>
      <c r="F55551" s="1" t="s">
        <v>167666</v>
      </c>
      <c r="G55551" s="1" t="s">
        <v>167667</v>
      </c>
      <c r="H55551">
        <v>159</v>
      </c>
    </row>
    <row r="55552" spans="1:8" x14ac:dyDescent="0.25">
      <c r="A55552" s="1" t="s">
        <v>167668</v>
      </c>
      <c r="B55552" s="1" t="s">
        <v>167669</v>
      </c>
      <c r="C55552" s="1" t="s">
        <v>167670</v>
      </c>
      <c r="D55552" s="1" t="s">
        <v>19416</v>
      </c>
      <c r="E55552" s="1" t="s">
        <v>15</v>
      </c>
      <c r="F55552" s="1" t="s">
        <v>167671</v>
      </c>
      <c r="G55552" s="1" t="s">
        <v>167672</v>
      </c>
      <c r="H55552">
        <v>159</v>
      </c>
    </row>
    <row r="55553" spans="1:8" x14ac:dyDescent="0.25">
      <c r="A55553" s="1" t="s">
        <v>167673</v>
      </c>
      <c r="B55553" s="1" t="s">
        <v>46555</v>
      </c>
      <c r="C55553" s="1" t="s">
        <v>167674</v>
      </c>
      <c r="D55553" s="1" t="s">
        <v>12639</v>
      </c>
      <c r="E55553" s="1" t="s">
        <v>15</v>
      </c>
      <c r="F55553" s="1" t="s">
        <v>167675</v>
      </c>
      <c r="G55553" s="1" t="s">
        <v>167676</v>
      </c>
      <c r="H55553">
        <v>159</v>
      </c>
    </row>
    <row r="55554" spans="1:8" x14ac:dyDescent="0.25">
      <c r="A55554" s="1" t="s">
        <v>167677</v>
      </c>
      <c r="B55554" s="1" t="s">
        <v>46560</v>
      </c>
      <c r="C55554" s="1" t="s">
        <v>167678</v>
      </c>
      <c r="D55554" s="1" t="s">
        <v>12639</v>
      </c>
      <c r="E55554" s="1" t="s">
        <v>15</v>
      </c>
      <c r="F55554" s="1" t="s">
        <v>167679</v>
      </c>
      <c r="G55554" s="1" t="s">
        <v>167680</v>
      </c>
      <c r="H55554">
        <v>159</v>
      </c>
    </row>
    <row r="55555" spans="1:8" x14ac:dyDescent="0.25">
      <c r="A55555" s="1" t="s">
        <v>167681</v>
      </c>
      <c r="B55555" s="1" t="s">
        <v>167682</v>
      </c>
      <c r="C55555" s="1" t="s">
        <v>61276</v>
      </c>
      <c r="D55555" s="1" t="s">
        <v>23164</v>
      </c>
      <c r="E55555" s="1" t="s">
        <v>15</v>
      </c>
      <c r="F55555" s="1" t="s">
        <v>167683</v>
      </c>
      <c r="G55555" s="1" t="s">
        <v>61278</v>
      </c>
      <c r="H55555">
        <v>159</v>
      </c>
    </row>
    <row r="55556" spans="1:8" x14ac:dyDescent="0.25">
      <c r="A55556" s="1" t="s">
        <v>167684</v>
      </c>
      <c r="B55556" s="1" t="s">
        <v>167685</v>
      </c>
      <c r="C55556" s="1" t="s">
        <v>42657</v>
      </c>
      <c r="D55556" s="1" t="s">
        <v>23164</v>
      </c>
      <c r="E55556" s="1" t="s">
        <v>15</v>
      </c>
      <c r="F55556" s="1" t="s">
        <v>167686</v>
      </c>
      <c r="G55556" s="1" t="s">
        <v>42659</v>
      </c>
      <c r="H55556">
        <v>159</v>
      </c>
    </row>
    <row r="55557" spans="1:8" x14ac:dyDescent="0.25">
      <c r="A55557" s="1" t="s">
        <v>167687</v>
      </c>
      <c r="B55557" s="1" t="s">
        <v>167688</v>
      </c>
      <c r="C55557" s="1" t="s">
        <v>42657</v>
      </c>
      <c r="D55557" s="1" t="s">
        <v>23164</v>
      </c>
      <c r="E55557" s="1" t="s">
        <v>15</v>
      </c>
      <c r="F55557" s="1" t="s">
        <v>167689</v>
      </c>
      <c r="G55557" s="1" t="s">
        <v>42659</v>
      </c>
      <c r="H55557">
        <v>159</v>
      </c>
    </row>
    <row r="55558" spans="1:8" x14ac:dyDescent="0.25">
      <c r="A55558" s="1" t="s">
        <v>167690</v>
      </c>
      <c r="B55558" s="1" t="s">
        <v>167691</v>
      </c>
      <c r="C55558" s="1" t="s">
        <v>42103</v>
      </c>
      <c r="D55558" s="1" t="s">
        <v>23164</v>
      </c>
      <c r="E55558" s="1" t="s">
        <v>15</v>
      </c>
      <c r="F55558" s="1" t="s">
        <v>167692</v>
      </c>
      <c r="G55558" s="1" t="s">
        <v>42105</v>
      </c>
      <c r="H55558">
        <v>159</v>
      </c>
    </row>
    <row r="55559" spans="1:8" x14ac:dyDescent="0.25">
      <c r="A55559" s="1" t="s">
        <v>167693</v>
      </c>
      <c r="B55559" s="1" t="s">
        <v>167694</v>
      </c>
      <c r="C55559" s="1" t="s">
        <v>19183</v>
      </c>
      <c r="D55559" s="1" t="s">
        <v>15756</v>
      </c>
      <c r="E55559" s="1" t="s">
        <v>15</v>
      </c>
      <c r="F55559" s="1" t="s">
        <v>167695</v>
      </c>
      <c r="G55559" s="1" t="s">
        <v>19185</v>
      </c>
      <c r="H55559">
        <v>159</v>
      </c>
    </row>
    <row r="55560" spans="1:8" x14ac:dyDescent="0.25">
      <c r="A55560" s="1" t="s">
        <v>167696</v>
      </c>
      <c r="B55560" s="1" t="s">
        <v>167697</v>
      </c>
      <c r="C55560" s="1" t="s">
        <v>167698</v>
      </c>
      <c r="D55560" s="1" t="s">
        <v>12639</v>
      </c>
      <c r="E55560" s="1" t="s">
        <v>15</v>
      </c>
      <c r="F55560" s="1" t="s">
        <v>167699</v>
      </c>
      <c r="G55560" s="1" t="s">
        <v>167700</v>
      </c>
      <c r="H55560">
        <v>159</v>
      </c>
    </row>
    <row r="55561" spans="1:8" x14ac:dyDescent="0.25">
      <c r="A55561" s="1" t="s">
        <v>167701</v>
      </c>
      <c r="B55561" s="1" t="s">
        <v>46968</v>
      </c>
      <c r="C55561" s="1" t="s">
        <v>167702</v>
      </c>
      <c r="D55561" s="1" t="s">
        <v>12639</v>
      </c>
      <c r="E55561" s="1" t="s">
        <v>15</v>
      </c>
      <c r="F55561" s="1" t="s">
        <v>167703</v>
      </c>
      <c r="G55561" s="1" t="s">
        <v>167704</v>
      </c>
      <c r="H55561">
        <v>159</v>
      </c>
    </row>
    <row r="55562" spans="1:8" x14ac:dyDescent="0.25">
      <c r="A55562" s="1" t="s">
        <v>167705</v>
      </c>
      <c r="B55562" s="1" t="s">
        <v>164262</v>
      </c>
      <c r="C55562" s="1" t="s">
        <v>167706</v>
      </c>
      <c r="D55562" s="1" t="s">
        <v>12639</v>
      </c>
      <c r="E55562" s="1" t="s">
        <v>15</v>
      </c>
      <c r="F55562" s="1" t="s">
        <v>167707</v>
      </c>
      <c r="G55562" s="1" t="s">
        <v>167708</v>
      </c>
      <c r="H55562">
        <v>159</v>
      </c>
    </row>
    <row r="55563" spans="1:8" x14ac:dyDescent="0.25">
      <c r="A55563" s="1" t="s">
        <v>167709</v>
      </c>
      <c r="B55563" s="1" t="s">
        <v>167710</v>
      </c>
      <c r="C55563" s="1" t="s">
        <v>167711</v>
      </c>
      <c r="D55563" s="1" t="s">
        <v>12699</v>
      </c>
      <c r="E55563" s="1" t="s">
        <v>15</v>
      </c>
      <c r="F55563" s="1" t="s">
        <v>167712</v>
      </c>
      <c r="G55563" s="1" t="s">
        <v>167713</v>
      </c>
      <c r="H55563">
        <v>159</v>
      </c>
    </row>
    <row r="55564" spans="1:8" x14ac:dyDescent="0.25">
      <c r="A55564" s="1" t="s">
        <v>167714</v>
      </c>
      <c r="B55564" s="1" t="s">
        <v>167715</v>
      </c>
      <c r="C55564" s="1" t="s">
        <v>61282</v>
      </c>
      <c r="D55564" s="1" t="s">
        <v>23164</v>
      </c>
      <c r="E55564" s="1" t="s">
        <v>15</v>
      </c>
      <c r="F55564" s="1" t="s">
        <v>167716</v>
      </c>
      <c r="G55564" s="1" t="s">
        <v>61284</v>
      </c>
      <c r="H55564">
        <v>159</v>
      </c>
    </row>
    <row r="55565" spans="1:8" x14ac:dyDescent="0.25">
      <c r="A55565" s="1" t="s">
        <v>167717</v>
      </c>
      <c r="B55565" s="1" t="s">
        <v>167718</v>
      </c>
      <c r="C55565" s="1" t="s">
        <v>167719</v>
      </c>
      <c r="D55565" s="1" t="s">
        <v>12639</v>
      </c>
      <c r="E55565" s="1" t="s">
        <v>15</v>
      </c>
      <c r="F55565" s="1" t="s">
        <v>167720</v>
      </c>
      <c r="G55565" s="1" t="s">
        <v>167721</v>
      </c>
      <c r="H55565">
        <v>159</v>
      </c>
    </row>
    <row r="55566" spans="1:8" x14ac:dyDescent="0.25">
      <c r="A55566" s="1" t="s">
        <v>167722</v>
      </c>
      <c r="B55566" s="1" t="s">
        <v>62566</v>
      </c>
      <c r="C55566" s="1" t="s">
        <v>167723</v>
      </c>
      <c r="D55566" s="1" t="s">
        <v>12639</v>
      </c>
      <c r="E55566" s="1" t="s">
        <v>15</v>
      </c>
      <c r="F55566" s="1" t="s">
        <v>167724</v>
      </c>
      <c r="G55566" s="1" t="s">
        <v>167725</v>
      </c>
      <c r="H55566">
        <v>159</v>
      </c>
    </row>
    <row r="55567" spans="1:8" x14ac:dyDescent="0.25">
      <c r="A55567" s="1" t="s">
        <v>167726</v>
      </c>
      <c r="B55567" s="1" t="s">
        <v>67791</v>
      </c>
      <c r="C55567" s="1" t="s">
        <v>167727</v>
      </c>
      <c r="D55567" s="1" t="s">
        <v>12747</v>
      </c>
      <c r="E55567" s="1" t="s">
        <v>15</v>
      </c>
      <c r="F55567" s="1" t="s">
        <v>167728</v>
      </c>
      <c r="G55567" s="1" t="s">
        <v>167729</v>
      </c>
      <c r="H55567">
        <v>159</v>
      </c>
    </row>
    <row r="55568" spans="1:8" x14ac:dyDescent="0.25">
      <c r="A55568" s="1" t="s">
        <v>167730</v>
      </c>
      <c r="B55568" s="1" t="s">
        <v>167731</v>
      </c>
      <c r="C55568" s="1" t="s">
        <v>167732</v>
      </c>
      <c r="D55568" s="1" t="s">
        <v>12699</v>
      </c>
      <c r="E55568" s="1" t="s">
        <v>15</v>
      </c>
      <c r="F55568" s="1" t="s">
        <v>167733</v>
      </c>
      <c r="G55568" s="1" t="s">
        <v>167734</v>
      </c>
      <c r="H55568">
        <v>159</v>
      </c>
    </row>
    <row r="55569" spans="1:8" x14ac:dyDescent="0.25">
      <c r="A55569" s="1" t="s">
        <v>167735</v>
      </c>
      <c r="B55569" s="1" t="s">
        <v>167736</v>
      </c>
      <c r="C55569" s="1" t="s">
        <v>167737</v>
      </c>
      <c r="D55569" s="1" t="s">
        <v>10836</v>
      </c>
      <c r="E55569" s="1" t="s">
        <v>15</v>
      </c>
      <c r="F55569" s="1" t="s">
        <v>167738</v>
      </c>
      <c r="G55569" s="1" t="s">
        <v>167739</v>
      </c>
      <c r="H55569">
        <v>159</v>
      </c>
    </row>
    <row r="55570" spans="1:8" x14ac:dyDescent="0.25">
      <c r="A55570" s="1" t="s">
        <v>167740</v>
      </c>
      <c r="B55570" s="1" t="s">
        <v>167741</v>
      </c>
      <c r="C55570" s="1" t="s">
        <v>167742</v>
      </c>
      <c r="D55570" s="1" t="s">
        <v>12699</v>
      </c>
      <c r="E55570" s="1" t="s">
        <v>15</v>
      </c>
      <c r="F55570" s="1" t="s">
        <v>167743</v>
      </c>
      <c r="G55570" s="1" t="s">
        <v>167744</v>
      </c>
      <c r="H55570">
        <v>159</v>
      </c>
    </row>
    <row r="55571" spans="1:8" x14ac:dyDescent="0.25">
      <c r="A55571" s="1" t="s">
        <v>167745</v>
      </c>
      <c r="B55571" s="1" t="s">
        <v>60765</v>
      </c>
      <c r="C55571" s="1" t="s">
        <v>167746</v>
      </c>
      <c r="D55571" s="1" t="s">
        <v>12699</v>
      </c>
      <c r="E55571" s="1" t="s">
        <v>15</v>
      </c>
      <c r="F55571" s="1" t="s">
        <v>167747</v>
      </c>
      <c r="G55571" s="1" t="s">
        <v>167748</v>
      </c>
      <c r="H55571">
        <v>159</v>
      </c>
    </row>
    <row r="55572" spans="1:8" x14ac:dyDescent="0.25">
      <c r="A55572" s="1" t="s">
        <v>167749</v>
      </c>
      <c r="B55572" s="1" t="s">
        <v>167750</v>
      </c>
      <c r="C55572" s="1" t="s">
        <v>167751</v>
      </c>
      <c r="D55572" s="1" t="s">
        <v>764</v>
      </c>
      <c r="E55572" s="1" t="s">
        <v>15</v>
      </c>
      <c r="F55572" s="1" t="s">
        <v>167752</v>
      </c>
      <c r="G55572" s="1" t="s">
        <v>167753</v>
      </c>
      <c r="H55572">
        <v>159</v>
      </c>
    </row>
    <row r="55573" spans="1:8" x14ac:dyDescent="0.25">
      <c r="A55573" s="1" t="s">
        <v>167754</v>
      </c>
      <c r="B55573" s="1" t="s">
        <v>167755</v>
      </c>
      <c r="C55573" s="1" t="s">
        <v>167756</v>
      </c>
      <c r="D55573" s="1" t="s">
        <v>12639</v>
      </c>
      <c r="E55573" s="1" t="s">
        <v>15</v>
      </c>
      <c r="F55573" s="1" t="s">
        <v>167757</v>
      </c>
      <c r="G55573" s="1" t="s">
        <v>167758</v>
      </c>
      <c r="H55573">
        <v>159</v>
      </c>
    </row>
    <row r="55574" spans="1:8" x14ac:dyDescent="0.25">
      <c r="A55574" s="1" t="s">
        <v>167759</v>
      </c>
      <c r="B55574" s="1" t="s">
        <v>167760</v>
      </c>
      <c r="C55574" s="1" t="s">
        <v>167761</v>
      </c>
      <c r="D55574" s="1" t="s">
        <v>12699</v>
      </c>
      <c r="E55574" s="1" t="s">
        <v>15</v>
      </c>
      <c r="F55574" s="1" t="s">
        <v>167762</v>
      </c>
      <c r="G55574" s="1" t="s">
        <v>167763</v>
      </c>
      <c r="H55574">
        <v>159</v>
      </c>
    </row>
    <row r="55575" spans="1:8" x14ac:dyDescent="0.25">
      <c r="A55575" s="1" t="s">
        <v>167764</v>
      </c>
      <c r="B55575" s="1" t="s">
        <v>167765</v>
      </c>
      <c r="C55575" s="1" t="s">
        <v>166999</v>
      </c>
      <c r="D55575" s="1" t="s">
        <v>12639</v>
      </c>
      <c r="E55575" s="1" t="s">
        <v>15</v>
      </c>
      <c r="F55575" s="1" t="s">
        <v>167766</v>
      </c>
      <c r="G55575" s="1" t="s">
        <v>167001</v>
      </c>
      <c r="H55575">
        <v>159</v>
      </c>
    </row>
    <row r="55576" spans="1:8" x14ac:dyDescent="0.25">
      <c r="A55576" s="1" t="s">
        <v>167767</v>
      </c>
      <c r="B55576" s="1" t="s">
        <v>167768</v>
      </c>
      <c r="C55576" s="1" t="s">
        <v>167769</v>
      </c>
      <c r="D55576" s="1" t="s">
        <v>10836</v>
      </c>
      <c r="E55576" s="1" t="s">
        <v>15</v>
      </c>
      <c r="F55576" s="1" t="s">
        <v>167770</v>
      </c>
      <c r="G55576" s="1" t="s">
        <v>167771</v>
      </c>
      <c r="H55576">
        <v>159</v>
      </c>
    </row>
    <row r="55577" spans="1:8" x14ac:dyDescent="0.25">
      <c r="A55577" s="1" t="s">
        <v>167772</v>
      </c>
      <c r="B55577" s="1" t="s">
        <v>167773</v>
      </c>
      <c r="C55577" s="1" t="s">
        <v>166999</v>
      </c>
      <c r="D55577" s="1" t="s">
        <v>12639</v>
      </c>
      <c r="E55577" s="1" t="s">
        <v>15</v>
      </c>
      <c r="F55577" s="1" t="s">
        <v>167774</v>
      </c>
      <c r="G55577" s="1" t="s">
        <v>167001</v>
      </c>
      <c r="H55577">
        <v>159</v>
      </c>
    </row>
    <row r="55578" spans="1:8" x14ac:dyDescent="0.25">
      <c r="A55578" s="1" t="s">
        <v>62478</v>
      </c>
      <c r="B55578" s="1" t="s">
        <v>167775</v>
      </c>
      <c r="C55578" s="1" t="s">
        <v>19183</v>
      </c>
      <c r="D55578" s="1" t="s">
        <v>14611</v>
      </c>
      <c r="E55578" s="1" t="s">
        <v>15</v>
      </c>
      <c r="F55578" s="1" t="s">
        <v>167776</v>
      </c>
      <c r="G55578" s="1" t="s">
        <v>19185</v>
      </c>
      <c r="H55578">
        <v>159</v>
      </c>
    </row>
    <row r="55579" spans="1:8" x14ac:dyDescent="0.25">
      <c r="A55579" s="1" t="s">
        <v>167777</v>
      </c>
      <c r="B55579" s="1" t="s">
        <v>167778</v>
      </c>
      <c r="C55579" s="1" t="s">
        <v>167779</v>
      </c>
      <c r="D55579" s="1" t="s">
        <v>12639</v>
      </c>
      <c r="E55579" s="1" t="s">
        <v>15</v>
      </c>
      <c r="F55579" s="1" t="s">
        <v>167780</v>
      </c>
      <c r="G55579" s="1" t="s">
        <v>167781</v>
      </c>
      <c r="H55579">
        <v>159</v>
      </c>
    </row>
    <row r="55580" spans="1:8" x14ac:dyDescent="0.25">
      <c r="A55580" s="1" t="s">
        <v>60702</v>
      </c>
      <c r="B55580" s="1" t="s">
        <v>167782</v>
      </c>
      <c r="C55580" s="1" t="s">
        <v>167783</v>
      </c>
      <c r="D55580" s="1" t="s">
        <v>10836</v>
      </c>
      <c r="E55580" s="1" t="s">
        <v>15</v>
      </c>
      <c r="F55580" s="1" t="s">
        <v>167784</v>
      </c>
      <c r="G55580" s="1" t="s">
        <v>167785</v>
      </c>
      <c r="H55580">
        <v>159</v>
      </c>
    </row>
    <row r="55581" spans="1:8" x14ac:dyDescent="0.25">
      <c r="A55581" s="1" t="s">
        <v>167786</v>
      </c>
      <c r="B55581" s="1" t="s">
        <v>167787</v>
      </c>
      <c r="C55581" s="1" t="s">
        <v>167788</v>
      </c>
      <c r="D55581" s="1" t="s">
        <v>19416</v>
      </c>
      <c r="E55581" s="1" t="s">
        <v>15</v>
      </c>
      <c r="F55581" s="1" t="s">
        <v>167789</v>
      </c>
      <c r="G55581" s="1" t="s">
        <v>167790</v>
      </c>
      <c r="H55581">
        <v>159</v>
      </c>
    </row>
    <row r="55582" spans="1:8" x14ac:dyDescent="0.25">
      <c r="A55582" s="1" t="s">
        <v>167791</v>
      </c>
      <c r="B55582" s="1" t="s">
        <v>167792</v>
      </c>
      <c r="C55582" s="1" t="s">
        <v>167793</v>
      </c>
      <c r="D55582" s="1" t="s">
        <v>10836</v>
      </c>
      <c r="E55582" s="1" t="s">
        <v>15</v>
      </c>
      <c r="F55582" s="1" t="s">
        <v>167794</v>
      </c>
      <c r="G55582" s="1" t="s">
        <v>167795</v>
      </c>
      <c r="H55582">
        <v>159</v>
      </c>
    </row>
    <row r="55583" spans="1:8" x14ac:dyDescent="0.25">
      <c r="A55583" s="1" t="s">
        <v>167796</v>
      </c>
      <c r="B55583" s="1" t="s">
        <v>167797</v>
      </c>
      <c r="C55583" s="1" t="s">
        <v>167798</v>
      </c>
      <c r="D55583" s="1" t="s">
        <v>10836</v>
      </c>
      <c r="E55583" s="1" t="s">
        <v>15</v>
      </c>
      <c r="F55583" s="1" t="s">
        <v>167799</v>
      </c>
      <c r="G55583" s="1" t="s">
        <v>167800</v>
      </c>
      <c r="H55583">
        <v>159</v>
      </c>
    </row>
    <row r="55584" spans="1:8" x14ac:dyDescent="0.25">
      <c r="A55584" s="1" t="s">
        <v>167801</v>
      </c>
      <c r="B55584" s="1" t="s">
        <v>167802</v>
      </c>
      <c r="C55584" s="1" t="s">
        <v>167803</v>
      </c>
      <c r="D55584" s="1" t="s">
        <v>10836</v>
      </c>
      <c r="E55584" s="1" t="s">
        <v>15</v>
      </c>
      <c r="F55584" s="1" t="s">
        <v>167804</v>
      </c>
      <c r="G55584" s="1" t="s">
        <v>167805</v>
      </c>
      <c r="H55584">
        <v>159</v>
      </c>
    </row>
    <row r="55585" spans="1:8" x14ac:dyDescent="0.25">
      <c r="A55585" s="1" t="s">
        <v>167806</v>
      </c>
      <c r="B55585" s="1" t="s">
        <v>167807</v>
      </c>
      <c r="C55585" s="1" t="s">
        <v>167808</v>
      </c>
      <c r="D55585" s="1" t="s">
        <v>12747</v>
      </c>
      <c r="E55585" s="1" t="s">
        <v>15</v>
      </c>
      <c r="F55585" s="1" t="s">
        <v>167809</v>
      </c>
      <c r="G55585" s="1" t="s">
        <v>167810</v>
      </c>
      <c r="H55585">
        <v>159</v>
      </c>
    </row>
    <row r="55586" spans="1:8" x14ac:dyDescent="0.25">
      <c r="A55586" s="1" t="s">
        <v>167811</v>
      </c>
      <c r="B55586" s="1" t="s">
        <v>167812</v>
      </c>
      <c r="C55586" s="1" t="s">
        <v>167813</v>
      </c>
      <c r="D55586" s="1" t="s">
        <v>10836</v>
      </c>
      <c r="E55586" s="1" t="s">
        <v>15</v>
      </c>
      <c r="F55586" s="1" t="s">
        <v>167814</v>
      </c>
      <c r="G55586" s="1" t="s">
        <v>167815</v>
      </c>
      <c r="H55586">
        <v>159</v>
      </c>
    </row>
    <row r="55587" spans="1:8" x14ac:dyDescent="0.25">
      <c r="A55587" s="1" t="s">
        <v>167816</v>
      </c>
      <c r="B55587" s="1" t="s">
        <v>223</v>
      </c>
      <c r="C55587" s="1" t="s">
        <v>409</v>
      </c>
      <c r="D55587" s="1" t="s">
        <v>17309</v>
      </c>
      <c r="E55587" s="1" t="s">
        <v>15</v>
      </c>
      <c r="F55587" s="1" t="s">
        <v>167817</v>
      </c>
      <c r="G55587" s="1" t="s">
        <v>412</v>
      </c>
      <c r="H55587">
        <v>160</v>
      </c>
    </row>
    <row r="55588" spans="1:8" x14ac:dyDescent="0.25">
      <c r="A55588" s="1" t="s">
        <v>167818</v>
      </c>
      <c r="B55588" s="1" t="s">
        <v>289</v>
      </c>
      <c r="C55588" s="1" t="s">
        <v>409</v>
      </c>
      <c r="D55588" s="1" t="s">
        <v>410</v>
      </c>
      <c r="E55588" s="1" t="s">
        <v>15</v>
      </c>
      <c r="F55588" s="1" t="s">
        <v>167819</v>
      </c>
      <c r="G55588" s="1" t="s">
        <v>412</v>
      </c>
      <c r="H55588">
        <v>160</v>
      </c>
    </row>
    <row r="55589" spans="1:8" x14ac:dyDescent="0.25">
      <c r="A55589" s="1" t="s">
        <v>167820</v>
      </c>
      <c r="B55589" s="1" t="s">
        <v>341</v>
      </c>
      <c r="C55589" s="1" t="s">
        <v>167821</v>
      </c>
      <c r="D55589" s="1" t="s">
        <v>19416</v>
      </c>
      <c r="E55589" s="1" t="s">
        <v>15</v>
      </c>
      <c r="F55589" s="1" t="s">
        <v>167822</v>
      </c>
      <c r="G55589" s="1" t="s">
        <v>167823</v>
      </c>
      <c r="H55589">
        <v>160</v>
      </c>
    </row>
    <row r="55590" spans="1:8" x14ac:dyDescent="0.25">
      <c r="A55590" s="1" t="s">
        <v>167824</v>
      </c>
      <c r="B55590" s="1" t="s">
        <v>795</v>
      </c>
      <c r="C55590" s="1" t="s">
        <v>409</v>
      </c>
      <c r="D55590" s="1" t="s">
        <v>17309</v>
      </c>
      <c r="E55590" s="1" t="s">
        <v>15</v>
      </c>
      <c r="F55590" s="1" t="s">
        <v>167825</v>
      </c>
      <c r="G55590" s="1" t="s">
        <v>412</v>
      </c>
      <c r="H55590">
        <v>160</v>
      </c>
    </row>
    <row r="55591" spans="1:8" x14ac:dyDescent="0.25">
      <c r="A55591" s="1" t="s">
        <v>167826</v>
      </c>
      <c r="B55591" s="1" t="s">
        <v>1075</v>
      </c>
      <c r="C55591" s="1" t="s">
        <v>62194</v>
      </c>
      <c r="D55591" s="1" t="s">
        <v>15184</v>
      </c>
      <c r="E55591" s="1" t="s">
        <v>15</v>
      </c>
      <c r="F55591" s="1" t="s">
        <v>167827</v>
      </c>
      <c r="G55591" s="1" t="s">
        <v>62196</v>
      </c>
      <c r="H55591">
        <v>160</v>
      </c>
    </row>
    <row r="55592" spans="1:8" x14ac:dyDescent="0.25">
      <c r="A55592" s="1" t="s">
        <v>167828</v>
      </c>
      <c r="B55592" s="1" t="s">
        <v>1682</v>
      </c>
      <c r="C55592" s="1" t="s">
        <v>61282</v>
      </c>
      <c r="D55592" s="1" t="s">
        <v>15756</v>
      </c>
      <c r="E55592" s="1" t="s">
        <v>15</v>
      </c>
      <c r="F55592" s="1" t="s">
        <v>167829</v>
      </c>
      <c r="G55592" s="1" t="s">
        <v>61284</v>
      </c>
      <c r="H55592">
        <v>160</v>
      </c>
    </row>
    <row r="55593" spans="1:8" x14ac:dyDescent="0.25">
      <c r="A55593" s="1" t="s">
        <v>167830</v>
      </c>
      <c r="B55593" s="1" t="s">
        <v>2675</v>
      </c>
      <c r="C55593" s="1" t="s">
        <v>23084</v>
      </c>
      <c r="D55593" s="1" t="s">
        <v>410</v>
      </c>
      <c r="E55593" s="1" t="s">
        <v>15</v>
      </c>
      <c r="F55593" s="1" t="s">
        <v>167831</v>
      </c>
      <c r="G55593" s="1" t="s">
        <v>23086</v>
      </c>
      <c r="H55593">
        <v>160</v>
      </c>
    </row>
    <row r="55594" spans="1:8" x14ac:dyDescent="0.25">
      <c r="A55594" s="1" t="s">
        <v>167832</v>
      </c>
      <c r="B55594" s="1" t="s">
        <v>3239</v>
      </c>
      <c r="C55594" s="1" t="s">
        <v>151700</v>
      </c>
      <c r="D55594" s="1" t="s">
        <v>17309</v>
      </c>
      <c r="E55594" s="1" t="s">
        <v>15</v>
      </c>
      <c r="F55594" s="1" t="s">
        <v>167833</v>
      </c>
      <c r="G55594" s="1" t="s">
        <v>151702</v>
      </c>
      <c r="H55594">
        <v>160</v>
      </c>
    </row>
    <row r="55595" spans="1:8" x14ac:dyDescent="0.25">
      <c r="A55595" s="1" t="s">
        <v>167834</v>
      </c>
      <c r="B55595" s="1" t="s">
        <v>3573</v>
      </c>
      <c r="C55595" s="1" t="s">
        <v>409</v>
      </c>
      <c r="D55595" s="1" t="s">
        <v>410</v>
      </c>
      <c r="E55595" s="1" t="s">
        <v>15</v>
      </c>
      <c r="F55595" s="1" t="s">
        <v>167835</v>
      </c>
      <c r="G55595" s="1" t="s">
        <v>412</v>
      </c>
      <c r="H55595">
        <v>160</v>
      </c>
    </row>
    <row r="55596" spans="1:8" x14ac:dyDescent="0.25">
      <c r="A55596" s="1" t="s">
        <v>167836</v>
      </c>
      <c r="B55596" s="1" t="s">
        <v>3863</v>
      </c>
      <c r="C55596" s="1" t="s">
        <v>136974</v>
      </c>
      <c r="D55596" s="1" t="s">
        <v>17309</v>
      </c>
      <c r="E55596" s="1" t="s">
        <v>15</v>
      </c>
      <c r="F55596" s="1" t="s">
        <v>167837</v>
      </c>
      <c r="G55596" s="1" t="s">
        <v>136976</v>
      </c>
      <c r="H55596">
        <v>160</v>
      </c>
    </row>
    <row r="55597" spans="1:8" x14ac:dyDescent="0.25">
      <c r="A55597" s="1" t="s">
        <v>167838</v>
      </c>
      <c r="B55597" s="1" t="s">
        <v>3891</v>
      </c>
      <c r="C55597" s="1" t="s">
        <v>409</v>
      </c>
      <c r="D55597" s="1" t="s">
        <v>7106</v>
      </c>
      <c r="E55597" s="1" t="s">
        <v>15</v>
      </c>
      <c r="F55597" s="1" t="s">
        <v>167839</v>
      </c>
      <c r="G55597" s="1" t="s">
        <v>412</v>
      </c>
      <c r="H55597">
        <v>160</v>
      </c>
    </row>
    <row r="55598" spans="1:8" x14ac:dyDescent="0.25">
      <c r="A55598" s="1" t="s">
        <v>167840</v>
      </c>
      <c r="B55598" s="1" t="s">
        <v>4151</v>
      </c>
      <c r="C55598" s="1" t="s">
        <v>138417</v>
      </c>
      <c r="D55598" s="1" t="s">
        <v>17309</v>
      </c>
      <c r="E55598" s="1" t="s">
        <v>15</v>
      </c>
      <c r="F55598" s="1" t="s">
        <v>167841</v>
      </c>
      <c r="G55598" s="1" t="s">
        <v>138419</v>
      </c>
      <c r="H55598">
        <v>160</v>
      </c>
    </row>
    <row r="55599" spans="1:8" x14ac:dyDescent="0.25">
      <c r="A55599" s="1" t="s">
        <v>167842</v>
      </c>
      <c r="B55599" s="1" t="s">
        <v>4719</v>
      </c>
      <c r="C55599" s="1" t="s">
        <v>127829</v>
      </c>
      <c r="D55599" s="1" t="s">
        <v>410</v>
      </c>
      <c r="E55599" s="1" t="s">
        <v>15</v>
      </c>
      <c r="F55599" s="1" t="s">
        <v>167843</v>
      </c>
      <c r="G55599" s="1" t="s">
        <v>127831</v>
      </c>
      <c r="H55599">
        <v>160</v>
      </c>
    </row>
    <row r="55600" spans="1:8" x14ac:dyDescent="0.25">
      <c r="A55600" s="1" t="s">
        <v>167844</v>
      </c>
      <c r="B55600" s="1" t="s">
        <v>4885</v>
      </c>
      <c r="C55600" s="1" t="s">
        <v>162989</v>
      </c>
      <c r="D55600" s="1" t="s">
        <v>123055</v>
      </c>
      <c r="E55600" s="1" t="s">
        <v>15</v>
      </c>
      <c r="F55600" s="1" t="s">
        <v>167845</v>
      </c>
      <c r="G55600" s="1" t="s">
        <v>162991</v>
      </c>
      <c r="H55600">
        <v>160</v>
      </c>
    </row>
    <row r="55601" spans="1:8" x14ac:dyDescent="0.25">
      <c r="A55601" s="1" t="s">
        <v>167846</v>
      </c>
      <c r="B55601" s="1" t="s">
        <v>5195</v>
      </c>
      <c r="C55601" s="1" t="s">
        <v>159277</v>
      </c>
      <c r="D55601" s="1" t="s">
        <v>73433</v>
      </c>
      <c r="E55601" s="1" t="s">
        <v>15</v>
      </c>
      <c r="F55601" s="1" t="s">
        <v>167847</v>
      </c>
      <c r="G55601" s="1" t="s">
        <v>159279</v>
      </c>
      <c r="H55601">
        <v>160</v>
      </c>
    </row>
    <row r="55602" spans="1:8" x14ac:dyDescent="0.25">
      <c r="A55602" s="1" t="s">
        <v>167848</v>
      </c>
      <c r="B55602" s="1" t="s">
        <v>5457</v>
      </c>
      <c r="C55602" s="1" t="s">
        <v>167849</v>
      </c>
      <c r="D55602" s="1" t="s">
        <v>17240</v>
      </c>
      <c r="E55602" s="1" t="s">
        <v>15</v>
      </c>
      <c r="F55602" s="1" t="s">
        <v>167850</v>
      </c>
      <c r="G55602" s="1" t="s">
        <v>167851</v>
      </c>
      <c r="H55602">
        <v>160</v>
      </c>
    </row>
    <row r="55603" spans="1:8" x14ac:dyDescent="0.25">
      <c r="A55603" s="1" t="s">
        <v>167852</v>
      </c>
      <c r="B55603" s="1" t="s">
        <v>6275</v>
      </c>
      <c r="C55603" s="1" t="s">
        <v>25945</v>
      </c>
      <c r="D55603" s="1" t="s">
        <v>15756</v>
      </c>
      <c r="E55603" s="1" t="s">
        <v>15</v>
      </c>
      <c r="F55603" s="1" t="s">
        <v>167853</v>
      </c>
      <c r="G55603" s="1" t="s">
        <v>25947</v>
      </c>
      <c r="H55603">
        <v>160</v>
      </c>
    </row>
    <row r="55604" spans="1:8" x14ac:dyDescent="0.25">
      <c r="A55604" s="1" t="s">
        <v>167854</v>
      </c>
      <c r="B55604" s="1" t="s">
        <v>7097</v>
      </c>
      <c r="C55604" s="1" t="s">
        <v>409</v>
      </c>
      <c r="D55604" s="1" t="s">
        <v>14974</v>
      </c>
      <c r="E55604" s="1" t="s">
        <v>15</v>
      </c>
      <c r="F55604" s="1" t="s">
        <v>167855</v>
      </c>
      <c r="G55604" s="1" t="s">
        <v>412</v>
      </c>
      <c r="H55604">
        <v>160</v>
      </c>
    </row>
    <row r="55605" spans="1:8" x14ac:dyDescent="0.25">
      <c r="A55605" s="1" t="s">
        <v>167856</v>
      </c>
      <c r="B55605" s="1" t="s">
        <v>9945</v>
      </c>
      <c r="C55605" s="1" t="s">
        <v>409</v>
      </c>
      <c r="D55605" s="1" t="s">
        <v>30476</v>
      </c>
      <c r="E55605" s="1" t="s">
        <v>15</v>
      </c>
      <c r="F55605" s="1" t="s">
        <v>167857</v>
      </c>
      <c r="G55605" s="1" t="s">
        <v>412</v>
      </c>
      <c r="H55605">
        <v>160</v>
      </c>
    </row>
    <row r="55606" spans="1:8" x14ac:dyDescent="0.25">
      <c r="A55606" s="1" t="s">
        <v>167858</v>
      </c>
      <c r="B55606" s="1" t="s">
        <v>11756</v>
      </c>
      <c r="C55606" s="1" t="s">
        <v>167859</v>
      </c>
      <c r="D55606" s="1" t="s">
        <v>15184</v>
      </c>
      <c r="E55606" s="1" t="s">
        <v>15</v>
      </c>
      <c r="F55606" s="1" t="s">
        <v>167860</v>
      </c>
      <c r="G55606" s="1" t="s">
        <v>167861</v>
      </c>
      <c r="H55606">
        <v>160</v>
      </c>
    </row>
    <row r="55607" spans="1:8" x14ac:dyDescent="0.25">
      <c r="A55607" s="1" t="s">
        <v>167862</v>
      </c>
      <c r="B55607" s="1" t="s">
        <v>12461</v>
      </c>
      <c r="C55607" s="1" t="s">
        <v>167863</v>
      </c>
      <c r="D55607" s="1" t="s">
        <v>764</v>
      </c>
      <c r="E55607" s="1" t="s">
        <v>15</v>
      </c>
      <c r="F55607" s="1" t="s">
        <v>167864</v>
      </c>
      <c r="G55607" s="1" t="s">
        <v>167865</v>
      </c>
      <c r="H55607">
        <v>160</v>
      </c>
    </row>
    <row r="55608" spans="1:8" x14ac:dyDescent="0.25">
      <c r="A55608" s="1" t="s">
        <v>167866</v>
      </c>
      <c r="B55608" s="1" t="s">
        <v>14754</v>
      </c>
      <c r="C55608" s="1" t="s">
        <v>167867</v>
      </c>
      <c r="D55608" s="1" t="s">
        <v>10836</v>
      </c>
      <c r="E55608" s="1" t="s">
        <v>15</v>
      </c>
      <c r="F55608" s="1" t="s">
        <v>167868</v>
      </c>
      <c r="G55608" s="1" t="s">
        <v>167869</v>
      </c>
      <c r="H55608">
        <v>160</v>
      </c>
    </row>
    <row r="55609" spans="1:8" x14ac:dyDescent="0.25">
      <c r="A55609" s="1" t="s">
        <v>167870</v>
      </c>
      <c r="B55609" s="1" t="s">
        <v>15560</v>
      </c>
      <c r="C55609" s="1" t="s">
        <v>409</v>
      </c>
      <c r="D55609" s="1" t="s">
        <v>7106</v>
      </c>
      <c r="E55609" s="1" t="s">
        <v>15</v>
      </c>
      <c r="F55609" s="1" t="s">
        <v>167871</v>
      </c>
      <c r="G55609" s="1" t="s">
        <v>412</v>
      </c>
      <c r="H55609">
        <v>160</v>
      </c>
    </row>
    <row r="55610" spans="1:8" x14ac:dyDescent="0.25">
      <c r="A55610" s="1" t="s">
        <v>167872</v>
      </c>
      <c r="B55610" s="1" t="s">
        <v>19360</v>
      </c>
      <c r="C55610" s="1" t="s">
        <v>409</v>
      </c>
      <c r="D55610" s="1" t="s">
        <v>30476</v>
      </c>
      <c r="E55610" s="1" t="s">
        <v>15</v>
      </c>
      <c r="F55610" s="1" t="s">
        <v>167873</v>
      </c>
      <c r="G55610" s="1" t="s">
        <v>412</v>
      </c>
      <c r="H55610">
        <v>160</v>
      </c>
    </row>
    <row r="55611" spans="1:8" x14ac:dyDescent="0.25">
      <c r="A55611" s="1" t="s">
        <v>167874</v>
      </c>
      <c r="B55611" s="1" t="s">
        <v>19735</v>
      </c>
      <c r="C55611" s="1" t="s">
        <v>167875</v>
      </c>
      <c r="D55611" s="1" t="s">
        <v>764</v>
      </c>
      <c r="E55611" s="1" t="s">
        <v>15</v>
      </c>
      <c r="F55611" s="1" t="s">
        <v>167876</v>
      </c>
      <c r="G55611" s="1" t="s">
        <v>167877</v>
      </c>
      <c r="H55611">
        <v>160</v>
      </c>
    </row>
    <row r="55612" spans="1:8" x14ac:dyDescent="0.25">
      <c r="A55612" s="1" t="s">
        <v>167878</v>
      </c>
      <c r="B55612" s="1" t="s">
        <v>20437</v>
      </c>
      <c r="C55612" s="1" t="s">
        <v>167879</v>
      </c>
      <c r="D55612" s="1" t="s">
        <v>764</v>
      </c>
      <c r="E55612" s="1" t="s">
        <v>15</v>
      </c>
      <c r="F55612" s="1" t="s">
        <v>167880</v>
      </c>
      <c r="G55612" s="1" t="s">
        <v>167881</v>
      </c>
      <c r="H55612">
        <v>160</v>
      </c>
    </row>
    <row r="55613" spans="1:8" x14ac:dyDescent="0.25">
      <c r="A55613" s="1" t="s">
        <v>167882</v>
      </c>
      <c r="B55613" s="1" t="s">
        <v>20688</v>
      </c>
      <c r="C55613" s="1" t="s">
        <v>167883</v>
      </c>
      <c r="D55613" s="1" t="s">
        <v>764</v>
      </c>
      <c r="E55613" s="1" t="s">
        <v>15</v>
      </c>
      <c r="F55613" s="1" t="s">
        <v>167884</v>
      </c>
      <c r="G55613" s="1" t="s">
        <v>167885</v>
      </c>
      <c r="H55613">
        <v>160</v>
      </c>
    </row>
    <row r="55614" spans="1:8" x14ac:dyDescent="0.25">
      <c r="A55614" s="1" t="s">
        <v>61939</v>
      </c>
      <c r="B55614" s="1" t="s">
        <v>20999</v>
      </c>
      <c r="C55614" s="1" t="s">
        <v>167886</v>
      </c>
      <c r="D55614" s="1" t="s">
        <v>764</v>
      </c>
      <c r="E55614" s="1" t="s">
        <v>15</v>
      </c>
      <c r="F55614" s="1" t="s">
        <v>167887</v>
      </c>
      <c r="G55614" s="1" t="s">
        <v>167888</v>
      </c>
      <c r="H55614">
        <v>160</v>
      </c>
    </row>
    <row r="55615" spans="1:8" x14ac:dyDescent="0.25">
      <c r="A55615" s="1" t="s">
        <v>167889</v>
      </c>
      <c r="B55615" s="1" t="s">
        <v>21042</v>
      </c>
      <c r="C55615" s="1" t="s">
        <v>167890</v>
      </c>
      <c r="D55615" s="1" t="s">
        <v>764</v>
      </c>
      <c r="E55615" s="1" t="s">
        <v>15</v>
      </c>
      <c r="F55615" s="1" t="s">
        <v>167891</v>
      </c>
      <c r="G55615" s="1" t="s">
        <v>167892</v>
      </c>
      <c r="H55615">
        <v>160</v>
      </c>
    </row>
    <row r="55616" spans="1:8" x14ac:dyDescent="0.25">
      <c r="A55616" s="1" t="s">
        <v>167893</v>
      </c>
      <c r="B55616" s="1" t="s">
        <v>21474</v>
      </c>
      <c r="C55616" s="1" t="s">
        <v>167894</v>
      </c>
      <c r="D55616" s="1" t="s">
        <v>764</v>
      </c>
      <c r="E55616" s="1" t="s">
        <v>15</v>
      </c>
      <c r="F55616" s="1" t="s">
        <v>167895</v>
      </c>
      <c r="G55616" s="1" t="s">
        <v>167896</v>
      </c>
      <c r="H55616">
        <v>160</v>
      </c>
    </row>
    <row r="55617" spans="1:8" x14ac:dyDescent="0.25">
      <c r="A55617" s="1" t="s">
        <v>167897</v>
      </c>
      <c r="B55617" s="1" t="s">
        <v>21616</v>
      </c>
      <c r="C55617" s="1" t="s">
        <v>167898</v>
      </c>
      <c r="D55617" s="1" t="s">
        <v>764</v>
      </c>
      <c r="E55617" s="1" t="s">
        <v>15</v>
      </c>
      <c r="F55617" s="1" t="s">
        <v>167899</v>
      </c>
      <c r="G55617" s="1" t="s">
        <v>167900</v>
      </c>
      <c r="H55617">
        <v>160</v>
      </c>
    </row>
    <row r="55618" spans="1:8" x14ac:dyDescent="0.25">
      <c r="A55618" s="1" t="s">
        <v>167901</v>
      </c>
      <c r="B55618" s="1" t="s">
        <v>21706</v>
      </c>
      <c r="C55618" s="1" t="s">
        <v>167902</v>
      </c>
      <c r="D55618" s="1" t="s">
        <v>764</v>
      </c>
      <c r="E55618" s="1" t="s">
        <v>15</v>
      </c>
      <c r="F55618" s="1" t="s">
        <v>167903</v>
      </c>
      <c r="G55618" s="1" t="s">
        <v>167904</v>
      </c>
      <c r="H55618">
        <v>160</v>
      </c>
    </row>
    <row r="55619" spans="1:8" x14ac:dyDescent="0.25">
      <c r="A55619" s="1" t="s">
        <v>167905</v>
      </c>
      <c r="B55619" s="1" t="s">
        <v>21710</v>
      </c>
      <c r="C55619" s="1" t="s">
        <v>167906</v>
      </c>
      <c r="D55619" s="1" t="s">
        <v>764</v>
      </c>
      <c r="E55619" s="1" t="s">
        <v>15</v>
      </c>
      <c r="F55619" s="1" t="s">
        <v>167907</v>
      </c>
      <c r="G55619" s="1" t="s">
        <v>167908</v>
      </c>
      <c r="H55619">
        <v>160</v>
      </c>
    </row>
    <row r="55620" spans="1:8" x14ac:dyDescent="0.25">
      <c r="A55620" s="1" t="s">
        <v>167909</v>
      </c>
      <c r="B55620" s="1" t="s">
        <v>21976</v>
      </c>
      <c r="C55620" s="1" t="s">
        <v>167910</v>
      </c>
      <c r="D55620" s="1" t="s">
        <v>764</v>
      </c>
      <c r="E55620" s="1" t="s">
        <v>15</v>
      </c>
      <c r="F55620" s="1" t="s">
        <v>167911</v>
      </c>
      <c r="G55620" s="1" t="s">
        <v>167912</v>
      </c>
      <c r="H55620">
        <v>160</v>
      </c>
    </row>
    <row r="55621" spans="1:8" x14ac:dyDescent="0.25">
      <c r="A55621" s="1" t="s">
        <v>167913</v>
      </c>
      <c r="B55621" s="1" t="s">
        <v>22723</v>
      </c>
      <c r="C55621" s="1" t="s">
        <v>167914</v>
      </c>
      <c r="D55621" s="1" t="s">
        <v>764</v>
      </c>
      <c r="E55621" s="1" t="s">
        <v>15</v>
      </c>
      <c r="F55621" s="1" t="s">
        <v>167915</v>
      </c>
      <c r="G55621" s="1" t="s">
        <v>167916</v>
      </c>
      <c r="H55621">
        <v>160</v>
      </c>
    </row>
    <row r="55622" spans="1:8" x14ac:dyDescent="0.25">
      <c r="A55622" s="1" t="s">
        <v>167917</v>
      </c>
      <c r="B55622" s="1" t="s">
        <v>22751</v>
      </c>
      <c r="C55622" s="1" t="s">
        <v>167918</v>
      </c>
      <c r="D55622" s="1" t="s">
        <v>764</v>
      </c>
      <c r="E55622" s="1" t="s">
        <v>15</v>
      </c>
      <c r="F55622" s="1" t="s">
        <v>167919</v>
      </c>
      <c r="G55622" s="1" t="s">
        <v>167920</v>
      </c>
      <c r="H55622">
        <v>160</v>
      </c>
    </row>
    <row r="55623" spans="1:8" x14ac:dyDescent="0.25">
      <c r="A55623" s="1" t="s">
        <v>167921</v>
      </c>
      <c r="B55623" s="1" t="s">
        <v>23162</v>
      </c>
      <c r="C55623" s="1" t="s">
        <v>167922</v>
      </c>
      <c r="D55623" s="1" t="s">
        <v>764</v>
      </c>
      <c r="E55623" s="1" t="s">
        <v>15</v>
      </c>
      <c r="F55623" s="1" t="s">
        <v>167923</v>
      </c>
      <c r="G55623" s="1" t="s">
        <v>167924</v>
      </c>
      <c r="H55623">
        <v>160</v>
      </c>
    </row>
    <row r="55624" spans="1:8" x14ac:dyDescent="0.25">
      <c r="A55624" s="1" t="s">
        <v>167925</v>
      </c>
      <c r="B55624" s="1" t="s">
        <v>23166</v>
      </c>
      <c r="C55624" s="1" t="s">
        <v>167926</v>
      </c>
      <c r="D55624" s="1" t="s">
        <v>764</v>
      </c>
      <c r="E55624" s="1" t="s">
        <v>15</v>
      </c>
      <c r="F55624" s="1" t="s">
        <v>167927</v>
      </c>
      <c r="G55624" s="1" t="s">
        <v>167928</v>
      </c>
      <c r="H55624">
        <v>160</v>
      </c>
    </row>
    <row r="55625" spans="1:8" x14ac:dyDescent="0.25">
      <c r="A55625" s="1" t="s">
        <v>167929</v>
      </c>
      <c r="B55625" s="1" t="s">
        <v>23319</v>
      </c>
      <c r="C55625" s="1" t="s">
        <v>167930</v>
      </c>
      <c r="D55625" s="1" t="s">
        <v>764</v>
      </c>
      <c r="E55625" s="1" t="s">
        <v>15</v>
      </c>
      <c r="F55625" s="1" t="s">
        <v>167931</v>
      </c>
      <c r="G55625" s="1" t="s">
        <v>167932</v>
      </c>
      <c r="H55625">
        <v>160</v>
      </c>
    </row>
    <row r="55626" spans="1:8" x14ac:dyDescent="0.25">
      <c r="A55626" s="1" t="s">
        <v>167933</v>
      </c>
      <c r="B55626" s="1" t="s">
        <v>23480</v>
      </c>
      <c r="C55626" s="1" t="s">
        <v>167934</v>
      </c>
      <c r="D55626" s="1" t="s">
        <v>764</v>
      </c>
      <c r="E55626" s="1" t="s">
        <v>15</v>
      </c>
      <c r="F55626" s="1" t="s">
        <v>167935</v>
      </c>
      <c r="G55626" s="1" t="s">
        <v>167936</v>
      </c>
      <c r="H55626">
        <v>160</v>
      </c>
    </row>
    <row r="55627" spans="1:8" x14ac:dyDescent="0.25">
      <c r="A55627" s="1" t="s">
        <v>167937</v>
      </c>
      <c r="B55627" s="1" t="s">
        <v>23642</v>
      </c>
      <c r="C55627" s="1" t="s">
        <v>167938</v>
      </c>
      <c r="D55627" s="1" t="s">
        <v>764</v>
      </c>
      <c r="E55627" s="1" t="s">
        <v>15</v>
      </c>
      <c r="F55627" s="1" t="s">
        <v>167939</v>
      </c>
      <c r="G55627" s="1" t="s">
        <v>167940</v>
      </c>
      <c r="H55627">
        <v>160</v>
      </c>
    </row>
    <row r="55628" spans="1:8" x14ac:dyDescent="0.25">
      <c r="A55628" s="1" t="s">
        <v>167941</v>
      </c>
      <c r="B55628" s="1" t="s">
        <v>24152</v>
      </c>
      <c r="C55628" s="1" t="s">
        <v>167942</v>
      </c>
      <c r="D55628" s="1" t="s">
        <v>764</v>
      </c>
      <c r="E55628" s="1" t="s">
        <v>15</v>
      </c>
      <c r="F55628" s="1" t="s">
        <v>167943</v>
      </c>
      <c r="G55628" s="1" t="s">
        <v>167944</v>
      </c>
      <c r="H55628">
        <v>160</v>
      </c>
    </row>
    <row r="55629" spans="1:8" x14ac:dyDescent="0.25">
      <c r="A55629" s="1" t="s">
        <v>167945</v>
      </c>
      <c r="B55629" s="1" t="s">
        <v>24502</v>
      </c>
      <c r="C55629" s="1" t="s">
        <v>167946</v>
      </c>
      <c r="D55629" s="1" t="s">
        <v>19416</v>
      </c>
      <c r="E55629" s="1" t="s">
        <v>15</v>
      </c>
      <c r="F55629" s="1" t="s">
        <v>167947</v>
      </c>
      <c r="G55629" s="1" t="s">
        <v>167948</v>
      </c>
      <c r="H55629">
        <v>160</v>
      </c>
    </row>
    <row r="55630" spans="1:8" x14ac:dyDescent="0.25">
      <c r="A55630" s="1" t="s">
        <v>167949</v>
      </c>
      <c r="B55630" s="1" t="s">
        <v>24682</v>
      </c>
      <c r="C55630" s="1" t="s">
        <v>167950</v>
      </c>
      <c r="D55630" s="1" t="s">
        <v>764</v>
      </c>
      <c r="E55630" s="1" t="s">
        <v>15</v>
      </c>
      <c r="F55630" s="1" t="s">
        <v>167951</v>
      </c>
      <c r="G55630" s="1" t="s">
        <v>167952</v>
      </c>
      <c r="H55630">
        <v>160</v>
      </c>
    </row>
    <row r="55631" spans="1:8" x14ac:dyDescent="0.25">
      <c r="A55631" s="1" t="s">
        <v>156118</v>
      </c>
      <c r="B55631" s="1" t="s">
        <v>25239</v>
      </c>
      <c r="C55631" s="1" t="s">
        <v>167953</v>
      </c>
      <c r="D55631" s="1" t="s">
        <v>764</v>
      </c>
      <c r="E55631" s="1" t="s">
        <v>15</v>
      </c>
      <c r="F55631" s="1" t="s">
        <v>167954</v>
      </c>
      <c r="G55631" s="1" t="s">
        <v>167955</v>
      </c>
      <c r="H55631">
        <v>160</v>
      </c>
    </row>
    <row r="55632" spans="1:8" x14ac:dyDescent="0.25">
      <c r="A55632" s="1" t="s">
        <v>167956</v>
      </c>
      <c r="B55632" s="1" t="s">
        <v>25298</v>
      </c>
      <c r="C55632" s="1" t="s">
        <v>167957</v>
      </c>
      <c r="D55632" s="1" t="s">
        <v>764</v>
      </c>
      <c r="E55632" s="1" t="s">
        <v>15</v>
      </c>
      <c r="F55632" s="1" t="s">
        <v>167958</v>
      </c>
      <c r="G55632" s="1" t="s">
        <v>167959</v>
      </c>
      <c r="H55632">
        <v>160</v>
      </c>
    </row>
    <row r="55633" spans="1:8" x14ac:dyDescent="0.25">
      <c r="A55633" s="1" t="s">
        <v>167960</v>
      </c>
      <c r="B55633" s="1" t="s">
        <v>25298</v>
      </c>
      <c r="C55633" s="1" t="s">
        <v>167961</v>
      </c>
      <c r="D55633" s="1" t="s">
        <v>764</v>
      </c>
      <c r="E55633" s="1" t="s">
        <v>15</v>
      </c>
      <c r="F55633" s="1" t="s">
        <v>167962</v>
      </c>
      <c r="G55633" s="1" t="s">
        <v>167963</v>
      </c>
      <c r="H55633">
        <v>160</v>
      </c>
    </row>
    <row r="55634" spans="1:8" x14ac:dyDescent="0.25">
      <c r="A55634" s="1" t="s">
        <v>167964</v>
      </c>
      <c r="B55634" s="1" t="s">
        <v>26403</v>
      </c>
      <c r="C55634" s="1" t="s">
        <v>167965</v>
      </c>
      <c r="D55634" s="1" t="s">
        <v>764</v>
      </c>
      <c r="E55634" s="1" t="s">
        <v>15</v>
      </c>
      <c r="F55634" s="1" t="s">
        <v>167966</v>
      </c>
      <c r="G55634" s="1" t="s">
        <v>167967</v>
      </c>
      <c r="H55634">
        <v>160</v>
      </c>
    </row>
    <row r="55635" spans="1:8" x14ac:dyDescent="0.25">
      <c r="A55635" s="1" t="s">
        <v>167968</v>
      </c>
      <c r="B55635" s="1" t="s">
        <v>26491</v>
      </c>
      <c r="C55635" s="1" t="s">
        <v>167969</v>
      </c>
      <c r="D55635" s="1" t="s">
        <v>764</v>
      </c>
      <c r="E55635" s="1" t="s">
        <v>15</v>
      </c>
      <c r="F55635" s="1" t="s">
        <v>167970</v>
      </c>
      <c r="G55635" s="1" t="s">
        <v>167971</v>
      </c>
      <c r="H55635">
        <v>160</v>
      </c>
    </row>
    <row r="55636" spans="1:8" x14ac:dyDescent="0.25">
      <c r="A55636" s="1" t="s">
        <v>167972</v>
      </c>
      <c r="B55636" s="1" t="s">
        <v>26650</v>
      </c>
      <c r="C55636" s="1" t="s">
        <v>409</v>
      </c>
      <c r="D55636" s="1" t="s">
        <v>30476</v>
      </c>
      <c r="E55636" s="1" t="s">
        <v>15</v>
      </c>
      <c r="F55636" s="1" t="s">
        <v>167973</v>
      </c>
      <c r="G55636" s="1" t="s">
        <v>412</v>
      </c>
      <c r="H55636">
        <v>160</v>
      </c>
    </row>
    <row r="55637" spans="1:8" x14ac:dyDescent="0.25">
      <c r="A55637" s="1" t="s">
        <v>167974</v>
      </c>
      <c r="B55637" s="1" t="s">
        <v>26941</v>
      </c>
      <c r="C55637" s="1" t="s">
        <v>167975</v>
      </c>
      <c r="D55637" s="1" t="s">
        <v>764</v>
      </c>
      <c r="E55637" s="1" t="s">
        <v>15</v>
      </c>
      <c r="F55637" s="1" t="s">
        <v>167976</v>
      </c>
      <c r="G55637" s="1" t="s">
        <v>167977</v>
      </c>
      <c r="H55637">
        <v>160</v>
      </c>
    </row>
    <row r="55638" spans="1:8" x14ac:dyDescent="0.25">
      <c r="A55638" s="1" t="s">
        <v>167978</v>
      </c>
      <c r="B55638" s="1" t="s">
        <v>27360</v>
      </c>
      <c r="C55638" s="1" t="s">
        <v>167979</v>
      </c>
      <c r="D55638" s="1" t="s">
        <v>19416</v>
      </c>
      <c r="E55638" s="1" t="s">
        <v>15</v>
      </c>
      <c r="F55638" s="1" t="s">
        <v>167980</v>
      </c>
      <c r="G55638" s="1" t="s">
        <v>167981</v>
      </c>
      <c r="H55638">
        <v>160</v>
      </c>
    </row>
    <row r="55639" spans="1:8" x14ac:dyDescent="0.25">
      <c r="A55639" s="1" t="s">
        <v>167982</v>
      </c>
      <c r="B55639" s="1" t="s">
        <v>27730</v>
      </c>
      <c r="C55639" s="1" t="s">
        <v>167983</v>
      </c>
      <c r="D55639" s="1" t="s">
        <v>764</v>
      </c>
      <c r="E55639" s="1" t="s">
        <v>15</v>
      </c>
      <c r="F55639" s="1" t="s">
        <v>167984</v>
      </c>
      <c r="G55639" s="1" t="s">
        <v>167985</v>
      </c>
      <c r="H55639">
        <v>160</v>
      </c>
    </row>
    <row r="55640" spans="1:8" x14ac:dyDescent="0.25">
      <c r="A55640" s="1" t="s">
        <v>167986</v>
      </c>
      <c r="B55640" s="1" t="s">
        <v>28116</v>
      </c>
      <c r="C55640" s="1" t="s">
        <v>167987</v>
      </c>
      <c r="D55640" s="1" t="s">
        <v>19416</v>
      </c>
      <c r="E55640" s="1" t="s">
        <v>15</v>
      </c>
      <c r="F55640" s="1" t="s">
        <v>167988</v>
      </c>
      <c r="G55640" s="1" t="s">
        <v>167989</v>
      </c>
      <c r="H55640">
        <v>160</v>
      </c>
    </row>
    <row r="55641" spans="1:8" x14ac:dyDescent="0.25">
      <c r="A55641" s="1" t="s">
        <v>167990</v>
      </c>
      <c r="B55641" s="1" t="s">
        <v>28121</v>
      </c>
      <c r="C55641" s="1" t="s">
        <v>167991</v>
      </c>
      <c r="D55641" s="1" t="s">
        <v>19416</v>
      </c>
      <c r="E55641" s="1" t="s">
        <v>15</v>
      </c>
      <c r="F55641" s="1" t="s">
        <v>167992</v>
      </c>
      <c r="G55641" s="1" t="s">
        <v>167993</v>
      </c>
      <c r="H55641">
        <v>160</v>
      </c>
    </row>
    <row r="55642" spans="1:8" x14ac:dyDescent="0.25">
      <c r="A55642" s="1" t="s">
        <v>167994</v>
      </c>
      <c r="B55642" s="1" t="s">
        <v>28290</v>
      </c>
      <c r="C55642" s="1" t="s">
        <v>167995</v>
      </c>
      <c r="D55642" s="1" t="s">
        <v>19416</v>
      </c>
      <c r="E55642" s="1" t="s">
        <v>15</v>
      </c>
      <c r="F55642" s="1" t="s">
        <v>167996</v>
      </c>
      <c r="G55642" s="1" t="s">
        <v>167997</v>
      </c>
      <c r="H55642">
        <v>160</v>
      </c>
    </row>
    <row r="55643" spans="1:8" x14ac:dyDescent="0.25">
      <c r="A55643" s="1" t="s">
        <v>167998</v>
      </c>
      <c r="B55643" s="1" t="s">
        <v>28818</v>
      </c>
      <c r="C55643" s="1" t="s">
        <v>167999</v>
      </c>
      <c r="D55643" s="1" t="s">
        <v>19416</v>
      </c>
      <c r="E55643" s="1" t="s">
        <v>15</v>
      </c>
      <c r="F55643" s="1" t="s">
        <v>168000</v>
      </c>
      <c r="G55643" s="1" t="s">
        <v>168001</v>
      </c>
      <c r="H55643">
        <v>160</v>
      </c>
    </row>
    <row r="55644" spans="1:8" x14ac:dyDescent="0.25">
      <c r="A55644" s="1" t="s">
        <v>168002</v>
      </c>
      <c r="B55644" s="1" t="s">
        <v>28950</v>
      </c>
      <c r="C55644" s="1" t="s">
        <v>168003</v>
      </c>
      <c r="D55644" s="1" t="s">
        <v>764</v>
      </c>
      <c r="E55644" s="1" t="s">
        <v>15</v>
      </c>
      <c r="F55644" s="1" t="s">
        <v>168004</v>
      </c>
      <c r="G55644" s="1" t="s">
        <v>168005</v>
      </c>
      <c r="H55644">
        <v>160</v>
      </c>
    </row>
    <row r="55645" spans="1:8" x14ac:dyDescent="0.25">
      <c r="A55645" s="1" t="s">
        <v>168006</v>
      </c>
      <c r="B55645" s="1" t="s">
        <v>29413</v>
      </c>
      <c r="C55645" s="1" t="s">
        <v>168007</v>
      </c>
      <c r="D55645" s="1" t="s">
        <v>764</v>
      </c>
      <c r="E55645" s="1" t="s">
        <v>15</v>
      </c>
      <c r="F55645" s="1" t="s">
        <v>168008</v>
      </c>
      <c r="G55645" s="1" t="s">
        <v>168009</v>
      </c>
      <c r="H55645">
        <v>160</v>
      </c>
    </row>
    <row r="55646" spans="1:8" x14ac:dyDescent="0.25">
      <c r="A55646" s="1" t="s">
        <v>168010</v>
      </c>
      <c r="B55646" s="1" t="s">
        <v>28335</v>
      </c>
      <c r="C55646" s="1" t="s">
        <v>168011</v>
      </c>
      <c r="D55646" s="1" t="s">
        <v>764</v>
      </c>
      <c r="E55646" s="1" t="s">
        <v>15</v>
      </c>
      <c r="F55646" s="1" t="s">
        <v>168012</v>
      </c>
      <c r="G55646" s="1" t="s">
        <v>168013</v>
      </c>
      <c r="H55646">
        <v>160</v>
      </c>
    </row>
    <row r="55647" spans="1:8" x14ac:dyDescent="0.25">
      <c r="A55647" s="1" t="s">
        <v>168014</v>
      </c>
      <c r="B55647" s="1" t="s">
        <v>29722</v>
      </c>
      <c r="C55647" s="1" t="s">
        <v>168015</v>
      </c>
      <c r="D55647" s="1" t="s">
        <v>19416</v>
      </c>
      <c r="E55647" s="1" t="s">
        <v>15</v>
      </c>
      <c r="F55647" s="1" t="s">
        <v>168016</v>
      </c>
      <c r="G55647" s="1" t="s">
        <v>168017</v>
      </c>
      <c r="H55647">
        <v>160</v>
      </c>
    </row>
    <row r="55648" spans="1:8" x14ac:dyDescent="0.25">
      <c r="A55648" s="1" t="s">
        <v>168018</v>
      </c>
      <c r="B55648" s="1" t="s">
        <v>30049</v>
      </c>
      <c r="C55648" s="1" t="s">
        <v>168019</v>
      </c>
      <c r="D55648" s="1" t="s">
        <v>764</v>
      </c>
      <c r="E55648" s="1" t="s">
        <v>15</v>
      </c>
      <c r="F55648" s="1" t="s">
        <v>168020</v>
      </c>
      <c r="G55648" s="1" t="s">
        <v>168021</v>
      </c>
      <c r="H55648">
        <v>160</v>
      </c>
    </row>
    <row r="55649" spans="1:8" x14ac:dyDescent="0.25">
      <c r="A55649" s="1" t="s">
        <v>168022</v>
      </c>
      <c r="B55649" s="1" t="s">
        <v>23194</v>
      </c>
      <c r="C55649" s="1" t="s">
        <v>168023</v>
      </c>
      <c r="D55649" s="1" t="s">
        <v>764</v>
      </c>
      <c r="E55649" s="1" t="s">
        <v>15</v>
      </c>
      <c r="F55649" s="1" t="s">
        <v>168024</v>
      </c>
      <c r="G55649" s="1" t="s">
        <v>168025</v>
      </c>
      <c r="H55649">
        <v>160</v>
      </c>
    </row>
    <row r="55650" spans="1:8" x14ac:dyDescent="0.25">
      <c r="A55650" s="1" t="s">
        <v>168026</v>
      </c>
      <c r="B55650" s="1" t="s">
        <v>30296</v>
      </c>
      <c r="C55650" s="1" t="s">
        <v>168027</v>
      </c>
      <c r="D55650" s="1" t="s">
        <v>764</v>
      </c>
      <c r="E55650" s="1" t="s">
        <v>15</v>
      </c>
      <c r="F55650" s="1" t="s">
        <v>168028</v>
      </c>
      <c r="G55650" s="1" t="s">
        <v>168029</v>
      </c>
      <c r="H55650">
        <v>160</v>
      </c>
    </row>
    <row r="55651" spans="1:8" x14ac:dyDescent="0.25">
      <c r="A55651" s="1" t="s">
        <v>168030</v>
      </c>
      <c r="B55651" s="1" t="s">
        <v>31301</v>
      </c>
      <c r="C55651" s="1" t="s">
        <v>168031</v>
      </c>
      <c r="D55651" s="1" t="s">
        <v>19416</v>
      </c>
      <c r="E55651" s="1" t="s">
        <v>15</v>
      </c>
      <c r="F55651" s="1" t="s">
        <v>168032</v>
      </c>
      <c r="G55651" s="1" t="s">
        <v>168033</v>
      </c>
      <c r="H55651">
        <v>160</v>
      </c>
    </row>
    <row r="55652" spans="1:8" x14ac:dyDescent="0.25">
      <c r="A55652" s="1" t="s">
        <v>153383</v>
      </c>
      <c r="B55652" s="1" t="s">
        <v>31327</v>
      </c>
      <c r="C55652" s="1" t="s">
        <v>168034</v>
      </c>
      <c r="D55652" s="1" t="s">
        <v>19416</v>
      </c>
      <c r="E55652" s="1" t="s">
        <v>15</v>
      </c>
      <c r="F55652" s="1" t="s">
        <v>168035</v>
      </c>
      <c r="G55652" s="1" t="s">
        <v>168036</v>
      </c>
      <c r="H55652">
        <v>160</v>
      </c>
    </row>
    <row r="55653" spans="1:8" x14ac:dyDescent="0.25">
      <c r="A55653" s="1" t="s">
        <v>168037</v>
      </c>
      <c r="B55653" s="1" t="s">
        <v>32559</v>
      </c>
      <c r="C55653" s="1" t="s">
        <v>168038</v>
      </c>
      <c r="D55653" s="1" t="s">
        <v>764</v>
      </c>
      <c r="E55653" s="1" t="s">
        <v>15</v>
      </c>
      <c r="F55653" s="1" t="s">
        <v>168039</v>
      </c>
      <c r="G55653" s="1" t="s">
        <v>168040</v>
      </c>
      <c r="H55653">
        <v>160</v>
      </c>
    </row>
    <row r="55654" spans="1:8" x14ac:dyDescent="0.25">
      <c r="A55654" s="1" t="s">
        <v>168041</v>
      </c>
      <c r="B55654" s="1" t="s">
        <v>32669</v>
      </c>
      <c r="C55654" s="1" t="s">
        <v>168042</v>
      </c>
      <c r="D55654" s="1" t="s">
        <v>19416</v>
      </c>
      <c r="E55654" s="1" t="s">
        <v>15</v>
      </c>
      <c r="F55654" s="1" t="s">
        <v>168043</v>
      </c>
      <c r="G55654" s="1" t="s">
        <v>168044</v>
      </c>
      <c r="H55654">
        <v>160</v>
      </c>
    </row>
    <row r="55655" spans="1:8" x14ac:dyDescent="0.25">
      <c r="A55655" s="1" t="s">
        <v>168045</v>
      </c>
      <c r="B55655" s="1" t="s">
        <v>32960</v>
      </c>
      <c r="C55655" s="1" t="s">
        <v>168046</v>
      </c>
      <c r="D55655" s="1" t="s">
        <v>764</v>
      </c>
      <c r="E55655" s="1" t="s">
        <v>15</v>
      </c>
      <c r="F55655" s="1" t="s">
        <v>168047</v>
      </c>
      <c r="G55655" s="1" t="s">
        <v>168048</v>
      </c>
      <c r="H55655">
        <v>160</v>
      </c>
    </row>
    <row r="55656" spans="1:8" x14ac:dyDescent="0.25">
      <c r="A55656" s="1" t="s">
        <v>168049</v>
      </c>
      <c r="B55656" s="1" t="s">
        <v>33656</v>
      </c>
      <c r="C55656" s="1" t="s">
        <v>168050</v>
      </c>
      <c r="D55656" s="1" t="s">
        <v>764</v>
      </c>
      <c r="E55656" s="1" t="s">
        <v>15</v>
      </c>
      <c r="F55656" s="1" t="s">
        <v>168051</v>
      </c>
      <c r="G55656" s="1" t="s">
        <v>168052</v>
      </c>
      <c r="H55656">
        <v>160</v>
      </c>
    </row>
    <row r="55657" spans="1:8" x14ac:dyDescent="0.25">
      <c r="A55657" s="1" t="s">
        <v>168053</v>
      </c>
      <c r="B55657" s="1" t="s">
        <v>33889</v>
      </c>
      <c r="C55657" s="1" t="s">
        <v>168054</v>
      </c>
      <c r="D55657" s="1" t="s">
        <v>19416</v>
      </c>
      <c r="E55657" s="1" t="s">
        <v>15</v>
      </c>
      <c r="F55657" s="1" t="s">
        <v>168055</v>
      </c>
      <c r="G55657" s="1" t="s">
        <v>168056</v>
      </c>
      <c r="H55657">
        <v>160</v>
      </c>
    </row>
    <row r="55658" spans="1:8" x14ac:dyDescent="0.25">
      <c r="A55658" s="1" t="s">
        <v>168057</v>
      </c>
      <c r="B55658" s="1" t="s">
        <v>33953</v>
      </c>
      <c r="C55658" s="1" t="s">
        <v>168058</v>
      </c>
      <c r="D55658" s="1" t="s">
        <v>764</v>
      </c>
      <c r="E55658" s="1" t="s">
        <v>15</v>
      </c>
      <c r="F55658" s="1" t="s">
        <v>168059</v>
      </c>
      <c r="G55658" s="1" t="s">
        <v>168060</v>
      </c>
      <c r="H55658">
        <v>160</v>
      </c>
    </row>
    <row r="55659" spans="1:8" x14ac:dyDescent="0.25">
      <c r="A55659" s="1" t="s">
        <v>168061</v>
      </c>
      <c r="B55659" s="1" t="s">
        <v>36300</v>
      </c>
      <c r="C55659" s="1" t="s">
        <v>168062</v>
      </c>
      <c r="D55659" s="1" t="s">
        <v>764</v>
      </c>
      <c r="E55659" s="1" t="s">
        <v>15</v>
      </c>
      <c r="F55659" s="1" t="s">
        <v>168063</v>
      </c>
      <c r="G55659" s="1" t="s">
        <v>168064</v>
      </c>
      <c r="H55659">
        <v>160</v>
      </c>
    </row>
    <row r="55660" spans="1:8" x14ac:dyDescent="0.25">
      <c r="A55660" s="1" t="s">
        <v>168065</v>
      </c>
      <c r="B55660" s="1" t="s">
        <v>36725</v>
      </c>
      <c r="C55660" s="1" t="s">
        <v>168066</v>
      </c>
      <c r="D55660" s="1" t="s">
        <v>19416</v>
      </c>
      <c r="E55660" s="1" t="s">
        <v>15</v>
      </c>
      <c r="F55660" s="1" t="s">
        <v>168067</v>
      </c>
      <c r="G55660" s="1" t="s">
        <v>168068</v>
      </c>
      <c r="H55660">
        <v>160</v>
      </c>
    </row>
    <row r="55661" spans="1:8" x14ac:dyDescent="0.25">
      <c r="A55661" s="1" t="s">
        <v>168069</v>
      </c>
      <c r="B55661" s="1" t="s">
        <v>36845</v>
      </c>
      <c r="C55661" s="1" t="s">
        <v>168070</v>
      </c>
      <c r="D55661" s="1" t="s">
        <v>764</v>
      </c>
      <c r="E55661" s="1" t="s">
        <v>15</v>
      </c>
      <c r="F55661" s="1" t="s">
        <v>168071</v>
      </c>
      <c r="G55661" s="1" t="s">
        <v>168072</v>
      </c>
      <c r="H55661">
        <v>160</v>
      </c>
    </row>
    <row r="55662" spans="1:8" x14ac:dyDescent="0.25">
      <c r="A55662" s="1" t="s">
        <v>168073</v>
      </c>
      <c r="B55662" s="1" t="s">
        <v>37487</v>
      </c>
      <c r="C55662" s="1" t="s">
        <v>168074</v>
      </c>
      <c r="D55662" s="1" t="s">
        <v>764</v>
      </c>
      <c r="E55662" s="1" t="s">
        <v>15</v>
      </c>
      <c r="F55662" s="1" t="s">
        <v>168075</v>
      </c>
      <c r="G55662" s="1" t="s">
        <v>168076</v>
      </c>
      <c r="H55662">
        <v>160</v>
      </c>
    </row>
    <row r="55663" spans="1:8" x14ac:dyDescent="0.25">
      <c r="A55663" s="1" t="s">
        <v>168077</v>
      </c>
      <c r="B55663" s="1" t="s">
        <v>40083</v>
      </c>
      <c r="C55663" s="1" t="s">
        <v>168078</v>
      </c>
      <c r="D55663" s="1" t="s">
        <v>19416</v>
      </c>
      <c r="E55663" s="1" t="s">
        <v>15</v>
      </c>
      <c r="F55663" s="1" t="s">
        <v>168079</v>
      </c>
      <c r="G55663" s="1" t="s">
        <v>168080</v>
      </c>
      <c r="H55663">
        <v>160</v>
      </c>
    </row>
    <row r="55664" spans="1:8" x14ac:dyDescent="0.25">
      <c r="A55664" s="1" t="s">
        <v>168081</v>
      </c>
      <c r="B55664" s="1" t="s">
        <v>41992</v>
      </c>
      <c r="C55664" s="1" t="s">
        <v>168082</v>
      </c>
      <c r="D55664" s="1" t="s">
        <v>764</v>
      </c>
      <c r="E55664" s="1" t="s">
        <v>15</v>
      </c>
      <c r="F55664" s="1" t="s">
        <v>168083</v>
      </c>
      <c r="G55664" s="1" t="s">
        <v>168084</v>
      </c>
      <c r="H55664">
        <v>160</v>
      </c>
    </row>
    <row r="55665" spans="1:8" x14ac:dyDescent="0.25">
      <c r="A55665" s="1" t="s">
        <v>168085</v>
      </c>
      <c r="B55665" s="1" t="s">
        <v>47302</v>
      </c>
      <c r="C55665" s="1" t="s">
        <v>168086</v>
      </c>
      <c r="D55665" s="1" t="s">
        <v>19416</v>
      </c>
      <c r="E55665" s="1" t="s">
        <v>15</v>
      </c>
      <c r="F55665" s="1" t="s">
        <v>168087</v>
      </c>
      <c r="G55665" s="1" t="s">
        <v>168088</v>
      </c>
      <c r="H55665">
        <v>160</v>
      </c>
    </row>
    <row r="55666" spans="1:8" x14ac:dyDescent="0.25">
      <c r="A55666" s="1" t="s">
        <v>168089</v>
      </c>
      <c r="B55666" s="1" t="s">
        <v>48114</v>
      </c>
      <c r="C55666" s="1" t="s">
        <v>168090</v>
      </c>
      <c r="D55666" s="1" t="s">
        <v>764</v>
      </c>
      <c r="E55666" s="1" t="s">
        <v>15</v>
      </c>
      <c r="F55666" s="1" t="s">
        <v>168091</v>
      </c>
      <c r="G55666" s="1" t="s">
        <v>168092</v>
      </c>
      <c r="H55666">
        <v>160</v>
      </c>
    </row>
    <row r="55667" spans="1:8" x14ac:dyDescent="0.25">
      <c r="A55667" s="1" t="s">
        <v>168093</v>
      </c>
      <c r="B55667" s="1" t="s">
        <v>49042</v>
      </c>
      <c r="C55667" s="1" t="s">
        <v>168094</v>
      </c>
      <c r="D55667" s="1" t="s">
        <v>19416</v>
      </c>
      <c r="E55667" s="1" t="s">
        <v>15</v>
      </c>
      <c r="F55667" s="1" t="s">
        <v>168095</v>
      </c>
      <c r="G55667" s="1" t="s">
        <v>168096</v>
      </c>
      <c r="H55667">
        <v>160</v>
      </c>
    </row>
    <row r="55668" spans="1:8" x14ac:dyDescent="0.25">
      <c r="A55668" s="1" t="s">
        <v>168097</v>
      </c>
      <c r="B55668" s="1" t="s">
        <v>37459</v>
      </c>
      <c r="C55668" s="1" t="s">
        <v>409</v>
      </c>
      <c r="D55668" s="1" t="s">
        <v>30476</v>
      </c>
      <c r="E55668" s="1" t="s">
        <v>15</v>
      </c>
      <c r="F55668" s="1" t="s">
        <v>168098</v>
      </c>
      <c r="G55668" s="1" t="s">
        <v>412</v>
      </c>
      <c r="H55668">
        <v>160</v>
      </c>
    </row>
    <row r="55669" spans="1:8" x14ac:dyDescent="0.25">
      <c r="A55669" s="1" t="s">
        <v>63665</v>
      </c>
      <c r="B55669" s="1" t="s">
        <v>53402</v>
      </c>
      <c r="C55669" s="1" t="s">
        <v>168099</v>
      </c>
      <c r="D55669" s="1" t="s">
        <v>19416</v>
      </c>
      <c r="E55669" s="1" t="s">
        <v>15</v>
      </c>
      <c r="F55669" s="1" t="s">
        <v>168100</v>
      </c>
      <c r="G55669" s="1" t="s">
        <v>168101</v>
      </c>
      <c r="H55669">
        <v>160</v>
      </c>
    </row>
    <row r="55670" spans="1:8" x14ac:dyDescent="0.25">
      <c r="A55670" s="1" t="s">
        <v>168102</v>
      </c>
      <c r="B55670" s="1" t="s">
        <v>53766</v>
      </c>
      <c r="C55670" s="1" t="s">
        <v>168103</v>
      </c>
      <c r="D55670" s="1" t="s">
        <v>764</v>
      </c>
      <c r="E55670" s="1" t="s">
        <v>15</v>
      </c>
      <c r="F55670" s="1" t="s">
        <v>168104</v>
      </c>
      <c r="G55670" s="1" t="s">
        <v>168105</v>
      </c>
      <c r="H55670">
        <v>160</v>
      </c>
    </row>
    <row r="55671" spans="1:8" x14ac:dyDescent="0.25">
      <c r="A55671" s="1" t="s">
        <v>168106</v>
      </c>
      <c r="B55671" s="1" t="s">
        <v>37466</v>
      </c>
      <c r="C55671" s="1" t="s">
        <v>409</v>
      </c>
      <c r="D55671" s="1" t="s">
        <v>30476</v>
      </c>
      <c r="E55671" s="1" t="s">
        <v>15</v>
      </c>
      <c r="F55671" s="1" t="s">
        <v>168107</v>
      </c>
      <c r="G55671" s="1" t="s">
        <v>412</v>
      </c>
      <c r="H55671">
        <v>160</v>
      </c>
    </row>
    <row r="55672" spans="1:8" x14ac:dyDescent="0.25">
      <c r="A55672" s="1" t="s">
        <v>168108</v>
      </c>
      <c r="B55672" s="1" t="s">
        <v>55780</v>
      </c>
      <c r="C55672" s="1" t="s">
        <v>168109</v>
      </c>
      <c r="D55672" s="1" t="s">
        <v>764</v>
      </c>
      <c r="E55672" s="1" t="s">
        <v>15</v>
      </c>
      <c r="F55672" s="1" t="s">
        <v>168110</v>
      </c>
      <c r="G55672" s="1" t="s">
        <v>168111</v>
      </c>
      <c r="H55672">
        <v>160</v>
      </c>
    </row>
    <row r="55673" spans="1:8" x14ac:dyDescent="0.25">
      <c r="A55673" s="1" t="s">
        <v>168112</v>
      </c>
      <c r="B55673" s="1" t="s">
        <v>61402</v>
      </c>
      <c r="C55673" s="1" t="s">
        <v>168113</v>
      </c>
      <c r="D55673" s="1" t="s">
        <v>19416</v>
      </c>
      <c r="E55673" s="1" t="s">
        <v>15</v>
      </c>
      <c r="F55673" s="1" t="s">
        <v>168114</v>
      </c>
      <c r="G55673" s="1" t="s">
        <v>168115</v>
      </c>
      <c r="H55673">
        <v>160</v>
      </c>
    </row>
    <row r="55674" spans="1:8" x14ac:dyDescent="0.25">
      <c r="A55674" s="1" t="s">
        <v>168116</v>
      </c>
      <c r="B55674" s="1" t="s">
        <v>19556</v>
      </c>
      <c r="C55674" s="1" t="s">
        <v>168117</v>
      </c>
      <c r="D55674" s="1" t="s">
        <v>12747</v>
      </c>
      <c r="E55674" s="1" t="s">
        <v>15</v>
      </c>
      <c r="F55674" s="1" t="s">
        <v>168118</v>
      </c>
      <c r="G55674" s="1" t="s">
        <v>168119</v>
      </c>
      <c r="H55674">
        <v>160</v>
      </c>
    </row>
    <row r="55675" spans="1:8" x14ac:dyDescent="0.25">
      <c r="A55675" s="1" t="s">
        <v>168120</v>
      </c>
      <c r="B55675" s="1" t="s">
        <v>64262</v>
      </c>
      <c r="C55675" s="1" t="s">
        <v>168121</v>
      </c>
      <c r="D55675" s="1" t="s">
        <v>12747</v>
      </c>
      <c r="E55675" s="1" t="s">
        <v>15</v>
      </c>
      <c r="F55675" s="1" t="s">
        <v>168122</v>
      </c>
      <c r="G55675" s="1" t="s">
        <v>168123</v>
      </c>
      <c r="H55675">
        <v>160</v>
      </c>
    </row>
    <row r="55676" spans="1:8" x14ac:dyDescent="0.25">
      <c r="A55676" s="1" t="s">
        <v>168124</v>
      </c>
      <c r="B55676" s="1" t="s">
        <v>61625</v>
      </c>
      <c r="C55676" s="1" t="s">
        <v>168125</v>
      </c>
      <c r="D55676" s="1" t="s">
        <v>12747</v>
      </c>
      <c r="E55676" s="1" t="s">
        <v>15</v>
      </c>
      <c r="F55676" s="1" t="s">
        <v>168126</v>
      </c>
      <c r="G55676" s="1" t="s">
        <v>168127</v>
      </c>
      <c r="H55676">
        <v>160</v>
      </c>
    </row>
    <row r="55677" spans="1:8" x14ac:dyDescent="0.25">
      <c r="A55677" s="1" t="s">
        <v>168128</v>
      </c>
      <c r="B55677" s="1" t="s">
        <v>82571</v>
      </c>
      <c r="C55677" s="1" t="s">
        <v>168129</v>
      </c>
      <c r="D55677" s="1" t="s">
        <v>19416</v>
      </c>
      <c r="E55677" s="1" t="s">
        <v>15</v>
      </c>
      <c r="F55677" s="1" t="s">
        <v>168130</v>
      </c>
      <c r="G55677" s="1" t="s">
        <v>168131</v>
      </c>
      <c r="H55677">
        <v>160</v>
      </c>
    </row>
    <row r="55678" spans="1:8" x14ac:dyDescent="0.25">
      <c r="A55678" s="1" t="s">
        <v>168132</v>
      </c>
      <c r="B55678" s="1" t="s">
        <v>59333</v>
      </c>
      <c r="C55678" s="1" t="s">
        <v>168133</v>
      </c>
      <c r="D55678" s="1" t="s">
        <v>12639</v>
      </c>
      <c r="E55678" s="1" t="s">
        <v>15</v>
      </c>
      <c r="F55678" s="1" t="s">
        <v>168134</v>
      </c>
      <c r="G55678" s="1" t="s">
        <v>168135</v>
      </c>
      <c r="H55678">
        <v>160</v>
      </c>
    </row>
    <row r="55679" spans="1:8" x14ac:dyDescent="0.25">
      <c r="A55679" s="1" t="s">
        <v>168136</v>
      </c>
      <c r="B55679" s="1" t="s">
        <v>26449</v>
      </c>
      <c r="C55679" s="1" t="s">
        <v>168137</v>
      </c>
      <c r="D55679" s="1" t="s">
        <v>42487</v>
      </c>
      <c r="E55679" s="1" t="s">
        <v>15</v>
      </c>
      <c r="F55679" s="1" t="s">
        <v>168138</v>
      </c>
      <c r="G55679" s="1" t="s">
        <v>168139</v>
      </c>
      <c r="H55679">
        <v>160</v>
      </c>
    </row>
    <row r="55680" spans="1:8" x14ac:dyDescent="0.25">
      <c r="A55680" s="1" t="s">
        <v>168140</v>
      </c>
      <c r="B55680" s="1" t="s">
        <v>62682</v>
      </c>
      <c r="C55680" s="1" t="s">
        <v>168141</v>
      </c>
      <c r="D55680" s="1" t="s">
        <v>12747</v>
      </c>
      <c r="E55680" s="1" t="s">
        <v>15</v>
      </c>
      <c r="F55680" s="1" t="s">
        <v>168142</v>
      </c>
      <c r="G55680" s="1" t="s">
        <v>168143</v>
      </c>
      <c r="H55680">
        <v>160</v>
      </c>
    </row>
    <row r="55681" spans="1:8" x14ac:dyDescent="0.25">
      <c r="A55681" s="1" t="s">
        <v>168144</v>
      </c>
      <c r="B55681" s="1" t="s">
        <v>106843</v>
      </c>
      <c r="C55681" s="1" t="s">
        <v>19183</v>
      </c>
      <c r="D55681" s="1" t="s">
        <v>14611</v>
      </c>
      <c r="E55681" s="1" t="s">
        <v>15</v>
      </c>
      <c r="F55681" s="1" t="s">
        <v>168145</v>
      </c>
      <c r="G55681" s="1" t="s">
        <v>19185</v>
      </c>
      <c r="H55681">
        <v>160</v>
      </c>
    </row>
    <row r="55682" spans="1:8" x14ac:dyDescent="0.25">
      <c r="A55682" s="1" t="s">
        <v>168146</v>
      </c>
      <c r="B55682" s="1" t="s">
        <v>106873</v>
      </c>
      <c r="C55682" s="1" t="s">
        <v>168147</v>
      </c>
      <c r="D55682" s="1" t="s">
        <v>764</v>
      </c>
      <c r="E55682" s="1" t="s">
        <v>15</v>
      </c>
      <c r="F55682" s="1" t="s">
        <v>168148</v>
      </c>
      <c r="G55682" s="1" t="s">
        <v>168149</v>
      </c>
      <c r="H55682">
        <v>160</v>
      </c>
    </row>
    <row r="55683" spans="1:8" x14ac:dyDescent="0.25">
      <c r="A55683" s="1" t="s">
        <v>168150</v>
      </c>
      <c r="B55683" s="1" t="s">
        <v>108688</v>
      </c>
      <c r="C55683" s="1" t="s">
        <v>168151</v>
      </c>
      <c r="D55683" s="1" t="s">
        <v>764</v>
      </c>
      <c r="E55683" s="1" t="s">
        <v>15</v>
      </c>
      <c r="F55683" s="1" t="s">
        <v>168152</v>
      </c>
      <c r="G55683" s="1" t="s">
        <v>168153</v>
      </c>
      <c r="H55683">
        <v>160</v>
      </c>
    </row>
    <row r="55684" spans="1:8" x14ac:dyDescent="0.25">
      <c r="A55684" s="1" t="s">
        <v>168154</v>
      </c>
      <c r="B55684" s="1" t="s">
        <v>26109</v>
      </c>
      <c r="C55684" s="1" t="s">
        <v>168155</v>
      </c>
      <c r="D55684" s="1" t="s">
        <v>42487</v>
      </c>
      <c r="E55684" s="1" t="s">
        <v>15</v>
      </c>
      <c r="F55684" s="1" t="s">
        <v>168156</v>
      </c>
      <c r="G55684" s="1" t="s">
        <v>168157</v>
      </c>
      <c r="H55684">
        <v>160</v>
      </c>
    </row>
    <row r="55685" spans="1:8" x14ac:dyDescent="0.25">
      <c r="A55685" s="1" t="s">
        <v>168158</v>
      </c>
      <c r="B55685" s="1" t="s">
        <v>68809</v>
      </c>
      <c r="C55685" s="1" t="s">
        <v>168159</v>
      </c>
      <c r="D55685" s="1" t="s">
        <v>42487</v>
      </c>
      <c r="E55685" s="1" t="s">
        <v>15</v>
      </c>
      <c r="F55685" s="1" t="s">
        <v>168160</v>
      </c>
      <c r="G55685" s="1" t="s">
        <v>168161</v>
      </c>
      <c r="H55685">
        <v>160</v>
      </c>
    </row>
    <row r="55686" spans="1:8" x14ac:dyDescent="0.25">
      <c r="A55686" s="1" t="s">
        <v>168162</v>
      </c>
      <c r="B55686" s="1" t="s">
        <v>122640</v>
      </c>
      <c r="C55686" s="1" t="s">
        <v>168163</v>
      </c>
      <c r="D55686" s="1" t="s">
        <v>764</v>
      </c>
      <c r="E55686" s="1" t="s">
        <v>15</v>
      </c>
      <c r="F55686" s="1" t="s">
        <v>168164</v>
      </c>
      <c r="G55686" s="1" t="s">
        <v>168165</v>
      </c>
      <c r="H55686">
        <v>160</v>
      </c>
    </row>
    <row r="55687" spans="1:8" x14ac:dyDescent="0.25">
      <c r="A55687" s="1" t="s">
        <v>75929</v>
      </c>
      <c r="B55687" s="1" t="s">
        <v>132931</v>
      </c>
      <c r="C55687" s="1" t="s">
        <v>168166</v>
      </c>
      <c r="D55687" s="1" t="s">
        <v>10836</v>
      </c>
      <c r="E55687" s="1" t="s">
        <v>15</v>
      </c>
      <c r="F55687" s="1" t="s">
        <v>168167</v>
      </c>
      <c r="G55687" s="1" t="s">
        <v>168168</v>
      </c>
      <c r="H55687">
        <v>160</v>
      </c>
    </row>
    <row r="55688" spans="1:8" x14ac:dyDescent="0.25">
      <c r="A55688" s="1" t="s">
        <v>168169</v>
      </c>
      <c r="B55688" s="1" t="s">
        <v>133542</v>
      </c>
      <c r="C55688" s="1" t="s">
        <v>168170</v>
      </c>
      <c r="D55688" s="1" t="s">
        <v>10836</v>
      </c>
      <c r="E55688" s="1" t="s">
        <v>15</v>
      </c>
      <c r="F55688" s="1" t="s">
        <v>168171</v>
      </c>
      <c r="G55688" s="1" t="s">
        <v>168172</v>
      </c>
      <c r="H55688">
        <v>160</v>
      </c>
    </row>
    <row r="55689" spans="1:8" x14ac:dyDescent="0.25">
      <c r="A55689" s="1" t="s">
        <v>168173</v>
      </c>
      <c r="B55689" s="1" t="s">
        <v>134004</v>
      </c>
      <c r="C55689" s="1" t="s">
        <v>168174</v>
      </c>
      <c r="D55689" s="1" t="s">
        <v>10836</v>
      </c>
      <c r="E55689" s="1" t="s">
        <v>15</v>
      </c>
      <c r="F55689" s="1" t="s">
        <v>168175</v>
      </c>
      <c r="G55689" s="1" t="s">
        <v>168176</v>
      </c>
      <c r="H55689">
        <v>160</v>
      </c>
    </row>
    <row r="55690" spans="1:8" x14ac:dyDescent="0.25">
      <c r="A55690" s="1" t="s">
        <v>168177</v>
      </c>
      <c r="B55690" s="1" t="s">
        <v>136935</v>
      </c>
      <c r="C55690" s="1" t="s">
        <v>168178</v>
      </c>
      <c r="D55690" s="1" t="s">
        <v>10836</v>
      </c>
      <c r="E55690" s="1" t="s">
        <v>15</v>
      </c>
      <c r="F55690" s="1" t="s">
        <v>168179</v>
      </c>
      <c r="G55690" s="1" t="s">
        <v>168180</v>
      </c>
      <c r="H55690">
        <v>160</v>
      </c>
    </row>
    <row r="55691" spans="1:8" x14ac:dyDescent="0.25">
      <c r="A55691" s="1" t="s">
        <v>168181</v>
      </c>
      <c r="B55691" s="1" t="s">
        <v>139820</v>
      </c>
      <c r="C55691" s="1" t="s">
        <v>168182</v>
      </c>
      <c r="D55691" s="1" t="s">
        <v>764</v>
      </c>
      <c r="E55691" s="1" t="s">
        <v>15</v>
      </c>
      <c r="F55691" s="1" t="s">
        <v>168183</v>
      </c>
      <c r="G55691" s="1" t="s">
        <v>168184</v>
      </c>
      <c r="H55691">
        <v>160</v>
      </c>
    </row>
    <row r="55692" spans="1:8" x14ac:dyDescent="0.25">
      <c r="A55692" s="1" t="s">
        <v>168185</v>
      </c>
      <c r="B55692" s="1" t="s">
        <v>153527</v>
      </c>
      <c r="C55692" s="1" t="s">
        <v>168186</v>
      </c>
      <c r="D55692" s="1" t="s">
        <v>764</v>
      </c>
      <c r="E55692" s="1" t="s">
        <v>15</v>
      </c>
      <c r="F55692" s="1" t="s">
        <v>168187</v>
      </c>
      <c r="G55692" s="1" t="s">
        <v>168188</v>
      </c>
      <c r="H55692">
        <v>160</v>
      </c>
    </row>
    <row r="55693" spans="1:8" x14ac:dyDescent="0.25">
      <c r="A55693" s="1" t="s">
        <v>168189</v>
      </c>
      <c r="B55693" s="1" t="s">
        <v>159918</v>
      </c>
      <c r="C55693" s="1" t="s">
        <v>23084</v>
      </c>
      <c r="D55693" s="1" t="s">
        <v>410</v>
      </c>
      <c r="E55693" s="1" t="s">
        <v>15</v>
      </c>
      <c r="F55693" s="1" t="s">
        <v>168190</v>
      </c>
      <c r="G55693" s="1" t="s">
        <v>23086</v>
      </c>
      <c r="H55693">
        <v>160</v>
      </c>
    </row>
    <row r="55694" spans="1:8" x14ac:dyDescent="0.25">
      <c r="A55694" s="1" t="s">
        <v>90683</v>
      </c>
      <c r="B55694" s="1" t="s">
        <v>160587</v>
      </c>
      <c r="C55694" s="1" t="s">
        <v>168191</v>
      </c>
      <c r="D55694" s="1" t="s">
        <v>764</v>
      </c>
      <c r="E55694" s="1" t="s">
        <v>15</v>
      </c>
      <c r="F55694" s="1" t="s">
        <v>168192</v>
      </c>
      <c r="G55694" s="1" t="s">
        <v>168193</v>
      </c>
      <c r="H55694">
        <v>160</v>
      </c>
    </row>
    <row r="55695" spans="1:8" x14ac:dyDescent="0.25">
      <c r="A55695" s="1" t="s">
        <v>168194</v>
      </c>
      <c r="B55695" s="1" t="s">
        <v>164251</v>
      </c>
      <c r="C55695" s="1" t="s">
        <v>168195</v>
      </c>
      <c r="D55695" s="1" t="s">
        <v>12639</v>
      </c>
      <c r="E55695" s="1" t="s">
        <v>15</v>
      </c>
      <c r="F55695" s="1" t="s">
        <v>168196</v>
      </c>
      <c r="G55695" s="1" t="s">
        <v>168197</v>
      </c>
      <c r="H55695">
        <v>160</v>
      </c>
    </row>
    <row r="55696" spans="1:8" x14ac:dyDescent="0.25">
      <c r="A55696" s="1" t="s">
        <v>168198</v>
      </c>
      <c r="B55696" s="1" t="s">
        <v>166444</v>
      </c>
      <c r="C55696" s="1" t="s">
        <v>168199</v>
      </c>
      <c r="D55696" s="1" t="s">
        <v>19416</v>
      </c>
      <c r="E55696" s="1" t="s">
        <v>15</v>
      </c>
      <c r="F55696" s="1" t="s">
        <v>168200</v>
      </c>
      <c r="G55696" s="1" t="s">
        <v>168201</v>
      </c>
      <c r="H55696">
        <v>160</v>
      </c>
    </row>
    <row r="55697" spans="1:8" x14ac:dyDescent="0.25">
      <c r="A55697" s="1" t="s">
        <v>168202</v>
      </c>
      <c r="B55697" s="1" t="s">
        <v>165992</v>
      </c>
      <c r="C55697" s="1" t="s">
        <v>168203</v>
      </c>
      <c r="D55697" s="1" t="s">
        <v>10836</v>
      </c>
      <c r="E55697" s="1" t="s">
        <v>15</v>
      </c>
      <c r="F55697" s="1" t="s">
        <v>168204</v>
      </c>
      <c r="G55697" s="1" t="s">
        <v>168205</v>
      </c>
      <c r="H55697">
        <v>160</v>
      </c>
    </row>
    <row r="55698" spans="1:8" x14ac:dyDescent="0.25">
      <c r="A55698" s="1" t="s">
        <v>168206</v>
      </c>
      <c r="B55698" s="1" t="s">
        <v>164773</v>
      </c>
      <c r="C55698" s="1" t="s">
        <v>168207</v>
      </c>
      <c r="D55698" s="1" t="s">
        <v>10836</v>
      </c>
      <c r="E55698" s="1" t="s">
        <v>15</v>
      </c>
      <c r="F55698" s="1" t="s">
        <v>168208</v>
      </c>
      <c r="G55698" s="1" t="s">
        <v>168209</v>
      </c>
      <c r="H55698">
        <v>160</v>
      </c>
    </row>
    <row r="55699" spans="1:8" x14ac:dyDescent="0.25">
      <c r="A55699" s="1" t="s">
        <v>168210</v>
      </c>
      <c r="B55699" s="1" t="s">
        <v>168211</v>
      </c>
      <c r="C55699" s="1" t="s">
        <v>168212</v>
      </c>
      <c r="D55699" s="1" t="s">
        <v>764</v>
      </c>
      <c r="E55699" s="1" t="s">
        <v>15</v>
      </c>
      <c r="F55699" s="1" t="s">
        <v>168213</v>
      </c>
      <c r="G55699" s="1" t="s">
        <v>168214</v>
      </c>
      <c r="H55699">
        <v>160</v>
      </c>
    </row>
    <row r="55700" spans="1:8" x14ac:dyDescent="0.25">
      <c r="A55700" s="1" t="s">
        <v>168215</v>
      </c>
      <c r="B55700" s="1" t="s">
        <v>168216</v>
      </c>
      <c r="C55700" s="1" t="s">
        <v>409</v>
      </c>
      <c r="D55700" s="1" t="s">
        <v>7106</v>
      </c>
      <c r="E55700" s="1" t="s">
        <v>15</v>
      </c>
      <c r="F55700" s="1" t="s">
        <v>168217</v>
      </c>
      <c r="G55700" s="1" t="s">
        <v>412</v>
      </c>
      <c r="H55700">
        <v>160</v>
      </c>
    </row>
    <row r="55701" spans="1:8" x14ac:dyDescent="0.25">
      <c r="A55701" s="1" t="s">
        <v>168218</v>
      </c>
      <c r="B55701" s="1" t="s">
        <v>168219</v>
      </c>
      <c r="C55701" s="1" t="s">
        <v>168220</v>
      </c>
      <c r="D55701" s="1" t="s">
        <v>764</v>
      </c>
      <c r="E55701" s="1" t="s">
        <v>15</v>
      </c>
      <c r="F55701" s="1" t="s">
        <v>168221</v>
      </c>
      <c r="G55701" s="1" t="s">
        <v>168222</v>
      </c>
      <c r="H55701">
        <v>160</v>
      </c>
    </row>
    <row r="55702" spans="1:8" x14ac:dyDescent="0.25">
      <c r="A55702" s="1" t="s">
        <v>168223</v>
      </c>
      <c r="B55702" s="1" t="s">
        <v>168224</v>
      </c>
      <c r="C55702" s="1" t="s">
        <v>168225</v>
      </c>
      <c r="D55702" s="1" t="s">
        <v>19416</v>
      </c>
      <c r="E55702" s="1" t="s">
        <v>15</v>
      </c>
      <c r="F55702" s="1" t="s">
        <v>168226</v>
      </c>
      <c r="G55702" s="1" t="s">
        <v>168227</v>
      </c>
      <c r="H55702">
        <v>160</v>
      </c>
    </row>
    <row r="55703" spans="1:8" x14ac:dyDescent="0.25">
      <c r="A55703" s="1" t="s">
        <v>168228</v>
      </c>
      <c r="B55703" s="1" t="s">
        <v>164800</v>
      </c>
      <c r="C55703" s="1" t="s">
        <v>168229</v>
      </c>
      <c r="D55703" s="1" t="s">
        <v>51222</v>
      </c>
      <c r="E55703" s="1" t="s">
        <v>15</v>
      </c>
      <c r="F55703" s="1" t="s">
        <v>168230</v>
      </c>
      <c r="G55703" s="1" t="s">
        <v>168231</v>
      </c>
      <c r="H55703">
        <v>160</v>
      </c>
    </row>
    <row r="55704" spans="1:8" x14ac:dyDescent="0.25">
      <c r="A55704" s="1" t="s">
        <v>168232</v>
      </c>
      <c r="B55704" s="1" t="s">
        <v>47428</v>
      </c>
      <c r="C55704" s="1" t="s">
        <v>168233</v>
      </c>
      <c r="D55704" s="1" t="s">
        <v>10836</v>
      </c>
      <c r="E55704" s="1" t="s">
        <v>15</v>
      </c>
      <c r="F55704" s="1" t="s">
        <v>168234</v>
      </c>
      <c r="G55704" s="1" t="s">
        <v>168235</v>
      </c>
      <c r="H55704">
        <v>160</v>
      </c>
    </row>
    <row r="55705" spans="1:8" x14ac:dyDescent="0.25">
      <c r="A55705" s="1" t="s">
        <v>168236</v>
      </c>
      <c r="B55705" s="1" t="s">
        <v>168237</v>
      </c>
      <c r="C55705" s="1" t="s">
        <v>168238</v>
      </c>
      <c r="D55705" s="1" t="s">
        <v>12699</v>
      </c>
      <c r="E55705" s="1" t="s">
        <v>15</v>
      </c>
      <c r="F55705" s="1" t="s">
        <v>168239</v>
      </c>
      <c r="G55705" s="1" t="s">
        <v>168240</v>
      </c>
      <c r="H55705">
        <v>160</v>
      </c>
    </row>
    <row r="55706" spans="1:8" x14ac:dyDescent="0.25">
      <c r="A55706" s="1" t="s">
        <v>168241</v>
      </c>
      <c r="B55706" s="1" t="s">
        <v>167553</v>
      </c>
      <c r="C55706" s="1" t="s">
        <v>168242</v>
      </c>
      <c r="D55706" s="1" t="s">
        <v>764</v>
      </c>
      <c r="E55706" s="1" t="s">
        <v>15</v>
      </c>
      <c r="F55706" s="1" t="s">
        <v>168243</v>
      </c>
      <c r="G55706" s="1" t="s">
        <v>168244</v>
      </c>
      <c r="H55706">
        <v>160</v>
      </c>
    </row>
    <row r="55707" spans="1:8" x14ac:dyDescent="0.25">
      <c r="A55707" s="1" t="s">
        <v>168245</v>
      </c>
      <c r="B55707" s="1" t="s">
        <v>168246</v>
      </c>
      <c r="C55707" s="1" t="s">
        <v>168247</v>
      </c>
      <c r="D55707" s="1" t="s">
        <v>12747</v>
      </c>
      <c r="E55707" s="1" t="s">
        <v>15</v>
      </c>
      <c r="F55707" s="1" t="s">
        <v>168248</v>
      </c>
      <c r="G55707" s="1" t="s">
        <v>168249</v>
      </c>
      <c r="H55707">
        <v>160</v>
      </c>
    </row>
    <row r="55708" spans="1:8" x14ac:dyDescent="0.25">
      <c r="A55708" s="1" t="s">
        <v>168250</v>
      </c>
      <c r="B55708" s="1" t="s">
        <v>63718</v>
      </c>
      <c r="C55708" s="1" t="s">
        <v>168251</v>
      </c>
      <c r="D55708" s="1" t="s">
        <v>19416</v>
      </c>
      <c r="E55708" s="1" t="s">
        <v>15</v>
      </c>
      <c r="F55708" s="1" t="s">
        <v>168252</v>
      </c>
      <c r="G55708" s="1" t="s">
        <v>168253</v>
      </c>
      <c r="H55708">
        <v>160</v>
      </c>
    </row>
    <row r="55709" spans="1:8" x14ac:dyDescent="0.25">
      <c r="A55709" s="1" t="s">
        <v>168254</v>
      </c>
      <c r="B55709" s="1" t="s">
        <v>168255</v>
      </c>
      <c r="C55709" s="1" t="s">
        <v>168256</v>
      </c>
      <c r="D55709" s="1" t="s">
        <v>10836</v>
      </c>
      <c r="E55709" s="1" t="s">
        <v>15</v>
      </c>
      <c r="F55709" s="1" t="s">
        <v>168257</v>
      </c>
      <c r="G55709" s="1" t="s">
        <v>168258</v>
      </c>
      <c r="H55709">
        <v>160</v>
      </c>
    </row>
    <row r="55710" spans="1:8" x14ac:dyDescent="0.25">
      <c r="A55710" s="1" t="s">
        <v>168259</v>
      </c>
      <c r="B55710" s="1" t="s">
        <v>168260</v>
      </c>
      <c r="C55710" s="1" t="s">
        <v>168261</v>
      </c>
      <c r="D55710" s="1" t="s">
        <v>10836</v>
      </c>
      <c r="E55710" s="1" t="s">
        <v>15</v>
      </c>
      <c r="F55710" s="1" t="s">
        <v>168262</v>
      </c>
      <c r="G55710" s="1" t="s">
        <v>168263</v>
      </c>
      <c r="H55710">
        <v>160</v>
      </c>
    </row>
    <row r="55711" spans="1:8" x14ac:dyDescent="0.25">
      <c r="A55711" s="1" t="s">
        <v>168264</v>
      </c>
      <c r="B55711" s="1" t="s">
        <v>168265</v>
      </c>
      <c r="C55711" s="1" t="s">
        <v>168266</v>
      </c>
      <c r="D55711" s="1" t="s">
        <v>10836</v>
      </c>
      <c r="E55711" s="1" t="s">
        <v>15</v>
      </c>
      <c r="F55711" s="1" t="s">
        <v>168267</v>
      </c>
      <c r="G55711" s="1" t="s">
        <v>168268</v>
      </c>
      <c r="H55711">
        <v>160</v>
      </c>
    </row>
    <row r="55712" spans="1:8" x14ac:dyDescent="0.25">
      <c r="A55712" s="1" t="s">
        <v>168269</v>
      </c>
      <c r="B55712" s="1" t="s">
        <v>168270</v>
      </c>
      <c r="C55712" s="1" t="s">
        <v>168271</v>
      </c>
      <c r="D55712" s="1" t="s">
        <v>19416</v>
      </c>
      <c r="E55712" s="1" t="s">
        <v>15</v>
      </c>
      <c r="F55712" s="1" t="s">
        <v>168272</v>
      </c>
      <c r="G55712" s="1" t="s">
        <v>168273</v>
      </c>
      <c r="H55712">
        <v>160</v>
      </c>
    </row>
    <row r="55713" spans="1:8" x14ac:dyDescent="0.25">
      <c r="A55713" s="1" t="s">
        <v>168274</v>
      </c>
      <c r="B55713" s="1" t="s">
        <v>168275</v>
      </c>
      <c r="C55713" s="1" t="s">
        <v>168276</v>
      </c>
      <c r="D55713" s="1" t="s">
        <v>12639</v>
      </c>
      <c r="E55713" s="1" t="s">
        <v>15</v>
      </c>
      <c r="F55713" s="1" t="s">
        <v>168277</v>
      </c>
      <c r="G55713" s="1" t="s">
        <v>168278</v>
      </c>
      <c r="H55713">
        <v>160</v>
      </c>
    </row>
    <row r="55714" spans="1:8" x14ac:dyDescent="0.25">
      <c r="A55714" s="1" t="s">
        <v>168279</v>
      </c>
      <c r="B55714" s="1" t="s">
        <v>168280</v>
      </c>
      <c r="C55714" s="1" t="s">
        <v>168281</v>
      </c>
      <c r="D55714" s="1" t="s">
        <v>19416</v>
      </c>
      <c r="E55714" s="1" t="s">
        <v>15</v>
      </c>
      <c r="F55714" s="1" t="s">
        <v>168282</v>
      </c>
      <c r="G55714" s="1" t="s">
        <v>168283</v>
      </c>
      <c r="H55714">
        <v>160</v>
      </c>
    </row>
    <row r="55715" spans="1:8" x14ac:dyDescent="0.25">
      <c r="A55715" s="1" t="s">
        <v>168284</v>
      </c>
      <c r="B55715" s="1" t="s">
        <v>168285</v>
      </c>
      <c r="C55715" s="1" t="s">
        <v>168286</v>
      </c>
      <c r="D55715" s="1" t="s">
        <v>12747</v>
      </c>
      <c r="E55715" s="1" t="s">
        <v>15</v>
      </c>
      <c r="F55715" s="1" t="s">
        <v>168287</v>
      </c>
      <c r="G55715" s="1" t="s">
        <v>168288</v>
      </c>
      <c r="H55715">
        <v>160</v>
      </c>
    </row>
    <row r="55716" spans="1:8" x14ac:dyDescent="0.25">
      <c r="A55716" s="1" t="s">
        <v>168289</v>
      </c>
      <c r="B55716" s="1" t="s">
        <v>168290</v>
      </c>
      <c r="C55716" s="1" t="s">
        <v>42103</v>
      </c>
      <c r="D55716" s="1" t="s">
        <v>23164</v>
      </c>
      <c r="E55716" s="1" t="s">
        <v>15</v>
      </c>
      <c r="F55716" s="1" t="s">
        <v>168291</v>
      </c>
      <c r="G55716" s="1" t="s">
        <v>42105</v>
      </c>
      <c r="H55716">
        <v>160</v>
      </c>
    </row>
    <row r="55717" spans="1:8" x14ac:dyDescent="0.25">
      <c r="A55717" s="1" t="s">
        <v>168292</v>
      </c>
      <c r="B55717" s="1" t="s">
        <v>168293</v>
      </c>
      <c r="C55717" s="1" t="s">
        <v>168294</v>
      </c>
      <c r="D55717" s="1" t="s">
        <v>19416</v>
      </c>
      <c r="E55717" s="1" t="s">
        <v>15</v>
      </c>
      <c r="F55717" s="1" t="s">
        <v>168295</v>
      </c>
      <c r="G55717" s="1" t="s">
        <v>168296</v>
      </c>
      <c r="H55717">
        <v>160</v>
      </c>
    </row>
    <row r="55718" spans="1:8" x14ac:dyDescent="0.25">
      <c r="A55718" s="1" t="s">
        <v>168297</v>
      </c>
      <c r="B55718" s="1" t="s">
        <v>168298</v>
      </c>
      <c r="C55718" s="1" t="s">
        <v>168299</v>
      </c>
      <c r="D55718" s="1" t="s">
        <v>19416</v>
      </c>
      <c r="E55718" s="1" t="s">
        <v>15</v>
      </c>
      <c r="F55718" s="1" t="s">
        <v>168300</v>
      </c>
      <c r="G55718" s="1" t="s">
        <v>168301</v>
      </c>
      <c r="H55718">
        <v>160</v>
      </c>
    </row>
    <row r="55719" spans="1:8" x14ac:dyDescent="0.25">
      <c r="A55719" s="1" t="s">
        <v>168302</v>
      </c>
      <c r="B55719" s="1" t="s">
        <v>168303</v>
      </c>
      <c r="C55719" s="1" t="s">
        <v>168304</v>
      </c>
      <c r="D55719" s="1" t="s">
        <v>12639</v>
      </c>
      <c r="E55719" s="1" t="s">
        <v>15</v>
      </c>
      <c r="F55719" s="1" t="s">
        <v>168305</v>
      </c>
      <c r="G55719" s="1" t="s">
        <v>168306</v>
      </c>
      <c r="H55719">
        <v>160</v>
      </c>
    </row>
    <row r="55720" spans="1:8" x14ac:dyDescent="0.25">
      <c r="A55720" s="1" t="s">
        <v>168307</v>
      </c>
      <c r="B55720" s="1" t="s">
        <v>168308</v>
      </c>
      <c r="C55720" s="1" t="s">
        <v>168309</v>
      </c>
      <c r="D55720" s="1" t="s">
        <v>19416</v>
      </c>
      <c r="E55720" s="1" t="s">
        <v>15</v>
      </c>
      <c r="F55720" s="1" t="s">
        <v>168310</v>
      </c>
      <c r="G55720" s="1" t="s">
        <v>168311</v>
      </c>
      <c r="H55720">
        <v>160</v>
      </c>
    </row>
    <row r="55721" spans="1:8" x14ac:dyDescent="0.25">
      <c r="A55721" s="1" t="s">
        <v>168312</v>
      </c>
      <c r="B55721" s="1" t="s">
        <v>168313</v>
      </c>
      <c r="C55721" s="1" t="s">
        <v>168314</v>
      </c>
      <c r="D55721" s="1" t="s">
        <v>12639</v>
      </c>
      <c r="E55721" s="1" t="s">
        <v>15</v>
      </c>
      <c r="F55721" s="1" t="s">
        <v>168315</v>
      </c>
      <c r="G55721" s="1" t="s">
        <v>168316</v>
      </c>
      <c r="H55721">
        <v>160</v>
      </c>
    </row>
    <row r="55722" spans="1:8" x14ac:dyDescent="0.25">
      <c r="A55722" s="1" t="s">
        <v>168317</v>
      </c>
      <c r="B55722" s="1" t="s">
        <v>168318</v>
      </c>
      <c r="C55722" s="1" t="s">
        <v>168319</v>
      </c>
      <c r="D55722" s="1" t="s">
        <v>51222</v>
      </c>
      <c r="E55722" s="1" t="s">
        <v>15</v>
      </c>
      <c r="F55722" s="1" t="s">
        <v>168320</v>
      </c>
      <c r="G55722" s="1" t="s">
        <v>168321</v>
      </c>
      <c r="H55722">
        <v>160</v>
      </c>
    </row>
    <row r="55723" spans="1:8" x14ac:dyDescent="0.25">
      <c r="A55723" s="1" t="s">
        <v>168322</v>
      </c>
      <c r="B55723" s="1" t="s">
        <v>168323</v>
      </c>
      <c r="C55723" s="1" t="s">
        <v>168324</v>
      </c>
      <c r="D55723" s="1" t="s">
        <v>19416</v>
      </c>
      <c r="E55723" s="1" t="s">
        <v>15</v>
      </c>
      <c r="F55723" s="1" t="s">
        <v>168325</v>
      </c>
      <c r="G55723" s="1" t="s">
        <v>168326</v>
      </c>
      <c r="H55723">
        <v>160</v>
      </c>
    </row>
    <row r="55724" spans="1:8" x14ac:dyDescent="0.25">
      <c r="A55724" s="1" t="s">
        <v>168327</v>
      </c>
      <c r="B55724" s="1" t="s">
        <v>168328</v>
      </c>
      <c r="C55724" s="1" t="s">
        <v>168329</v>
      </c>
      <c r="D55724" s="1" t="s">
        <v>19416</v>
      </c>
      <c r="E55724" s="1" t="s">
        <v>15</v>
      </c>
      <c r="F55724" s="1" t="s">
        <v>168330</v>
      </c>
      <c r="G55724" s="1" t="s">
        <v>168331</v>
      </c>
      <c r="H55724">
        <v>160</v>
      </c>
    </row>
    <row r="55725" spans="1:8" x14ac:dyDescent="0.25">
      <c r="A55725" s="1" t="s">
        <v>168332</v>
      </c>
      <c r="B55725" s="1" t="s">
        <v>168333</v>
      </c>
      <c r="C55725" s="1" t="s">
        <v>168334</v>
      </c>
      <c r="D55725" s="1" t="s">
        <v>12639</v>
      </c>
      <c r="E55725" s="1" t="s">
        <v>15</v>
      </c>
      <c r="F55725" s="1" t="s">
        <v>168335</v>
      </c>
      <c r="G55725" s="1" t="s">
        <v>168336</v>
      </c>
      <c r="H55725">
        <v>160</v>
      </c>
    </row>
    <row r="55726" spans="1:8" x14ac:dyDescent="0.25">
      <c r="A55726" s="1" t="s">
        <v>168337</v>
      </c>
      <c r="B55726" s="1" t="s">
        <v>46575</v>
      </c>
      <c r="C55726" s="1" t="s">
        <v>168338</v>
      </c>
      <c r="D55726" s="1" t="s">
        <v>12639</v>
      </c>
      <c r="E55726" s="1" t="s">
        <v>15</v>
      </c>
      <c r="F55726" s="1" t="s">
        <v>168339</v>
      </c>
      <c r="G55726" s="1" t="s">
        <v>168340</v>
      </c>
      <c r="H55726">
        <v>160</v>
      </c>
    </row>
    <row r="55727" spans="1:8" x14ac:dyDescent="0.25">
      <c r="A55727" s="1" t="s">
        <v>168341</v>
      </c>
      <c r="B55727" s="1" t="s">
        <v>168342</v>
      </c>
      <c r="C55727" s="1" t="s">
        <v>42657</v>
      </c>
      <c r="D55727" s="1" t="s">
        <v>23164</v>
      </c>
      <c r="E55727" s="1" t="s">
        <v>15</v>
      </c>
      <c r="F55727" s="1" t="s">
        <v>168343</v>
      </c>
      <c r="G55727" s="1" t="s">
        <v>42659</v>
      </c>
      <c r="H55727">
        <v>160</v>
      </c>
    </row>
    <row r="55728" spans="1:8" x14ac:dyDescent="0.25">
      <c r="A55728" s="1" t="s">
        <v>168344</v>
      </c>
      <c r="B55728" s="1" t="s">
        <v>168345</v>
      </c>
      <c r="C55728" s="1" t="s">
        <v>61282</v>
      </c>
      <c r="D55728" s="1" t="s">
        <v>23164</v>
      </c>
      <c r="E55728" s="1" t="s">
        <v>15</v>
      </c>
      <c r="F55728" s="1" t="s">
        <v>168346</v>
      </c>
      <c r="G55728" s="1" t="s">
        <v>61284</v>
      </c>
      <c r="H55728">
        <v>160</v>
      </c>
    </row>
    <row r="55729" spans="1:8" x14ac:dyDescent="0.25">
      <c r="A55729" s="1" t="s">
        <v>168347</v>
      </c>
      <c r="B55729" s="1" t="s">
        <v>168348</v>
      </c>
      <c r="C55729" s="1" t="s">
        <v>168349</v>
      </c>
      <c r="D55729" s="1" t="s">
        <v>12699</v>
      </c>
      <c r="E55729" s="1" t="s">
        <v>15</v>
      </c>
      <c r="F55729" s="1" t="s">
        <v>168350</v>
      </c>
      <c r="G55729" s="1" t="s">
        <v>168351</v>
      </c>
      <c r="H55729">
        <v>160</v>
      </c>
    </row>
    <row r="55730" spans="1:8" x14ac:dyDescent="0.25">
      <c r="A55730" s="1" t="s">
        <v>168352</v>
      </c>
      <c r="B55730" s="1" t="s">
        <v>168353</v>
      </c>
      <c r="C55730" s="1" t="s">
        <v>168354</v>
      </c>
      <c r="D55730" s="1" t="s">
        <v>12639</v>
      </c>
      <c r="E55730" s="1" t="s">
        <v>15</v>
      </c>
      <c r="F55730" s="1" t="s">
        <v>168355</v>
      </c>
      <c r="G55730" s="1" t="s">
        <v>168356</v>
      </c>
      <c r="H55730">
        <v>160</v>
      </c>
    </row>
    <row r="55731" spans="1:8" x14ac:dyDescent="0.25">
      <c r="A55731" s="1" t="s">
        <v>168357</v>
      </c>
      <c r="B55731" s="1" t="s">
        <v>168358</v>
      </c>
      <c r="C55731" s="1" t="s">
        <v>168359</v>
      </c>
      <c r="D55731" s="1" t="s">
        <v>10836</v>
      </c>
      <c r="E55731" s="1" t="s">
        <v>15</v>
      </c>
      <c r="F55731" s="1" t="s">
        <v>168360</v>
      </c>
      <c r="G55731" s="1" t="s">
        <v>168361</v>
      </c>
      <c r="H55731">
        <v>160</v>
      </c>
    </row>
    <row r="55732" spans="1:8" x14ac:dyDescent="0.25">
      <c r="A55732" s="1" t="s">
        <v>168362</v>
      </c>
      <c r="B55732" s="1" t="s">
        <v>46903</v>
      </c>
      <c r="C55732" s="1" t="s">
        <v>168363</v>
      </c>
      <c r="D55732" s="1" t="s">
        <v>12639</v>
      </c>
      <c r="E55732" s="1" t="s">
        <v>15</v>
      </c>
      <c r="F55732" s="1" t="s">
        <v>168364</v>
      </c>
      <c r="G55732" s="1" t="s">
        <v>168365</v>
      </c>
      <c r="H55732">
        <v>160</v>
      </c>
    </row>
    <row r="55733" spans="1:8" x14ac:dyDescent="0.25">
      <c r="A55733" s="1" t="s">
        <v>168366</v>
      </c>
      <c r="B55733" s="1" t="s">
        <v>168367</v>
      </c>
      <c r="C55733" s="1" t="s">
        <v>168368</v>
      </c>
      <c r="D55733" s="1" t="s">
        <v>10836</v>
      </c>
      <c r="E55733" s="1" t="s">
        <v>15</v>
      </c>
      <c r="F55733" s="1" t="s">
        <v>168369</v>
      </c>
      <c r="G55733" s="1" t="s">
        <v>168370</v>
      </c>
      <c r="H55733">
        <v>160</v>
      </c>
    </row>
    <row r="55734" spans="1:8" x14ac:dyDescent="0.25">
      <c r="A55734" s="1" t="s">
        <v>168371</v>
      </c>
      <c r="B55734" s="1" t="s">
        <v>168372</v>
      </c>
      <c r="C55734" s="1" t="s">
        <v>168373</v>
      </c>
      <c r="D55734" s="1" t="s">
        <v>19416</v>
      </c>
      <c r="E55734" s="1" t="s">
        <v>15</v>
      </c>
      <c r="F55734" s="1" t="s">
        <v>168374</v>
      </c>
      <c r="G55734" s="1" t="s">
        <v>168375</v>
      </c>
      <c r="H55734">
        <v>160</v>
      </c>
    </row>
    <row r="55735" spans="1:8" x14ac:dyDescent="0.25">
      <c r="A55735" s="1" t="s">
        <v>168376</v>
      </c>
      <c r="B55735" s="1" t="s">
        <v>168377</v>
      </c>
      <c r="C55735" s="1" t="s">
        <v>168378</v>
      </c>
      <c r="D55735" s="1" t="s">
        <v>12699</v>
      </c>
      <c r="E55735" s="1" t="s">
        <v>15</v>
      </c>
      <c r="F55735" s="1" t="s">
        <v>168379</v>
      </c>
      <c r="G55735" s="1" t="s">
        <v>168380</v>
      </c>
      <c r="H55735">
        <v>160</v>
      </c>
    </row>
    <row r="55736" spans="1:8" x14ac:dyDescent="0.25">
      <c r="A55736" s="1" t="s">
        <v>168381</v>
      </c>
      <c r="B55736" s="1" t="s">
        <v>168382</v>
      </c>
      <c r="C55736" s="1" t="s">
        <v>61531</v>
      </c>
      <c r="D55736" s="1" t="s">
        <v>23164</v>
      </c>
      <c r="E55736" s="1" t="s">
        <v>15</v>
      </c>
      <c r="F55736" s="1" t="s">
        <v>168383</v>
      </c>
      <c r="G55736" s="1" t="s">
        <v>61533</v>
      </c>
      <c r="H55736">
        <v>160</v>
      </c>
    </row>
    <row r="55737" spans="1:8" x14ac:dyDescent="0.25">
      <c r="A55737" s="1" t="s">
        <v>168384</v>
      </c>
      <c r="B55737" s="1" t="s">
        <v>168385</v>
      </c>
      <c r="C55737" s="1" t="s">
        <v>61541</v>
      </c>
      <c r="D55737" s="1" t="s">
        <v>23164</v>
      </c>
      <c r="E55737" s="1" t="s">
        <v>15</v>
      </c>
      <c r="F55737" s="1" t="s">
        <v>168386</v>
      </c>
      <c r="G55737" s="1" t="s">
        <v>61543</v>
      </c>
      <c r="H55737">
        <v>160</v>
      </c>
    </row>
    <row r="55738" spans="1:8" x14ac:dyDescent="0.25">
      <c r="A55738" s="1" t="s">
        <v>168387</v>
      </c>
      <c r="B55738" s="1" t="s">
        <v>168388</v>
      </c>
      <c r="C55738" s="1" t="s">
        <v>42423</v>
      </c>
      <c r="D55738" s="1" t="s">
        <v>23164</v>
      </c>
      <c r="E55738" s="1" t="s">
        <v>15</v>
      </c>
      <c r="F55738" s="1" t="s">
        <v>168389</v>
      </c>
      <c r="G55738" s="1" t="s">
        <v>42425</v>
      </c>
      <c r="H55738">
        <v>160</v>
      </c>
    </row>
    <row r="55739" spans="1:8" x14ac:dyDescent="0.25">
      <c r="A55739" s="1" t="s">
        <v>168390</v>
      </c>
      <c r="B55739" s="1" t="s">
        <v>168391</v>
      </c>
      <c r="C55739" s="1" t="s">
        <v>42563</v>
      </c>
      <c r="D55739" s="1" t="s">
        <v>23164</v>
      </c>
      <c r="E55739" s="1" t="s">
        <v>15</v>
      </c>
      <c r="F55739" s="1" t="s">
        <v>168392</v>
      </c>
      <c r="G55739" s="1" t="s">
        <v>42565</v>
      </c>
      <c r="H55739">
        <v>160</v>
      </c>
    </row>
    <row r="55740" spans="1:8" x14ac:dyDescent="0.25">
      <c r="A55740" s="1" t="s">
        <v>168393</v>
      </c>
      <c r="B55740" s="1" t="s">
        <v>168394</v>
      </c>
      <c r="C55740" s="1" t="s">
        <v>42423</v>
      </c>
      <c r="D55740" s="1" t="s">
        <v>23164</v>
      </c>
      <c r="E55740" s="1" t="s">
        <v>15</v>
      </c>
      <c r="F55740" s="1" t="s">
        <v>168395</v>
      </c>
      <c r="G55740" s="1" t="s">
        <v>42425</v>
      </c>
      <c r="H55740">
        <v>160</v>
      </c>
    </row>
    <row r="55741" spans="1:8" x14ac:dyDescent="0.25">
      <c r="A55741" s="1" t="s">
        <v>168396</v>
      </c>
      <c r="B55741" s="1" t="s">
        <v>42081</v>
      </c>
      <c r="C55741" s="1" t="s">
        <v>168397</v>
      </c>
      <c r="D55741" s="1" t="s">
        <v>12699</v>
      </c>
      <c r="E55741" s="1" t="s">
        <v>15</v>
      </c>
      <c r="F55741" s="1" t="s">
        <v>168398</v>
      </c>
      <c r="G55741" s="1" t="s">
        <v>168399</v>
      </c>
      <c r="H55741">
        <v>160</v>
      </c>
    </row>
    <row r="55742" spans="1:8" x14ac:dyDescent="0.25">
      <c r="A55742" s="1" t="s">
        <v>168400</v>
      </c>
      <c r="B55742" s="1" t="s">
        <v>168401</v>
      </c>
      <c r="C55742" s="1" t="s">
        <v>168402</v>
      </c>
      <c r="D55742" s="1" t="s">
        <v>12699</v>
      </c>
      <c r="E55742" s="1" t="s">
        <v>15</v>
      </c>
      <c r="F55742" s="1" t="s">
        <v>168403</v>
      </c>
      <c r="G55742" s="1" t="s">
        <v>168404</v>
      </c>
      <c r="H55742">
        <v>160</v>
      </c>
    </row>
    <row r="55743" spans="1:8" x14ac:dyDescent="0.25">
      <c r="A55743" s="1" t="s">
        <v>168405</v>
      </c>
      <c r="B55743" s="1" t="s">
        <v>168406</v>
      </c>
      <c r="C55743" s="1" t="s">
        <v>168407</v>
      </c>
      <c r="D55743" s="1" t="s">
        <v>12639</v>
      </c>
      <c r="E55743" s="1" t="s">
        <v>15</v>
      </c>
      <c r="F55743" s="1" t="s">
        <v>168408</v>
      </c>
      <c r="G55743" s="1" t="s">
        <v>168409</v>
      </c>
      <c r="H55743">
        <v>160</v>
      </c>
    </row>
    <row r="55744" spans="1:8" x14ac:dyDescent="0.25">
      <c r="A55744" s="1" t="s">
        <v>168410</v>
      </c>
      <c r="B55744" s="1" t="s">
        <v>154439</v>
      </c>
      <c r="C55744" s="1" t="s">
        <v>168411</v>
      </c>
      <c r="D55744" s="1" t="s">
        <v>12639</v>
      </c>
      <c r="E55744" s="1" t="s">
        <v>15</v>
      </c>
      <c r="F55744" s="1" t="s">
        <v>168412</v>
      </c>
      <c r="G55744" s="1" t="s">
        <v>168413</v>
      </c>
      <c r="H55744">
        <v>160</v>
      </c>
    </row>
    <row r="55745" spans="1:8" x14ac:dyDescent="0.25">
      <c r="A55745" s="1" t="s">
        <v>163285</v>
      </c>
      <c r="B55745" s="1" t="s">
        <v>168414</v>
      </c>
      <c r="C55745" s="1" t="s">
        <v>168415</v>
      </c>
      <c r="D55745" s="1" t="s">
        <v>12639</v>
      </c>
      <c r="E55745" s="1" t="s">
        <v>15</v>
      </c>
      <c r="F55745" s="1" t="s">
        <v>168416</v>
      </c>
      <c r="G55745" s="1" t="s">
        <v>168417</v>
      </c>
      <c r="H55745">
        <v>160</v>
      </c>
    </row>
    <row r="55746" spans="1:8" x14ac:dyDescent="0.25">
      <c r="A55746" s="1" t="s">
        <v>168418</v>
      </c>
      <c r="B55746" s="1" t="s">
        <v>63483</v>
      </c>
      <c r="C55746" s="1" t="s">
        <v>168419</v>
      </c>
      <c r="D55746" s="1" t="s">
        <v>12639</v>
      </c>
      <c r="E55746" s="1" t="s">
        <v>15</v>
      </c>
      <c r="F55746" s="1" t="s">
        <v>168420</v>
      </c>
      <c r="G55746" s="1" t="s">
        <v>168421</v>
      </c>
      <c r="H55746">
        <v>160</v>
      </c>
    </row>
    <row r="55747" spans="1:8" x14ac:dyDescent="0.25">
      <c r="A55747" s="1" t="s">
        <v>168422</v>
      </c>
      <c r="B55747" s="1" t="s">
        <v>168423</v>
      </c>
      <c r="C55747" s="1" t="s">
        <v>168424</v>
      </c>
      <c r="D55747" s="1" t="s">
        <v>12699</v>
      </c>
      <c r="E55747" s="1" t="s">
        <v>15</v>
      </c>
      <c r="F55747" s="1" t="s">
        <v>168425</v>
      </c>
      <c r="G55747" s="1" t="s">
        <v>168426</v>
      </c>
      <c r="H55747">
        <v>160</v>
      </c>
    </row>
    <row r="55748" spans="1:8" x14ac:dyDescent="0.25">
      <c r="A55748" s="1" t="s">
        <v>168427</v>
      </c>
      <c r="B55748" s="1" t="s">
        <v>168428</v>
      </c>
      <c r="C55748" s="1" t="s">
        <v>168429</v>
      </c>
      <c r="D55748" s="1" t="s">
        <v>12639</v>
      </c>
      <c r="E55748" s="1" t="s">
        <v>15</v>
      </c>
      <c r="F55748" s="1" t="s">
        <v>168430</v>
      </c>
      <c r="G55748" s="1" t="s">
        <v>168431</v>
      </c>
      <c r="H55748">
        <v>160</v>
      </c>
    </row>
    <row r="55749" spans="1:8" x14ac:dyDescent="0.25">
      <c r="A55749" s="1" t="s">
        <v>168432</v>
      </c>
      <c r="B55749" s="1" t="s">
        <v>168433</v>
      </c>
      <c r="C55749" s="1" t="s">
        <v>168434</v>
      </c>
      <c r="D55749" s="1" t="s">
        <v>19416</v>
      </c>
      <c r="E55749" s="1" t="s">
        <v>15</v>
      </c>
      <c r="F55749" s="1" t="s">
        <v>168435</v>
      </c>
      <c r="G55749" s="1" t="s">
        <v>168436</v>
      </c>
      <c r="H55749">
        <v>160</v>
      </c>
    </row>
    <row r="55750" spans="1:8" x14ac:dyDescent="0.25">
      <c r="A55750" s="1" t="s">
        <v>168437</v>
      </c>
      <c r="B55750" s="1" t="s">
        <v>168438</v>
      </c>
      <c r="C55750" s="1" t="s">
        <v>168439</v>
      </c>
      <c r="D55750" s="1" t="s">
        <v>10836</v>
      </c>
      <c r="E55750" s="1" t="s">
        <v>15</v>
      </c>
      <c r="F55750" s="1" t="s">
        <v>168440</v>
      </c>
      <c r="G55750" s="1" t="s">
        <v>168441</v>
      </c>
      <c r="H55750">
        <v>160</v>
      </c>
    </row>
    <row r="55751" spans="1:8" x14ac:dyDescent="0.25">
      <c r="A55751" s="1" t="s">
        <v>168442</v>
      </c>
      <c r="B55751" s="1" t="s">
        <v>73180</v>
      </c>
      <c r="C55751" s="1" t="s">
        <v>168443</v>
      </c>
      <c r="D55751" s="1" t="s">
        <v>12747</v>
      </c>
      <c r="E55751" s="1" t="s">
        <v>15</v>
      </c>
      <c r="F55751" s="1" t="s">
        <v>168444</v>
      </c>
      <c r="G55751" s="1" t="s">
        <v>168445</v>
      </c>
      <c r="H55751">
        <v>160</v>
      </c>
    </row>
    <row r="55752" spans="1:8" x14ac:dyDescent="0.25">
      <c r="A55752" s="1" t="s">
        <v>168446</v>
      </c>
      <c r="B55752" s="1" t="s">
        <v>168447</v>
      </c>
      <c r="C55752" s="1" t="s">
        <v>168448</v>
      </c>
      <c r="D55752" s="1" t="s">
        <v>19416</v>
      </c>
      <c r="E55752" s="1" t="s">
        <v>15</v>
      </c>
      <c r="F55752" s="1" t="s">
        <v>168449</v>
      </c>
      <c r="G55752" s="1" t="s">
        <v>168450</v>
      </c>
      <c r="H55752">
        <v>160</v>
      </c>
    </row>
    <row r="55753" spans="1:8" x14ac:dyDescent="0.25">
      <c r="A55753" s="1" t="s">
        <v>168451</v>
      </c>
      <c r="B55753" s="1" t="s">
        <v>168452</v>
      </c>
      <c r="C55753" s="1" t="s">
        <v>168453</v>
      </c>
      <c r="D55753" s="1" t="s">
        <v>10836</v>
      </c>
      <c r="E55753" s="1" t="s">
        <v>15</v>
      </c>
      <c r="F55753" s="1" t="s">
        <v>168454</v>
      </c>
      <c r="G55753" s="1" t="s">
        <v>168455</v>
      </c>
      <c r="H55753">
        <v>160</v>
      </c>
    </row>
    <row r="55754" spans="1:8" x14ac:dyDescent="0.25">
      <c r="A55754" s="1" t="s">
        <v>89287</v>
      </c>
      <c r="B55754" s="1" t="s">
        <v>168456</v>
      </c>
      <c r="C55754" s="1" t="s">
        <v>168457</v>
      </c>
      <c r="D55754" s="1" t="s">
        <v>10836</v>
      </c>
      <c r="E55754" s="1" t="s">
        <v>15</v>
      </c>
      <c r="F55754" s="1" t="s">
        <v>168458</v>
      </c>
      <c r="G55754" s="1" t="s">
        <v>168459</v>
      </c>
      <c r="H55754">
        <v>160</v>
      </c>
    </row>
    <row r="55755" spans="1:8" x14ac:dyDescent="0.25">
      <c r="A55755" s="1" t="s">
        <v>60974</v>
      </c>
      <c r="B55755" s="1" t="s">
        <v>168460</v>
      </c>
      <c r="C55755" s="1" t="s">
        <v>168461</v>
      </c>
      <c r="D55755" s="1" t="s">
        <v>10836</v>
      </c>
      <c r="E55755" s="1" t="s">
        <v>15</v>
      </c>
      <c r="F55755" s="1" t="s">
        <v>168462</v>
      </c>
      <c r="G55755" s="1" t="s">
        <v>168463</v>
      </c>
      <c r="H55755">
        <v>160</v>
      </c>
    </row>
    <row r="55756" spans="1:8" x14ac:dyDescent="0.25">
      <c r="A55756" s="1" t="s">
        <v>168464</v>
      </c>
      <c r="B55756" s="1" t="s">
        <v>168465</v>
      </c>
      <c r="C55756" s="1" t="s">
        <v>168466</v>
      </c>
      <c r="D55756" s="1" t="s">
        <v>10836</v>
      </c>
      <c r="E55756" s="1" t="s">
        <v>15</v>
      </c>
      <c r="F55756" s="1" t="s">
        <v>168467</v>
      </c>
      <c r="G55756" s="1" t="s">
        <v>168468</v>
      </c>
      <c r="H55756">
        <v>160</v>
      </c>
    </row>
    <row r="55757" spans="1:8" x14ac:dyDescent="0.25">
      <c r="A55757" s="1" t="s">
        <v>168469</v>
      </c>
      <c r="B55757" s="1" t="s">
        <v>168470</v>
      </c>
      <c r="C55757" s="1" t="s">
        <v>168471</v>
      </c>
      <c r="D55757" s="1" t="s">
        <v>10836</v>
      </c>
      <c r="E55757" s="1" t="s">
        <v>15</v>
      </c>
      <c r="F55757" s="1" t="s">
        <v>168472</v>
      </c>
      <c r="G55757" s="1" t="s">
        <v>168473</v>
      </c>
      <c r="H55757">
        <v>160</v>
      </c>
    </row>
    <row r="55758" spans="1:8" x14ac:dyDescent="0.25">
      <c r="A55758" s="1" t="s">
        <v>168474</v>
      </c>
      <c r="B55758" s="1" t="s">
        <v>168475</v>
      </c>
      <c r="C55758" s="1" t="s">
        <v>168476</v>
      </c>
      <c r="D55758" s="1" t="s">
        <v>10836</v>
      </c>
      <c r="E55758" s="1" t="s">
        <v>15</v>
      </c>
      <c r="F55758" s="1" t="s">
        <v>168477</v>
      </c>
      <c r="G55758" s="1" t="s">
        <v>168478</v>
      </c>
      <c r="H55758">
        <v>160</v>
      </c>
    </row>
    <row r="55759" spans="1:8" x14ac:dyDescent="0.25">
      <c r="A55759" s="1" t="s">
        <v>168479</v>
      </c>
      <c r="B55759" s="1" t="s">
        <v>168480</v>
      </c>
      <c r="C55759" s="1" t="s">
        <v>168481</v>
      </c>
      <c r="D55759" s="1" t="s">
        <v>18</v>
      </c>
      <c r="E55759" s="1" t="s">
        <v>15</v>
      </c>
      <c r="F55759" s="1" t="s">
        <v>168482</v>
      </c>
      <c r="G55759" s="1" t="s">
        <v>168483</v>
      </c>
      <c r="H55759">
        <v>160</v>
      </c>
    </row>
    <row r="55760" spans="1:8" x14ac:dyDescent="0.25">
      <c r="A55760" s="1" t="s">
        <v>168484</v>
      </c>
      <c r="B55760" s="1" t="s">
        <v>168485</v>
      </c>
      <c r="C55760" s="1" t="s">
        <v>168486</v>
      </c>
      <c r="D55760" s="1" t="s">
        <v>18</v>
      </c>
      <c r="E55760" s="1" t="s">
        <v>15</v>
      </c>
      <c r="F55760" s="1" t="s">
        <v>168487</v>
      </c>
      <c r="G55760" s="1" t="s">
        <v>168488</v>
      </c>
      <c r="H55760">
        <v>160</v>
      </c>
    </row>
    <row r="55761" spans="1:8" x14ac:dyDescent="0.25">
      <c r="A55761" s="1" t="s">
        <v>168489</v>
      </c>
      <c r="B55761" s="1" t="s">
        <v>168490</v>
      </c>
      <c r="C55761" s="1" t="s">
        <v>168491</v>
      </c>
      <c r="D55761" s="1" t="s">
        <v>18</v>
      </c>
      <c r="E55761" s="1" t="s">
        <v>15</v>
      </c>
      <c r="F55761" s="1" t="s">
        <v>168492</v>
      </c>
      <c r="G55761" s="1" t="s">
        <v>168493</v>
      </c>
      <c r="H55761">
        <v>160</v>
      </c>
    </row>
    <row r="55762" spans="1:8" x14ac:dyDescent="0.25">
      <c r="A55762" s="1" t="s">
        <v>168494</v>
      </c>
      <c r="B55762" s="1" t="s">
        <v>168495</v>
      </c>
      <c r="C55762" s="1" t="s">
        <v>168496</v>
      </c>
      <c r="D55762" s="1" t="s">
        <v>764</v>
      </c>
      <c r="E55762" s="1" t="s">
        <v>15</v>
      </c>
      <c r="F55762" s="1" t="s">
        <v>168497</v>
      </c>
      <c r="G55762" s="1" t="s">
        <v>168498</v>
      </c>
      <c r="H55762">
        <v>160</v>
      </c>
    </row>
    <row r="55763" spans="1:8" x14ac:dyDescent="0.25">
      <c r="A55763" s="1" t="s">
        <v>168499</v>
      </c>
      <c r="B55763" s="1" t="s">
        <v>277</v>
      </c>
      <c r="C55763" s="1" t="s">
        <v>409</v>
      </c>
      <c r="D55763" s="1" t="s">
        <v>17309</v>
      </c>
      <c r="E55763" s="1" t="s">
        <v>15</v>
      </c>
      <c r="F55763" s="1" t="s">
        <v>168500</v>
      </c>
      <c r="G55763" s="1" t="s">
        <v>412</v>
      </c>
      <c r="H55763">
        <v>161</v>
      </c>
    </row>
    <row r="55764" spans="1:8" x14ac:dyDescent="0.25">
      <c r="A55764" s="1" t="s">
        <v>168501</v>
      </c>
      <c r="B55764" s="1" t="s">
        <v>1680</v>
      </c>
      <c r="C55764" s="1" t="s">
        <v>409</v>
      </c>
      <c r="D55764" s="1" t="s">
        <v>7106</v>
      </c>
      <c r="E55764" s="1" t="s">
        <v>15</v>
      </c>
      <c r="F55764" s="1" t="s">
        <v>168502</v>
      </c>
      <c r="G55764" s="1" t="s">
        <v>412</v>
      </c>
      <c r="H55764">
        <v>161</v>
      </c>
    </row>
    <row r="55765" spans="1:8" x14ac:dyDescent="0.25">
      <c r="A55765" s="1" t="s">
        <v>168503</v>
      </c>
      <c r="B55765" s="1" t="s">
        <v>1682</v>
      </c>
      <c r="C55765" s="1" t="s">
        <v>61276</v>
      </c>
      <c r="D55765" s="1" t="s">
        <v>15756</v>
      </c>
      <c r="E55765" s="1" t="s">
        <v>15</v>
      </c>
      <c r="F55765" s="1" t="s">
        <v>168504</v>
      </c>
      <c r="G55765" s="1" t="s">
        <v>61278</v>
      </c>
      <c r="H55765">
        <v>161</v>
      </c>
    </row>
    <row r="55766" spans="1:8" x14ac:dyDescent="0.25">
      <c r="A55766" s="1" t="s">
        <v>168505</v>
      </c>
      <c r="B55766" s="1" t="s">
        <v>1682</v>
      </c>
      <c r="C55766" s="1" t="s">
        <v>61541</v>
      </c>
      <c r="D55766" s="1" t="s">
        <v>15756</v>
      </c>
      <c r="E55766" s="1" t="s">
        <v>15</v>
      </c>
      <c r="F55766" s="1" t="s">
        <v>168506</v>
      </c>
      <c r="G55766" s="1" t="s">
        <v>61543</v>
      </c>
      <c r="H55766">
        <v>161</v>
      </c>
    </row>
    <row r="55767" spans="1:8" x14ac:dyDescent="0.25">
      <c r="A55767" s="1" t="s">
        <v>168507</v>
      </c>
      <c r="B55767" s="1" t="s">
        <v>1776</v>
      </c>
      <c r="C55767" s="1" t="s">
        <v>409</v>
      </c>
      <c r="D55767" s="1" t="s">
        <v>29955</v>
      </c>
      <c r="E55767" s="1" t="s">
        <v>15</v>
      </c>
      <c r="F55767" s="1" t="s">
        <v>168508</v>
      </c>
      <c r="G55767" s="1" t="s">
        <v>412</v>
      </c>
      <c r="H55767">
        <v>161</v>
      </c>
    </row>
    <row r="55768" spans="1:8" x14ac:dyDescent="0.25">
      <c r="A55768" s="1" t="s">
        <v>168509</v>
      </c>
      <c r="B55768" s="1" t="s">
        <v>2621</v>
      </c>
      <c r="C55768" s="1" t="s">
        <v>409</v>
      </c>
      <c r="D55768" s="1" t="s">
        <v>7106</v>
      </c>
      <c r="E55768" s="1" t="s">
        <v>15</v>
      </c>
      <c r="F55768" s="1" t="s">
        <v>168510</v>
      </c>
      <c r="G55768" s="1" t="s">
        <v>412</v>
      </c>
      <c r="H55768">
        <v>161</v>
      </c>
    </row>
    <row r="55769" spans="1:8" x14ac:dyDescent="0.25">
      <c r="A55769" s="1" t="s">
        <v>168511</v>
      </c>
      <c r="B55769" s="1" t="s">
        <v>3193</v>
      </c>
      <c r="C55769" s="1" t="s">
        <v>135248</v>
      </c>
      <c r="D55769" s="1" t="s">
        <v>17309</v>
      </c>
      <c r="E55769" s="1" t="s">
        <v>15</v>
      </c>
      <c r="F55769" s="1" t="s">
        <v>168512</v>
      </c>
      <c r="G55769" s="1" t="s">
        <v>135250</v>
      </c>
      <c r="H55769">
        <v>161</v>
      </c>
    </row>
    <row r="55770" spans="1:8" x14ac:dyDescent="0.25">
      <c r="A55770" s="1" t="s">
        <v>168513</v>
      </c>
      <c r="B55770" s="1" t="s">
        <v>3863</v>
      </c>
      <c r="C55770" s="1" t="s">
        <v>73214</v>
      </c>
      <c r="D55770" s="1" t="s">
        <v>17309</v>
      </c>
      <c r="E55770" s="1" t="s">
        <v>15</v>
      </c>
      <c r="F55770" s="1" t="s">
        <v>168514</v>
      </c>
      <c r="G55770" s="1" t="s">
        <v>73216</v>
      </c>
      <c r="H55770">
        <v>161</v>
      </c>
    </row>
    <row r="55771" spans="1:8" x14ac:dyDescent="0.25">
      <c r="A55771" s="1" t="s">
        <v>168515</v>
      </c>
      <c r="B55771" s="1" t="s">
        <v>4531</v>
      </c>
      <c r="C55771" s="1" t="s">
        <v>136926</v>
      </c>
      <c r="D55771" s="1" t="s">
        <v>17309</v>
      </c>
      <c r="E55771" s="1" t="s">
        <v>15</v>
      </c>
      <c r="F55771" s="1" t="s">
        <v>168516</v>
      </c>
      <c r="G55771" s="1" t="s">
        <v>136928</v>
      </c>
      <c r="H55771">
        <v>161</v>
      </c>
    </row>
    <row r="55772" spans="1:8" x14ac:dyDescent="0.25">
      <c r="A55772" s="1" t="s">
        <v>168517</v>
      </c>
      <c r="B55772" s="1" t="s">
        <v>4579</v>
      </c>
      <c r="C55772" s="1" t="s">
        <v>73214</v>
      </c>
      <c r="D55772" s="1" t="s">
        <v>17309</v>
      </c>
      <c r="E55772" s="1" t="s">
        <v>15</v>
      </c>
      <c r="F55772" s="1" t="s">
        <v>168518</v>
      </c>
      <c r="G55772" s="1" t="s">
        <v>73216</v>
      </c>
      <c r="H55772">
        <v>161</v>
      </c>
    </row>
    <row r="55773" spans="1:8" x14ac:dyDescent="0.25">
      <c r="A55773" s="1" t="s">
        <v>168519</v>
      </c>
      <c r="B55773" s="1" t="s">
        <v>4803</v>
      </c>
      <c r="C55773" s="1" t="s">
        <v>409</v>
      </c>
      <c r="D55773" s="1" t="s">
        <v>410</v>
      </c>
      <c r="E55773" s="1" t="s">
        <v>15</v>
      </c>
      <c r="F55773" s="1" t="s">
        <v>168520</v>
      </c>
      <c r="G55773" s="1" t="s">
        <v>412</v>
      </c>
      <c r="H55773">
        <v>161</v>
      </c>
    </row>
    <row r="55774" spans="1:8" x14ac:dyDescent="0.25">
      <c r="A55774" s="1" t="s">
        <v>168521</v>
      </c>
      <c r="B55774" s="1" t="s">
        <v>7438</v>
      </c>
      <c r="C55774" s="1" t="s">
        <v>409</v>
      </c>
      <c r="D55774" s="1" t="s">
        <v>7106</v>
      </c>
      <c r="E55774" s="1" t="s">
        <v>15</v>
      </c>
      <c r="F55774" s="1" t="s">
        <v>168522</v>
      </c>
      <c r="G55774" s="1" t="s">
        <v>412</v>
      </c>
      <c r="H55774">
        <v>161</v>
      </c>
    </row>
    <row r="55775" spans="1:8" x14ac:dyDescent="0.25">
      <c r="A55775" s="1" t="s">
        <v>168523</v>
      </c>
      <c r="B55775" s="1" t="s">
        <v>12461</v>
      </c>
      <c r="C55775" s="1" t="s">
        <v>168524</v>
      </c>
      <c r="D55775" s="1" t="s">
        <v>764</v>
      </c>
      <c r="E55775" s="1" t="s">
        <v>15</v>
      </c>
      <c r="F55775" s="1" t="s">
        <v>168525</v>
      </c>
      <c r="G55775" s="1" t="s">
        <v>168526</v>
      </c>
      <c r="H55775">
        <v>161</v>
      </c>
    </row>
    <row r="55776" spans="1:8" x14ac:dyDescent="0.25">
      <c r="A55776" s="1" t="s">
        <v>168527</v>
      </c>
      <c r="B55776" s="1" t="s">
        <v>12461</v>
      </c>
      <c r="C55776" s="1" t="s">
        <v>168528</v>
      </c>
      <c r="D55776" s="1" t="s">
        <v>764</v>
      </c>
      <c r="E55776" s="1" t="s">
        <v>15</v>
      </c>
      <c r="F55776" s="1" t="s">
        <v>168529</v>
      </c>
      <c r="G55776" s="1" t="s">
        <v>168530</v>
      </c>
      <c r="H55776">
        <v>161</v>
      </c>
    </row>
    <row r="55777" spans="1:8" x14ac:dyDescent="0.25">
      <c r="A55777" s="1" t="s">
        <v>168531</v>
      </c>
      <c r="B55777" s="1" t="s">
        <v>14157</v>
      </c>
      <c r="C55777" s="1" t="s">
        <v>168532</v>
      </c>
      <c r="D55777" s="1" t="s">
        <v>10836</v>
      </c>
      <c r="E55777" s="1" t="s">
        <v>15</v>
      </c>
      <c r="F55777" s="1" t="s">
        <v>168533</v>
      </c>
      <c r="G55777" s="1" t="s">
        <v>168534</v>
      </c>
      <c r="H55777">
        <v>161</v>
      </c>
    </row>
    <row r="55778" spans="1:8" x14ac:dyDescent="0.25">
      <c r="A55778" s="1" t="s">
        <v>168535</v>
      </c>
      <c r="B55778" s="1" t="s">
        <v>15510</v>
      </c>
      <c r="C55778" s="1" t="s">
        <v>409</v>
      </c>
      <c r="D55778" s="1" t="s">
        <v>7106</v>
      </c>
      <c r="E55778" s="1" t="s">
        <v>15</v>
      </c>
      <c r="F55778" s="1" t="s">
        <v>168536</v>
      </c>
      <c r="G55778" s="1" t="s">
        <v>412</v>
      </c>
      <c r="H55778">
        <v>161</v>
      </c>
    </row>
    <row r="55779" spans="1:8" x14ac:dyDescent="0.25">
      <c r="A55779" s="1" t="s">
        <v>168537</v>
      </c>
      <c r="B55779" s="1" t="s">
        <v>18182</v>
      </c>
      <c r="C55779" s="1" t="s">
        <v>168538</v>
      </c>
      <c r="D55779" s="1" t="s">
        <v>764</v>
      </c>
      <c r="E55779" s="1" t="s">
        <v>15</v>
      </c>
      <c r="F55779" s="1" t="s">
        <v>168539</v>
      </c>
      <c r="G55779" s="1" t="s">
        <v>168540</v>
      </c>
      <c r="H55779">
        <v>161</v>
      </c>
    </row>
    <row r="55780" spans="1:8" x14ac:dyDescent="0.25">
      <c r="A55780" s="1" t="s">
        <v>168541</v>
      </c>
      <c r="B55780" s="1" t="s">
        <v>18516</v>
      </c>
      <c r="C55780" s="1" t="s">
        <v>168542</v>
      </c>
      <c r="D55780" s="1" t="s">
        <v>764</v>
      </c>
      <c r="E55780" s="1" t="s">
        <v>15</v>
      </c>
      <c r="F55780" s="1" t="s">
        <v>168543</v>
      </c>
      <c r="G55780" s="1" t="s">
        <v>168544</v>
      </c>
      <c r="H55780">
        <v>161</v>
      </c>
    </row>
    <row r="55781" spans="1:8" x14ac:dyDescent="0.25">
      <c r="A55781" s="1" t="s">
        <v>168545</v>
      </c>
      <c r="B55781" s="1" t="s">
        <v>18564</v>
      </c>
      <c r="C55781" s="1" t="s">
        <v>409</v>
      </c>
      <c r="D55781" s="1" t="s">
        <v>18</v>
      </c>
      <c r="E55781" s="1" t="s">
        <v>15</v>
      </c>
      <c r="F55781" s="1" t="s">
        <v>168546</v>
      </c>
      <c r="G55781" s="1" t="s">
        <v>412</v>
      </c>
      <c r="H55781">
        <v>161</v>
      </c>
    </row>
    <row r="55782" spans="1:8" x14ac:dyDescent="0.25">
      <c r="A55782" s="1" t="s">
        <v>168547</v>
      </c>
      <c r="B55782" s="1" t="s">
        <v>19473</v>
      </c>
      <c r="C55782" s="1" t="s">
        <v>409</v>
      </c>
      <c r="D55782" s="1" t="s">
        <v>30476</v>
      </c>
      <c r="E55782" s="1" t="s">
        <v>15</v>
      </c>
      <c r="F55782" s="1" t="s">
        <v>168548</v>
      </c>
      <c r="G55782" s="1" t="s">
        <v>412</v>
      </c>
      <c r="H55782">
        <v>161</v>
      </c>
    </row>
    <row r="55783" spans="1:8" x14ac:dyDescent="0.25">
      <c r="A55783" s="1" t="s">
        <v>168549</v>
      </c>
      <c r="B55783" s="1" t="s">
        <v>21186</v>
      </c>
      <c r="C55783" s="1" t="s">
        <v>168550</v>
      </c>
      <c r="D55783" s="1" t="s">
        <v>764</v>
      </c>
      <c r="E55783" s="1" t="s">
        <v>15</v>
      </c>
      <c r="F55783" s="1" t="s">
        <v>168551</v>
      </c>
      <c r="G55783" s="1" t="s">
        <v>168552</v>
      </c>
      <c r="H55783">
        <v>161</v>
      </c>
    </row>
    <row r="55784" spans="1:8" x14ac:dyDescent="0.25">
      <c r="A55784" s="1" t="s">
        <v>168553</v>
      </c>
      <c r="B55784" s="1" t="s">
        <v>22238</v>
      </c>
      <c r="C55784" s="1" t="s">
        <v>168554</v>
      </c>
      <c r="D55784" s="1" t="s">
        <v>764</v>
      </c>
      <c r="E55784" s="1" t="s">
        <v>15</v>
      </c>
      <c r="F55784" s="1" t="s">
        <v>168555</v>
      </c>
      <c r="G55784" s="1" t="s">
        <v>168556</v>
      </c>
      <c r="H55784">
        <v>161</v>
      </c>
    </row>
    <row r="55785" spans="1:8" x14ac:dyDescent="0.25">
      <c r="A55785" s="1" t="s">
        <v>168557</v>
      </c>
      <c r="B55785" s="1" t="s">
        <v>22578</v>
      </c>
      <c r="C55785" s="1" t="s">
        <v>168558</v>
      </c>
      <c r="D55785" s="1" t="s">
        <v>764</v>
      </c>
      <c r="E55785" s="1" t="s">
        <v>15</v>
      </c>
      <c r="F55785" s="1" t="s">
        <v>168559</v>
      </c>
      <c r="G55785" s="1" t="s">
        <v>168560</v>
      </c>
      <c r="H55785">
        <v>161</v>
      </c>
    </row>
    <row r="55786" spans="1:8" x14ac:dyDescent="0.25">
      <c r="A55786" s="1" t="s">
        <v>168561</v>
      </c>
      <c r="B55786" s="1" t="s">
        <v>22811</v>
      </c>
      <c r="C55786" s="1" t="s">
        <v>168562</v>
      </c>
      <c r="D55786" s="1" t="s">
        <v>764</v>
      </c>
      <c r="E55786" s="1" t="s">
        <v>15</v>
      </c>
      <c r="F55786" s="1" t="s">
        <v>168563</v>
      </c>
      <c r="G55786" s="1" t="s">
        <v>168564</v>
      </c>
      <c r="H55786">
        <v>161</v>
      </c>
    </row>
    <row r="55787" spans="1:8" x14ac:dyDescent="0.25">
      <c r="A55787" s="1" t="s">
        <v>168565</v>
      </c>
      <c r="B55787" s="1" t="s">
        <v>22823</v>
      </c>
      <c r="C55787" s="1" t="s">
        <v>168566</v>
      </c>
      <c r="D55787" s="1" t="s">
        <v>764</v>
      </c>
      <c r="E55787" s="1" t="s">
        <v>15</v>
      </c>
      <c r="F55787" s="1" t="s">
        <v>168567</v>
      </c>
      <c r="G55787" s="1" t="s">
        <v>168568</v>
      </c>
      <c r="H55787">
        <v>161</v>
      </c>
    </row>
    <row r="55788" spans="1:8" x14ac:dyDescent="0.25">
      <c r="A55788" s="1" t="s">
        <v>168569</v>
      </c>
      <c r="B55788" s="1" t="s">
        <v>23039</v>
      </c>
      <c r="C55788" s="1" t="s">
        <v>168570</v>
      </c>
      <c r="D55788" s="1" t="s">
        <v>764</v>
      </c>
      <c r="E55788" s="1" t="s">
        <v>15</v>
      </c>
      <c r="F55788" s="1" t="s">
        <v>168571</v>
      </c>
      <c r="G55788" s="1" t="s">
        <v>168572</v>
      </c>
      <c r="H55788">
        <v>161</v>
      </c>
    </row>
    <row r="55789" spans="1:8" x14ac:dyDescent="0.25">
      <c r="A55789" s="1" t="s">
        <v>168573</v>
      </c>
      <c r="B55789" s="1" t="s">
        <v>23239</v>
      </c>
      <c r="C55789" s="1" t="s">
        <v>168574</v>
      </c>
      <c r="D55789" s="1" t="s">
        <v>764</v>
      </c>
      <c r="E55789" s="1" t="s">
        <v>15</v>
      </c>
      <c r="F55789" s="1" t="s">
        <v>168575</v>
      </c>
      <c r="G55789" s="1" t="s">
        <v>168576</v>
      </c>
      <c r="H55789">
        <v>161</v>
      </c>
    </row>
    <row r="55790" spans="1:8" x14ac:dyDescent="0.25">
      <c r="A55790" s="1" t="s">
        <v>168577</v>
      </c>
      <c r="B55790" s="1" t="s">
        <v>23297</v>
      </c>
      <c r="C55790" s="1" t="s">
        <v>168578</v>
      </c>
      <c r="D55790" s="1" t="s">
        <v>764</v>
      </c>
      <c r="E55790" s="1" t="s">
        <v>15</v>
      </c>
      <c r="F55790" s="1" t="s">
        <v>168579</v>
      </c>
      <c r="G55790" s="1" t="s">
        <v>168580</v>
      </c>
      <c r="H55790">
        <v>161</v>
      </c>
    </row>
    <row r="55791" spans="1:8" x14ac:dyDescent="0.25">
      <c r="A55791" s="1" t="s">
        <v>51318</v>
      </c>
      <c r="B55791" s="1" t="s">
        <v>23526</v>
      </c>
      <c r="C55791" s="1" t="s">
        <v>168581</v>
      </c>
      <c r="D55791" s="1" t="s">
        <v>764</v>
      </c>
      <c r="E55791" s="1" t="s">
        <v>15</v>
      </c>
      <c r="F55791" s="1" t="s">
        <v>168582</v>
      </c>
      <c r="G55791" s="1" t="s">
        <v>168583</v>
      </c>
      <c r="H55791">
        <v>161</v>
      </c>
    </row>
    <row r="55792" spans="1:8" x14ac:dyDescent="0.25">
      <c r="A55792" s="1" t="s">
        <v>160486</v>
      </c>
      <c r="B55792" s="1" t="s">
        <v>23676</v>
      </c>
      <c r="C55792" s="1" t="s">
        <v>168584</v>
      </c>
      <c r="D55792" s="1" t="s">
        <v>12639</v>
      </c>
      <c r="E55792" s="1" t="s">
        <v>15</v>
      </c>
      <c r="F55792" s="1" t="s">
        <v>168585</v>
      </c>
      <c r="G55792" s="1" t="s">
        <v>168586</v>
      </c>
      <c r="H55792">
        <v>161</v>
      </c>
    </row>
    <row r="55793" spans="1:8" x14ac:dyDescent="0.25">
      <c r="A55793" s="1" t="s">
        <v>168587</v>
      </c>
      <c r="B55793" s="1" t="s">
        <v>23902</v>
      </c>
      <c r="C55793" s="1" t="s">
        <v>168588</v>
      </c>
      <c r="D55793" s="1" t="s">
        <v>764</v>
      </c>
      <c r="E55793" s="1" t="s">
        <v>15</v>
      </c>
      <c r="F55793" s="1" t="s">
        <v>168589</v>
      </c>
      <c r="G55793" s="1" t="s">
        <v>168590</v>
      </c>
      <c r="H55793">
        <v>161</v>
      </c>
    </row>
    <row r="55794" spans="1:8" x14ac:dyDescent="0.25">
      <c r="A55794" s="1" t="s">
        <v>168591</v>
      </c>
      <c r="B55794" s="1" t="s">
        <v>24150</v>
      </c>
      <c r="C55794" s="1" t="s">
        <v>168592</v>
      </c>
      <c r="D55794" s="1" t="s">
        <v>764</v>
      </c>
      <c r="E55794" s="1" t="s">
        <v>15</v>
      </c>
      <c r="F55794" s="1" t="s">
        <v>168593</v>
      </c>
      <c r="G55794" s="1" t="s">
        <v>168594</v>
      </c>
      <c r="H55794">
        <v>161</v>
      </c>
    </row>
    <row r="55795" spans="1:8" x14ac:dyDescent="0.25">
      <c r="A55795" s="1" t="s">
        <v>168595</v>
      </c>
      <c r="B55795" s="1" t="s">
        <v>24682</v>
      </c>
      <c r="C55795" s="1" t="s">
        <v>168596</v>
      </c>
      <c r="D55795" s="1" t="s">
        <v>764</v>
      </c>
      <c r="E55795" s="1" t="s">
        <v>15</v>
      </c>
      <c r="F55795" s="1" t="s">
        <v>168597</v>
      </c>
      <c r="G55795" s="1" t="s">
        <v>168598</v>
      </c>
      <c r="H55795">
        <v>161</v>
      </c>
    </row>
    <row r="55796" spans="1:8" x14ac:dyDescent="0.25">
      <c r="A55796" s="1" t="s">
        <v>168599</v>
      </c>
      <c r="B55796" s="1" t="s">
        <v>24958</v>
      </c>
      <c r="C55796" s="1" t="s">
        <v>168600</v>
      </c>
      <c r="D55796" s="1" t="s">
        <v>764</v>
      </c>
      <c r="E55796" s="1" t="s">
        <v>15</v>
      </c>
      <c r="F55796" s="1" t="s">
        <v>168601</v>
      </c>
      <c r="G55796" s="1" t="s">
        <v>168602</v>
      </c>
      <c r="H55796">
        <v>161</v>
      </c>
    </row>
    <row r="55797" spans="1:8" x14ac:dyDescent="0.25">
      <c r="A55797" s="1" t="s">
        <v>168603</v>
      </c>
      <c r="B55797" s="1" t="s">
        <v>25140</v>
      </c>
      <c r="C55797" s="1" t="s">
        <v>168604</v>
      </c>
      <c r="D55797" s="1" t="s">
        <v>764</v>
      </c>
      <c r="E55797" s="1" t="s">
        <v>15</v>
      </c>
      <c r="F55797" s="1" t="s">
        <v>168605</v>
      </c>
      <c r="G55797" s="1" t="s">
        <v>168606</v>
      </c>
      <c r="H55797">
        <v>161</v>
      </c>
    </row>
    <row r="55798" spans="1:8" x14ac:dyDescent="0.25">
      <c r="A55798" s="1" t="s">
        <v>168607</v>
      </c>
      <c r="B55798" s="1" t="s">
        <v>25225</v>
      </c>
      <c r="C55798" s="1" t="s">
        <v>168608</v>
      </c>
      <c r="D55798" s="1" t="s">
        <v>764</v>
      </c>
      <c r="E55798" s="1" t="s">
        <v>15</v>
      </c>
      <c r="F55798" s="1" t="s">
        <v>168609</v>
      </c>
      <c r="G55798" s="1" t="s">
        <v>168610</v>
      </c>
      <c r="H55798">
        <v>161</v>
      </c>
    </row>
    <row r="55799" spans="1:8" x14ac:dyDescent="0.25">
      <c r="A55799" s="1" t="s">
        <v>168611</v>
      </c>
      <c r="B55799" s="1" t="s">
        <v>25229</v>
      </c>
      <c r="C55799" s="1" t="s">
        <v>168612</v>
      </c>
      <c r="D55799" s="1" t="s">
        <v>764</v>
      </c>
      <c r="E55799" s="1" t="s">
        <v>15</v>
      </c>
      <c r="F55799" s="1" t="s">
        <v>168613</v>
      </c>
      <c r="G55799" s="1" t="s">
        <v>168614</v>
      </c>
      <c r="H55799">
        <v>161</v>
      </c>
    </row>
    <row r="55800" spans="1:8" x14ac:dyDescent="0.25">
      <c r="A55800" s="1" t="s">
        <v>168615</v>
      </c>
      <c r="B55800" s="1" t="s">
        <v>25441</v>
      </c>
      <c r="C55800" s="1" t="s">
        <v>168616</v>
      </c>
      <c r="D55800" s="1" t="s">
        <v>19416</v>
      </c>
      <c r="E55800" s="1" t="s">
        <v>15</v>
      </c>
      <c r="F55800" s="1" t="s">
        <v>168617</v>
      </c>
      <c r="G55800" s="1" t="s">
        <v>168618</v>
      </c>
      <c r="H55800">
        <v>161</v>
      </c>
    </row>
    <row r="55801" spans="1:8" x14ac:dyDescent="0.25">
      <c r="A55801" s="1" t="s">
        <v>168619</v>
      </c>
      <c r="B55801" s="1" t="s">
        <v>25671</v>
      </c>
      <c r="C55801" s="1" t="s">
        <v>168620</v>
      </c>
      <c r="D55801" s="1" t="s">
        <v>764</v>
      </c>
      <c r="E55801" s="1" t="s">
        <v>15</v>
      </c>
      <c r="F55801" s="1" t="s">
        <v>168621</v>
      </c>
      <c r="G55801" s="1" t="s">
        <v>168622</v>
      </c>
      <c r="H55801">
        <v>161</v>
      </c>
    </row>
    <row r="55802" spans="1:8" x14ac:dyDescent="0.25">
      <c r="A55802" s="1" t="s">
        <v>168623</v>
      </c>
      <c r="B55802" s="1" t="s">
        <v>26199</v>
      </c>
      <c r="C55802" s="1" t="s">
        <v>168624</v>
      </c>
      <c r="D55802" s="1" t="s">
        <v>764</v>
      </c>
      <c r="E55802" s="1" t="s">
        <v>15</v>
      </c>
      <c r="F55802" s="1" t="s">
        <v>168625</v>
      </c>
      <c r="G55802" s="1" t="s">
        <v>168626</v>
      </c>
      <c r="H55802">
        <v>161</v>
      </c>
    </row>
    <row r="55803" spans="1:8" x14ac:dyDescent="0.25">
      <c r="A55803" s="1" t="s">
        <v>168627</v>
      </c>
      <c r="B55803" s="1" t="s">
        <v>27214</v>
      </c>
      <c r="C55803" s="1" t="s">
        <v>168628</v>
      </c>
      <c r="D55803" s="1" t="s">
        <v>19416</v>
      </c>
      <c r="E55803" s="1" t="s">
        <v>15</v>
      </c>
      <c r="F55803" s="1" t="s">
        <v>168629</v>
      </c>
      <c r="G55803" s="1" t="s">
        <v>168630</v>
      </c>
      <c r="H55803">
        <v>161</v>
      </c>
    </row>
    <row r="55804" spans="1:8" x14ac:dyDescent="0.25">
      <c r="A55804" s="1" t="s">
        <v>168631</v>
      </c>
      <c r="B55804" s="1" t="s">
        <v>27455</v>
      </c>
      <c r="C55804" s="1" t="s">
        <v>168632</v>
      </c>
      <c r="D55804" s="1" t="s">
        <v>19416</v>
      </c>
      <c r="E55804" s="1" t="s">
        <v>15</v>
      </c>
      <c r="F55804" s="1" t="s">
        <v>168633</v>
      </c>
      <c r="G55804" s="1" t="s">
        <v>168634</v>
      </c>
      <c r="H55804">
        <v>161</v>
      </c>
    </row>
    <row r="55805" spans="1:8" x14ac:dyDescent="0.25">
      <c r="A55805" s="1" t="s">
        <v>168635</v>
      </c>
      <c r="B55805" s="1" t="s">
        <v>27487</v>
      </c>
      <c r="C55805" s="1" t="s">
        <v>168636</v>
      </c>
      <c r="D55805" s="1" t="s">
        <v>19416</v>
      </c>
      <c r="E55805" s="1" t="s">
        <v>15</v>
      </c>
      <c r="F55805" s="1" t="s">
        <v>168637</v>
      </c>
      <c r="G55805" s="1" t="s">
        <v>168638</v>
      </c>
      <c r="H55805">
        <v>161</v>
      </c>
    </row>
    <row r="55806" spans="1:8" x14ac:dyDescent="0.25">
      <c r="A55806" s="1" t="s">
        <v>168639</v>
      </c>
      <c r="B55806" s="1" t="s">
        <v>27845</v>
      </c>
      <c r="C55806" s="1" t="s">
        <v>168640</v>
      </c>
      <c r="D55806" s="1" t="s">
        <v>764</v>
      </c>
      <c r="E55806" s="1" t="s">
        <v>15</v>
      </c>
      <c r="F55806" s="1" t="s">
        <v>168641</v>
      </c>
      <c r="G55806" s="1" t="s">
        <v>168642</v>
      </c>
      <c r="H55806">
        <v>161</v>
      </c>
    </row>
    <row r="55807" spans="1:8" x14ac:dyDescent="0.25">
      <c r="A55807" s="1" t="s">
        <v>168643</v>
      </c>
      <c r="B55807" s="1" t="s">
        <v>28433</v>
      </c>
      <c r="C55807" s="1" t="s">
        <v>168644</v>
      </c>
      <c r="D55807" s="1" t="s">
        <v>764</v>
      </c>
      <c r="E55807" s="1" t="s">
        <v>15</v>
      </c>
      <c r="F55807" s="1" t="s">
        <v>168645</v>
      </c>
      <c r="G55807" s="1" t="s">
        <v>168646</v>
      </c>
      <c r="H55807">
        <v>161</v>
      </c>
    </row>
    <row r="55808" spans="1:8" x14ac:dyDescent="0.25">
      <c r="A55808" s="1" t="s">
        <v>168647</v>
      </c>
      <c r="B55808" s="1" t="s">
        <v>29438</v>
      </c>
      <c r="C55808" s="1" t="s">
        <v>168648</v>
      </c>
      <c r="D55808" s="1" t="s">
        <v>764</v>
      </c>
      <c r="E55808" s="1" t="s">
        <v>15</v>
      </c>
      <c r="F55808" s="1" t="s">
        <v>168649</v>
      </c>
      <c r="G55808" s="1" t="s">
        <v>168650</v>
      </c>
      <c r="H55808">
        <v>161</v>
      </c>
    </row>
    <row r="55809" spans="1:8" x14ac:dyDescent="0.25">
      <c r="A55809" s="1" t="s">
        <v>168651</v>
      </c>
      <c r="B55809" s="1" t="s">
        <v>29907</v>
      </c>
      <c r="C55809" s="1" t="s">
        <v>168652</v>
      </c>
      <c r="D55809" s="1" t="s">
        <v>764</v>
      </c>
      <c r="E55809" s="1" t="s">
        <v>15</v>
      </c>
      <c r="F55809" s="1" t="s">
        <v>168653</v>
      </c>
      <c r="G55809" s="1" t="s">
        <v>168654</v>
      </c>
      <c r="H55809">
        <v>161</v>
      </c>
    </row>
    <row r="55810" spans="1:8" x14ac:dyDescent="0.25">
      <c r="A55810" s="1" t="s">
        <v>152770</v>
      </c>
      <c r="B55810" s="1" t="s">
        <v>30011</v>
      </c>
      <c r="C55810" s="1" t="s">
        <v>168655</v>
      </c>
      <c r="D55810" s="1" t="s">
        <v>19416</v>
      </c>
      <c r="E55810" s="1" t="s">
        <v>15</v>
      </c>
      <c r="F55810" s="1" t="s">
        <v>168656</v>
      </c>
      <c r="G55810" s="1" t="s">
        <v>168657</v>
      </c>
      <c r="H55810">
        <v>161</v>
      </c>
    </row>
    <row r="55811" spans="1:8" x14ac:dyDescent="0.25">
      <c r="A55811" s="1" t="s">
        <v>168658</v>
      </c>
      <c r="B55811" s="1" t="s">
        <v>30370</v>
      </c>
      <c r="C55811" s="1" t="s">
        <v>168659</v>
      </c>
      <c r="D55811" s="1" t="s">
        <v>764</v>
      </c>
      <c r="E55811" s="1" t="s">
        <v>15</v>
      </c>
      <c r="F55811" s="1" t="s">
        <v>168660</v>
      </c>
      <c r="G55811" s="1" t="s">
        <v>168661</v>
      </c>
      <c r="H55811">
        <v>161</v>
      </c>
    </row>
    <row r="55812" spans="1:8" x14ac:dyDescent="0.25">
      <c r="A55812" s="1" t="s">
        <v>168662</v>
      </c>
      <c r="B55812" s="1" t="s">
        <v>30937</v>
      </c>
      <c r="C55812" s="1" t="s">
        <v>168663</v>
      </c>
      <c r="D55812" s="1" t="s">
        <v>19416</v>
      </c>
      <c r="E55812" s="1" t="s">
        <v>15</v>
      </c>
      <c r="F55812" s="1" t="s">
        <v>168664</v>
      </c>
      <c r="G55812" s="1" t="s">
        <v>168665</v>
      </c>
      <c r="H55812">
        <v>161</v>
      </c>
    </row>
    <row r="55813" spans="1:8" x14ac:dyDescent="0.25">
      <c r="A55813" s="1" t="s">
        <v>168666</v>
      </c>
      <c r="B55813" s="1" t="s">
        <v>31928</v>
      </c>
      <c r="C55813" s="1" t="s">
        <v>168667</v>
      </c>
      <c r="D55813" s="1" t="s">
        <v>19416</v>
      </c>
      <c r="E55813" s="1" t="s">
        <v>15</v>
      </c>
      <c r="F55813" s="1" t="s">
        <v>168668</v>
      </c>
      <c r="G55813" s="1" t="s">
        <v>168669</v>
      </c>
      <c r="H55813">
        <v>161</v>
      </c>
    </row>
    <row r="55814" spans="1:8" x14ac:dyDescent="0.25">
      <c r="A55814" s="1" t="s">
        <v>168670</v>
      </c>
      <c r="B55814" s="1" t="s">
        <v>32563</v>
      </c>
      <c r="C55814" s="1" t="s">
        <v>409</v>
      </c>
      <c r="D55814" s="1" t="s">
        <v>410</v>
      </c>
      <c r="E55814" s="1" t="s">
        <v>15</v>
      </c>
      <c r="F55814" s="1" t="s">
        <v>168671</v>
      </c>
      <c r="G55814" s="1" t="s">
        <v>412</v>
      </c>
      <c r="H55814">
        <v>161</v>
      </c>
    </row>
    <row r="55815" spans="1:8" x14ac:dyDescent="0.25">
      <c r="A55815" s="1" t="s">
        <v>168672</v>
      </c>
      <c r="B55815" s="1" t="s">
        <v>32577</v>
      </c>
      <c r="C55815" s="1" t="s">
        <v>168673</v>
      </c>
      <c r="D55815" s="1" t="s">
        <v>764</v>
      </c>
      <c r="E55815" s="1" t="s">
        <v>15</v>
      </c>
      <c r="F55815" s="1" t="s">
        <v>168674</v>
      </c>
      <c r="G55815" s="1" t="s">
        <v>168675</v>
      </c>
      <c r="H55815">
        <v>161</v>
      </c>
    </row>
    <row r="55816" spans="1:8" x14ac:dyDescent="0.25">
      <c r="A55816" s="1" t="s">
        <v>168676</v>
      </c>
      <c r="B55816" s="1" t="s">
        <v>32819</v>
      </c>
      <c r="C55816" s="1" t="s">
        <v>168677</v>
      </c>
      <c r="D55816" s="1" t="s">
        <v>764</v>
      </c>
      <c r="E55816" s="1" t="s">
        <v>15</v>
      </c>
      <c r="F55816" s="1" t="s">
        <v>168678</v>
      </c>
      <c r="G55816" s="1" t="s">
        <v>168679</v>
      </c>
      <c r="H55816">
        <v>161</v>
      </c>
    </row>
    <row r="55817" spans="1:8" x14ac:dyDescent="0.25">
      <c r="A55817" s="1" t="s">
        <v>168680</v>
      </c>
      <c r="B55817" s="1" t="s">
        <v>33264</v>
      </c>
      <c r="C55817" s="1" t="s">
        <v>168681</v>
      </c>
      <c r="D55817" s="1" t="s">
        <v>19416</v>
      </c>
      <c r="E55817" s="1" t="s">
        <v>15</v>
      </c>
      <c r="F55817" s="1" t="s">
        <v>168682</v>
      </c>
      <c r="G55817" s="1" t="s">
        <v>168683</v>
      </c>
      <c r="H55817">
        <v>161</v>
      </c>
    </row>
    <row r="55818" spans="1:8" x14ac:dyDescent="0.25">
      <c r="A55818" s="1" t="s">
        <v>168684</v>
      </c>
      <c r="B55818" s="1" t="s">
        <v>33418</v>
      </c>
      <c r="C55818" s="1" t="s">
        <v>168685</v>
      </c>
      <c r="D55818" s="1" t="s">
        <v>19416</v>
      </c>
      <c r="E55818" s="1" t="s">
        <v>15</v>
      </c>
      <c r="F55818" s="1" t="s">
        <v>168686</v>
      </c>
      <c r="G55818" s="1" t="s">
        <v>168687</v>
      </c>
      <c r="H55818">
        <v>161</v>
      </c>
    </row>
    <row r="55819" spans="1:8" x14ac:dyDescent="0.25">
      <c r="A55819" s="1" t="s">
        <v>168688</v>
      </c>
      <c r="B55819" s="1" t="s">
        <v>33492</v>
      </c>
      <c r="C55819" s="1" t="s">
        <v>168689</v>
      </c>
      <c r="D55819" s="1" t="s">
        <v>764</v>
      </c>
      <c r="E55819" s="1" t="s">
        <v>15</v>
      </c>
      <c r="F55819" s="1" t="s">
        <v>168690</v>
      </c>
      <c r="G55819" s="1" t="s">
        <v>168691</v>
      </c>
      <c r="H55819">
        <v>161</v>
      </c>
    </row>
    <row r="55820" spans="1:8" x14ac:dyDescent="0.25">
      <c r="A55820" s="1" t="s">
        <v>168692</v>
      </c>
      <c r="B55820" s="1" t="s">
        <v>33792</v>
      </c>
      <c r="C55820" s="1" t="s">
        <v>168693</v>
      </c>
      <c r="D55820" s="1" t="s">
        <v>764</v>
      </c>
      <c r="E55820" s="1" t="s">
        <v>15</v>
      </c>
      <c r="F55820" s="1" t="s">
        <v>168694</v>
      </c>
      <c r="G55820" s="1" t="s">
        <v>168695</v>
      </c>
      <c r="H55820">
        <v>161</v>
      </c>
    </row>
    <row r="55821" spans="1:8" x14ac:dyDescent="0.25">
      <c r="A55821" s="1" t="s">
        <v>168696</v>
      </c>
      <c r="B55821" s="1" t="s">
        <v>34160</v>
      </c>
      <c r="C55821" s="1" t="s">
        <v>168697</v>
      </c>
      <c r="D55821" s="1" t="s">
        <v>19416</v>
      </c>
      <c r="E55821" s="1" t="s">
        <v>15</v>
      </c>
      <c r="F55821" s="1" t="s">
        <v>168698</v>
      </c>
      <c r="G55821" s="1" t="s">
        <v>168699</v>
      </c>
      <c r="H55821">
        <v>161</v>
      </c>
    </row>
    <row r="55822" spans="1:8" x14ac:dyDescent="0.25">
      <c r="A55822" s="1" t="s">
        <v>168700</v>
      </c>
      <c r="B55822" s="1" t="s">
        <v>37957</v>
      </c>
      <c r="C55822" s="1" t="s">
        <v>168701</v>
      </c>
      <c r="D55822" s="1" t="s">
        <v>19416</v>
      </c>
      <c r="E55822" s="1" t="s">
        <v>15</v>
      </c>
      <c r="F55822" s="1" t="s">
        <v>168702</v>
      </c>
      <c r="G55822" s="1" t="s">
        <v>168703</v>
      </c>
      <c r="H55822">
        <v>161</v>
      </c>
    </row>
    <row r="55823" spans="1:8" x14ac:dyDescent="0.25">
      <c r="A55823" s="1" t="s">
        <v>168704</v>
      </c>
      <c r="B55823" s="1" t="s">
        <v>40980</v>
      </c>
      <c r="C55823" s="1" t="s">
        <v>168705</v>
      </c>
      <c r="D55823" s="1" t="s">
        <v>19416</v>
      </c>
      <c r="E55823" s="1" t="s">
        <v>15</v>
      </c>
      <c r="F55823" s="1" t="s">
        <v>168706</v>
      </c>
      <c r="G55823" s="1" t="s">
        <v>168707</v>
      </c>
      <c r="H55823">
        <v>161</v>
      </c>
    </row>
    <row r="55824" spans="1:8" x14ac:dyDescent="0.25">
      <c r="A55824" s="1" t="s">
        <v>168708</v>
      </c>
      <c r="B55824" s="1" t="s">
        <v>44190</v>
      </c>
      <c r="C55824" s="1" t="s">
        <v>168709</v>
      </c>
      <c r="D55824" s="1" t="s">
        <v>19416</v>
      </c>
      <c r="E55824" s="1" t="s">
        <v>15</v>
      </c>
      <c r="F55824" s="1" t="s">
        <v>168710</v>
      </c>
      <c r="G55824" s="1" t="s">
        <v>168711</v>
      </c>
      <c r="H55824">
        <v>161</v>
      </c>
    </row>
    <row r="55825" spans="1:8" x14ac:dyDescent="0.25">
      <c r="A55825" s="1" t="s">
        <v>168712</v>
      </c>
      <c r="B55825" s="1" t="s">
        <v>45846</v>
      </c>
      <c r="C55825" s="1" t="s">
        <v>168713</v>
      </c>
      <c r="D55825" s="1" t="s">
        <v>19416</v>
      </c>
      <c r="E55825" s="1" t="s">
        <v>15</v>
      </c>
      <c r="F55825" s="1" t="s">
        <v>168714</v>
      </c>
      <c r="G55825" s="1" t="s">
        <v>168715</v>
      </c>
      <c r="H55825">
        <v>161</v>
      </c>
    </row>
    <row r="55826" spans="1:8" x14ac:dyDescent="0.25">
      <c r="A55826" s="1" t="s">
        <v>168716</v>
      </c>
      <c r="B55826" s="1" t="s">
        <v>46095</v>
      </c>
      <c r="C55826" s="1" t="s">
        <v>168717</v>
      </c>
      <c r="D55826" s="1" t="s">
        <v>19416</v>
      </c>
      <c r="E55826" s="1" t="s">
        <v>15</v>
      </c>
      <c r="F55826" s="1" t="s">
        <v>168718</v>
      </c>
      <c r="G55826" s="1" t="s">
        <v>168719</v>
      </c>
      <c r="H55826">
        <v>161</v>
      </c>
    </row>
    <row r="55827" spans="1:8" x14ac:dyDescent="0.25">
      <c r="A55827" s="1" t="s">
        <v>168720</v>
      </c>
      <c r="B55827" s="1" t="s">
        <v>51270</v>
      </c>
      <c r="C55827" s="1" t="s">
        <v>168721</v>
      </c>
      <c r="D55827" s="1" t="s">
        <v>19416</v>
      </c>
      <c r="E55827" s="1" t="s">
        <v>15</v>
      </c>
      <c r="F55827" s="1" t="s">
        <v>168722</v>
      </c>
      <c r="G55827" s="1" t="s">
        <v>168723</v>
      </c>
      <c r="H55827">
        <v>161</v>
      </c>
    </row>
    <row r="55828" spans="1:8" x14ac:dyDescent="0.25">
      <c r="A55828" s="1" t="s">
        <v>168724</v>
      </c>
      <c r="B55828" s="1" t="s">
        <v>55113</v>
      </c>
      <c r="C55828" s="1" t="s">
        <v>168725</v>
      </c>
      <c r="D55828" s="1" t="s">
        <v>764</v>
      </c>
      <c r="E55828" s="1" t="s">
        <v>15</v>
      </c>
      <c r="F55828" s="1" t="s">
        <v>168726</v>
      </c>
      <c r="G55828" s="1" t="s">
        <v>168727</v>
      </c>
      <c r="H55828">
        <v>161</v>
      </c>
    </row>
    <row r="55829" spans="1:8" x14ac:dyDescent="0.25">
      <c r="A55829" s="1" t="s">
        <v>168728</v>
      </c>
      <c r="B55829" s="1" t="s">
        <v>55764</v>
      </c>
      <c r="C55829" s="1" t="s">
        <v>168729</v>
      </c>
      <c r="D55829" s="1" t="s">
        <v>19416</v>
      </c>
      <c r="E55829" s="1" t="s">
        <v>15</v>
      </c>
      <c r="F55829" s="1" t="s">
        <v>168730</v>
      </c>
      <c r="G55829" s="1" t="s">
        <v>168731</v>
      </c>
      <c r="H55829">
        <v>161</v>
      </c>
    </row>
    <row r="55830" spans="1:8" x14ac:dyDescent="0.25">
      <c r="A55830" s="1" t="s">
        <v>168732</v>
      </c>
      <c r="B55830" s="1" t="s">
        <v>56519</v>
      </c>
      <c r="C55830" s="1" t="s">
        <v>168733</v>
      </c>
      <c r="D55830" s="1" t="s">
        <v>19416</v>
      </c>
      <c r="E55830" s="1" t="s">
        <v>15</v>
      </c>
      <c r="F55830" s="1" t="s">
        <v>168734</v>
      </c>
      <c r="G55830" s="1" t="s">
        <v>168735</v>
      </c>
      <c r="H55830">
        <v>161</v>
      </c>
    </row>
    <row r="55831" spans="1:8" x14ac:dyDescent="0.25">
      <c r="A55831" s="1" t="s">
        <v>168736</v>
      </c>
      <c r="B55831" s="1" t="s">
        <v>57193</v>
      </c>
      <c r="C55831" s="1" t="s">
        <v>168737</v>
      </c>
      <c r="D55831" s="1" t="s">
        <v>19416</v>
      </c>
      <c r="E55831" s="1" t="s">
        <v>15</v>
      </c>
      <c r="F55831" s="1" t="s">
        <v>168738</v>
      </c>
      <c r="G55831" s="1" t="s">
        <v>168739</v>
      </c>
      <c r="H55831">
        <v>161</v>
      </c>
    </row>
    <row r="55832" spans="1:8" x14ac:dyDescent="0.25">
      <c r="A55832" s="1" t="s">
        <v>168740</v>
      </c>
      <c r="B55832" s="1" t="s">
        <v>60680</v>
      </c>
      <c r="C55832" s="1" t="s">
        <v>168741</v>
      </c>
      <c r="D55832" s="1" t="s">
        <v>764</v>
      </c>
      <c r="E55832" s="1" t="s">
        <v>15</v>
      </c>
      <c r="F55832" s="1" t="s">
        <v>168742</v>
      </c>
      <c r="G55832" s="1" t="s">
        <v>168743</v>
      </c>
      <c r="H55832">
        <v>161</v>
      </c>
    </row>
    <row r="55833" spans="1:8" x14ac:dyDescent="0.25">
      <c r="A55833" s="1" t="s">
        <v>168744</v>
      </c>
      <c r="B55833" s="1" t="s">
        <v>63317</v>
      </c>
      <c r="C55833" s="1" t="s">
        <v>168745</v>
      </c>
      <c r="D55833" s="1" t="s">
        <v>19416</v>
      </c>
      <c r="E55833" s="1" t="s">
        <v>15</v>
      </c>
      <c r="F55833" s="1" t="s">
        <v>168746</v>
      </c>
      <c r="G55833" s="1" t="s">
        <v>168747</v>
      </c>
      <c r="H55833">
        <v>161</v>
      </c>
    </row>
    <row r="55834" spans="1:8" x14ac:dyDescent="0.25">
      <c r="A55834" s="1" t="s">
        <v>168748</v>
      </c>
      <c r="B55834" s="1" t="s">
        <v>66942</v>
      </c>
      <c r="C55834" s="1" t="s">
        <v>168749</v>
      </c>
      <c r="D55834" s="1" t="s">
        <v>19416</v>
      </c>
      <c r="E55834" s="1" t="s">
        <v>15</v>
      </c>
      <c r="F55834" s="1" t="s">
        <v>168750</v>
      </c>
      <c r="G55834" s="1" t="s">
        <v>168751</v>
      </c>
      <c r="H55834">
        <v>161</v>
      </c>
    </row>
    <row r="55835" spans="1:8" x14ac:dyDescent="0.25">
      <c r="A55835" s="1" t="s">
        <v>168752</v>
      </c>
      <c r="B55835" s="1" t="s">
        <v>75876</v>
      </c>
      <c r="C55835" s="1" t="s">
        <v>168753</v>
      </c>
      <c r="D55835" s="1" t="s">
        <v>764</v>
      </c>
      <c r="E55835" s="1" t="s">
        <v>15</v>
      </c>
      <c r="F55835" s="1" t="s">
        <v>168754</v>
      </c>
      <c r="G55835" s="1" t="s">
        <v>168755</v>
      </c>
      <c r="H55835">
        <v>161</v>
      </c>
    </row>
    <row r="55836" spans="1:8" x14ac:dyDescent="0.25">
      <c r="A55836" s="1" t="s">
        <v>168756</v>
      </c>
      <c r="B55836" s="1" t="s">
        <v>79980</v>
      </c>
      <c r="C55836" s="1" t="s">
        <v>168757</v>
      </c>
      <c r="D55836" s="1" t="s">
        <v>19416</v>
      </c>
      <c r="E55836" s="1" t="s">
        <v>15</v>
      </c>
      <c r="F55836" s="1" t="s">
        <v>168758</v>
      </c>
      <c r="G55836" s="1" t="s">
        <v>168759</v>
      </c>
      <c r="H55836">
        <v>161</v>
      </c>
    </row>
    <row r="55837" spans="1:8" x14ac:dyDescent="0.25">
      <c r="A55837" s="1" t="s">
        <v>168760</v>
      </c>
      <c r="B55837" s="1" t="s">
        <v>83634</v>
      </c>
      <c r="C55837" s="1" t="s">
        <v>168761</v>
      </c>
      <c r="D55837" s="1" t="s">
        <v>19416</v>
      </c>
      <c r="E55837" s="1" t="s">
        <v>15</v>
      </c>
      <c r="F55837" s="1" t="s">
        <v>168762</v>
      </c>
      <c r="G55837" s="1" t="s">
        <v>168763</v>
      </c>
      <c r="H55837">
        <v>161</v>
      </c>
    </row>
    <row r="55838" spans="1:8" x14ac:dyDescent="0.25">
      <c r="A55838" s="1" t="s">
        <v>168764</v>
      </c>
      <c r="B55838" s="1" t="s">
        <v>84980</v>
      </c>
      <c r="C55838" s="1" t="s">
        <v>168765</v>
      </c>
      <c r="D55838" s="1" t="s">
        <v>764</v>
      </c>
      <c r="E55838" s="1" t="s">
        <v>15</v>
      </c>
      <c r="F55838" s="1" t="s">
        <v>168766</v>
      </c>
      <c r="G55838" s="1" t="s">
        <v>168767</v>
      </c>
      <c r="H55838">
        <v>161</v>
      </c>
    </row>
    <row r="55839" spans="1:8" x14ac:dyDescent="0.25">
      <c r="A55839" s="1" t="s">
        <v>168768</v>
      </c>
      <c r="B55839" s="1" t="s">
        <v>87224</v>
      </c>
      <c r="C55839" s="1" t="s">
        <v>168769</v>
      </c>
      <c r="D55839" s="1" t="s">
        <v>17240</v>
      </c>
      <c r="E55839" s="1" t="s">
        <v>15</v>
      </c>
      <c r="F55839" s="1" t="s">
        <v>168770</v>
      </c>
      <c r="G55839" s="1" t="s">
        <v>168771</v>
      </c>
      <c r="H55839">
        <v>161</v>
      </c>
    </row>
    <row r="55840" spans="1:8" x14ac:dyDescent="0.25">
      <c r="A55840" s="1" t="s">
        <v>168772</v>
      </c>
      <c r="B55840" s="1" t="s">
        <v>26173</v>
      </c>
      <c r="C55840" s="1" t="s">
        <v>168773</v>
      </c>
      <c r="D55840" s="1" t="s">
        <v>42487</v>
      </c>
      <c r="E55840" s="1" t="s">
        <v>15</v>
      </c>
      <c r="F55840" s="1" t="s">
        <v>168774</v>
      </c>
      <c r="G55840" s="1" t="s">
        <v>168775</v>
      </c>
      <c r="H55840">
        <v>161</v>
      </c>
    </row>
    <row r="55841" spans="1:8" x14ac:dyDescent="0.25">
      <c r="A55841" s="1" t="s">
        <v>168776</v>
      </c>
      <c r="B55841" s="1" t="s">
        <v>103265</v>
      </c>
      <c r="C55841" s="1" t="s">
        <v>168777</v>
      </c>
      <c r="D55841" s="1" t="s">
        <v>764</v>
      </c>
      <c r="E55841" s="1" t="s">
        <v>15</v>
      </c>
      <c r="F55841" s="1" t="s">
        <v>168778</v>
      </c>
      <c r="G55841" s="1" t="s">
        <v>168779</v>
      </c>
      <c r="H55841">
        <v>161</v>
      </c>
    </row>
    <row r="55842" spans="1:8" x14ac:dyDescent="0.25">
      <c r="A55842" s="1" t="s">
        <v>168780</v>
      </c>
      <c r="B55842" s="1" t="s">
        <v>134461</v>
      </c>
      <c r="C55842" s="1" t="s">
        <v>168781</v>
      </c>
      <c r="D55842" s="1" t="s">
        <v>10836</v>
      </c>
      <c r="E55842" s="1" t="s">
        <v>15</v>
      </c>
      <c r="F55842" s="1" t="s">
        <v>168782</v>
      </c>
      <c r="G55842" s="1" t="s">
        <v>168783</v>
      </c>
      <c r="H55842">
        <v>161</v>
      </c>
    </row>
    <row r="55843" spans="1:8" x14ac:dyDescent="0.25">
      <c r="A55843" s="1" t="s">
        <v>168784</v>
      </c>
      <c r="B55843" s="1" t="s">
        <v>138260</v>
      </c>
      <c r="C55843" s="1" t="s">
        <v>168785</v>
      </c>
      <c r="D55843" s="1" t="s">
        <v>10836</v>
      </c>
      <c r="E55843" s="1" t="s">
        <v>15</v>
      </c>
      <c r="F55843" s="1" t="s">
        <v>168786</v>
      </c>
      <c r="G55843" s="1" t="s">
        <v>168787</v>
      </c>
      <c r="H55843">
        <v>161</v>
      </c>
    </row>
    <row r="55844" spans="1:8" x14ac:dyDescent="0.25">
      <c r="A55844" s="1" t="s">
        <v>168788</v>
      </c>
      <c r="B55844" s="1" t="s">
        <v>138773</v>
      </c>
      <c r="C55844" s="1" t="s">
        <v>168789</v>
      </c>
      <c r="D55844" s="1" t="s">
        <v>10836</v>
      </c>
      <c r="E55844" s="1" t="s">
        <v>15</v>
      </c>
      <c r="F55844" s="1" t="s">
        <v>168790</v>
      </c>
      <c r="G55844" s="1" t="s">
        <v>168791</v>
      </c>
      <c r="H55844">
        <v>161</v>
      </c>
    </row>
    <row r="55845" spans="1:8" x14ac:dyDescent="0.25">
      <c r="A55845" s="1" t="s">
        <v>168792</v>
      </c>
      <c r="B55845" s="1" t="s">
        <v>140257</v>
      </c>
      <c r="C55845" s="1" t="s">
        <v>168793</v>
      </c>
      <c r="D55845" s="1" t="s">
        <v>764</v>
      </c>
      <c r="E55845" s="1" t="s">
        <v>15</v>
      </c>
      <c r="F55845" s="1" t="s">
        <v>168794</v>
      </c>
      <c r="G55845" s="1" t="s">
        <v>168795</v>
      </c>
      <c r="H55845">
        <v>161</v>
      </c>
    </row>
    <row r="55846" spans="1:8" x14ac:dyDescent="0.25">
      <c r="A55846" s="1" t="s">
        <v>168796</v>
      </c>
      <c r="B55846" s="1" t="s">
        <v>162305</v>
      </c>
      <c r="C55846" s="1" t="s">
        <v>168797</v>
      </c>
      <c r="D55846" s="1" t="s">
        <v>764</v>
      </c>
      <c r="E55846" s="1" t="s">
        <v>15</v>
      </c>
      <c r="F55846" s="1" t="s">
        <v>168798</v>
      </c>
      <c r="G55846" s="1" t="s">
        <v>168799</v>
      </c>
      <c r="H55846">
        <v>161</v>
      </c>
    </row>
    <row r="55847" spans="1:8" x14ac:dyDescent="0.25">
      <c r="A55847" s="1" t="s">
        <v>168800</v>
      </c>
      <c r="B55847" s="1" t="s">
        <v>168801</v>
      </c>
      <c r="C55847" s="1" t="s">
        <v>168802</v>
      </c>
      <c r="D55847" s="1" t="s">
        <v>764</v>
      </c>
      <c r="E55847" s="1" t="s">
        <v>15</v>
      </c>
      <c r="F55847" s="1" t="s">
        <v>168803</v>
      </c>
      <c r="G55847" s="1" t="s">
        <v>168804</v>
      </c>
      <c r="H55847">
        <v>161</v>
      </c>
    </row>
    <row r="55848" spans="1:8" x14ac:dyDescent="0.25">
      <c r="A55848" s="1" t="s">
        <v>168805</v>
      </c>
      <c r="B55848" s="1" t="s">
        <v>168806</v>
      </c>
      <c r="C55848" s="1" t="s">
        <v>168807</v>
      </c>
      <c r="D55848" s="1" t="s">
        <v>764</v>
      </c>
      <c r="E55848" s="1" t="s">
        <v>15</v>
      </c>
      <c r="F55848" s="1" t="s">
        <v>168808</v>
      </c>
      <c r="G55848" s="1" t="s">
        <v>168809</v>
      </c>
      <c r="H55848">
        <v>161</v>
      </c>
    </row>
    <row r="55849" spans="1:8" x14ac:dyDescent="0.25">
      <c r="A55849" s="1" t="s">
        <v>168810</v>
      </c>
      <c r="B55849" s="1" t="s">
        <v>168811</v>
      </c>
      <c r="C55849" s="1" t="s">
        <v>168812</v>
      </c>
      <c r="D55849" s="1" t="s">
        <v>764</v>
      </c>
      <c r="E55849" s="1" t="s">
        <v>15</v>
      </c>
      <c r="F55849" s="1" t="s">
        <v>168813</v>
      </c>
      <c r="G55849" s="1" t="s">
        <v>168814</v>
      </c>
      <c r="H55849">
        <v>161</v>
      </c>
    </row>
    <row r="55850" spans="1:8" x14ac:dyDescent="0.25">
      <c r="A55850" s="1" t="s">
        <v>168815</v>
      </c>
      <c r="B55850" s="1" t="s">
        <v>168816</v>
      </c>
      <c r="C55850" s="1" t="s">
        <v>168817</v>
      </c>
      <c r="D55850" s="1" t="s">
        <v>764</v>
      </c>
      <c r="E55850" s="1" t="s">
        <v>15</v>
      </c>
      <c r="F55850" s="1" t="s">
        <v>168818</v>
      </c>
      <c r="G55850" s="1" t="s">
        <v>168819</v>
      </c>
      <c r="H55850">
        <v>161</v>
      </c>
    </row>
    <row r="55851" spans="1:8" x14ac:dyDescent="0.25">
      <c r="A55851" s="1" t="s">
        <v>168820</v>
      </c>
      <c r="B55851" s="1" t="s">
        <v>154203</v>
      </c>
      <c r="C55851" s="1" t="s">
        <v>168821</v>
      </c>
      <c r="D55851" s="1" t="s">
        <v>42487</v>
      </c>
      <c r="E55851" s="1" t="s">
        <v>15</v>
      </c>
      <c r="F55851" s="1" t="s">
        <v>168822</v>
      </c>
      <c r="G55851" s="1" t="s">
        <v>168823</v>
      </c>
      <c r="H55851">
        <v>161</v>
      </c>
    </row>
    <row r="55852" spans="1:8" x14ac:dyDescent="0.25">
      <c r="A55852" s="1" t="s">
        <v>168824</v>
      </c>
      <c r="B55852" s="1" t="s">
        <v>168825</v>
      </c>
      <c r="C55852" s="1" t="s">
        <v>168826</v>
      </c>
      <c r="D55852" s="1" t="s">
        <v>12639</v>
      </c>
      <c r="E55852" s="1" t="s">
        <v>15</v>
      </c>
      <c r="F55852" s="1" t="s">
        <v>168827</v>
      </c>
      <c r="G55852" s="1" t="s">
        <v>168828</v>
      </c>
      <c r="H55852">
        <v>161</v>
      </c>
    </row>
    <row r="55853" spans="1:8" x14ac:dyDescent="0.25">
      <c r="A55853" s="1" t="s">
        <v>168829</v>
      </c>
      <c r="B55853" s="1" t="s">
        <v>168830</v>
      </c>
      <c r="C55853" s="1" t="s">
        <v>168831</v>
      </c>
      <c r="D55853" s="1" t="s">
        <v>12639</v>
      </c>
      <c r="E55853" s="1" t="s">
        <v>15</v>
      </c>
      <c r="F55853" s="1" t="s">
        <v>168832</v>
      </c>
      <c r="G55853" s="1" t="s">
        <v>168833</v>
      </c>
      <c r="H55853">
        <v>161</v>
      </c>
    </row>
    <row r="55854" spans="1:8" x14ac:dyDescent="0.25">
      <c r="A55854" s="1" t="s">
        <v>168834</v>
      </c>
      <c r="B55854" s="1" t="s">
        <v>168835</v>
      </c>
      <c r="C55854" s="1" t="s">
        <v>168836</v>
      </c>
      <c r="D55854" s="1" t="s">
        <v>12639</v>
      </c>
      <c r="E55854" s="1" t="s">
        <v>15</v>
      </c>
      <c r="F55854" s="1" t="s">
        <v>168837</v>
      </c>
      <c r="G55854" s="1" t="s">
        <v>168838</v>
      </c>
      <c r="H55854">
        <v>161</v>
      </c>
    </row>
    <row r="55855" spans="1:8" x14ac:dyDescent="0.25">
      <c r="A55855" s="1" t="s">
        <v>168839</v>
      </c>
      <c r="B55855" s="1" t="s">
        <v>168840</v>
      </c>
      <c r="C55855" s="1" t="s">
        <v>168841</v>
      </c>
      <c r="D55855" s="1" t="s">
        <v>12699</v>
      </c>
      <c r="E55855" s="1" t="s">
        <v>15</v>
      </c>
      <c r="F55855" s="1" t="s">
        <v>168842</v>
      </c>
      <c r="G55855" s="1" t="s">
        <v>168843</v>
      </c>
      <c r="H55855">
        <v>161</v>
      </c>
    </row>
    <row r="55856" spans="1:8" x14ac:dyDescent="0.25">
      <c r="A55856" s="1" t="s">
        <v>168844</v>
      </c>
      <c r="B55856" s="1" t="s">
        <v>168845</v>
      </c>
      <c r="C55856" s="1" t="s">
        <v>168846</v>
      </c>
      <c r="D55856" s="1" t="s">
        <v>12639</v>
      </c>
      <c r="E55856" s="1" t="s">
        <v>15</v>
      </c>
      <c r="F55856" s="1" t="s">
        <v>168847</v>
      </c>
      <c r="G55856" s="1" t="s">
        <v>168848</v>
      </c>
      <c r="H55856">
        <v>161</v>
      </c>
    </row>
    <row r="55857" spans="1:8" x14ac:dyDescent="0.25">
      <c r="A55857" s="1" t="s">
        <v>168849</v>
      </c>
      <c r="B55857" s="1" t="s">
        <v>168850</v>
      </c>
      <c r="C55857" s="1" t="s">
        <v>168851</v>
      </c>
      <c r="D55857" s="1" t="s">
        <v>12699</v>
      </c>
      <c r="E55857" s="1" t="s">
        <v>15</v>
      </c>
      <c r="F55857" s="1" t="s">
        <v>168852</v>
      </c>
      <c r="G55857" s="1" t="s">
        <v>168853</v>
      </c>
      <c r="H55857">
        <v>161</v>
      </c>
    </row>
    <row r="55858" spans="1:8" x14ac:dyDescent="0.25">
      <c r="A55858" s="1" t="s">
        <v>168854</v>
      </c>
      <c r="B55858" s="1" t="s">
        <v>168855</v>
      </c>
      <c r="C55858" s="1" t="s">
        <v>168856</v>
      </c>
      <c r="D55858" s="1" t="s">
        <v>12639</v>
      </c>
      <c r="E55858" s="1" t="s">
        <v>15</v>
      </c>
      <c r="F55858" s="1" t="s">
        <v>168857</v>
      </c>
      <c r="G55858" s="1" t="s">
        <v>168858</v>
      </c>
      <c r="H55858">
        <v>161</v>
      </c>
    </row>
    <row r="55859" spans="1:8" x14ac:dyDescent="0.25">
      <c r="A55859" s="1" t="s">
        <v>168859</v>
      </c>
      <c r="B55859" s="1" t="s">
        <v>168860</v>
      </c>
      <c r="C55859" s="1" t="s">
        <v>168861</v>
      </c>
      <c r="D55859" s="1" t="s">
        <v>12747</v>
      </c>
      <c r="E55859" s="1" t="s">
        <v>15</v>
      </c>
      <c r="F55859" s="1" t="s">
        <v>168862</v>
      </c>
      <c r="G55859" s="1" t="s">
        <v>168863</v>
      </c>
      <c r="H55859">
        <v>161</v>
      </c>
    </row>
    <row r="55860" spans="1:8" x14ac:dyDescent="0.25">
      <c r="A55860" s="1" t="s">
        <v>168864</v>
      </c>
      <c r="B55860" s="1" t="s">
        <v>164072</v>
      </c>
      <c r="C55860" s="1" t="s">
        <v>168865</v>
      </c>
      <c r="D55860" s="1" t="s">
        <v>12639</v>
      </c>
      <c r="E55860" s="1" t="s">
        <v>15</v>
      </c>
      <c r="F55860" s="1" t="s">
        <v>168866</v>
      </c>
      <c r="G55860" s="1" t="s">
        <v>168867</v>
      </c>
      <c r="H55860">
        <v>161</v>
      </c>
    </row>
    <row r="55861" spans="1:8" x14ac:dyDescent="0.25">
      <c r="A55861" s="1" t="s">
        <v>168868</v>
      </c>
      <c r="B55861" s="1" t="s">
        <v>125273</v>
      </c>
      <c r="C55861" s="1" t="s">
        <v>168869</v>
      </c>
      <c r="D55861" s="1" t="s">
        <v>12639</v>
      </c>
      <c r="E55861" s="1" t="s">
        <v>15</v>
      </c>
      <c r="F55861" s="1" t="s">
        <v>168870</v>
      </c>
      <c r="G55861" s="1" t="s">
        <v>168871</v>
      </c>
      <c r="H55861">
        <v>161</v>
      </c>
    </row>
    <row r="55862" spans="1:8" x14ac:dyDescent="0.25">
      <c r="A55862" s="1" t="s">
        <v>168872</v>
      </c>
      <c r="B55862" s="1" t="s">
        <v>168873</v>
      </c>
      <c r="C55862" s="1" t="s">
        <v>168874</v>
      </c>
      <c r="D55862" s="1" t="s">
        <v>10836</v>
      </c>
      <c r="E55862" s="1" t="s">
        <v>15</v>
      </c>
      <c r="F55862" s="1" t="s">
        <v>168875</v>
      </c>
      <c r="G55862" s="1" t="s">
        <v>168876</v>
      </c>
      <c r="H55862">
        <v>161</v>
      </c>
    </row>
    <row r="55863" spans="1:8" x14ac:dyDescent="0.25">
      <c r="A55863" s="1" t="s">
        <v>168877</v>
      </c>
      <c r="B55863" s="1" t="s">
        <v>168878</v>
      </c>
      <c r="C55863" s="1" t="s">
        <v>168879</v>
      </c>
      <c r="D55863" s="1" t="s">
        <v>10836</v>
      </c>
      <c r="E55863" s="1" t="s">
        <v>15</v>
      </c>
      <c r="F55863" s="1" t="s">
        <v>168880</v>
      </c>
      <c r="G55863" s="1" t="s">
        <v>168881</v>
      </c>
      <c r="H55863">
        <v>161</v>
      </c>
    </row>
    <row r="55864" spans="1:8" x14ac:dyDescent="0.25">
      <c r="A55864" s="1" t="s">
        <v>168882</v>
      </c>
      <c r="B55864" s="1" t="s">
        <v>168883</v>
      </c>
      <c r="C55864" s="1" t="s">
        <v>168884</v>
      </c>
      <c r="D55864" s="1" t="s">
        <v>10836</v>
      </c>
      <c r="E55864" s="1" t="s">
        <v>15</v>
      </c>
      <c r="F55864" s="1" t="s">
        <v>168885</v>
      </c>
      <c r="G55864" s="1" t="s">
        <v>168886</v>
      </c>
      <c r="H55864">
        <v>161</v>
      </c>
    </row>
    <row r="55865" spans="1:8" x14ac:dyDescent="0.25">
      <c r="A55865" s="1" t="s">
        <v>168887</v>
      </c>
      <c r="B55865" s="1" t="s">
        <v>168888</v>
      </c>
      <c r="C55865" s="1" t="s">
        <v>168889</v>
      </c>
      <c r="D55865" s="1" t="s">
        <v>10836</v>
      </c>
      <c r="E55865" s="1" t="s">
        <v>15</v>
      </c>
      <c r="F55865" s="1" t="s">
        <v>168890</v>
      </c>
      <c r="G55865" s="1" t="s">
        <v>168891</v>
      </c>
      <c r="H55865">
        <v>161</v>
      </c>
    </row>
    <row r="55866" spans="1:8" x14ac:dyDescent="0.25">
      <c r="A55866" s="1" t="s">
        <v>168892</v>
      </c>
      <c r="B55866" s="1" t="s">
        <v>168893</v>
      </c>
      <c r="C55866" s="1" t="s">
        <v>168894</v>
      </c>
      <c r="D55866" s="1" t="s">
        <v>10836</v>
      </c>
      <c r="E55866" s="1" t="s">
        <v>15</v>
      </c>
      <c r="F55866" s="1" t="s">
        <v>168895</v>
      </c>
      <c r="G55866" s="1" t="s">
        <v>168896</v>
      </c>
      <c r="H55866">
        <v>161</v>
      </c>
    </row>
    <row r="55867" spans="1:8" x14ac:dyDescent="0.25">
      <c r="A55867" s="1" t="s">
        <v>168897</v>
      </c>
      <c r="B55867" s="1" t="s">
        <v>10834</v>
      </c>
      <c r="C55867" s="1" t="s">
        <v>168898</v>
      </c>
      <c r="D55867" s="1" t="s">
        <v>10836</v>
      </c>
      <c r="E55867" s="1" t="s">
        <v>15</v>
      </c>
      <c r="F55867" s="1" t="s">
        <v>168899</v>
      </c>
      <c r="G55867" s="1" t="s">
        <v>168900</v>
      </c>
      <c r="H55867">
        <v>161</v>
      </c>
    </row>
    <row r="55868" spans="1:8" x14ac:dyDescent="0.25">
      <c r="A55868" s="1" t="s">
        <v>168901</v>
      </c>
      <c r="B55868" s="1" t="s">
        <v>168902</v>
      </c>
      <c r="C55868" s="1" t="s">
        <v>168903</v>
      </c>
      <c r="D55868" s="1" t="s">
        <v>764</v>
      </c>
      <c r="E55868" s="1" t="s">
        <v>15</v>
      </c>
      <c r="F55868" s="1" t="s">
        <v>168904</v>
      </c>
      <c r="G55868" s="1" t="s">
        <v>168905</v>
      </c>
      <c r="H55868">
        <v>161</v>
      </c>
    </row>
    <row r="55869" spans="1:8" x14ac:dyDescent="0.25">
      <c r="A55869" s="1" t="s">
        <v>168906</v>
      </c>
      <c r="B55869" s="1" t="s">
        <v>65034</v>
      </c>
      <c r="C55869" s="1" t="s">
        <v>168907</v>
      </c>
      <c r="D55869" s="1" t="s">
        <v>19416</v>
      </c>
      <c r="E55869" s="1" t="s">
        <v>15</v>
      </c>
      <c r="F55869" s="1" t="s">
        <v>168908</v>
      </c>
      <c r="G55869" s="1" t="s">
        <v>168909</v>
      </c>
      <c r="H55869">
        <v>161</v>
      </c>
    </row>
    <row r="55870" spans="1:8" x14ac:dyDescent="0.25">
      <c r="A55870" s="1" t="s">
        <v>168910</v>
      </c>
      <c r="B55870" s="1" t="s">
        <v>168911</v>
      </c>
      <c r="C55870" s="1" t="s">
        <v>168912</v>
      </c>
      <c r="D55870" s="1" t="s">
        <v>19416</v>
      </c>
      <c r="E55870" s="1" t="s">
        <v>15</v>
      </c>
      <c r="F55870" s="1" t="s">
        <v>168913</v>
      </c>
      <c r="G55870" s="1" t="s">
        <v>168914</v>
      </c>
      <c r="H55870">
        <v>161</v>
      </c>
    </row>
    <row r="55871" spans="1:8" x14ac:dyDescent="0.25">
      <c r="A55871" s="1" t="s">
        <v>168915</v>
      </c>
      <c r="B55871" s="1" t="s">
        <v>168916</v>
      </c>
      <c r="C55871" s="1" t="s">
        <v>168917</v>
      </c>
      <c r="D55871" s="1" t="s">
        <v>19416</v>
      </c>
      <c r="E55871" s="1" t="s">
        <v>15</v>
      </c>
      <c r="F55871" s="1" t="s">
        <v>168918</v>
      </c>
      <c r="G55871" s="1" t="s">
        <v>168919</v>
      </c>
      <c r="H55871">
        <v>161</v>
      </c>
    </row>
    <row r="55872" spans="1:8" x14ac:dyDescent="0.25">
      <c r="A55872" s="1" t="s">
        <v>168920</v>
      </c>
      <c r="B55872" s="1" t="s">
        <v>168921</v>
      </c>
      <c r="C55872" s="1" t="s">
        <v>168922</v>
      </c>
      <c r="D55872" s="1" t="s">
        <v>12639</v>
      </c>
      <c r="E55872" s="1" t="s">
        <v>15</v>
      </c>
      <c r="F55872" s="1" t="s">
        <v>168923</v>
      </c>
      <c r="G55872" s="1" t="s">
        <v>168924</v>
      </c>
      <c r="H55872">
        <v>161</v>
      </c>
    </row>
    <row r="55873" spans="1:8" x14ac:dyDescent="0.25">
      <c r="A55873" s="1" t="s">
        <v>168925</v>
      </c>
      <c r="B55873" s="1" t="s">
        <v>168926</v>
      </c>
      <c r="C55873" s="1" t="s">
        <v>168927</v>
      </c>
      <c r="D55873" s="1" t="s">
        <v>12639</v>
      </c>
      <c r="E55873" s="1" t="s">
        <v>15</v>
      </c>
      <c r="F55873" s="1" t="s">
        <v>168928</v>
      </c>
      <c r="G55873" s="1" t="s">
        <v>168929</v>
      </c>
      <c r="H55873">
        <v>161</v>
      </c>
    </row>
    <row r="55874" spans="1:8" x14ac:dyDescent="0.25">
      <c r="A55874" s="1" t="s">
        <v>168930</v>
      </c>
      <c r="B55874" s="1" t="s">
        <v>168931</v>
      </c>
      <c r="C55874" s="1" t="s">
        <v>168932</v>
      </c>
      <c r="D55874" s="1" t="s">
        <v>12699</v>
      </c>
      <c r="E55874" s="1" t="s">
        <v>15</v>
      </c>
      <c r="F55874" s="1" t="s">
        <v>168933</v>
      </c>
      <c r="G55874" s="1" t="s">
        <v>168934</v>
      </c>
      <c r="H55874">
        <v>161</v>
      </c>
    </row>
    <row r="55875" spans="1:8" x14ac:dyDescent="0.25">
      <c r="A55875" s="1" t="s">
        <v>168935</v>
      </c>
      <c r="B55875" s="1" t="s">
        <v>168936</v>
      </c>
      <c r="C55875" s="1" t="s">
        <v>19183</v>
      </c>
      <c r="D55875" s="1" t="s">
        <v>14611</v>
      </c>
      <c r="E55875" s="1" t="s">
        <v>15</v>
      </c>
      <c r="F55875" s="1" t="s">
        <v>168937</v>
      </c>
      <c r="G55875" s="1" t="s">
        <v>19185</v>
      </c>
      <c r="H55875">
        <v>161</v>
      </c>
    </row>
    <row r="55876" spans="1:8" x14ac:dyDescent="0.25">
      <c r="A55876" s="1" t="s">
        <v>168938</v>
      </c>
      <c r="B55876" s="1" t="s">
        <v>168939</v>
      </c>
      <c r="C55876" s="1" t="s">
        <v>168940</v>
      </c>
      <c r="D55876" s="1" t="s">
        <v>19416</v>
      </c>
      <c r="E55876" s="1" t="s">
        <v>15</v>
      </c>
      <c r="F55876" s="1" t="s">
        <v>168941</v>
      </c>
      <c r="G55876" s="1" t="s">
        <v>168942</v>
      </c>
      <c r="H55876">
        <v>161</v>
      </c>
    </row>
    <row r="55877" spans="1:8" x14ac:dyDescent="0.25">
      <c r="A55877" s="1" t="s">
        <v>168943</v>
      </c>
      <c r="B55877" s="1" t="s">
        <v>168944</v>
      </c>
      <c r="C55877" s="1" t="s">
        <v>168945</v>
      </c>
      <c r="D55877" s="1" t="s">
        <v>19416</v>
      </c>
      <c r="E55877" s="1" t="s">
        <v>15</v>
      </c>
      <c r="F55877" s="1" t="s">
        <v>168946</v>
      </c>
      <c r="G55877" s="1" t="s">
        <v>168947</v>
      </c>
      <c r="H55877">
        <v>161</v>
      </c>
    </row>
    <row r="55878" spans="1:8" x14ac:dyDescent="0.25">
      <c r="A55878" s="1" t="s">
        <v>168948</v>
      </c>
      <c r="B55878" s="1" t="s">
        <v>168949</v>
      </c>
      <c r="C55878" s="1" t="s">
        <v>168950</v>
      </c>
      <c r="D55878" s="1" t="s">
        <v>19416</v>
      </c>
      <c r="E55878" s="1" t="s">
        <v>15</v>
      </c>
      <c r="F55878" s="1" t="s">
        <v>168951</v>
      </c>
      <c r="G55878" s="1" t="s">
        <v>168952</v>
      </c>
      <c r="H55878">
        <v>161</v>
      </c>
    </row>
    <row r="55879" spans="1:8" x14ac:dyDescent="0.25">
      <c r="A55879" s="1" t="s">
        <v>168953</v>
      </c>
      <c r="B55879" s="1" t="s">
        <v>168954</v>
      </c>
      <c r="C55879" s="1" t="s">
        <v>61541</v>
      </c>
      <c r="D55879" s="1" t="s">
        <v>23164</v>
      </c>
      <c r="E55879" s="1" t="s">
        <v>15</v>
      </c>
      <c r="F55879" s="1" t="s">
        <v>168955</v>
      </c>
      <c r="G55879" s="1" t="s">
        <v>61543</v>
      </c>
      <c r="H55879">
        <v>161</v>
      </c>
    </row>
    <row r="55880" spans="1:8" x14ac:dyDescent="0.25">
      <c r="A55880" s="1" t="s">
        <v>168956</v>
      </c>
      <c r="B55880" s="1" t="s">
        <v>168957</v>
      </c>
      <c r="C55880" s="1" t="s">
        <v>25945</v>
      </c>
      <c r="D55880" s="1" t="s">
        <v>23164</v>
      </c>
      <c r="E55880" s="1" t="s">
        <v>15</v>
      </c>
      <c r="F55880" s="1" t="s">
        <v>168958</v>
      </c>
      <c r="G55880" s="1" t="s">
        <v>25947</v>
      </c>
      <c r="H55880">
        <v>161</v>
      </c>
    </row>
    <row r="55881" spans="1:8" x14ac:dyDescent="0.25">
      <c r="A55881" s="1" t="s">
        <v>168959</v>
      </c>
      <c r="B55881" s="1" t="s">
        <v>168960</v>
      </c>
      <c r="C55881" s="1" t="s">
        <v>42423</v>
      </c>
      <c r="D55881" s="1" t="s">
        <v>23164</v>
      </c>
      <c r="E55881" s="1" t="s">
        <v>15</v>
      </c>
      <c r="F55881" s="1" t="s">
        <v>168961</v>
      </c>
      <c r="G55881" s="1" t="s">
        <v>42425</v>
      </c>
      <c r="H55881">
        <v>161</v>
      </c>
    </row>
    <row r="55882" spans="1:8" x14ac:dyDescent="0.25">
      <c r="A55882" s="1" t="s">
        <v>168962</v>
      </c>
      <c r="B55882" s="1" t="s">
        <v>168963</v>
      </c>
      <c r="C55882" s="1" t="s">
        <v>42563</v>
      </c>
      <c r="D55882" s="1" t="s">
        <v>23164</v>
      </c>
      <c r="E55882" s="1" t="s">
        <v>15</v>
      </c>
      <c r="F55882" s="1" t="s">
        <v>168964</v>
      </c>
      <c r="G55882" s="1" t="s">
        <v>42565</v>
      </c>
      <c r="H55882">
        <v>161</v>
      </c>
    </row>
    <row r="55883" spans="1:8" x14ac:dyDescent="0.25">
      <c r="A55883" s="1" t="s">
        <v>168965</v>
      </c>
      <c r="B55883" s="1" t="s">
        <v>168966</v>
      </c>
      <c r="C55883" s="1" t="s">
        <v>168967</v>
      </c>
      <c r="D55883" s="1" t="s">
        <v>12747</v>
      </c>
      <c r="E55883" s="1" t="s">
        <v>15</v>
      </c>
      <c r="F55883" s="1" t="s">
        <v>168968</v>
      </c>
      <c r="G55883" s="1" t="s">
        <v>168969</v>
      </c>
      <c r="H55883">
        <v>161</v>
      </c>
    </row>
    <row r="55884" spans="1:8" x14ac:dyDescent="0.25">
      <c r="A55884" s="1" t="s">
        <v>168970</v>
      </c>
      <c r="B55884" s="1" t="s">
        <v>46745</v>
      </c>
      <c r="C55884" s="1" t="s">
        <v>168971</v>
      </c>
      <c r="D55884" s="1" t="s">
        <v>12639</v>
      </c>
      <c r="E55884" s="1" t="s">
        <v>15</v>
      </c>
      <c r="F55884" s="1" t="s">
        <v>168972</v>
      </c>
      <c r="G55884" s="1" t="s">
        <v>168973</v>
      </c>
      <c r="H55884">
        <v>161</v>
      </c>
    </row>
    <row r="55885" spans="1:8" x14ac:dyDescent="0.25">
      <c r="A55885" s="1" t="s">
        <v>168974</v>
      </c>
      <c r="B55885" s="1" t="s">
        <v>46775</v>
      </c>
      <c r="C55885" s="1" t="s">
        <v>168975</v>
      </c>
      <c r="D55885" s="1" t="s">
        <v>12639</v>
      </c>
      <c r="E55885" s="1" t="s">
        <v>15</v>
      </c>
      <c r="F55885" s="1" t="s">
        <v>168976</v>
      </c>
      <c r="G55885" s="1" t="s">
        <v>168977</v>
      </c>
      <c r="H55885">
        <v>161</v>
      </c>
    </row>
    <row r="55886" spans="1:8" x14ac:dyDescent="0.25">
      <c r="A55886" s="1" t="s">
        <v>168978</v>
      </c>
      <c r="B55886" s="1" t="s">
        <v>168979</v>
      </c>
      <c r="C55886" s="1" t="s">
        <v>168980</v>
      </c>
      <c r="D55886" s="1" t="s">
        <v>10836</v>
      </c>
      <c r="E55886" s="1" t="s">
        <v>15</v>
      </c>
      <c r="F55886" s="1" t="s">
        <v>168981</v>
      </c>
      <c r="G55886" s="1" t="s">
        <v>168982</v>
      </c>
      <c r="H55886">
        <v>161</v>
      </c>
    </row>
    <row r="55887" spans="1:8" x14ac:dyDescent="0.25">
      <c r="A55887" s="1" t="s">
        <v>168983</v>
      </c>
      <c r="B55887" s="1" t="s">
        <v>46849</v>
      </c>
      <c r="C55887" s="1" t="s">
        <v>168984</v>
      </c>
      <c r="D55887" s="1" t="s">
        <v>12639</v>
      </c>
      <c r="E55887" s="1" t="s">
        <v>15</v>
      </c>
      <c r="F55887" s="1" t="s">
        <v>168985</v>
      </c>
      <c r="G55887" s="1" t="s">
        <v>168986</v>
      </c>
      <c r="H55887">
        <v>161</v>
      </c>
    </row>
    <row r="55888" spans="1:8" x14ac:dyDescent="0.25">
      <c r="A55888" s="1" t="s">
        <v>168987</v>
      </c>
      <c r="B55888" s="1" t="s">
        <v>168988</v>
      </c>
      <c r="C55888" s="1" t="s">
        <v>168989</v>
      </c>
      <c r="D55888" s="1" t="s">
        <v>12639</v>
      </c>
      <c r="E55888" s="1" t="s">
        <v>15</v>
      </c>
      <c r="F55888" s="1" t="s">
        <v>168990</v>
      </c>
      <c r="G55888" s="1" t="s">
        <v>168991</v>
      </c>
      <c r="H55888">
        <v>161</v>
      </c>
    </row>
    <row r="55889" spans="1:8" x14ac:dyDescent="0.25">
      <c r="A55889" s="1" t="s">
        <v>168992</v>
      </c>
      <c r="B55889" s="1" t="s">
        <v>168993</v>
      </c>
      <c r="C55889" s="1" t="s">
        <v>168994</v>
      </c>
      <c r="D55889" s="1" t="s">
        <v>12639</v>
      </c>
      <c r="E55889" s="1" t="s">
        <v>15</v>
      </c>
      <c r="F55889" s="1" t="s">
        <v>168995</v>
      </c>
      <c r="G55889" s="1" t="s">
        <v>168996</v>
      </c>
      <c r="H55889">
        <v>161</v>
      </c>
    </row>
    <row r="55890" spans="1:8" x14ac:dyDescent="0.25">
      <c r="A55890" s="1" t="s">
        <v>168997</v>
      </c>
      <c r="B55890" s="1" t="s">
        <v>168998</v>
      </c>
      <c r="C55890" s="1" t="s">
        <v>168999</v>
      </c>
      <c r="D55890" s="1" t="s">
        <v>12699</v>
      </c>
      <c r="E55890" s="1" t="s">
        <v>15</v>
      </c>
      <c r="F55890" s="1" t="s">
        <v>169000</v>
      </c>
      <c r="G55890" s="1" t="s">
        <v>169001</v>
      </c>
      <c r="H55890">
        <v>161</v>
      </c>
    </row>
    <row r="55891" spans="1:8" x14ac:dyDescent="0.25">
      <c r="A55891" s="1" t="s">
        <v>169002</v>
      </c>
      <c r="B55891" s="1" t="s">
        <v>46983</v>
      </c>
      <c r="C55891" s="1" t="s">
        <v>169003</v>
      </c>
      <c r="D55891" s="1" t="s">
        <v>12639</v>
      </c>
      <c r="E55891" s="1" t="s">
        <v>15</v>
      </c>
      <c r="F55891" s="1" t="s">
        <v>169004</v>
      </c>
      <c r="G55891" s="1" t="s">
        <v>169005</v>
      </c>
      <c r="H55891">
        <v>161</v>
      </c>
    </row>
    <row r="55892" spans="1:8" x14ac:dyDescent="0.25">
      <c r="A55892" s="1" t="s">
        <v>169006</v>
      </c>
      <c r="B55892" s="1" t="s">
        <v>169007</v>
      </c>
      <c r="C55892" s="1" t="s">
        <v>169008</v>
      </c>
      <c r="D55892" s="1" t="s">
        <v>12639</v>
      </c>
      <c r="E55892" s="1" t="s">
        <v>15</v>
      </c>
      <c r="F55892" s="1" t="s">
        <v>169009</v>
      </c>
      <c r="G55892" s="1" t="s">
        <v>169010</v>
      </c>
      <c r="H55892">
        <v>161</v>
      </c>
    </row>
    <row r="55893" spans="1:8" x14ac:dyDescent="0.25">
      <c r="A55893" s="1" t="s">
        <v>169011</v>
      </c>
      <c r="B55893" s="1" t="s">
        <v>169012</v>
      </c>
      <c r="C55893" s="1" t="s">
        <v>169013</v>
      </c>
      <c r="D55893" s="1" t="s">
        <v>12699</v>
      </c>
      <c r="E55893" s="1" t="s">
        <v>15</v>
      </c>
      <c r="F55893" s="1" t="s">
        <v>169014</v>
      </c>
      <c r="G55893" s="1" t="s">
        <v>169015</v>
      </c>
      <c r="H55893">
        <v>161</v>
      </c>
    </row>
    <row r="55894" spans="1:8" x14ac:dyDescent="0.25">
      <c r="A55894" s="1" t="s">
        <v>169016</v>
      </c>
      <c r="B55894" s="1" t="s">
        <v>169017</v>
      </c>
      <c r="C55894" s="1" t="s">
        <v>19183</v>
      </c>
      <c r="D55894" s="1" t="s">
        <v>15756</v>
      </c>
      <c r="E55894" s="1" t="s">
        <v>15</v>
      </c>
      <c r="F55894" s="1" t="s">
        <v>169018</v>
      </c>
      <c r="G55894" s="1" t="s">
        <v>19185</v>
      </c>
      <c r="H55894">
        <v>161</v>
      </c>
    </row>
    <row r="55895" spans="1:8" x14ac:dyDescent="0.25">
      <c r="A55895" s="1" t="s">
        <v>169019</v>
      </c>
      <c r="B55895" s="1" t="s">
        <v>169020</v>
      </c>
      <c r="C55895" s="1" t="s">
        <v>169021</v>
      </c>
      <c r="D55895" s="1" t="s">
        <v>12639</v>
      </c>
      <c r="E55895" s="1" t="s">
        <v>15</v>
      </c>
      <c r="F55895" s="1" t="s">
        <v>169022</v>
      </c>
      <c r="G55895" s="1" t="s">
        <v>169023</v>
      </c>
      <c r="H55895">
        <v>161</v>
      </c>
    </row>
    <row r="55896" spans="1:8" x14ac:dyDescent="0.25">
      <c r="A55896" s="1" t="s">
        <v>169024</v>
      </c>
      <c r="B55896" s="1" t="s">
        <v>169025</v>
      </c>
      <c r="C55896" s="1" t="s">
        <v>169026</v>
      </c>
      <c r="D55896" s="1" t="s">
        <v>12639</v>
      </c>
      <c r="E55896" s="1" t="s">
        <v>15</v>
      </c>
      <c r="F55896" s="1" t="s">
        <v>169027</v>
      </c>
      <c r="G55896" s="1" t="s">
        <v>169028</v>
      </c>
      <c r="H55896">
        <v>161</v>
      </c>
    </row>
    <row r="55897" spans="1:8" x14ac:dyDescent="0.25">
      <c r="A55897" s="1" t="s">
        <v>169029</v>
      </c>
      <c r="B55897" s="1" t="s">
        <v>169030</v>
      </c>
      <c r="C55897" s="1" t="s">
        <v>169031</v>
      </c>
      <c r="D55897" s="1" t="s">
        <v>12699</v>
      </c>
      <c r="E55897" s="1" t="s">
        <v>15</v>
      </c>
      <c r="F55897" s="1" t="s">
        <v>169032</v>
      </c>
      <c r="G55897" s="1" t="s">
        <v>169033</v>
      </c>
      <c r="H55897">
        <v>161</v>
      </c>
    </row>
    <row r="55898" spans="1:8" x14ac:dyDescent="0.25">
      <c r="A55898" s="1" t="s">
        <v>169034</v>
      </c>
      <c r="B55898" s="1" t="s">
        <v>169035</v>
      </c>
      <c r="C55898" s="1" t="s">
        <v>169036</v>
      </c>
      <c r="D55898" s="1" t="s">
        <v>12639</v>
      </c>
      <c r="E55898" s="1" t="s">
        <v>15</v>
      </c>
      <c r="F55898" s="1" t="s">
        <v>169037</v>
      </c>
      <c r="G55898" s="1" t="s">
        <v>169038</v>
      </c>
      <c r="H55898">
        <v>161</v>
      </c>
    </row>
    <row r="55899" spans="1:8" x14ac:dyDescent="0.25">
      <c r="A55899" s="1" t="s">
        <v>169039</v>
      </c>
      <c r="B55899" s="1" t="s">
        <v>169040</v>
      </c>
      <c r="C55899" s="1" t="s">
        <v>169041</v>
      </c>
      <c r="D55899" s="1" t="s">
        <v>12639</v>
      </c>
      <c r="E55899" s="1" t="s">
        <v>15</v>
      </c>
      <c r="F55899" s="1" t="s">
        <v>169042</v>
      </c>
      <c r="G55899" s="1" t="s">
        <v>169043</v>
      </c>
      <c r="H55899">
        <v>161</v>
      </c>
    </row>
    <row r="55900" spans="1:8" x14ac:dyDescent="0.25">
      <c r="A55900" s="1" t="s">
        <v>169044</v>
      </c>
      <c r="B55900" s="1" t="s">
        <v>169045</v>
      </c>
      <c r="C55900" s="1" t="s">
        <v>169046</v>
      </c>
      <c r="D55900" s="1" t="s">
        <v>12699</v>
      </c>
      <c r="E55900" s="1" t="s">
        <v>15</v>
      </c>
      <c r="F55900" s="1" t="s">
        <v>169047</v>
      </c>
      <c r="G55900" s="1" t="s">
        <v>169048</v>
      </c>
      <c r="H55900">
        <v>161</v>
      </c>
    </row>
    <row r="55901" spans="1:8" x14ac:dyDescent="0.25">
      <c r="A55901" s="1" t="s">
        <v>169049</v>
      </c>
      <c r="B55901" s="1" t="s">
        <v>169050</v>
      </c>
      <c r="C55901" s="1" t="s">
        <v>169051</v>
      </c>
      <c r="D55901" s="1" t="s">
        <v>10836</v>
      </c>
      <c r="E55901" s="1" t="s">
        <v>15</v>
      </c>
      <c r="F55901" s="1" t="s">
        <v>169052</v>
      </c>
      <c r="G55901" s="1" t="s">
        <v>169053</v>
      </c>
      <c r="H55901">
        <v>161</v>
      </c>
    </row>
    <row r="55902" spans="1:8" x14ac:dyDescent="0.25">
      <c r="A55902" s="1" t="s">
        <v>169054</v>
      </c>
      <c r="B55902" s="1" t="s">
        <v>169055</v>
      </c>
      <c r="C55902" s="1" t="s">
        <v>169056</v>
      </c>
      <c r="D55902" s="1" t="s">
        <v>12639</v>
      </c>
      <c r="E55902" s="1" t="s">
        <v>15</v>
      </c>
      <c r="F55902" s="1" t="s">
        <v>169057</v>
      </c>
      <c r="G55902" s="1" t="s">
        <v>169058</v>
      </c>
      <c r="H55902">
        <v>161</v>
      </c>
    </row>
    <row r="55903" spans="1:8" x14ac:dyDescent="0.25">
      <c r="A55903" s="1" t="s">
        <v>169059</v>
      </c>
      <c r="B55903" s="1" t="s">
        <v>169060</v>
      </c>
      <c r="C55903" s="1" t="s">
        <v>169061</v>
      </c>
      <c r="D55903" s="1" t="s">
        <v>10836</v>
      </c>
      <c r="E55903" s="1" t="s">
        <v>15</v>
      </c>
      <c r="F55903" s="1" t="s">
        <v>169062</v>
      </c>
      <c r="G55903" s="1" t="s">
        <v>169063</v>
      </c>
      <c r="H55903">
        <v>161</v>
      </c>
    </row>
    <row r="55904" spans="1:8" x14ac:dyDescent="0.25">
      <c r="A55904" s="1" t="s">
        <v>169064</v>
      </c>
      <c r="B55904" s="1" t="s">
        <v>169065</v>
      </c>
      <c r="C55904" s="1" t="s">
        <v>169066</v>
      </c>
      <c r="D55904" s="1" t="s">
        <v>10836</v>
      </c>
      <c r="E55904" s="1" t="s">
        <v>15</v>
      </c>
      <c r="F55904" s="1" t="s">
        <v>169067</v>
      </c>
      <c r="G55904" s="1" t="s">
        <v>169068</v>
      </c>
      <c r="H55904">
        <v>161</v>
      </c>
    </row>
    <row r="55905" spans="1:8" x14ac:dyDescent="0.25">
      <c r="A55905" s="1" t="s">
        <v>169069</v>
      </c>
      <c r="B55905" s="1" t="s">
        <v>169070</v>
      </c>
      <c r="C55905" s="1" t="s">
        <v>169071</v>
      </c>
      <c r="D55905" s="1" t="s">
        <v>10836</v>
      </c>
      <c r="E55905" s="1" t="s">
        <v>15</v>
      </c>
      <c r="F55905" s="1" t="s">
        <v>169072</v>
      </c>
      <c r="G55905" s="1" t="s">
        <v>169073</v>
      </c>
      <c r="H55905">
        <v>161</v>
      </c>
    </row>
    <row r="55906" spans="1:8" x14ac:dyDescent="0.25">
      <c r="A55906" s="1" t="s">
        <v>169074</v>
      </c>
      <c r="B55906" s="1" t="s">
        <v>169075</v>
      </c>
      <c r="C55906" s="1" t="s">
        <v>169076</v>
      </c>
      <c r="D55906" s="1" t="s">
        <v>10836</v>
      </c>
      <c r="E55906" s="1" t="s">
        <v>15</v>
      </c>
      <c r="F55906" s="1" t="s">
        <v>169077</v>
      </c>
      <c r="G55906" s="1" t="s">
        <v>169078</v>
      </c>
      <c r="H55906">
        <v>161</v>
      </c>
    </row>
    <row r="55907" spans="1:8" x14ac:dyDescent="0.25">
      <c r="A55907" s="1" t="s">
        <v>169079</v>
      </c>
      <c r="B55907" s="1" t="s">
        <v>169080</v>
      </c>
      <c r="C55907" s="1" t="s">
        <v>169081</v>
      </c>
      <c r="D55907" s="1" t="s">
        <v>10836</v>
      </c>
      <c r="E55907" s="1" t="s">
        <v>15</v>
      </c>
      <c r="F55907" s="1" t="s">
        <v>169082</v>
      </c>
      <c r="G55907" s="1" t="s">
        <v>169083</v>
      </c>
      <c r="H55907">
        <v>161</v>
      </c>
    </row>
    <row r="55908" spans="1:8" x14ac:dyDescent="0.25">
      <c r="A55908" s="1" t="s">
        <v>169084</v>
      </c>
      <c r="B55908" s="1" t="s">
        <v>169085</v>
      </c>
      <c r="C55908" s="1" t="s">
        <v>169086</v>
      </c>
      <c r="D55908" s="1" t="s">
        <v>10836</v>
      </c>
      <c r="E55908" s="1" t="s">
        <v>15</v>
      </c>
      <c r="F55908" s="1" t="s">
        <v>169087</v>
      </c>
      <c r="G55908" s="1" t="s">
        <v>169088</v>
      </c>
      <c r="H55908">
        <v>161</v>
      </c>
    </row>
    <row r="55909" spans="1:8" x14ac:dyDescent="0.25">
      <c r="A55909" s="1" t="s">
        <v>169089</v>
      </c>
      <c r="B55909" s="1" t="s">
        <v>169090</v>
      </c>
      <c r="C55909" s="1" t="s">
        <v>169091</v>
      </c>
      <c r="D55909" s="1" t="s">
        <v>10836</v>
      </c>
      <c r="E55909" s="1" t="s">
        <v>15</v>
      </c>
      <c r="F55909" s="1" t="s">
        <v>169092</v>
      </c>
      <c r="G55909" s="1" t="s">
        <v>169093</v>
      </c>
      <c r="H55909">
        <v>161</v>
      </c>
    </row>
    <row r="55910" spans="1:8" x14ac:dyDescent="0.25">
      <c r="A55910" s="1" t="s">
        <v>169094</v>
      </c>
      <c r="B55910" s="1" t="s">
        <v>169095</v>
      </c>
      <c r="C55910" s="1" t="s">
        <v>169096</v>
      </c>
      <c r="D55910" s="1" t="s">
        <v>10836</v>
      </c>
      <c r="E55910" s="1" t="s">
        <v>15</v>
      </c>
      <c r="F55910" s="1" t="s">
        <v>169097</v>
      </c>
      <c r="G55910" s="1" t="s">
        <v>169098</v>
      </c>
      <c r="H55910">
        <v>161</v>
      </c>
    </row>
    <row r="55911" spans="1:8" x14ac:dyDescent="0.25">
      <c r="A55911" s="1" t="s">
        <v>169099</v>
      </c>
      <c r="B55911" s="1" t="s">
        <v>6063</v>
      </c>
      <c r="C55911" s="1" t="s">
        <v>169100</v>
      </c>
      <c r="D55911" s="1" t="s">
        <v>19416</v>
      </c>
      <c r="E55911" s="1" t="s">
        <v>15</v>
      </c>
      <c r="F55911" s="1" t="s">
        <v>169101</v>
      </c>
      <c r="G55911" s="1" t="s">
        <v>169102</v>
      </c>
      <c r="H55911">
        <v>162</v>
      </c>
    </row>
    <row r="55912" spans="1:8" x14ac:dyDescent="0.25">
      <c r="A55912" s="1" t="s">
        <v>169103</v>
      </c>
      <c r="B55912" s="1" t="s">
        <v>143</v>
      </c>
      <c r="C55912" s="1" t="s">
        <v>409</v>
      </c>
      <c r="D55912" s="1" t="s">
        <v>5812</v>
      </c>
      <c r="E55912" s="1" t="s">
        <v>15</v>
      </c>
      <c r="F55912" s="1" t="s">
        <v>169104</v>
      </c>
      <c r="G55912" s="1" t="s">
        <v>412</v>
      </c>
      <c r="H55912">
        <v>162</v>
      </c>
    </row>
    <row r="55913" spans="1:8" x14ac:dyDescent="0.25">
      <c r="A55913" s="1" t="s">
        <v>169105</v>
      </c>
      <c r="B55913" s="1" t="s">
        <v>347</v>
      </c>
      <c r="C55913" s="1" t="s">
        <v>169106</v>
      </c>
      <c r="D55913" s="1" t="s">
        <v>764</v>
      </c>
      <c r="E55913" s="1" t="s">
        <v>15</v>
      </c>
      <c r="F55913" s="1" t="s">
        <v>169107</v>
      </c>
      <c r="G55913" s="1" t="s">
        <v>169108</v>
      </c>
      <c r="H55913">
        <v>162</v>
      </c>
    </row>
    <row r="55914" spans="1:8" x14ac:dyDescent="0.25">
      <c r="A55914" s="1" t="s">
        <v>169109</v>
      </c>
      <c r="B55914" s="1" t="s">
        <v>455</v>
      </c>
      <c r="C55914" s="1" t="s">
        <v>169110</v>
      </c>
      <c r="D55914" s="1" t="s">
        <v>50470</v>
      </c>
      <c r="E55914" s="1" t="s">
        <v>15</v>
      </c>
      <c r="F55914" s="1" t="s">
        <v>169111</v>
      </c>
      <c r="G55914" s="1" t="s">
        <v>169112</v>
      </c>
      <c r="H55914">
        <v>162</v>
      </c>
    </row>
    <row r="55915" spans="1:8" x14ac:dyDescent="0.25">
      <c r="A55915" s="1" t="s">
        <v>169113</v>
      </c>
      <c r="B55915" s="1" t="s">
        <v>1129</v>
      </c>
      <c r="C55915" s="1" t="s">
        <v>409</v>
      </c>
      <c r="D55915" s="1" t="s">
        <v>36254</v>
      </c>
      <c r="E55915" s="1" t="s">
        <v>15</v>
      </c>
      <c r="F55915" s="1" t="s">
        <v>169114</v>
      </c>
      <c r="G55915" s="1" t="s">
        <v>412</v>
      </c>
      <c r="H55915">
        <v>162</v>
      </c>
    </row>
    <row r="55916" spans="1:8" x14ac:dyDescent="0.25">
      <c r="A55916" s="1" t="s">
        <v>163970</v>
      </c>
      <c r="B55916" s="1" t="s">
        <v>1273</v>
      </c>
      <c r="C55916" s="1" t="s">
        <v>409</v>
      </c>
      <c r="D55916" s="1" t="s">
        <v>7106</v>
      </c>
      <c r="E55916" s="1" t="s">
        <v>15</v>
      </c>
      <c r="F55916" s="1" t="s">
        <v>169115</v>
      </c>
      <c r="G55916" s="1" t="s">
        <v>412</v>
      </c>
      <c r="H55916">
        <v>162</v>
      </c>
    </row>
    <row r="55917" spans="1:8" x14ac:dyDescent="0.25">
      <c r="A55917" s="1" t="s">
        <v>169116</v>
      </c>
      <c r="B55917" s="1" t="s">
        <v>1944</v>
      </c>
      <c r="C55917" s="1" t="s">
        <v>409</v>
      </c>
      <c r="D55917" s="1" t="s">
        <v>19842</v>
      </c>
      <c r="E55917" s="1" t="s">
        <v>15</v>
      </c>
      <c r="F55917" s="1" t="s">
        <v>169117</v>
      </c>
      <c r="G55917" s="1" t="s">
        <v>412</v>
      </c>
      <c r="H55917">
        <v>162</v>
      </c>
    </row>
    <row r="55918" spans="1:8" x14ac:dyDescent="0.25">
      <c r="A55918" s="1" t="s">
        <v>169118</v>
      </c>
      <c r="B55918" s="1" t="s">
        <v>2653</v>
      </c>
      <c r="C55918" s="1" t="s">
        <v>23084</v>
      </c>
      <c r="D55918" s="1" t="s">
        <v>410</v>
      </c>
      <c r="E55918" s="1" t="s">
        <v>15</v>
      </c>
      <c r="F55918" s="1" t="s">
        <v>169119</v>
      </c>
      <c r="G55918" s="1" t="s">
        <v>23086</v>
      </c>
      <c r="H55918">
        <v>162</v>
      </c>
    </row>
    <row r="55919" spans="1:8" x14ac:dyDescent="0.25">
      <c r="A55919" s="1" t="s">
        <v>169120</v>
      </c>
      <c r="B55919" s="1" t="s">
        <v>3057</v>
      </c>
      <c r="C55919" s="1" t="s">
        <v>409</v>
      </c>
      <c r="D55919" s="1" t="s">
        <v>410</v>
      </c>
      <c r="E55919" s="1" t="s">
        <v>15</v>
      </c>
      <c r="F55919" s="1" t="s">
        <v>169121</v>
      </c>
      <c r="G55919" s="1" t="s">
        <v>412</v>
      </c>
      <c r="H55919">
        <v>162</v>
      </c>
    </row>
    <row r="55920" spans="1:8" x14ac:dyDescent="0.25">
      <c r="A55920" s="1" t="s">
        <v>169122</v>
      </c>
      <c r="B55920" s="1" t="s">
        <v>3275</v>
      </c>
      <c r="C55920" s="1" t="s">
        <v>136966</v>
      </c>
      <c r="D55920" s="1" t="s">
        <v>17309</v>
      </c>
      <c r="E55920" s="1" t="s">
        <v>15</v>
      </c>
      <c r="F55920" s="1" t="s">
        <v>169123</v>
      </c>
      <c r="G55920" s="1" t="s">
        <v>136968</v>
      </c>
      <c r="H55920">
        <v>162</v>
      </c>
    </row>
    <row r="55921" spans="1:8" x14ac:dyDescent="0.25">
      <c r="A55921" s="1" t="s">
        <v>169124</v>
      </c>
      <c r="B55921" s="1" t="s">
        <v>3355</v>
      </c>
      <c r="C55921" s="1" t="s">
        <v>60342</v>
      </c>
      <c r="D55921" s="1" t="s">
        <v>17309</v>
      </c>
      <c r="E55921" s="1" t="s">
        <v>15</v>
      </c>
      <c r="F55921" s="1" t="s">
        <v>169125</v>
      </c>
      <c r="G55921" s="1" t="s">
        <v>60344</v>
      </c>
      <c r="H55921">
        <v>162</v>
      </c>
    </row>
    <row r="55922" spans="1:8" x14ac:dyDescent="0.25">
      <c r="A55922" s="1" t="s">
        <v>169126</v>
      </c>
      <c r="B55922" s="1" t="s">
        <v>3521</v>
      </c>
      <c r="C55922" s="1" t="s">
        <v>409</v>
      </c>
      <c r="D55922" s="1" t="s">
        <v>30476</v>
      </c>
      <c r="E55922" s="1" t="s">
        <v>15</v>
      </c>
      <c r="F55922" s="1" t="s">
        <v>169127</v>
      </c>
      <c r="G55922" s="1" t="s">
        <v>412</v>
      </c>
      <c r="H55922">
        <v>162</v>
      </c>
    </row>
    <row r="55923" spans="1:8" x14ac:dyDescent="0.25">
      <c r="A55923" s="1" t="s">
        <v>169128</v>
      </c>
      <c r="B55923" s="1" t="s">
        <v>3889</v>
      </c>
      <c r="C55923" s="1" t="s">
        <v>73214</v>
      </c>
      <c r="D55923" s="1" t="s">
        <v>17309</v>
      </c>
      <c r="E55923" s="1" t="s">
        <v>15</v>
      </c>
      <c r="F55923" s="1" t="s">
        <v>169129</v>
      </c>
      <c r="G55923" s="1" t="s">
        <v>73216</v>
      </c>
      <c r="H55923">
        <v>162</v>
      </c>
    </row>
    <row r="55924" spans="1:8" x14ac:dyDescent="0.25">
      <c r="A55924" s="1" t="s">
        <v>169130</v>
      </c>
      <c r="B55924" s="1" t="s">
        <v>4153</v>
      </c>
      <c r="C55924" s="1" t="s">
        <v>68337</v>
      </c>
      <c r="D55924" s="1" t="s">
        <v>17309</v>
      </c>
      <c r="E55924" s="1" t="s">
        <v>15</v>
      </c>
      <c r="F55924" s="1" t="s">
        <v>169131</v>
      </c>
      <c r="G55924" s="1" t="s">
        <v>68339</v>
      </c>
      <c r="H55924">
        <v>162</v>
      </c>
    </row>
    <row r="55925" spans="1:8" x14ac:dyDescent="0.25">
      <c r="A55925" s="1" t="s">
        <v>169132</v>
      </c>
      <c r="B55925" s="1" t="s">
        <v>4535</v>
      </c>
      <c r="C55925" s="1" t="s">
        <v>64664</v>
      </c>
      <c r="D55925" s="1" t="s">
        <v>17309</v>
      </c>
      <c r="E55925" s="1" t="s">
        <v>15</v>
      </c>
      <c r="F55925" s="1" t="s">
        <v>169133</v>
      </c>
      <c r="G55925" s="1" t="s">
        <v>64666</v>
      </c>
      <c r="H55925">
        <v>162</v>
      </c>
    </row>
    <row r="55926" spans="1:8" x14ac:dyDescent="0.25">
      <c r="A55926" s="1" t="s">
        <v>169134</v>
      </c>
      <c r="B55926" s="1" t="s">
        <v>4833</v>
      </c>
      <c r="C55926" s="1" t="s">
        <v>409</v>
      </c>
      <c r="D55926" s="1" t="s">
        <v>35003</v>
      </c>
      <c r="E55926" s="1" t="s">
        <v>15</v>
      </c>
      <c r="F55926" s="1" t="s">
        <v>169135</v>
      </c>
      <c r="G55926" s="1" t="s">
        <v>412</v>
      </c>
      <c r="H55926">
        <v>162</v>
      </c>
    </row>
    <row r="55927" spans="1:8" x14ac:dyDescent="0.25">
      <c r="A55927" s="1" t="s">
        <v>169136</v>
      </c>
      <c r="B55927" s="1" t="s">
        <v>6443</v>
      </c>
      <c r="C55927" s="1" t="s">
        <v>409</v>
      </c>
      <c r="D55927" s="1" t="s">
        <v>30476</v>
      </c>
      <c r="E55927" s="1" t="s">
        <v>15</v>
      </c>
      <c r="F55927" s="1" t="s">
        <v>169137</v>
      </c>
      <c r="G55927" s="1" t="s">
        <v>412</v>
      </c>
      <c r="H55927">
        <v>162</v>
      </c>
    </row>
    <row r="55928" spans="1:8" x14ac:dyDescent="0.25">
      <c r="A55928" s="1" t="s">
        <v>169138</v>
      </c>
      <c r="B55928" s="1" t="s">
        <v>11740</v>
      </c>
      <c r="C55928" s="1" t="s">
        <v>409</v>
      </c>
      <c r="D55928" s="1" t="s">
        <v>410</v>
      </c>
      <c r="E55928" s="1" t="s">
        <v>15</v>
      </c>
      <c r="F55928" s="1" t="s">
        <v>169139</v>
      </c>
      <c r="G55928" s="1" t="s">
        <v>412</v>
      </c>
      <c r="H55928">
        <v>162</v>
      </c>
    </row>
    <row r="55929" spans="1:8" x14ac:dyDescent="0.25">
      <c r="A55929" s="1" t="s">
        <v>169140</v>
      </c>
      <c r="B55929" s="1" t="s">
        <v>13843</v>
      </c>
      <c r="C55929" s="1" t="s">
        <v>169141</v>
      </c>
      <c r="D55929" s="1" t="s">
        <v>10836</v>
      </c>
      <c r="E55929" s="1" t="s">
        <v>15</v>
      </c>
      <c r="F55929" s="1" t="s">
        <v>169142</v>
      </c>
      <c r="G55929" s="1" t="s">
        <v>169143</v>
      </c>
      <c r="H55929">
        <v>162</v>
      </c>
    </row>
    <row r="55930" spans="1:8" x14ac:dyDescent="0.25">
      <c r="A55930" s="1" t="s">
        <v>169144</v>
      </c>
      <c r="B55930" s="1" t="s">
        <v>15304</v>
      </c>
      <c r="C55930" s="1" t="s">
        <v>409</v>
      </c>
      <c r="D55930" s="1" t="s">
        <v>410</v>
      </c>
      <c r="E55930" s="1" t="s">
        <v>15</v>
      </c>
      <c r="F55930" s="1" t="s">
        <v>169145</v>
      </c>
      <c r="G55930" s="1" t="s">
        <v>412</v>
      </c>
      <c r="H55930">
        <v>162</v>
      </c>
    </row>
    <row r="55931" spans="1:8" x14ac:dyDescent="0.25">
      <c r="A55931" s="1" t="s">
        <v>169146</v>
      </c>
      <c r="B55931" s="1" t="s">
        <v>15618</v>
      </c>
      <c r="C55931" s="1" t="s">
        <v>409</v>
      </c>
      <c r="D55931" s="1" t="s">
        <v>7106</v>
      </c>
      <c r="E55931" s="1" t="s">
        <v>15</v>
      </c>
      <c r="F55931" s="1" t="s">
        <v>169147</v>
      </c>
      <c r="G55931" s="1" t="s">
        <v>412</v>
      </c>
      <c r="H55931">
        <v>162</v>
      </c>
    </row>
    <row r="55932" spans="1:8" x14ac:dyDescent="0.25">
      <c r="A55932" s="1" t="s">
        <v>169148</v>
      </c>
      <c r="B55932" s="1" t="s">
        <v>16858</v>
      </c>
      <c r="C55932" s="1" t="s">
        <v>409</v>
      </c>
      <c r="D55932" s="1" t="s">
        <v>7106</v>
      </c>
      <c r="E55932" s="1" t="s">
        <v>15</v>
      </c>
      <c r="F55932" s="1" t="s">
        <v>169149</v>
      </c>
      <c r="G55932" s="1" t="s">
        <v>412</v>
      </c>
      <c r="H55932">
        <v>162</v>
      </c>
    </row>
    <row r="55933" spans="1:8" x14ac:dyDescent="0.25">
      <c r="A55933" s="1" t="s">
        <v>169150</v>
      </c>
      <c r="B55933" s="1" t="s">
        <v>17602</v>
      </c>
      <c r="C55933" s="1" t="s">
        <v>169151</v>
      </c>
      <c r="D55933" s="1" t="s">
        <v>764</v>
      </c>
      <c r="E55933" s="1" t="s">
        <v>15</v>
      </c>
      <c r="F55933" s="1" t="s">
        <v>169152</v>
      </c>
      <c r="G55933" s="1" t="s">
        <v>169153</v>
      </c>
      <c r="H55933">
        <v>162</v>
      </c>
    </row>
    <row r="55934" spans="1:8" x14ac:dyDescent="0.25">
      <c r="A55934" s="1" t="s">
        <v>169154</v>
      </c>
      <c r="B55934" s="1" t="s">
        <v>18214</v>
      </c>
      <c r="C55934" s="1" t="s">
        <v>169155</v>
      </c>
      <c r="D55934" s="1" t="s">
        <v>764</v>
      </c>
      <c r="E55934" s="1" t="s">
        <v>15</v>
      </c>
      <c r="F55934" s="1" t="s">
        <v>169156</v>
      </c>
      <c r="G55934" s="1" t="s">
        <v>169157</v>
      </c>
      <c r="H55934">
        <v>162</v>
      </c>
    </row>
    <row r="55935" spans="1:8" x14ac:dyDescent="0.25">
      <c r="A55935" s="1" t="s">
        <v>169158</v>
      </c>
      <c r="B55935" s="1" t="s">
        <v>21816</v>
      </c>
      <c r="C55935" s="1" t="s">
        <v>169159</v>
      </c>
      <c r="D55935" s="1" t="s">
        <v>764</v>
      </c>
      <c r="E55935" s="1" t="s">
        <v>15</v>
      </c>
      <c r="F55935" s="1" t="s">
        <v>169160</v>
      </c>
      <c r="G55935" s="1" t="s">
        <v>169161</v>
      </c>
      <c r="H55935">
        <v>162</v>
      </c>
    </row>
    <row r="55936" spans="1:8" x14ac:dyDescent="0.25">
      <c r="A55936" s="1" t="s">
        <v>169162</v>
      </c>
      <c r="B55936" s="1" t="s">
        <v>21868</v>
      </c>
      <c r="C55936" s="1" t="s">
        <v>169163</v>
      </c>
      <c r="D55936" s="1" t="s">
        <v>764</v>
      </c>
      <c r="E55936" s="1" t="s">
        <v>15</v>
      </c>
      <c r="F55936" s="1" t="s">
        <v>169164</v>
      </c>
      <c r="G55936" s="1" t="s">
        <v>169165</v>
      </c>
      <c r="H55936">
        <v>162</v>
      </c>
    </row>
    <row r="55937" spans="1:8" x14ac:dyDescent="0.25">
      <c r="A55937" s="1" t="s">
        <v>169166</v>
      </c>
      <c r="B55937" s="1" t="s">
        <v>22000</v>
      </c>
      <c r="C55937" s="1" t="s">
        <v>169167</v>
      </c>
      <c r="D55937" s="1" t="s">
        <v>764</v>
      </c>
      <c r="E55937" s="1" t="s">
        <v>15</v>
      </c>
      <c r="F55937" s="1" t="s">
        <v>169168</v>
      </c>
      <c r="G55937" s="1" t="s">
        <v>169169</v>
      </c>
      <c r="H55937">
        <v>162</v>
      </c>
    </row>
    <row r="55938" spans="1:8" x14ac:dyDescent="0.25">
      <c r="A55938" s="1" t="s">
        <v>169170</v>
      </c>
      <c r="B55938" s="1" t="s">
        <v>22228</v>
      </c>
      <c r="C55938" s="1" t="s">
        <v>169171</v>
      </c>
      <c r="D55938" s="1" t="s">
        <v>764</v>
      </c>
      <c r="E55938" s="1" t="s">
        <v>15</v>
      </c>
      <c r="F55938" s="1" t="s">
        <v>169172</v>
      </c>
      <c r="G55938" s="1" t="s">
        <v>169173</v>
      </c>
      <c r="H55938">
        <v>162</v>
      </c>
    </row>
    <row r="55939" spans="1:8" x14ac:dyDescent="0.25">
      <c r="A55939" s="1" t="s">
        <v>169174</v>
      </c>
      <c r="B55939" s="1" t="s">
        <v>22304</v>
      </c>
      <c r="C55939" s="1" t="s">
        <v>169175</v>
      </c>
      <c r="D55939" s="1" t="s">
        <v>764</v>
      </c>
      <c r="E55939" s="1" t="s">
        <v>15</v>
      </c>
      <c r="F55939" s="1" t="s">
        <v>169176</v>
      </c>
      <c r="G55939" s="1" t="s">
        <v>169177</v>
      </c>
      <c r="H55939">
        <v>162</v>
      </c>
    </row>
    <row r="55940" spans="1:8" x14ac:dyDescent="0.25">
      <c r="A55940" s="1" t="s">
        <v>169178</v>
      </c>
      <c r="B55940" s="1" t="s">
        <v>22801</v>
      </c>
      <c r="C55940" s="1" t="s">
        <v>169179</v>
      </c>
      <c r="D55940" s="1" t="s">
        <v>764</v>
      </c>
      <c r="E55940" s="1" t="s">
        <v>15</v>
      </c>
      <c r="F55940" s="1" t="s">
        <v>169180</v>
      </c>
      <c r="G55940" s="1" t="s">
        <v>169181</v>
      </c>
      <c r="H55940">
        <v>162</v>
      </c>
    </row>
    <row r="55941" spans="1:8" x14ac:dyDescent="0.25">
      <c r="A55941" s="1" t="s">
        <v>169182</v>
      </c>
      <c r="B55941" s="1" t="s">
        <v>23077</v>
      </c>
      <c r="C55941" s="1" t="s">
        <v>169183</v>
      </c>
      <c r="D55941" s="1" t="s">
        <v>764</v>
      </c>
      <c r="E55941" s="1" t="s">
        <v>15</v>
      </c>
      <c r="F55941" s="1" t="s">
        <v>169184</v>
      </c>
      <c r="G55941" s="1" t="s">
        <v>169185</v>
      </c>
      <c r="H55941">
        <v>162</v>
      </c>
    </row>
    <row r="55942" spans="1:8" x14ac:dyDescent="0.25">
      <c r="A55942" s="1" t="s">
        <v>169186</v>
      </c>
      <c r="B55942" s="1" t="s">
        <v>23144</v>
      </c>
      <c r="C55942" s="1" t="s">
        <v>169187</v>
      </c>
      <c r="D55942" s="1" t="s">
        <v>764</v>
      </c>
      <c r="E55942" s="1" t="s">
        <v>15</v>
      </c>
      <c r="F55942" s="1" t="s">
        <v>169188</v>
      </c>
      <c r="G55942" s="1" t="s">
        <v>169189</v>
      </c>
      <c r="H55942">
        <v>162</v>
      </c>
    </row>
    <row r="55943" spans="1:8" x14ac:dyDescent="0.25">
      <c r="A55943" s="1" t="s">
        <v>169190</v>
      </c>
      <c r="B55943" s="1" t="s">
        <v>23614</v>
      </c>
      <c r="C55943" s="1" t="s">
        <v>169191</v>
      </c>
      <c r="D55943" s="1" t="s">
        <v>764</v>
      </c>
      <c r="E55943" s="1" t="s">
        <v>15</v>
      </c>
      <c r="F55943" s="1" t="s">
        <v>169192</v>
      </c>
      <c r="G55943" s="1" t="s">
        <v>169193</v>
      </c>
      <c r="H55943">
        <v>162</v>
      </c>
    </row>
    <row r="55944" spans="1:8" x14ac:dyDescent="0.25">
      <c r="A55944" s="1" t="s">
        <v>169194</v>
      </c>
      <c r="B55944" s="1" t="s">
        <v>24506</v>
      </c>
      <c r="C55944" s="1" t="s">
        <v>169195</v>
      </c>
      <c r="D55944" s="1" t="s">
        <v>764</v>
      </c>
      <c r="E55944" s="1" t="s">
        <v>15</v>
      </c>
      <c r="F55944" s="1" t="s">
        <v>169196</v>
      </c>
      <c r="G55944" s="1" t="s">
        <v>169197</v>
      </c>
      <c r="H55944">
        <v>162</v>
      </c>
    </row>
    <row r="55945" spans="1:8" x14ac:dyDescent="0.25">
      <c r="A55945" s="1" t="s">
        <v>169198</v>
      </c>
      <c r="B55945" s="1" t="s">
        <v>24580</v>
      </c>
      <c r="C55945" s="1" t="s">
        <v>169199</v>
      </c>
      <c r="D55945" s="1" t="s">
        <v>764</v>
      </c>
      <c r="E55945" s="1" t="s">
        <v>15</v>
      </c>
      <c r="F55945" s="1" t="s">
        <v>169200</v>
      </c>
      <c r="G55945" s="1" t="s">
        <v>169201</v>
      </c>
      <c r="H55945">
        <v>162</v>
      </c>
    </row>
    <row r="55946" spans="1:8" x14ac:dyDescent="0.25">
      <c r="A55946" s="1" t="s">
        <v>169202</v>
      </c>
      <c r="B55946" s="1" t="s">
        <v>25180</v>
      </c>
      <c r="C55946" s="1" t="s">
        <v>169203</v>
      </c>
      <c r="D55946" s="1" t="s">
        <v>764</v>
      </c>
      <c r="E55946" s="1" t="s">
        <v>15</v>
      </c>
      <c r="F55946" s="1" t="s">
        <v>169204</v>
      </c>
      <c r="G55946" s="1" t="s">
        <v>169205</v>
      </c>
      <c r="H55946">
        <v>162</v>
      </c>
    </row>
    <row r="55947" spans="1:8" x14ac:dyDescent="0.25">
      <c r="A55947" s="1" t="s">
        <v>169206</v>
      </c>
      <c r="B55947" s="1" t="s">
        <v>26144</v>
      </c>
      <c r="C55947" s="1" t="s">
        <v>169207</v>
      </c>
      <c r="D55947" s="1" t="s">
        <v>19416</v>
      </c>
      <c r="E55947" s="1" t="s">
        <v>15</v>
      </c>
      <c r="F55947" s="1" t="s">
        <v>169208</v>
      </c>
      <c r="G55947" s="1" t="s">
        <v>169209</v>
      </c>
      <c r="H55947">
        <v>162</v>
      </c>
    </row>
    <row r="55948" spans="1:8" x14ac:dyDescent="0.25">
      <c r="A55948" s="1" t="s">
        <v>169210</v>
      </c>
      <c r="B55948" s="1" t="s">
        <v>26209</v>
      </c>
      <c r="C55948" s="1" t="s">
        <v>169211</v>
      </c>
      <c r="D55948" s="1" t="s">
        <v>764</v>
      </c>
      <c r="E55948" s="1" t="s">
        <v>15</v>
      </c>
      <c r="F55948" s="1" t="s">
        <v>169212</v>
      </c>
      <c r="G55948" s="1" t="s">
        <v>169213</v>
      </c>
      <c r="H55948">
        <v>162</v>
      </c>
    </row>
    <row r="55949" spans="1:8" x14ac:dyDescent="0.25">
      <c r="A55949" s="1" t="s">
        <v>90686</v>
      </c>
      <c r="B55949" s="1" t="s">
        <v>26345</v>
      </c>
      <c r="C55949" s="1" t="s">
        <v>169214</v>
      </c>
      <c r="D55949" s="1" t="s">
        <v>764</v>
      </c>
      <c r="E55949" s="1" t="s">
        <v>15</v>
      </c>
      <c r="F55949" s="1" t="s">
        <v>169215</v>
      </c>
      <c r="G55949" s="1" t="s">
        <v>169216</v>
      </c>
      <c r="H55949">
        <v>162</v>
      </c>
    </row>
    <row r="55950" spans="1:8" x14ac:dyDescent="0.25">
      <c r="A55950" s="1" t="s">
        <v>169217</v>
      </c>
      <c r="B55950" s="1" t="s">
        <v>26497</v>
      </c>
      <c r="C55950" s="1" t="s">
        <v>169218</v>
      </c>
      <c r="D55950" s="1" t="s">
        <v>19416</v>
      </c>
      <c r="E55950" s="1" t="s">
        <v>15</v>
      </c>
      <c r="F55950" s="1" t="s">
        <v>169219</v>
      </c>
      <c r="G55950" s="1" t="s">
        <v>169220</v>
      </c>
      <c r="H55950">
        <v>162</v>
      </c>
    </row>
    <row r="55951" spans="1:8" x14ac:dyDescent="0.25">
      <c r="A55951" s="1" t="s">
        <v>169221</v>
      </c>
      <c r="B55951" s="1" t="s">
        <v>27525</v>
      </c>
      <c r="C55951" s="1" t="s">
        <v>169222</v>
      </c>
      <c r="D55951" s="1" t="s">
        <v>764</v>
      </c>
      <c r="E55951" s="1" t="s">
        <v>15</v>
      </c>
      <c r="F55951" s="1" t="s">
        <v>169223</v>
      </c>
      <c r="G55951" s="1" t="s">
        <v>169224</v>
      </c>
      <c r="H55951">
        <v>162</v>
      </c>
    </row>
    <row r="55952" spans="1:8" x14ac:dyDescent="0.25">
      <c r="A55952" s="1" t="s">
        <v>169225</v>
      </c>
      <c r="B55952" s="1" t="s">
        <v>27567</v>
      </c>
      <c r="C55952" s="1" t="s">
        <v>169226</v>
      </c>
      <c r="D55952" s="1" t="s">
        <v>19416</v>
      </c>
      <c r="E55952" s="1" t="s">
        <v>15</v>
      </c>
      <c r="F55952" s="1" t="s">
        <v>169227</v>
      </c>
      <c r="G55952" s="1" t="s">
        <v>169228</v>
      </c>
      <c r="H55952">
        <v>162</v>
      </c>
    </row>
    <row r="55953" spans="1:8" x14ac:dyDescent="0.25">
      <c r="A55953" s="1" t="s">
        <v>169229</v>
      </c>
      <c r="B55953" s="1" t="s">
        <v>28533</v>
      </c>
      <c r="C55953" s="1" t="s">
        <v>169230</v>
      </c>
      <c r="D55953" s="1" t="s">
        <v>764</v>
      </c>
      <c r="E55953" s="1" t="s">
        <v>15</v>
      </c>
      <c r="F55953" s="1" t="s">
        <v>169231</v>
      </c>
      <c r="G55953" s="1" t="s">
        <v>169232</v>
      </c>
      <c r="H55953">
        <v>162</v>
      </c>
    </row>
    <row r="55954" spans="1:8" x14ac:dyDescent="0.25">
      <c r="A55954" s="1" t="s">
        <v>169233</v>
      </c>
      <c r="B55954" s="1" t="s">
        <v>29606</v>
      </c>
      <c r="C55954" s="1" t="s">
        <v>169234</v>
      </c>
      <c r="D55954" s="1" t="s">
        <v>764</v>
      </c>
      <c r="E55954" s="1" t="s">
        <v>15</v>
      </c>
      <c r="F55954" s="1" t="s">
        <v>169235</v>
      </c>
      <c r="G55954" s="1" t="s">
        <v>169236</v>
      </c>
      <c r="H55954">
        <v>162</v>
      </c>
    </row>
    <row r="55955" spans="1:8" x14ac:dyDescent="0.25">
      <c r="A55955" s="1" t="s">
        <v>169237</v>
      </c>
      <c r="B55955" s="1" t="s">
        <v>30236</v>
      </c>
      <c r="C55955" s="1" t="s">
        <v>169238</v>
      </c>
      <c r="D55955" s="1" t="s">
        <v>19416</v>
      </c>
      <c r="E55955" s="1" t="s">
        <v>15</v>
      </c>
      <c r="F55955" s="1" t="s">
        <v>169239</v>
      </c>
      <c r="G55955" s="1" t="s">
        <v>169240</v>
      </c>
      <c r="H55955">
        <v>162</v>
      </c>
    </row>
    <row r="55956" spans="1:8" x14ac:dyDescent="0.25">
      <c r="A55956" s="1" t="s">
        <v>169241</v>
      </c>
      <c r="B55956" s="1" t="s">
        <v>30876</v>
      </c>
      <c r="C55956" s="1" t="s">
        <v>169242</v>
      </c>
      <c r="D55956" s="1" t="s">
        <v>764</v>
      </c>
      <c r="E55956" s="1" t="s">
        <v>15</v>
      </c>
      <c r="F55956" s="1" t="s">
        <v>169243</v>
      </c>
      <c r="G55956" s="1" t="s">
        <v>169244</v>
      </c>
      <c r="H55956">
        <v>162</v>
      </c>
    </row>
    <row r="55957" spans="1:8" x14ac:dyDescent="0.25">
      <c r="A55957" s="1" t="s">
        <v>169245</v>
      </c>
      <c r="B55957" s="1" t="s">
        <v>31082</v>
      </c>
      <c r="C55957" s="1" t="s">
        <v>169246</v>
      </c>
      <c r="D55957" s="1" t="s">
        <v>764</v>
      </c>
      <c r="E55957" s="1" t="s">
        <v>15</v>
      </c>
      <c r="F55957" s="1" t="s">
        <v>169247</v>
      </c>
      <c r="G55957" s="1" t="s">
        <v>169248</v>
      </c>
      <c r="H55957">
        <v>162</v>
      </c>
    </row>
    <row r="55958" spans="1:8" x14ac:dyDescent="0.25">
      <c r="A55958" s="1" t="s">
        <v>169249</v>
      </c>
      <c r="B55958" s="1" t="s">
        <v>31265</v>
      </c>
      <c r="C55958" s="1" t="s">
        <v>169250</v>
      </c>
      <c r="D55958" s="1" t="s">
        <v>764</v>
      </c>
      <c r="E55958" s="1" t="s">
        <v>15</v>
      </c>
      <c r="F55958" s="1" t="s">
        <v>169251</v>
      </c>
      <c r="G55958" s="1" t="s">
        <v>169252</v>
      </c>
      <c r="H55958">
        <v>162</v>
      </c>
    </row>
    <row r="55959" spans="1:8" x14ac:dyDescent="0.25">
      <c r="A55959" s="1" t="s">
        <v>169253</v>
      </c>
      <c r="B55959" s="1" t="s">
        <v>31507</v>
      </c>
      <c r="C55959" s="1" t="s">
        <v>169254</v>
      </c>
      <c r="D55959" s="1" t="s">
        <v>19416</v>
      </c>
      <c r="E55959" s="1" t="s">
        <v>15</v>
      </c>
      <c r="F55959" s="1" t="s">
        <v>169255</v>
      </c>
      <c r="G55959" s="1" t="s">
        <v>169256</v>
      </c>
      <c r="H55959">
        <v>162</v>
      </c>
    </row>
    <row r="55960" spans="1:8" x14ac:dyDescent="0.25">
      <c r="A55960" s="1" t="s">
        <v>169257</v>
      </c>
      <c r="B55960" s="1" t="s">
        <v>31679</v>
      </c>
      <c r="C55960" s="1" t="s">
        <v>169258</v>
      </c>
      <c r="D55960" s="1" t="s">
        <v>764</v>
      </c>
      <c r="E55960" s="1" t="s">
        <v>15</v>
      </c>
      <c r="F55960" s="1" t="s">
        <v>169259</v>
      </c>
      <c r="G55960" s="1" t="s">
        <v>169260</v>
      </c>
      <c r="H55960">
        <v>162</v>
      </c>
    </row>
    <row r="55961" spans="1:8" x14ac:dyDescent="0.25">
      <c r="A55961" s="1" t="s">
        <v>169261</v>
      </c>
      <c r="B55961" s="1" t="s">
        <v>32647</v>
      </c>
      <c r="C55961" s="1" t="s">
        <v>169262</v>
      </c>
      <c r="D55961" s="1" t="s">
        <v>764</v>
      </c>
      <c r="E55961" s="1" t="s">
        <v>15</v>
      </c>
      <c r="F55961" s="1" t="s">
        <v>169263</v>
      </c>
      <c r="G55961" s="1" t="s">
        <v>169264</v>
      </c>
      <c r="H55961">
        <v>162</v>
      </c>
    </row>
    <row r="55962" spans="1:8" x14ac:dyDescent="0.25">
      <c r="A55962" s="1" t="s">
        <v>169265</v>
      </c>
      <c r="B55962" s="1" t="s">
        <v>33364</v>
      </c>
      <c r="C55962" s="1" t="s">
        <v>169266</v>
      </c>
      <c r="D55962" s="1" t="s">
        <v>764</v>
      </c>
      <c r="E55962" s="1" t="s">
        <v>15</v>
      </c>
      <c r="F55962" s="1" t="s">
        <v>169267</v>
      </c>
      <c r="G55962" s="1" t="s">
        <v>169268</v>
      </c>
      <c r="H55962">
        <v>162</v>
      </c>
    </row>
    <row r="55963" spans="1:8" x14ac:dyDescent="0.25">
      <c r="A55963" s="1" t="s">
        <v>169269</v>
      </c>
      <c r="B55963" s="1" t="s">
        <v>33476</v>
      </c>
      <c r="C55963" s="1" t="s">
        <v>169270</v>
      </c>
      <c r="D55963" s="1" t="s">
        <v>764</v>
      </c>
      <c r="E55963" s="1" t="s">
        <v>15</v>
      </c>
      <c r="F55963" s="1" t="s">
        <v>169271</v>
      </c>
      <c r="G55963" s="1" t="s">
        <v>169272</v>
      </c>
      <c r="H55963">
        <v>162</v>
      </c>
    </row>
    <row r="55964" spans="1:8" x14ac:dyDescent="0.25">
      <c r="A55964" s="1" t="s">
        <v>169273</v>
      </c>
      <c r="B55964" s="1" t="s">
        <v>33486</v>
      </c>
      <c r="C55964" s="1" t="s">
        <v>169274</v>
      </c>
      <c r="D55964" s="1" t="s">
        <v>764</v>
      </c>
      <c r="E55964" s="1" t="s">
        <v>15</v>
      </c>
      <c r="F55964" s="1" t="s">
        <v>169275</v>
      </c>
      <c r="G55964" s="1" t="s">
        <v>169276</v>
      </c>
      <c r="H55964">
        <v>162</v>
      </c>
    </row>
    <row r="55965" spans="1:8" x14ac:dyDescent="0.25">
      <c r="A55965" s="1" t="s">
        <v>169277</v>
      </c>
      <c r="B55965" s="1" t="s">
        <v>35111</v>
      </c>
      <c r="C55965" s="1" t="s">
        <v>169278</v>
      </c>
      <c r="D55965" s="1" t="s">
        <v>764</v>
      </c>
      <c r="E55965" s="1" t="s">
        <v>15</v>
      </c>
      <c r="F55965" s="1" t="s">
        <v>169279</v>
      </c>
      <c r="G55965" s="1" t="s">
        <v>169280</v>
      </c>
      <c r="H55965">
        <v>162</v>
      </c>
    </row>
    <row r="55966" spans="1:8" x14ac:dyDescent="0.25">
      <c r="A55966" s="1" t="s">
        <v>169281</v>
      </c>
      <c r="B55966" s="1" t="s">
        <v>35275</v>
      </c>
      <c r="C55966" s="1" t="s">
        <v>169282</v>
      </c>
      <c r="D55966" s="1" t="s">
        <v>764</v>
      </c>
      <c r="E55966" s="1" t="s">
        <v>15</v>
      </c>
      <c r="F55966" s="1" t="s">
        <v>169283</v>
      </c>
      <c r="G55966" s="1" t="s">
        <v>169284</v>
      </c>
      <c r="H55966">
        <v>162</v>
      </c>
    </row>
    <row r="55967" spans="1:8" x14ac:dyDescent="0.25">
      <c r="A55967" s="1" t="s">
        <v>169285</v>
      </c>
      <c r="B55967" s="1" t="s">
        <v>37935</v>
      </c>
      <c r="C55967" s="1" t="s">
        <v>169286</v>
      </c>
      <c r="D55967" s="1" t="s">
        <v>764</v>
      </c>
      <c r="E55967" s="1" t="s">
        <v>15</v>
      </c>
      <c r="F55967" s="1" t="s">
        <v>169287</v>
      </c>
      <c r="G55967" s="1" t="s">
        <v>169288</v>
      </c>
      <c r="H55967">
        <v>162</v>
      </c>
    </row>
    <row r="55968" spans="1:8" x14ac:dyDescent="0.25">
      <c r="A55968" s="1" t="s">
        <v>169289</v>
      </c>
      <c r="B55968" s="1" t="s">
        <v>39145</v>
      </c>
      <c r="C55968" s="1" t="s">
        <v>169290</v>
      </c>
      <c r="D55968" s="1" t="s">
        <v>19416</v>
      </c>
      <c r="E55968" s="1" t="s">
        <v>15</v>
      </c>
      <c r="F55968" s="1" t="s">
        <v>169291</v>
      </c>
      <c r="G55968" s="1" t="s">
        <v>169292</v>
      </c>
      <c r="H55968">
        <v>162</v>
      </c>
    </row>
    <row r="55969" spans="1:8" x14ac:dyDescent="0.25">
      <c r="A55969" s="1" t="s">
        <v>169293</v>
      </c>
      <c r="B55969" s="1" t="s">
        <v>39321</v>
      </c>
      <c r="C55969" s="1" t="s">
        <v>169294</v>
      </c>
      <c r="D55969" s="1" t="s">
        <v>19416</v>
      </c>
      <c r="E55969" s="1" t="s">
        <v>15</v>
      </c>
      <c r="F55969" s="1" t="s">
        <v>169295</v>
      </c>
      <c r="G55969" s="1" t="s">
        <v>169296</v>
      </c>
      <c r="H55969">
        <v>162</v>
      </c>
    </row>
    <row r="55970" spans="1:8" x14ac:dyDescent="0.25">
      <c r="A55970" s="1" t="s">
        <v>169297</v>
      </c>
      <c r="B55970" s="1" t="s">
        <v>42332</v>
      </c>
      <c r="C55970" s="1" t="s">
        <v>169298</v>
      </c>
      <c r="D55970" s="1" t="s">
        <v>19416</v>
      </c>
      <c r="E55970" s="1" t="s">
        <v>15</v>
      </c>
      <c r="F55970" s="1" t="s">
        <v>169299</v>
      </c>
      <c r="G55970" s="1" t="s">
        <v>169300</v>
      </c>
      <c r="H55970">
        <v>162</v>
      </c>
    </row>
    <row r="55971" spans="1:8" x14ac:dyDescent="0.25">
      <c r="A55971" s="1" t="s">
        <v>169301</v>
      </c>
      <c r="B55971" s="1" t="s">
        <v>44098</v>
      </c>
      <c r="C55971" s="1" t="s">
        <v>169302</v>
      </c>
      <c r="D55971" s="1" t="s">
        <v>764</v>
      </c>
      <c r="E55971" s="1" t="s">
        <v>15</v>
      </c>
      <c r="F55971" s="1" t="s">
        <v>169303</v>
      </c>
      <c r="G55971" s="1" t="s">
        <v>169304</v>
      </c>
      <c r="H55971">
        <v>162</v>
      </c>
    </row>
    <row r="55972" spans="1:8" x14ac:dyDescent="0.25">
      <c r="A55972" s="1" t="s">
        <v>169305</v>
      </c>
      <c r="B55972" s="1" t="s">
        <v>44226</v>
      </c>
      <c r="C55972" s="1" t="s">
        <v>169306</v>
      </c>
      <c r="D55972" s="1" t="s">
        <v>19416</v>
      </c>
      <c r="E55972" s="1" t="s">
        <v>15</v>
      </c>
      <c r="F55972" s="1" t="s">
        <v>169307</v>
      </c>
      <c r="G55972" s="1" t="s">
        <v>169308</v>
      </c>
      <c r="H55972">
        <v>162</v>
      </c>
    </row>
    <row r="55973" spans="1:8" x14ac:dyDescent="0.25">
      <c r="A55973" s="1" t="s">
        <v>169309</v>
      </c>
      <c r="B55973" s="1" t="s">
        <v>44307</v>
      </c>
      <c r="C55973" s="1" t="s">
        <v>169310</v>
      </c>
      <c r="D55973" s="1" t="s">
        <v>19416</v>
      </c>
      <c r="E55973" s="1" t="s">
        <v>15</v>
      </c>
      <c r="F55973" s="1" t="s">
        <v>169311</v>
      </c>
      <c r="G55973" s="1" t="s">
        <v>169312</v>
      </c>
      <c r="H55973">
        <v>162</v>
      </c>
    </row>
    <row r="55974" spans="1:8" x14ac:dyDescent="0.25">
      <c r="A55974" s="1" t="s">
        <v>169313</v>
      </c>
      <c r="B55974" s="1" t="s">
        <v>46160</v>
      </c>
      <c r="C55974" s="1" t="s">
        <v>169314</v>
      </c>
      <c r="D55974" s="1" t="s">
        <v>62265</v>
      </c>
      <c r="E55974" s="1" t="s">
        <v>15</v>
      </c>
      <c r="F55974" s="1" t="s">
        <v>169315</v>
      </c>
      <c r="G55974" s="1" t="s">
        <v>169316</v>
      </c>
      <c r="H55974">
        <v>162</v>
      </c>
    </row>
    <row r="55975" spans="1:8" x14ac:dyDescent="0.25">
      <c r="A55975" s="1" t="s">
        <v>169317</v>
      </c>
      <c r="B55975" s="1" t="s">
        <v>50342</v>
      </c>
      <c r="C55975" s="1" t="s">
        <v>169318</v>
      </c>
      <c r="D55975" s="1" t="s">
        <v>19416</v>
      </c>
      <c r="E55975" s="1" t="s">
        <v>15</v>
      </c>
      <c r="F55975" s="1" t="s">
        <v>169319</v>
      </c>
      <c r="G55975" s="1" t="s">
        <v>169320</v>
      </c>
      <c r="H55975">
        <v>162</v>
      </c>
    </row>
    <row r="55976" spans="1:8" x14ac:dyDescent="0.25">
      <c r="A55976" s="1" t="s">
        <v>169321</v>
      </c>
      <c r="B55976" s="1" t="s">
        <v>55469</v>
      </c>
      <c r="C55976" s="1" t="s">
        <v>169322</v>
      </c>
      <c r="D55976" s="1" t="s">
        <v>764</v>
      </c>
      <c r="E55976" s="1" t="s">
        <v>15</v>
      </c>
      <c r="F55976" s="1" t="s">
        <v>169323</v>
      </c>
      <c r="G55976" s="1" t="s">
        <v>169324</v>
      </c>
      <c r="H55976">
        <v>162</v>
      </c>
    </row>
    <row r="55977" spans="1:8" x14ac:dyDescent="0.25">
      <c r="A55977" s="1" t="s">
        <v>169325</v>
      </c>
      <c r="B55977" s="1" t="s">
        <v>59231</v>
      </c>
      <c r="C55977" s="1" t="s">
        <v>169326</v>
      </c>
      <c r="D55977" s="1" t="s">
        <v>19416</v>
      </c>
      <c r="E55977" s="1" t="s">
        <v>15</v>
      </c>
      <c r="F55977" s="1" t="s">
        <v>169327</v>
      </c>
      <c r="G55977" s="1" t="s">
        <v>169328</v>
      </c>
      <c r="H55977">
        <v>162</v>
      </c>
    </row>
    <row r="55978" spans="1:8" x14ac:dyDescent="0.25">
      <c r="A55978" s="1" t="s">
        <v>169329</v>
      </c>
      <c r="B55978" s="1" t="s">
        <v>59446</v>
      </c>
      <c r="C55978" s="1" t="s">
        <v>169330</v>
      </c>
      <c r="D55978" s="1" t="s">
        <v>19416</v>
      </c>
      <c r="E55978" s="1" t="s">
        <v>15</v>
      </c>
      <c r="F55978" s="1" t="s">
        <v>169331</v>
      </c>
      <c r="G55978" s="1" t="s">
        <v>169332</v>
      </c>
      <c r="H55978">
        <v>162</v>
      </c>
    </row>
    <row r="55979" spans="1:8" x14ac:dyDescent="0.25">
      <c r="A55979" s="1" t="s">
        <v>169333</v>
      </c>
      <c r="B55979" s="1" t="s">
        <v>65511</v>
      </c>
      <c r="C55979" s="1" t="s">
        <v>169334</v>
      </c>
      <c r="D55979" s="1" t="s">
        <v>19416</v>
      </c>
      <c r="E55979" s="1" t="s">
        <v>15</v>
      </c>
      <c r="F55979" s="1" t="s">
        <v>169335</v>
      </c>
      <c r="G55979" s="1" t="s">
        <v>169336</v>
      </c>
      <c r="H55979">
        <v>162</v>
      </c>
    </row>
    <row r="55980" spans="1:8" x14ac:dyDescent="0.25">
      <c r="A55980" s="1" t="s">
        <v>169337</v>
      </c>
      <c r="B55980" s="1" t="s">
        <v>59328</v>
      </c>
      <c r="C55980" s="1" t="s">
        <v>169338</v>
      </c>
      <c r="D55980" s="1" t="s">
        <v>27864</v>
      </c>
      <c r="E55980" s="1" t="s">
        <v>15</v>
      </c>
      <c r="F55980" s="1" t="s">
        <v>169339</v>
      </c>
      <c r="G55980" s="1" t="s">
        <v>169340</v>
      </c>
      <c r="H55980">
        <v>162</v>
      </c>
    </row>
    <row r="55981" spans="1:8" x14ac:dyDescent="0.25">
      <c r="A55981" s="1" t="s">
        <v>169341</v>
      </c>
      <c r="B55981" s="1" t="s">
        <v>102977</v>
      </c>
      <c r="C55981" s="1" t="s">
        <v>169342</v>
      </c>
      <c r="D55981" s="1" t="s">
        <v>764</v>
      </c>
      <c r="E55981" s="1" t="s">
        <v>15</v>
      </c>
      <c r="F55981" s="1" t="s">
        <v>169343</v>
      </c>
      <c r="G55981" s="1" t="s">
        <v>169344</v>
      </c>
      <c r="H55981">
        <v>162</v>
      </c>
    </row>
    <row r="55982" spans="1:8" x14ac:dyDescent="0.25">
      <c r="A55982" s="1" t="s">
        <v>169345</v>
      </c>
      <c r="B55982" s="1" t="s">
        <v>104035</v>
      </c>
      <c r="C55982" s="1" t="s">
        <v>169346</v>
      </c>
      <c r="D55982" s="1" t="s">
        <v>10836</v>
      </c>
      <c r="E55982" s="1" t="s">
        <v>15</v>
      </c>
      <c r="F55982" s="1" t="s">
        <v>169347</v>
      </c>
      <c r="G55982" s="1" t="s">
        <v>169348</v>
      </c>
      <c r="H55982">
        <v>162</v>
      </c>
    </row>
    <row r="55983" spans="1:8" x14ac:dyDescent="0.25">
      <c r="A55983" s="1" t="s">
        <v>169349</v>
      </c>
      <c r="B55983" s="1" t="s">
        <v>62109</v>
      </c>
      <c r="C55983" s="1" t="s">
        <v>169350</v>
      </c>
      <c r="D55983" s="1" t="s">
        <v>12747</v>
      </c>
      <c r="E55983" s="1" t="s">
        <v>15</v>
      </c>
      <c r="F55983" s="1" t="s">
        <v>169351</v>
      </c>
      <c r="G55983" s="1" t="s">
        <v>169352</v>
      </c>
      <c r="H55983">
        <v>162</v>
      </c>
    </row>
    <row r="55984" spans="1:8" x14ac:dyDescent="0.25">
      <c r="A55984" s="1" t="s">
        <v>169353</v>
      </c>
      <c r="B55984" s="1" t="s">
        <v>111175</v>
      </c>
      <c r="C55984" s="1" t="s">
        <v>169354</v>
      </c>
      <c r="D55984" s="1" t="s">
        <v>10836</v>
      </c>
      <c r="E55984" s="1" t="s">
        <v>15</v>
      </c>
      <c r="F55984" s="1" t="s">
        <v>169355</v>
      </c>
      <c r="G55984" s="1" t="s">
        <v>169356</v>
      </c>
      <c r="H55984">
        <v>162</v>
      </c>
    </row>
    <row r="55985" spans="1:8" x14ac:dyDescent="0.25">
      <c r="A55985" s="1" t="s">
        <v>169357</v>
      </c>
      <c r="B55985" s="1" t="s">
        <v>124955</v>
      </c>
      <c r="C55985" s="1" t="s">
        <v>169358</v>
      </c>
      <c r="D55985" s="1" t="s">
        <v>10836</v>
      </c>
      <c r="E55985" s="1" t="s">
        <v>15</v>
      </c>
      <c r="F55985" s="1" t="s">
        <v>169359</v>
      </c>
      <c r="G55985" s="1" t="s">
        <v>169360</v>
      </c>
      <c r="H55985">
        <v>162</v>
      </c>
    </row>
    <row r="55986" spans="1:8" x14ac:dyDescent="0.25">
      <c r="A55986" s="1" t="s">
        <v>169361</v>
      </c>
      <c r="B55986" s="1" t="s">
        <v>129925</v>
      </c>
      <c r="C55986" s="1" t="s">
        <v>169362</v>
      </c>
      <c r="D55986" s="1" t="s">
        <v>10836</v>
      </c>
      <c r="E55986" s="1" t="s">
        <v>15</v>
      </c>
      <c r="F55986" s="1" t="s">
        <v>169363</v>
      </c>
      <c r="G55986" s="1" t="s">
        <v>169364</v>
      </c>
      <c r="H55986">
        <v>162</v>
      </c>
    </row>
    <row r="55987" spans="1:8" x14ac:dyDescent="0.25">
      <c r="A55987" s="1" t="s">
        <v>169365</v>
      </c>
      <c r="B55987" s="1" t="s">
        <v>161395</v>
      </c>
      <c r="C55987" s="1" t="s">
        <v>169366</v>
      </c>
      <c r="D55987" s="1" t="s">
        <v>12639</v>
      </c>
      <c r="E55987" s="1" t="s">
        <v>15</v>
      </c>
      <c r="F55987" s="1" t="s">
        <v>169367</v>
      </c>
      <c r="G55987" s="1" t="s">
        <v>169368</v>
      </c>
      <c r="H55987">
        <v>162</v>
      </c>
    </row>
    <row r="55988" spans="1:8" x14ac:dyDescent="0.25">
      <c r="A55988" s="1" t="s">
        <v>169369</v>
      </c>
      <c r="B55988" s="1" t="s">
        <v>163842</v>
      </c>
      <c r="C55988" s="1" t="s">
        <v>169370</v>
      </c>
      <c r="D55988" s="1" t="s">
        <v>764</v>
      </c>
      <c r="E55988" s="1" t="s">
        <v>15</v>
      </c>
      <c r="F55988" s="1" t="s">
        <v>169371</v>
      </c>
      <c r="G55988" s="1" t="s">
        <v>169372</v>
      </c>
      <c r="H55988">
        <v>162</v>
      </c>
    </row>
    <row r="55989" spans="1:8" x14ac:dyDescent="0.25">
      <c r="A55989" s="1" t="s">
        <v>169373</v>
      </c>
      <c r="B55989" s="1" t="s">
        <v>169374</v>
      </c>
      <c r="C55989" s="1" t="s">
        <v>169375</v>
      </c>
      <c r="D55989" s="1" t="s">
        <v>10836</v>
      </c>
      <c r="E55989" s="1" t="s">
        <v>15</v>
      </c>
      <c r="F55989" s="1" t="s">
        <v>169376</v>
      </c>
      <c r="G55989" s="1" t="s">
        <v>169377</v>
      </c>
      <c r="H55989">
        <v>162</v>
      </c>
    </row>
    <row r="55990" spans="1:8" x14ac:dyDescent="0.25">
      <c r="A55990" s="1" t="s">
        <v>169378</v>
      </c>
      <c r="B55990" s="1" t="s">
        <v>169379</v>
      </c>
      <c r="C55990" s="1" t="s">
        <v>169380</v>
      </c>
      <c r="D55990" s="1" t="s">
        <v>12639</v>
      </c>
      <c r="E55990" s="1" t="s">
        <v>15</v>
      </c>
      <c r="F55990" s="1" t="s">
        <v>169381</v>
      </c>
      <c r="G55990" s="1" t="s">
        <v>169382</v>
      </c>
      <c r="H55990">
        <v>162</v>
      </c>
    </row>
    <row r="55991" spans="1:8" x14ac:dyDescent="0.25">
      <c r="A55991" s="1" t="s">
        <v>169383</v>
      </c>
      <c r="B55991" s="1" t="s">
        <v>169384</v>
      </c>
      <c r="C55991" s="1" t="s">
        <v>169385</v>
      </c>
      <c r="D55991" s="1" t="s">
        <v>764</v>
      </c>
      <c r="E55991" s="1" t="s">
        <v>15</v>
      </c>
      <c r="F55991" s="1" t="s">
        <v>169386</v>
      </c>
      <c r="G55991" s="1" t="s">
        <v>169387</v>
      </c>
      <c r="H55991">
        <v>162</v>
      </c>
    </row>
    <row r="55992" spans="1:8" x14ac:dyDescent="0.25">
      <c r="A55992" s="1" t="s">
        <v>169388</v>
      </c>
      <c r="B55992" s="1" t="s">
        <v>143636</v>
      </c>
      <c r="C55992" s="1" t="s">
        <v>169389</v>
      </c>
      <c r="D55992" s="1" t="s">
        <v>12747</v>
      </c>
      <c r="E55992" s="1" t="s">
        <v>15</v>
      </c>
      <c r="F55992" s="1" t="s">
        <v>169390</v>
      </c>
      <c r="G55992" s="1" t="s">
        <v>169391</v>
      </c>
      <c r="H55992">
        <v>162</v>
      </c>
    </row>
    <row r="55993" spans="1:8" x14ac:dyDescent="0.25">
      <c r="A55993" s="1" t="s">
        <v>169392</v>
      </c>
      <c r="B55993" s="1" t="s">
        <v>169393</v>
      </c>
      <c r="C55993" s="1" t="s">
        <v>169394</v>
      </c>
      <c r="D55993" s="1" t="s">
        <v>764</v>
      </c>
      <c r="E55993" s="1" t="s">
        <v>15</v>
      </c>
      <c r="F55993" s="1" t="s">
        <v>169395</v>
      </c>
      <c r="G55993" s="1" t="s">
        <v>169396</v>
      </c>
      <c r="H55993">
        <v>162</v>
      </c>
    </row>
    <row r="55994" spans="1:8" x14ac:dyDescent="0.25">
      <c r="A55994" s="1" t="s">
        <v>169397</v>
      </c>
      <c r="B55994" s="1" t="s">
        <v>60394</v>
      </c>
      <c r="C55994" s="1" t="s">
        <v>169398</v>
      </c>
      <c r="D55994" s="1" t="s">
        <v>12747</v>
      </c>
      <c r="E55994" s="1" t="s">
        <v>15</v>
      </c>
      <c r="F55994" s="1" t="s">
        <v>169399</v>
      </c>
      <c r="G55994" s="1" t="s">
        <v>169400</v>
      </c>
      <c r="H55994">
        <v>162</v>
      </c>
    </row>
    <row r="55995" spans="1:8" x14ac:dyDescent="0.25">
      <c r="A55995" s="1" t="s">
        <v>169401</v>
      </c>
      <c r="B55995" s="1" t="s">
        <v>169402</v>
      </c>
      <c r="C55995" s="1" t="s">
        <v>169403</v>
      </c>
      <c r="D55995" s="1" t="s">
        <v>764</v>
      </c>
      <c r="E55995" s="1" t="s">
        <v>15</v>
      </c>
      <c r="F55995" s="1" t="s">
        <v>169404</v>
      </c>
      <c r="G55995" s="1" t="s">
        <v>169405</v>
      </c>
      <c r="H55995">
        <v>162</v>
      </c>
    </row>
    <row r="55996" spans="1:8" x14ac:dyDescent="0.25">
      <c r="A55996" s="1" t="s">
        <v>169406</v>
      </c>
      <c r="B55996" s="1" t="s">
        <v>169407</v>
      </c>
      <c r="C55996" s="1" t="s">
        <v>169408</v>
      </c>
      <c r="D55996" s="1" t="s">
        <v>19416</v>
      </c>
      <c r="E55996" s="1" t="s">
        <v>15</v>
      </c>
      <c r="F55996" s="1" t="s">
        <v>169409</v>
      </c>
      <c r="G55996" s="1" t="s">
        <v>169410</v>
      </c>
      <c r="H55996">
        <v>162</v>
      </c>
    </row>
    <row r="55997" spans="1:8" x14ac:dyDescent="0.25">
      <c r="A55997" s="1" t="s">
        <v>169411</v>
      </c>
      <c r="B55997" s="1" t="s">
        <v>169412</v>
      </c>
      <c r="C55997" s="1" t="s">
        <v>169413</v>
      </c>
      <c r="D55997" s="1" t="s">
        <v>12639</v>
      </c>
      <c r="E55997" s="1" t="s">
        <v>15</v>
      </c>
      <c r="F55997" s="1" t="s">
        <v>169414</v>
      </c>
      <c r="G55997" s="1" t="s">
        <v>169415</v>
      </c>
      <c r="H55997">
        <v>162</v>
      </c>
    </row>
    <row r="55998" spans="1:8" x14ac:dyDescent="0.25">
      <c r="A55998" s="1" t="s">
        <v>169416</v>
      </c>
      <c r="B55998" s="1" t="s">
        <v>169417</v>
      </c>
      <c r="C55998" s="1" t="s">
        <v>169418</v>
      </c>
      <c r="D55998" s="1" t="s">
        <v>19416</v>
      </c>
      <c r="E55998" s="1" t="s">
        <v>15</v>
      </c>
      <c r="F55998" s="1" t="s">
        <v>169419</v>
      </c>
      <c r="G55998" s="1" t="s">
        <v>169420</v>
      </c>
      <c r="H55998">
        <v>162</v>
      </c>
    </row>
    <row r="55999" spans="1:8" x14ac:dyDescent="0.25">
      <c r="A55999" s="1" t="s">
        <v>169421</v>
      </c>
      <c r="B55999" s="1" t="s">
        <v>169422</v>
      </c>
      <c r="C55999" s="1" t="s">
        <v>169423</v>
      </c>
      <c r="D55999" s="1" t="s">
        <v>12639</v>
      </c>
      <c r="E55999" s="1" t="s">
        <v>15</v>
      </c>
      <c r="F55999" s="1" t="s">
        <v>169424</v>
      </c>
      <c r="G55999" s="1" t="s">
        <v>169425</v>
      </c>
      <c r="H55999">
        <v>162</v>
      </c>
    </row>
    <row r="56000" spans="1:8" x14ac:dyDescent="0.25">
      <c r="A56000" s="1" t="s">
        <v>169426</v>
      </c>
      <c r="B56000" s="1" t="s">
        <v>63701</v>
      </c>
      <c r="C56000" s="1" t="s">
        <v>169427</v>
      </c>
      <c r="D56000" s="1" t="s">
        <v>12639</v>
      </c>
      <c r="E56000" s="1" t="s">
        <v>15</v>
      </c>
      <c r="F56000" s="1" t="s">
        <v>169428</v>
      </c>
      <c r="G56000" s="1" t="s">
        <v>169429</v>
      </c>
      <c r="H56000">
        <v>162</v>
      </c>
    </row>
    <row r="56001" spans="1:8" x14ac:dyDescent="0.25">
      <c r="A56001" s="1" t="s">
        <v>169430</v>
      </c>
      <c r="B56001" s="1" t="s">
        <v>169431</v>
      </c>
      <c r="C56001" s="1" t="s">
        <v>169432</v>
      </c>
      <c r="D56001" s="1" t="s">
        <v>12639</v>
      </c>
      <c r="E56001" s="1" t="s">
        <v>15</v>
      </c>
      <c r="F56001" s="1" t="s">
        <v>169433</v>
      </c>
      <c r="G56001" s="1" t="s">
        <v>169434</v>
      </c>
      <c r="H56001">
        <v>162</v>
      </c>
    </row>
    <row r="56002" spans="1:8" x14ac:dyDescent="0.25">
      <c r="A56002" s="1" t="s">
        <v>169435</v>
      </c>
      <c r="B56002" s="1" t="s">
        <v>169436</v>
      </c>
      <c r="C56002" s="1" t="s">
        <v>169437</v>
      </c>
      <c r="D56002" s="1" t="s">
        <v>764</v>
      </c>
      <c r="E56002" s="1" t="s">
        <v>15</v>
      </c>
      <c r="F56002" s="1" t="s">
        <v>169438</v>
      </c>
      <c r="G56002" s="1" t="s">
        <v>169439</v>
      </c>
      <c r="H56002">
        <v>162</v>
      </c>
    </row>
    <row r="56003" spans="1:8" x14ac:dyDescent="0.25">
      <c r="A56003" s="1" t="s">
        <v>169440</v>
      </c>
      <c r="B56003" s="1" t="s">
        <v>169441</v>
      </c>
      <c r="C56003" s="1" t="s">
        <v>169442</v>
      </c>
      <c r="D56003" s="1" t="s">
        <v>12699</v>
      </c>
      <c r="E56003" s="1" t="s">
        <v>15</v>
      </c>
      <c r="F56003" s="1" t="s">
        <v>169443</v>
      </c>
      <c r="G56003" s="1" t="s">
        <v>169444</v>
      </c>
      <c r="H56003">
        <v>162</v>
      </c>
    </row>
    <row r="56004" spans="1:8" x14ac:dyDescent="0.25">
      <c r="A56004" s="1" t="s">
        <v>169445</v>
      </c>
      <c r="B56004" s="1" t="s">
        <v>169446</v>
      </c>
      <c r="C56004" s="1" t="s">
        <v>169447</v>
      </c>
      <c r="D56004" s="1" t="s">
        <v>19416</v>
      </c>
      <c r="E56004" s="1" t="s">
        <v>15</v>
      </c>
      <c r="F56004" s="1" t="s">
        <v>169448</v>
      </c>
      <c r="G56004" s="1" t="s">
        <v>169449</v>
      </c>
      <c r="H56004">
        <v>162</v>
      </c>
    </row>
    <row r="56005" spans="1:8" x14ac:dyDescent="0.25">
      <c r="A56005" s="1" t="s">
        <v>169450</v>
      </c>
      <c r="B56005" s="1" t="s">
        <v>169451</v>
      </c>
      <c r="C56005" s="1" t="s">
        <v>169452</v>
      </c>
      <c r="D56005" s="1" t="s">
        <v>12747</v>
      </c>
      <c r="E56005" s="1" t="s">
        <v>15</v>
      </c>
      <c r="F56005" s="1" t="s">
        <v>169453</v>
      </c>
      <c r="G56005" s="1" t="s">
        <v>169454</v>
      </c>
      <c r="H56005">
        <v>162</v>
      </c>
    </row>
    <row r="56006" spans="1:8" x14ac:dyDescent="0.25">
      <c r="A56006" s="1" t="s">
        <v>169455</v>
      </c>
      <c r="B56006" s="1" t="s">
        <v>169456</v>
      </c>
      <c r="C56006" s="1" t="s">
        <v>169457</v>
      </c>
      <c r="D56006" s="1" t="s">
        <v>12639</v>
      </c>
      <c r="E56006" s="1" t="s">
        <v>15</v>
      </c>
      <c r="F56006" s="1" t="s">
        <v>169458</v>
      </c>
      <c r="G56006" s="1" t="s">
        <v>169459</v>
      </c>
      <c r="H56006">
        <v>162</v>
      </c>
    </row>
    <row r="56007" spans="1:8" x14ac:dyDescent="0.25">
      <c r="A56007" s="1" t="s">
        <v>169460</v>
      </c>
      <c r="B56007" s="1" t="s">
        <v>169461</v>
      </c>
      <c r="C56007" s="1" t="s">
        <v>169462</v>
      </c>
      <c r="D56007" s="1" t="s">
        <v>10836</v>
      </c>
      <c r="E56007" s="1" t="s">
        <v>15</v>
      </c>
      <c r="F56007" s="1" t="s">
        <v>169463</v>
      </c>
      <c r="G56007" s="1" t="s">
        <v>169464</v>
      </c>
      <c r="H56007">
        <v>162</v>
      </c>
    </row>
    <row r="56008" spans="1:8" x14ac:dyDescent="0.25">
      <c r="A56008" s="1" t="s">
        <v>169465</v>
      </c>
      <c r="B56008" s="1" t="s">
        <v>169466</v>
      </c>
      <c r="C56008" s="1" t="s">
        <v>169467</v>
      </c>
      <c r="D56008" s="1" t="s">
        <v>10836</v>
      </c>
      <c r="E56008" s="1" t="s">
        <v>15</v>
      </c>
      <c r="F56008" s="1" t="s">
        <v>169468</v>
      </c>
      <c r="G56008" s="1" t="s">
        <v>169469</v>
      </c>
      <c r="H56008">
        <v>162</v>
      </c>
    </row>
    <row r="56009" spans="1:8" x14ac:dyDescent="0.25">
      <c r="A56009" s="1" t="s">
        <v>152775</v>
      </c>
      <c r="B56009" s="1" t="s">
        <v>169470</v>
      </c>
      <c r="C56009" s="1" t="s">
        <v>43237</v>
      </c>
      <c r="D56009" s="1" t="s">
        <v>14611</v>
      </c>
      <c r="E56009" s="1" t="s">
        <v>15</v>
      </c>
      <c r="F56009" s="1" t="s">
        <v>169471</v>
      </c>
      <c r="G56009" s="1" t="s">
        <v>43239</v>
      </c>
      <c r="H56009">
        <v>162</v>
      </c>
    </row>
    <row r="56010" spans="1:8" x14ac:dyDescent="0.25">
      <c r="A56010" s="1" t="s">
        <v>169472</v>
      </c>
      <c r="B56010" s="1" t="s">
        <v>169473</v>
      </c>
      <c r="C56010" s="1" t="s">
        <v>43237</v>
      </c>
      <c r="D56010" s="1" t="s">
        <v>14611</v>
      </c>
      <c r="E56010" s="1" t="s">
        <v>15</v>
      </c>
      <c r="F56010" s="1" t="s">
        <v>169474</v>
      </c>
      <c r="G56010" s="1" t="s">
        <v>43239</v>
      </c>
      <c r="H56010">
        <v>162</v>
      </c>
    </row>
    <row r="56011" spans="1:8" x14ac:dyDescent="0.25">
      <c r="A56011" s="1" t="s">
        <v>169475</v>
      </c>
      <c r="B56011" s="1" t="s">
        <v>169476</v>
      </c>
      <c r="C56011" s="1" t="s">
        <v>43237</v>
      </c>
      <c r="D56011" s="1" t="s">
        <v>14611</v>
      </c>
      <c r="E56011" s="1" t="s">
        <v>15</v>
      </c>
      <c r="F56011" s="1" t="s">
        <v>169477</v>
      </c>
      <c r="G56011" s="1" t="s">
        <v>43239</v>
      </c>
      <c r="H56011">
        <v>162</v>
      </c>
    </row>
    <row r="56012" spans="1:8" x14ac:dyDescent="0.25">
      <c r="A56012" s="1" t="s">
        <v>169478</v>
      </c>
      <c r="B56012" s="1" t="s">
        <v>169479</v>
      </c>
      <c r="C56012" s="1" t="s">
        <v>43237</v>
      </c>
      <c r="D56012" s="1" t="s">
        <v>14611</v>
      </c>
      <c r="E56012" s="1" t="s">
        <v>15</v>
      </c>
      <c r="F56012" s="1" t="s">
        <v>169480</v>
      </c>
      <c r="G56012" s="1" t="s">
        <v>43239</v>
      </c>
      <c r="H56012">
        <v>162</v>
      </c>
    </row>
    <row r="56013" spans="1:8" x14ac:dyDescent="0.25">
      <c r="A56013" s="1" t="s">
        <v>169481</v>
      </c>
      <c r="B56013" s="1" t="s">
        <v>169482</v>
      </c>
      <c r="C56013" s="1" t="s">
        <v>43237</v>
      </c>
      <c r="D56013" s="1" t="s">
        <v>14611</v>
      </c>
      <c r="E56013" s="1" t="s">
        <v>15</v>
      </c>
      <c r="F56013" s="1" t="s">
        <v>169483</v>
      </c>
      <c r="G56013" s="1" t="s">
        <v>43239</v>
      </c>
      <c r="H56013">
        <v>162</v>
      </c>
    </row>
    <row r="56014" spans="1:8" x14ac:dyDescent="0.25">
      <c r="A56014" s="1" t="s">
        <v>169484</v>
      </c>
      <c r="B56014" s="1" t="s">
        <v>169485</v>
      </c>
      <c r="C56014" s="1" t="s">
        <v>43237</v>
      </c>
      <c r="D56014" s="1" t="s">
        <v>14611</v>
      </c>
      <c r="E56014" s="1" t="s">
        <v>15</v>
      </c>
      <c r="F56014" s="1" t="s">
        <v>169486</v>
      </c>
      <c r="G56014" s="1" t="s">
        <v>43239</v>
      </c>
      <c r="H56014">
        <v>162</v>
      </c>
    </row>
    <row r="56015" spans="1:8" x14ac:dyDescent="0.25">
      <c r="A56015" s="1" t="s">
        <v>169487</v>
      </c>
      <c r="B56015" s="1" t="s">
        <v>169488</v>
      </c>
      <c r="C56015" s="1" t="s">
        <v>43237</v>
      </c>
      <c r="D56015" s="1" t="s">
        <v>14611</v>
      </c>
      <c r="E56015" s="1" t="s">
        <v>15</v>
      </c>
      <c r="F56015" s="1" t="s">
        <v>169489</v>
      </c>
      <c r="G56015" s="1" t="s">
        <v>43239</v>
      </c>
      <c r="H56015">
        <v>162</v>
      </c>
    </row>
    <row r="56016" spans="1:8" x14ac:dyDescent="0.25">
      <c r="A56016" s="1" t="s">
        <v>169490</v>
      </c>
      <c r="B56016" s="1" t="s">
        <v>169491</v>
      </c>
      <c r="C56016" s="1" t="s">
        <v>169492</v>
      </c>
      <c r="D56016" s="1" t="s">
        <v>19416</v>
      </c>
      <c r="E56016" s="1" t="s">
        <v>15</v>
      </c>
      <c r="F56016" s="1" t="s">
        <v>169493</v>
      </c>
      <c r="G56016" s="1" t="s">
        <v>169494</v>
      </c>
      <c r="H56016">
        <v>162</v>
      </c>
    </row>
    <row r="56017" spans="1:8" x14ac:dyDescent="0.25">
      <c r="A56017" s="1" t="s">
        <v>169495</v>
      </c>
      <c r="B56017" s="1" t="s">
        <v>169496</v>
      </c>
      <c r="C56017" s="1" t="s">
        <v>169497</v>
      </c>
      <c r="D56017" s="1" t="s">
        <v>41483</v>
      </c>
      <c r="E56017" s="1" t="s">
        <v>15</v>
      </c>
      <c r="F56017" s="1" t="s">
        <v>169498</v>
      </c>
      <c r="G56017" s="1" t="s">
        <v>169499</v>
      </c>
      <c r="H56017">
        <v>162</v>
      </c>
    </row>
    <row r="56018" spans="1:8" x14ac:dyDescent="0.25">
      <c r="A56018" s="1" t="s">
        <v>169500</v>
      </c>
      <c r="B56018" s="1" t="s">
        <v>169501</v>
      </c>
      <c r="C56018" s="1" t="s">
        <v>169502</v>
      </c>
      <c r="D56018" s="1" t="s">
        <v>19416</v>
      </c>
      <c r="E56018" s="1" t="s">
        <v>15</v>
      </c>
      <c r="F56018" s="1" t="s">
        <v>169503</v>
      </c>
      <c r="G56018" s="1" t="s">
        <v>169504</v>
      </c>
      <c r="H56018">
        <v>162</v>
      </c>
    </row>
    <row r="56019" spans="1:8" x14ac:dyDescent="0.25">
      <c r="A56019" s="1" t="s">
        <v>169505</v>
      </c>
      <c r="B56019" s="1" t="s">
        <v>169506</v>
      </c>
      <c r="C56019" s="1" t="s">
        <v>169507</v>
      </c>
      <c r="D56019" s="1" t="s">
        <v>10836</v>
      </c>
      <c r="E56019" s="1" t="s">
        <v>15</v>
      </c>
      <c r="F56019" s="1" t="s">
        <v>169508</v>
      </c>
      <c r="G56019" s="1" t="s">
        <v>169509</v>
      </c>
      <c r="H56019">
        <v>162</v>
      </c>
    </row>
    <row r="56020" spans="1:8" x14ac:dyDescent="0.25">
      <c r="A56020" s="1" t="s">
        <v>169510</v>
      </c>
      <c r="B56020" s="1" t="s">
        <v>169511</v>
      </c>
      <c r="C56020" s="1" t="s">
        <v>169512</v>
      </c>
      <c r="D56020" s="1" t="s">
        <v>12639</v>
      </c>
      <c r="E56020" s="1" t="s">
        <v>15</v>
      </c>
      <c r="F56020" s="1" t="s">
        <v>169513</v>
      </c>
      <c r="G56020" s="1" t="s">
        <v>169514</v>
      </c>
      <c r="H56020">
        <v>162</v>
      </c>
    </row>
    <row r="56021" spans="1:8" x14ac:dyDescent="0.25">
      <c r="A56021" s="1" t="s">
        <v>78017</v>
      </c>
      <c r="B56021" s="1" t="s">
        <v>169515</v>
      </c>
      <c r="C56021" s="1" t="s">
        <v>169516</v>
      </c>
      <c r="D56021" s="1" t="s">
        <v>19416</v>
      </c>
      <c r="E56021" s="1" t="s">
        <v>15</v>
      </c>
      <c r="F56021" s="1" t="s">
        <v>169517</v>
      </c>
      <c r="G56021" s="1" t="s">
        <v>169518</v>
      </c>
      <c r="H56021">
        <v>162</v>
      </c>
    </row>
    <row r="56022" spans="1:8" x14ac:dyDescent="0.25">
      <c r="A56022" s="1" t="s">
        <v>169519</v>
      </c>
      <c r="B56022" s="1" t="s">
        <v>169520</v>
      </c>
      <c r="C56022" s="1" t="s">
        <v>169521</v>
      </c>
      <c r="D56022" s="1" t="s">
        <v>12639</v>
      </c>
      <c r="E56022" s="1" t="s">
        <v>15</v>
      </c>
      <c r="F56022" s="1" t="s">
        <v>169522</v>
      </c>
      <c r="G56022" s="1" t="s">
        <v>169523</v>
      </c>
      <c r="H56022">
        <v>162</v>
      </c>
    </row>
    <row r="56023" spans="1:8" x14ac:dyDescent="0.25">
      <c r="A56023" s="1" t="s">
        <v>169524</v>
      </c>
      <c r="B56023" s="1" t="s">
        <v>169525</v>
      </c>
      <c r="C56023" s="1" t="s">
        <v>169526</v>
      </c>
      <c r="D56023" s="1" t="s">
        <v>19416</v>
      </c>
      <c r="E56023" s="1" t="s">
        <v>15</v>
      </c>
      <c r="F56023" s="1" t="s">
        <v>169527</v>
      </c>
      <c r="G56023" s="1" t="s">
        <v>169528</v>
      </c>
      <c r="H56023">
        <v>162</v>
      </c>
    </row>
    <row r="56024" spans="1:8" x14ac:dyDescent="0.25">
      <c r="A56024" s="1" t="s">
        <v>169529</v>
      </c>
      <c r="B56024" s="1" t="s">
        <v>169530</v>
      </c>
      <c r="C56024" s="1" t="s">
        <v>169531</v>
      </c>
      <c r="D56024" s="1" t="s">
        <v>12639</v>
      </c>
      <c r="E56024" s="1" t="s">
        <v>15</v>
      </c>
      <c r="F56024" s="1" t="s">
        <v>169532</v>
      </c>
      <c r="G56024" s="1" t="s">
        <v>169533</v>
      </c>
      <c r="H56024">
        <v>162</v>
      </c>
    </row>
    <row r="56025" spans="1:8" x14ac:dyDescent="0.25">
      <c r="A56025" s="1" t="s">
        <v>169534</v>
      </c>
      <c r="B56025" s="1" t="s">
        <v>169535</v>
      </c>
      <c r="C56025" s="1" t="s">
        <v>23128</v>
      </c>
      <c r="D56025" s="1" t="s">
        <v>23164</v>
      </c>
      <c r="E56025" s="1" t="s">
        <v>15</v>
      </c>
      <c r="F56025" s="1" t="s">
        <v>169536</v>
      </c>
      <c r="G56025" s="1" t="s">
        <v>23130</v>
      </c>
      <c r="H56025">
        <v>162</v>
      </c>
    </row>
    <row r="56026" spans="1:8" x14ac:dyDescent="0.25">
      <c r="A56026" s="1" t="s">
        <v>78022</v>
      </c>
      <c r="B56026" s="1" t="s">
        <v>169537</v>
      </c>
      <c r="C56026" s="1" t="s">
        <v>25945</v>
      </c>
      <c r="D56026" s="1" t="s">
        <v>23164</v>
      </c>
      <c r="E56026" s="1" t="s">
        <v>15</v>
      </c>
      <c r="F56026" s="1" t="s">
        <v>169538</v>
      </c>
      <c r="G56026" s="1" t="s">
        <v>25947</v>
      </c>
      <c r="H56026">
        <v>162</v>
      </c>
    </row>
    <row r="56027" spans="1:8" x14ac:dyDescent="0.25">
      <c r="A56027" s="1" t="s">
        <v>169539</v>
      </c>
      <c r="B56027" s="1" t="s">
        <v>169540</v>
      </c>
      <c r="C56027" s="1" t="s">
        <v>169541</v>
      </c>
      <c r="D56027" s="1" t="s">
        <v>10836</v>
      </c>
      <c r="E56027" s="1" t="s">
        <v>15</v>
      </c>
      <c r="F56027" s="1" t="s">
        <v>169542</v>
      </c>
      <c r="G56027" s="1" t="s">
        <v>169543</v>
      </c>
      <c r="H56027">
        <v>162</v>
      </c>
    </row>
    <row r="56028" spans="1:8" x14ac:dyDescent="0.25">
      <c r="A56028" s="1" t="s">
        <v>169544</v>
      </c>
      <c r="B56028" s="1" t="s">
        <v>169545</v>
      </c>
      <c r="C56028" s="1" t="s">
        <v>23128</v>
      </c>
      <c r="D56028" s="1" t="s">
        <v>23164</v>
      </c>
      <c r="E56028" s="1" t="s">
        <v>15</v>
      </c>
      <c r="F56028" s="1" t="s">
        <v>169546</v>
      </c>
      <c r="G56028" s="1" t="s">
        <v>23130</v>
      </c>
      <c r="H56028">
        <v>162</v>
      </c>
    </row>
    <row r="56029" spans="1:8" x14ac:dyDescent="0.25">
      <c r="A56029" s="1" t="s">
        <v>169547</v>
      </c>
      <c r="B56029" s="1" t="s">
        <v>169548</v>
      </c>
      <c r="C56029" s="1" t="s">
        <v>169549</v>
      </c>
      <c r="D56029" s="1" t="s">
        <v>12639</v>
      </c>
      <c r="E56029" s="1" t="s">
        <v>15</v>
      </c>
      <c r="F56029" s="1" t="s">
        <v>169550</v>
      </c>
      <c r="G56029" s="1" t="s">
        <v>169551</v>
      </c>
      <c r="H56029">
        <v>162</v>
      </c>
    </row>
    <row r="56030" spans="1:8" x14ac:dyDescent="0.25">
      <c r="A56030" s="1" t="s">
        <v>169552</v>
      </c>
      <c r="B56030" s="1" t="s">
        <v>169553</v>
      </c>
      <c r="C56030" s="1" t="s">
        <v>169554</v>
      </c>
      <c r="D56030" s="1" t="s">
        <v>12639</v>
      </c>
      <c r="E56030" s="1" t="s">
        <v>15</v>
      </c>
      <c r="F56030" s="1" t="s">
        <v>169555</v>
      </c>
      <c r="G56030" s="1" t="s">
        <v>169556</v>
      </c>
      <c r="H56030">
        <v>162</v>
      </c>
    </row>
    <row r="56031" spans="1:8" x14ac:dyDescent="0.25">
      <c r="A56031" s="1" t="s">
        <v>169557</v>
      </c>
      <c r="B56031" s="1" t="s">
        <v>46883</v>
      </c>
      <c r="C56031" s="1" t="s">
        <v>169558</v>
      </c>
      <c r="D56031" s="1" t="s">
        <v>12639</v>
      </c>
      <c r="E56031" s="1" t="s">
        <v>15</v>
      </c>
      <c r="F56031" s="1" t="s">
        <v>169559</v>
      </c>
      <c r="G56031" s="1" t="s">
        <v>169560</v>
      </c>
      <c r="H56031">
        <v>162</v>
      </c>
    </row>
    <row r="56032" spans="1:8" x14ac:dyDescent="0.25">
      <c r="A56032" s="1" t="s">
        <v>169561</v>
      </c>
      <c r="B56032" s="1" t="s">
        <v>169562</v>
      </c>
      <c r="C56032" s="1" t="s">
        <v>169563</v>
      </c>
      <c r="D56032" s="1" t="s">
        <v>12639</v>
      </c>
      <c r="E56032" s="1" t="s">
        <v>15</v>
      </c>
      <c r="F56032" s="1" t="s">
        <v>169564</v>
      </c>
      <c r="G56032" s="1" t="s">
        <v>169565</v>
      </c>
      <c r="H56032">
        <v>162</v>
      </c>
    </row>
    <row r="56033" spans="1:8" x14ac:dyDescent="0.25">
      <c r="A56033" s="1" t="s">
        <v>169566</v>
      </c>
      <c r="B56033" s="1" t="s">
        <v>169567</v>
      </c>
      <c r="C56033" s="1" t="s">
        <v>169568</v>
      </c>
      <c r="D56033" s="1" t="s">
        <v>12639</v>
      </c>
      <c r="E56033" s="1" t="s">
        <v>15</v>
      </c>
      <c r="F56033" s="1" t="s">
        <v>169569</v>
      </c>
      <c r="G56033" s="1" t="s">
        <v>169570</v>
      </c>
      <c r="H56033">
        <v>162</v>
      </c>
    </row>
    <row r="56034" spans="1:8" x14ac:dyDescent="0.25">
      <c r="A56034" s="1" t="s">
        <v>169571</v>
      </c>
      <c r="B56034" s="1" t="s">
        <v>169572</v>
      </c>
      <c r="C56034" s="1" t="s">
        <v>169573</v>
      </c>
      <c r="D56034" s="1" t="s">
        <v>19416</v>
      </c>
      <c r="E56034" s="1" t="s">
        <v>15</v>
      </c>
      <c r="F56034" s="1" t="s">
        <v>169574</v>
      </c>
      <c r="G56034" s="1" t="s">
        <v>169575</v>
      </c>
      <c r="H56034">
        <v>162</v>
      </c>
    </row>
    <row r="56035" spans="1:8" x14ac:dyDescent="0.25">
      <c r="A56035" s="1" t="s">
        <v>169576</v>
      </c>
      <c r="B56035" s="1" t="s">
        <v>169577</v>
      </c>
      <c r="C56035" s="1" t="s">
        <v>61541</v>
      </c>
      <c r="D56035" s="1" t="s">
        <v>23164</v>
      </c>
      <c r="E56035" s="1" t="s">
        <v>15</v>
      </c>
      <c r="F56035" s="1" t="s">
        <v>169578</v>
      </c>
      <c r="G56035" s="1" t="s">
        <v>61543</v>
      </c>
      <c r="H56035">
        <v>162</v>
      </c>
    </row>
    <row r="56036" spans="1:8" x14ac:dyDescent="0.25">
      <c r="A56036" s="1" t="s">
        <v>169579</v>
      </c>
      <c r="B56036" s="1" t="s">
        <v>169580</v>
      </c>
      <c r="C56036" s="1" t="s">
        <v>42423</v>
      </c>
      <c r="D56036" s="1" t="s">
        <v>23164</v>
      </c>
      <c r="E56036" s="1" t="s">
        <v>15</v>
      </c>
      <c r="F56036" s="1" t="s">
        <v>169581</v>
      </c>
      <c r="G56036" s="1" t="s">
        <v>42425</v>
      </c>
      <c r="H56036">
        <v>162</v>
      </c>
    </row>
    <row r="56037" spans="1:8" x14ac:dyDescent="0.25">
      <c r="A56037" s="1" t="s">
        <v>169582</v>
      </c>
      <c r="B56037" s="1" t="s">
        <v>169583</v>
      </c>
      <c r="C56037" s="1" t="s">
        <v>169584</v>
      </c>
      <c r="D56037" s="1" t="s">
        <v>12699</v>
      </c>
      <c r="E56037" s="1" t="s">
        <v>15</v>
      </c>
      <c r="F56037" s="1" t="s">
        <v>169585</v>
      </c>
      <c r="G56037" s="1" t="s">
        <v>169586</v>
      </c>
      <c r="H56037">
        <v>162</v>
      </c>
    </row>
    <row r="56038" spans="1:8" x14ac:dyDescent="0.25">
      <c r="A56038" s="1" t="s">
        <v>169587</v>
      </c>
      <c r="B56038" s="1" t="s">
        <v>169588</v>
      </c>
      <c r="C56038" s="1" t="s">
        <v>169589</v>
      </c>
      <c r="D56038" s="1" t="s">
        <v>10836</v>
      </c>
      <c r="E56038" s="1" t="s">
        <v>15</v>
      </c>
      <c r="F56038" s="1" t="s">
        <v>169590</v>
      </c>
      <c r="G56038" s="1" t="s">
        <v>169591</v>
      </c>
      <c r="H56038">
        <v>162</v>
      </c>
    </row>
    <row r="56039" spans="1:8" x14ac:dyDescent="0.25">
      <c r="A56039" s="1" t="s">
        <v>169592</v>
      </c>
      <c r="B56039" s="1" t="s">
        <v>169593</v>
      </c>
      <c r="C56039" s="1" t="s">
        <v>169594</v>
      </c>
      <c r="D56039" s="1" t="s">
        <v>10836</v>
      </c>
      <c r="E56039" s="1" t="s">
        <v>15</v>
      </c>
      <c r="F56039" s="1" t="s">
        <v>169595</v>
      </c>
      <c r="G56039" s="1" t="s">
        <v>169596</v>
      </c>
      <c r="H56039">
        <v>162</v>
      </c>
    </row>
    <row r="56040" spans="1:8" x14ac:dyDescent="0.25">
      <c r="A56040" s="1" t="s">
        <v>169597</v>
      </c>
      <c r="B56040" s="1" t="s">
        <v>169598</v>
      </c>
      <c r="C56040" s="1" t="s">
        <v>169599</v>
      </c>
      <c r="D56040" s="1" t="s">
        <v>12639</v>
      </c>
      <c r="E56040" s="1" t="s">
        <v>15</v>
      </c>
      <c r="F56040" s="1" t="s">
        <v>169600</v>
      </c>
      <c r="G56040" s="1" t="s">
        <v>169601</v>
      </c>
      <c r="H56040">
        <v>162</v>
      </c>
    </row>
    <row r="56041" spans="1:8" x14ac:dyDescent="0.25">
      <c r="A56041" s="1" t="s">
        <v>169602</v>
      </c>
      <c r="B56041" s="1" t="s">
        <v>169603</v>
      </c>
      <c r="C56041" s="1" t="s">
        <v>169604</v>
      </c>
      <c r="D56041" s="1" t="s">
        <v>12699</v>
      </c>
      <c r="E56041" s="1" t="s">
        <v>15</v>
      </c>
      <c r="F56041" s="1" t="s">
        <v>169605</v>
      </c>
      <c r="G56041" s="1" t="s">
        <v>169606</v>
      </c>
      <c r="H56041">
        <v>162</v>
      </c>
    </row>
    <row r="56042" spans="1:8" x14ac:dyDescent="0.25">
      <c r="A56042" s="1" t="s">
        <v>169607</v>
      </c>
      <c r="B56042" s="1" t="s">
        <v>169608</v>
      </c>
      <c r="C56042" s="1" t="s">
        <v>169609</v>
      </c>
      <c r="D56042" s="1" t="s">
        <v>19416</v>
      </c>
      <c r="E56042" s="1" t="s">
        <v>15</v>
      </c>
      <c r="F56042" s="1" t="s">
        <v>169610</v>
      </c>
      <c r="G56042" s="1" t="s">
        <v>169611</v>
      </c>
      <c r="H56042">
        <v>162</v>
      </c>
    </row>
    <row r="56043" spans="1:8" x14ac:dyDescent="0.25">
      <c r="A56043" s="1" t="s">
        <v>169612</v>
      </c>
      <c r="B56043" s="1" t="s">
        <v>169613</v>
      </c>
      <c r="C56043" s="1" t="s">
        <v>169614</v>
      </c>
      <c r="D56043" s="1" t="s">
        <v>12639</v>
      </c>
      <c r="E56043" s="1" t="s">
        <v>15</v>
      </c>
      <c r="F56043" s="1" t="s">
        <v>169615</v>
      </c>
      <c r="G56043" s="1" t="s">
        <v>169616</v>
      </c>
      <c r="H56043">
        <v>162</v>
      </c>
    </row>
    <row r="56044" spans="1:8" x14ac:dyDescent="0.25">
      <c r="A56044" s="1" t="s">
        <v>169617</v>
      </c>
      <c r="B56044" s="1" t="s">
        <v>25976</v>
      </c>
      <c r="C56044" s="1" t="s">
        <v>169618</v>
      </c>
      <c r="D56044" s="1" t="s">
        <v>12639</v>
      </c>
      <c r="E56044" s="1" t="s">
        <v>15</v>
      </c>
      <c r="F56044" s="1" t="s">
        <v>169619</v>
      </c>
      <c r="G56044" s="1" t="s">
        <v>169620</v>
      </c>
      <c r="H56044">
        <v>162</v>
      </c>
    </row>
    <row r="56045" spans="1:8" x14ac:dyDescent="0.25">
      <c r="A56045" s="1" t="s">
        <v>169621</v>
      </c>
      <c r="B56045" s="1" t="s">
        <v>169622</v>
      </c>
      <c r="C56045" s="1" t="s">
        <v>169623</v>
      </c>
      <c r="D56045" s="1" t="s">
        <v>12699</v>
      </c>
      <c r="E56045" s="1" t="s">
        <v>15</v>
      </c>
      <c r="F56045" s="1" t="s">
        <v>169624</v>
      </c>
      <c r="G56045" s="1" t="s">
        <v>169625</v>
      </c>
      <c r="H56045">
        <v>162</v>
      </c>
    </row>
    <row r="56046" spans="1:8" x14ac:dyDescent="0.25">
      <c r="A56046" s="1" t="s">
        <v>169626</v>
      </c>
      <c r="B56046" s="1" t="s">
        <v>169627</v>
      </c>
      <c r="C56046" s="1" t="s">
        <v>169628</v>
      </c>
      <c r="D56046" s="1" t="s">
        <v>62265</v>
      </c>
      <c r="E56046" s="1" t="s">
        <v>15</v>
      </c>
      <c r="F56046" s="1" t="s">
        <v>169629</v>
      </c>
      <c r="G56046" s="1" t="s">
        <v>169630</v>
      </c>
      <c r="H56046">
        <v>162</v>
      </c>
    </row>
    <row r="56047" spans="1:8" x14ac:dyDescent="0.25">
      <c r="A56047" s="1" t="s">
        <v>169631</v>
      </c>
      <c r="B56047" s="1" t="s">
        <v>169632</v>
      </c>
      <c r="C56047" s="1" t="s">
        <v>169633</v>
      </c>
      <c r="D56047" s="1" t="s">
        <v>12747</v>
      </c>
      <c r="E56047" s="1" t="s">
        <v>15</v>
      </c>
      <c r="F56047" s="1" t="s">
        <v>169634</v>
      </c>
      <c r="G56047" s="1" t="s">
        <v>169635</v>
      </c>
      <c r="H56047">
        <v>162</v>
      </c>
    </row>
    <row r="56048" spans="1:8" x14ac:dyDescent="0.25">
      <c r="A56048" s="1" t="s">
        <v>169636</v>
      </c>
      <c r="B56048" s="1" t="s">
        <v>169637</v>
      </c>
      <c r="C56048" s="1" t="s">
        <v>169638</v>
      </c>
      <c r="D56048" s="1" t="s">
        <v>12699</v>
      </c>
      <c r="E56048" s="1" t="s">
        <v>15</v>
      </c>
      <c r="F56048" s="1" t="s">
        <v>169639</v>
      </c>
      <c r="G56048" s="1" t="s">
        <v>169640</v>
      </c>
      <c r="H56048">
        <v>162</v>
      </c>
    </row>
    <row r="56049" spans="1:8" x14ac:dyDescent="0.25">
      <c r="A56049" s="1" t="s">
        <v>169641</v>
      </c>
      <c r="B56049" s="1" t="s">
        <v>169642</v>
      </c>
      <c r="C56049" s="1" t="s">
        <v>169643</v>
      </c>
      <c r="D56049" s="1" t="s">
        <v>10836</v>
      </c>
      <c r="E56049" s="1" t="s">
        <v>15</v>
      </c>
      <c r="F56049" s="1" t="s">
        <v>169644</v>
      </c>
      <c r="G56049" s="1" t="s">
        <v>169645</v>
      </c>
      <c r="H56049">
        <v>162</v>
      </c>
    </row>
    <row r="56050" spans="1:8" x14ac:dyDescent="0.25">
      <c r="A56050" s="1" t="s">
        <v>169646</v>
      </c>
      <c r="B56050" s="1" t="s">
        <v>169647</v>
      </c>
      <c r="C56050" s="1" t="s">
        <v>169648</v>
      </c>
      <c r="D56050" s="1" t="s">
        <v>10836</v>
      </c>
      <c r="E56050" s="1" t="s">
        <v>15</v>
      </c>
      <c r="F56050" s="1" t="s">
        <v>169649</v>
      </c>
      <c r="G56050" s="1" t="s">
        <v>169650</v>
      </c>
      <c r="H56050">
        <v>162</v>
      </c>
    </row>
    <row r="56051" spans="1:8" x14ac:dyDescent="0.25">
      <c r="A56051" s="1" t="s">
        <v>169651</v>
      </c>
      <c r="B56051" s="1" t="s">
        <v>46070</v>
      </c>
      <c r="C56051" s="1" t="s">
        <v>169652</v>
      </c>
      <c r="D56051" s="1" t="s">
        <v>12699</v>
      </c>
      <c r="E56051" s="1" t="s">
        <v>15</v>
      </c>
      <c r="F56051" s="1" t="s">
        <v>169653</v>
      </c>
      <c r="G56051" s="1" t="s">
        <v>169654</v>
      </c>
      <c r="H56051">
        <v>162</v>
      </c>
    </row>
    <row r="56052" spans="1:8" x14ac:dyDescent="0.25">
      <c r="A56052" s="1" t="s">
        <v>169655</v>
      </c>
      <c r="B56052" s="1" t="s">
        <v>169656</v>
      </c>
      <c r="C56052" s="1" t="s">
        <v>169657</v>
      </c>
      <c r="D56052" s="1" t="s">
        <v>10836</v>
      </c>
      <c r="E56052" s="1" t="s">
        <v>15</v>
      </c>
      <c r="F56052" s="1" t="s">
        <v>169658</v>
      </c>
      <c r="G56052" s="1" t="s">
        <v>169659</v>
      </c>
      <c r="H56052">
        <v>162</v>
      </c>
    </row>
    <row r="56053" spans="1:8" x14ac:dyDescent="0.25">
      <c r="A56053" s="1" t="s">
        <v>169660</v>
      </c>
      <c r="B56053" s="1" t="s">
        <v>169661</v>
      </c>
      <c r="C56053" s="1" t="s">
        <v>169662</v>
      </c>
      <c r="D56053" s="1" t="s">
        <v>10836</v>
      </c>
      <c r="E56053" s="1" t="s">
        <v>15</v>
      </c>
      <c r="F56053" s="1" t="s">
        <v>169663</v>
      </c>
      <c r="G56053" s="1" t="s">
        <v>169664</v>
      </c>
      <c r="H56053">
        <v>162</v>
      </c>
    </row>
    <row r="56054" spans="1:8" x14ac:dyDescent="0.25">
      <c r="A56054" s="1" t="s">
        <v>169665</v>
      </c>
      <c r="B56054" s="1" t="s">
        <v>169666</v>
      </c>
      <c r="C56054" s="1" t="s">
        <v>169667</v>
      </c>
      <c r="D56054" s="1" t="s">
        <v>10836</v>
      </c>
      <c r="E56054" s="1" t="s">
        <v>15</v>
      </c>
      <c r="F56054" s="1" t="s">
        <v>169668</v>
      </c>
      <c r="G56054" s="1" t="s">
        <v>169669</v>
      </c>
      <c r="H56054">
        <v>162</v>
      </c>
    </row>
    <row r="56055" spans="1:8" x14ac:dyDescent="0.25">
      <c r="A56055" s="1" t="s">
        <v>169670</v>
      </c>
      <c r="B56055" s="1" t="s">
        <v>169671</v>
      </c>
      <c r="C56055" s="1" t="s">
        <v>169672</v>
      </c>
      <c r="D56055" s="1" t="s">
        <v>10836</v>
      </c>
      <c r="E56055" s="1" t="s">
        <v>15</v>
      </c>
      <c r="F56055" s="1" t="s">
        <v>169673</v>
      </c>
      <c r="G56055" s="1" t="s">
        <v>169674</v>
      </c>
      <c r="H56055">
        <v>162</v>
      </c>
    </row>
    <row r="56056" spans="1:8" x14ac:dyDescent="0.25">
      <c r="A56056" s="1" t="s">
        <v>169675</v>
      </c>
      <c r="B56056" s="1" t="s">
        <v>169676</v>
      </c>
      <c r="C56056" s="1" t="s">
        <v>169677</v>
      </c>
      <c r="D56056" s="1" t="s">
        <v>764</v>
      </c>
      <c r="E56056" s="1" t="s">
        <v>15</v>
      </c>
      <c r="F56056" s="1" t="s">
        <v>169678</v>
      </c>
      <c r="G56056" s="1" t="s">
        <v>169679</v>
      </c>
      <c r="H56056">
        <v>162</v>
      </c>
    </row>
    <row r="56057" spans="1:8" x14ac:dyDescent="0.25">
      <c r="A56057" s="1" t="s">
        <v>169680</v>
      </c>
      <c r="B56057" s="1" t="s">
        <v>107</v>
      </c>
      <c r="C56057" s="1" t="s">
        <v>409</v>
      </c>
      <c r="D56057" s="1" t="s">
        <v>8940</v>
      </c>
      <c r="E56057" s="1" t="s">
        <v>15</v>
      </c>
      <c r="F56057" s="1" t="s">
        <v>169681</v>
      </c>
      <c r="G56057" s="1" t="s">
        <v>412</v>
      </c>
      <c r="H56057">
        <v>163</v>
      </c>
    </row>
    <row r="56058" spans="1:8" x14ac:dyDescent="0.25">
      <c r="A56058" s="1" t="s">
        <v>169682</v>
      </c>
      <c r="B56058" s="1" t="s">
        <v>347</v>
      </c>
      <c r="C56058" s="1" t="s">
        <v>169683</v>
      </c>
      <c r="D56058" s="1" t="s">
        <v>764</v>
      </c>
      <c r="E56058" s="1" t="s">
        <v>15</v>
      </c>
      <c r="F56058" s="1" t="s">
        <v>169684</v>
      </c>
      <c r="G56058" s="1" t="s">
        <v>169685</v>
      </c>
      <c r="H56058">
        <v>163</v>
      </c>
    </row>
    <row r="56059" spans="1:8" x14ac:dyDescent="0.25">
      <c r="A56059" s="1" t="s">
        <v>169686</v>
      </c>
      <c r="B56059" s="1" t="s">
        <v>397</v>
      </c>
      <c r="C56059" s="1" t="s">
        <v>42657</v>
      </c>
      <c r="D56059" s="1" t="s">
        <v>15756</v>
      </c>
      <c r="E56059" s="1" t="s">
        <v>15</v>
      </c>
      <c r="F56059" s="1" t="s">
        <v>169687</v>
      </c>
      <c r="G56059" s="1" t="s">
        <v>42659</v>
      </c>
      <c r="H56059">
        <v>163</v>
      </c>
    </row>
    <row r="56060" spans="1:8" x14ac:dyDescent="0.25">
      <c r="A56060" s="1" t="s">
        <v>169688</v>
      </c>
      <c r="B56060" s="1" t="s">
        <v>469</v>
      </c>
      <c r="C56060" s="1" t="s">
        <v>409</v>
      </c>
      <c r="D56060" s="1" t="s">
        <v>7106</v>
      </c>
      <c r="E56060" s="1" t="s">
        <v>15</v>
      </c>
      <c r="F56060" s="1" t="s">
        <v>169689</v>
      </c>
      <c r="G56060" s="1" t="s">
        <v>412</v>
      </c>
      <c r="H56060">
        <v>163</v>
      </c>
    </row>
    <row r="56061" spans="1:8" x14ac:dyDescent="0.25">
      <c r="A56061" s="1" t="s">
        <v>169690</v>
      </c>
      <c r="B56061" s="1" t="s">
        <v>651</v>
      </c>
      <c r="C56061" s="1" t="s">
        <v>409</v>
      </c>
      <c r="D56061" s="1" t="s">
        <v>7106</v>
      </c>
      <c r="E56061" s="1" t="s">
        <v>15</v>
      </c>
      <c r="F56061" s="1" t="s">
        <v>169691</v>
      </c>
      <c r="G56061" s="1" t="s">
        <v>412</v>
      </c>
      <c r="H56061">
        <v>163</v>
      </c>
    </row>
    <row r="56062" spans="1:8" x14ac:dyDescent="0.25">
      <c r="A56062" s="1" t="s">
        <v>169692</v>
      </c>
      <c r="B56062" s="1" t="s">
        <v>1055</v>
      </c>
      <c r="C56062" s="1" t="s">
        <v>62194</v>
      </c>
      <c r="D56062" s="1" t="s">
        <v>15184</v>
      </c>
      <c r="E56062" s="1" t="s">
        <v>15</v>
      </c>
      <c r="F56062" s="1" t="s">
        <v>169693</v>
      </c>
      <c r="G56062" s="1" t="s">
        <v>62196</v>
      </c>
      <c r="H56062">
        <v>163</v>
      </c>
    </row>
    <row r="56063" spans="1:8" x14ac:dyDescent="0.25">
      <c r="A56063" s="1" t="s">
        <v>169694</v>
      </c>
      <c r="B56063" s="1" t="s">
        <v>1153</v>
      </c>
      <c r="C56063" s="1" t="s">
        <v>66571</v>
      </c>
      <c r="D56063" s="1" t="s">
        <v>15184</v>
      </c>
      <c r="E56063" s="1" t="s">
        <v>15</v>
      </c>
      <c r="F56063" s="1" t="s">
        <v>169695</v>
      </c>
      <c r="G56063" s="1" t="s">
        <v>66573</v>
      </c>
      <c r="H56063">
        <v>163</v>
      </c>
    </row>
    <row r="56064" spans="1:8" x14ac:dyDescent="0.25">
      <c r="A56064" s="1" t="s">
        <v>169696</v>
      </c>
      <c r="B56064" s="1" t="s">
        <v>1157</v>
      </c>
      <c r="C56064" s="1" t="s">
        <v>62194</v>
      </c>
      <c r="D56064" s="1" t="s">
        <v>15184</v>
      </c>
      <c r="E56064" s="1" t="s">
        <v>15</v>
      </c>
      <c r="F56064" s="1" t="s">
        <v>169697</v>
      </c>
      <c r="G56064" s="1" t="s">
        <v>62196</v>
      </c>
      <c r="H56064">
        <v>163</v>
      </c>
    </row>
    <row r="56065" spans="1:8" x14ac:dyDescent="0.25">
      <c r="A56065" s="1" t="s">
        <v>169698</v>
      </c>
      <c r="B56065" s="1" t="s">
        <v>1265</v>
      </c>
      <c r="C56065" s="1" t="s">
        <v>64411</v>
      </c>
      <c r="D56065" s="1" t="s">
        <v>15184</v>
      </c>
      <c r="E56065" s="1" t="s">
        <v>15</v>
      </c>
      <c r="F56065" s="1" t="s">
        <v>169699</v>
      </c>
      <c r="G56065" s="1" t="s">
        <v>64413</v>
      </c>
      <c r="H56065">
        <v>163</v>
      </c>
    </row>
    <row r="56066" spans="1:8" x14ac:dyDescent="0.25">
      <c r="A56066" s="1" t="s">
        <v>169700</v>
      </c>
      <c r="B56066" s="1" t="s">
        <v>1526</v>
      </c>
      <c r="C56066" s="1" t="s">
        <v>409</v>
      </c>
      <c r="D56066" s="1" t="s">
        <v>7106</v>
      </c>
      <c r="E56066" s="1" t="s">
        <v>15</v>
      </c>
      <c r="F56066" s="1" t="s">
        <v>169701</v>
      </c>
      <c r="G56066" s="1" t="s">
        <v>412</v>
      </c>
      <c r="H56066">
        <v>163</v>
      </c>
    </row>
    <row r="56067" spans="1:8" x14ac:dyDescent="0.25">
      <c r="A56067" s="1" t="s">
        <v>169702</v>
      </c>
      <c r="B56067" s="1" t="s">
        <v>1598</v>
      </c>
      <c r="C56067" s="1" t="s">
        <v>169703</v>
      </c>
      <c r="D56067" s="1" t="s">
        <v>73339</v>
      </c>
      <c r="E56067" s="1" t="s">
        <v>15</v>
      </c>
      <c r="F56067" s="1" t="s">
        <v>169704</v>
      </c>
      <c r="G56067" s="1" t="s">
        <v>169705</v>
      </c>
      <c r="H56067">
        <v>163</v>
      </c>
    </row>
    <row r="56068" spans="1:8" x14ac:dyDescent="0.25">
      <c r="A56068" s="1" t="s">
        <v>169706</v>
      </c>
      <c r="B56068" s="1" t="s">
        <v>1682</v>
      </c>
      <c r="C56068" s="1" t="s">
        <v>42563</v>
      </c>
      <c r="D56068" s="1" t="s">
        <v>15756</v>
      </c>
      <c r="E56068" s="1" t="s">
        <v>15</v>
      </c>
      <c r="F56068" s="1" t="s">
        <v>169707</v>
      </c>
      <c r="G56068" s="1" t="s">
        <v>42565</v>
      </c>
      <c r="H56068">
        <v>163</v>
      </c>
    </row>
    <row r="56069" spans="1:8" x14ac:dyDescent="0.25">
      <c r="A56069" s="1" t="s">
        <v>169708</v>
      </c>
      <c r="B56069" s="1" t="s">
        <v>2120</v>
      </c>
      <c r="C56069" s="1" t="s">
        <v>409</v>
      </c>
      <c r="D56069" s="1" t="s">
        <v>410</v>
      </c>
      <c r="E56069" s="1" t="s">
        <v>15</v>
      </c>
      <c r="F56069" s="1" t="s">
        <v>169709</v>
      </c>
      <c r="G56069" s="1" t="s">
        <v>412</v>
      </c>
      <c r="H56069">
        <v>163</v>
      </c>
    </row>
    <row r="56070" spans="1:8" x14ac:dyDescent="0.25">
      <c r="A56070" s="1" t="s">
        <v>169710</v>
      </c>
      <c r="B56070" s="1" t="s">
        <v>2519</v>
      </c>
      <c r="C56070" s="1" t="s">
        <v>409</v>
      </c>
      <c r="D56070" s="1" t="s">
        <v>30476</v>
      </c>
      <c r="E56070" s="1" t="s">
        <v>15</v>
      </c>
      <c r="F56070" s="1" t="s">
        <v>169711</v>
      </c>
      <c r="G56070" s="1" t="s">
        <v>412</v>
      </c>
      <c r="H56070">
        <v>163</v>
      </c>
    </row>
    <row r="56071" spans="1:8" x14ac:dyDescent="0.25">
      <c r="A56071" s="1" t="s">
        <v>169712</v>
      </c>
      <c r="B56071" s="1" t="s">
        <v>2627</v>
      </c>
      <c r="C56071" s="1" t="s">
        <v>59812</v>
      </c>
      <c r="D56071" s="1" t="s">
        <v>17309</v>
      </c>
      <c r="E56071" s="1" t="s">
        <v>15</v>
      </c>
      <c r="F56071" s="1" t="s">
        <v>169713</v>
      </c>
      <c r="G56071" s="1" t="s">
        <v>59814</v>
      </c>
      <c r="H56071">
        <v>163</v>
      </c>
    </row>
    <row r="56072" spans="1:8" x14ac:dyDescent="0.25">
      <c r="A56072" s="1" t="s">
        <v>169714</v>
      </c>
      <c r="B56072" s="1" t="s">
        <v>2753</v>
      </c>
      <c r="C56072" s="1" t="s">
        <v>26147</v>
      </c>
      <c r="D56072" s="1" t="s">
        <v>17240</v>
      </c>
      <c r="E56072" s="1" t="s">
        <v>15</v>
      </c>
      <c r="F56072" s="1" t="s">
        <v>169715</v>
      </c>
      <c r="G56072" s="1" t="s">
        <v>26149</v>
      </c>
      <c r="H56072">
        <v>163</v>
      </c>
    </row>
    <row r="56073" spans="1:8" x14ac:dyDescent="0.25">
      <c r="A56073" s="1" t="s">
        <v>169716</v>
      </c>
      <c r="B56073" s="1" t="s">
        <v>3019</v>
      </c>
      <c r="C56073" s="1" t="s">
        <v>409</v>
      </c>
      <c r="D56073" s="1" t="s">
        <v>36254</v>
      </c>
      <c r="E56073" s="1" t="s">
        <v>15</v>
      </c>
      <c r="F56073" s="1" t="s">
        <v>169717</v>
      </c>
      <c r="G56073" s="1" t="s">
        <v>412</v>
      </c>
      <c r="H56073">
        <v>163</v>
      </c>
    </row>
    <row r="56074" spans="1:8" x14ac:dyDescent="0.25">
      <c r="A56074" s="1" t="s">
        <v>169718</v>
      </c>
      <c r="B56074" s="1" t="s">
        <v>3315</v>
      </c>
      <c r="C56074" s="1" t="s">
        <v>26147</v>
      </c>
      <c r="D56074" s="1" t="s">
        <v>17240</v>
      </c>
      <c r="E56074" s="1" t="s">
        <v>15</v>
      </c>
      <c r="F56074" s="1" t="s">
        <v>169719</v>
      </c>
      <c r="G56074" s="1" t="s">
        <v>26149</v>
      </c>
      <c r="H56074">
        <v>163</v>
      </c>
    </row>
    <row r="56075" spans="1:8" x14ac:dyDescent="0.25">
      <c r="A56075" s="1" t="s">
        <v>169720</v>
      </c>
      <c r="B56075" s="1" t="s">
        <v>3367</v>
      </c>
      <c r="C56075" s="1" t="s">
        <v>64664</v>
      </c>
      <c r="D56075" s="1" t="s">
        <v>17309</v>
      </c>
      <c r="E56075" s="1" t="s">
        <v>15</v>
      </c>
      <c r="F56075" s="1" t="s">
        <v>169721</v>
      </c>
      <c r="G56075" s="1" t="s">
        <v>64666</v>
      </c>
      <c r="H56075">
        <v>163</v>
      </c>
    </row>
    <row r="56076" spans="1:8" x14ac:dyDescent="0.25">
      <c r="A56076" s="1" t="s">
        <v>169722</v>
      </c>
      <c r="B56076" s="1" t="s">
        <v>3525</v>
      </c>
      <c r="C56076" s="1" t="s">
        <v>26147</v>
      </c>
      <c r="D56076" s="1" t="s">
        <v>17240</v>
      </c>
      <c r="E56076" s="1" t="s">
        <v>15</v>
      </c>
      <c r="F56076" s="1" t="s">
        <v>169723</v>
      </c>
      <c r="G56076" s="1" t="s">
        <v>26149</v>
      </c>
      <c r="H56076">
        <v>163</v>
      </c>
    </row>
    <row r="56077" spans="1:8" x14ac:dyDescent="0.25">
      <c r="A56077" s="1" t="s">
        <v>169724</v>
      </c>
      <c r="B56077" s="1" t="s">
        <v>3531</v>
      </c>
      <c r="C56077" s="1" t="s">
        <v>150442</v>
      </c>
      <c r="D56077" s="1" t="s">
        <v>17309</v>
      </c>
      <c r="E56077" s="1" t="s">
        <v>15</v>
      </c>
      <c r="F56077" s="1" t="s">
        <v>169725</v>
      </c>
      <c r="G56077" s="1" t="s">
        <v>150444</v>
      </c>
      <c r="H56077">
        <v>163</v>
      </c>
    </row>
    <row r="56078" spans="1:8" x14ac:dyDescent="0.25">
      <c r="A56078" s="1" t="s">
        <v>169726</v>
      </c>
      <c r="B56078" s="1" t="s">
        <v>3575</v>
      </c>
      <c r="C56078" s="1" t="s">
        <v>59812</v>
      </c>
      <c r="D56078" s="1" t="s">
        <v>17309</v>
      </c>
      <c r="E56078" s="1" t="s">
        <v>15</v>
      </c>
      <c r="F56078" s="1" t="s">
        <v>169727</v>
      </c>
      <c r="G56078" s="1" t="s">
        <v>59814</v>
      </c>
      <c r="H56078">
        <v>163</v>
      </c>
    </row>
    <row r="56079" spans="1:8" x14ac:dyDescent="0.25">
      <c r="A56079" s="1" t="s">
        <v>169728</v>
      </c>
      <c r="B56079" s="1" t="s">
        <v>3613</v>
      </c>
      <c r="C56079" s="1" t="s">
        <v>26147</v>
      </c>
      <c r="D56079" s="1" t="s">
        <v>17240</v>
      </c>
      <c r="E56079" s="1" t="s">
        <v>15</v>
      </c>
      <c r="F56079" s="1" t="s">
        <v>169729</v>
      </c>
      <c r="G56079" s="1" t="s">
        <v>26149</v>
      </c>
      <c r="H56079">
        <v>163</v>
      </c>
    </row>
    <row r="56080" spans="1:8" x14ac:dyDescent="0.25">
      <c r="A56080" s="1" t="s">
        <v>169730</v>
      </c>
      <c r="B56080" s="1" t="s">
        <v>3879</v>
      </c>
      <c r="C56080" s="1" t="s">
        <v>59812</v>
      </c>
      <c r="D56080" s="1" t="s">
        <v>17309</v>
      </c>
      <c r="E56080" s="1" t="s">
        <v>15</v>
      </c>
      <c r="F56080" s="1" t="s">
        <v>169731</v>
      </c>
      <c r="G56080" s="1" t="s">
        <v>59814</v>
      </c>
      <c r="H56080">
        <v>163</v>
      </c>
    </row>
    <row r="56081" spans="1:8" x14ac:dyDescent="0.25">
      <c r="A56081" s="1" t="s">
        <v>169732</v>
      </c>
      <c r="B56081" s="1" t="s">
        <v>3959</v>
      </c>
      <c r="C56081" s="1" t="s">
        <v>64664</v>
      </c>
      <c r="D56081" s="1" t="s">
        <v>17309</v>
      </c>
      <c r="E56081" s="1" t="s">
        <v>15</v>
      </c>
      <c r="F56081" s="1" t="s">
        <v>169733</v>
      </c>
      <c r="G56081" s="1" t="s">
        <v>64666</v>
      </c>
      <c r="H56081">
        <v>163</v>
      </c>
    </row>
    <row r="56082" spans="1:8" x14ac:dyDescent="0.25">
      <c r="A56082" s="1" t="s">
        <v>169734</v>
      </c>
      <c r="B56082" s="1" t="s">
        <v>3965</v>
      </c>
      <c r="C56082" s="1" t="s">
        <v>409</v>
      </c>
      <c r="D56082" s="1" t="s">
        <v>30476</v>
      </c>
      <c r="E56082" s="1" t="s">
        <v>15</v>
      </c>
      <c r="F56082" s="1" t="s">
        <v>169735</v>
      </c>
      <c r="G56082" s="1" t="s">
        <v>412</v>
      </c>
      <c r="H56082">
        <v>163</v>
      </c>
    </row>
    <row r="56083" spans="1:8" x14ac:dyDescent="0.25">
      <c r="A56083" s="1" t="s">
        <v>169736</v>
      </c>
      <c r="B56083" s="1" t="s">
        <v>4329</v>
      </c>
      <c r="C56083" s="1" t="s">
        <v>136122</v>
      </c>
      <c r="D56083" s="1" t="s">
        <v>17309</v>
      </c>
      <c r="E56083" s="1" t="s">
        <v>15</v>
      </c>
      <c r="F56083" s="1" t="s">
        <v>169737</v>
      </c>
      <c r="G56083" s="1" t="s">
        <v>136124</v>
      </c>
      <c r="H56083">
        <v>163</v>
      </c>
    </row>
    <row r="56084" spans="1:8" x14ac:dyDescent="0.25">
      <c r="A56084" s="1" t="s">
        <v>169738</v>
      </c>
      <c r="B56084" s="1" t="s">
        <v>4383</v>
      </c>
      <c r="C56084" s="1" t="s">
        <v>409</v>
      </c>
      <c r="D56084" s="1" t="s">
        <v>34804</v>
      </c>
      <c r="E56084" s="1" t="s">
        <v>15</v>
      </c>
      <c r="F56084" s="1" t="s">
        <v>169739</v>
      </c>
      <c r="G56084" s="1" t="s">
        <v>412</v>
      </c>
      <c r="H56084">
        <v>163</v>
      </c>
    </row>
    <row r="56085" spans="1:8" x14ac:dyDescent="0.25">
      <c r="A56085" s="1" t="s">
        <v>169740</v>
      </c>
      <c r="B56085" s="1" t="s">
        <v>4475</v>
      </c>
      <c r="C56085" s="1" t="s">
        <v>73214</v>
      </c>
      <c r="D56085" s="1" t="s">
        <v>17309</v>
      </c>
      <c r="E56085" s="1" t="s">
        <v>15</v>
      </c>
      <c r="F56085" s="1" t="s">
        <v>169741</v>
      </c>
      <c r="G56085" s="1" t="s">
        <v>73216</v>
      </c>
      <c r="H56085">
        <v>163</v>
      </c>
    </row>
    <row r="56086" spans="1:8" x14ac:dyDescent="0.25">
      <c r="A56086" s="1" t="s">
        <v>169742</v>
      </c>
      <c r="B56086" s="1" t="s">
        <v>4955</v>
      </c>
      <c r="C56086" s="1" t="s">
        <v>26147</v>
      </c>
      <c r="D56086" s="1" t="s">
        <v>17240</v>
      </c>
      <c r="E56086" s="1" t="s">
        <v>15</v>
      </c>
      <c r="F56086" s="1" t="s">
        <v>169743</v>
      </c>
      <c r="G56086" s="1" t="s">
        <v>26149</v>
      </c>
      <c r="H56086">
        <v>163</v>
      </c>
    </row>
    <row r="56087" spans="1:8" x14ac:dyDescent="0.25">
      <c r="A56087" s="1" t="s">
        <v>169744</v>
      </c>
      <c r="B56087" s="1" t="s">
        <v>5183</v>
      </c>
      <c r="C56087" s="1" t="s">
        <v>60820</v>
      </c>
      <c r="D56087" s="1" t="s">
        <v>410</v>
      </c>
      <c r="E56087" s="1" t="s">
        <v>15</v>
      </c>
      <c r="F56087" s="1" t="s">
        <v>169745</v>
      </c>
      <c r="G56087" s="1" t="s">
        <v>60822</v>
      </c>
      <c r="H56087">
        <v>163</v>
      </c>
    </row>
    <row r="56088" spans="1:8" x14ac:dyDescent="0.25">
      <c r="A56088" s="1" t="s">
        <v>169746</v>
      </c>
      <c r="B56088" s="1" t="s">
        <v>5419</v>
      </c>
      <c r="C56088" s="1" t="s">
        <v>26147</v>
      </c>
      <c r="D56088" s="1" t="s">
        <v>17240</v>
      </c>
      <c r="E56088" s="1" t="s">
        <v>15</v>
      </c>
      <c r="F56088" s="1" t="s">
        <v>169747</v>
      </c>
      <c r="G56088" s="1" t="s">
        <v>26149</v>
      </c>
      <c r="H56088">
        <v>163</v>
      </c>
    </row>
    <row r="56089" spans="1:8" x14ac:dyDescent="0.25">
      <c r="A56089" s="1" t="s">
        <v>169748</v>
      </c>
      <c r="B56089" s="1" t="s">
        <v>5513</v>
      </c>
      <c r="C56089" s="1" t="s">
        <v>26147</v>
      </c>
      <c r="D56089" s="1" t="s">
        <v>17240</v>
      </c>
      <c r="E56089" s="1" t="s">
        <v>15</v>
      </c>
      <c r="F56089" s="1" t="s">
        <v>169749</v>
      </c>
      <c r="G56089" s="1" t="s">
        <v>26149</v>
      </c>
      <c r="H56089">
        <v>163</v>
      </c>
    </row>
    <row r="56090" spans="1:8" x14ac:dyDescent="0.25">
      <c r="A56090" s="1" t="s">
        <v>169750</v>
      </c>
      <c r="B56090" s="1" t="s">
        <v>6097</v>
      </c>
      <c r="C56090" s="1" t="s">
        <v>42551</v>
      </c>
      <c r="D56090" s="1" t="s">
        <v>15756</v>
      </c>
      <c r="E56090" s="1" t="s">
        <v>15</v>
      </c>
      <c r="F56090" s="1" t="s">
        <v>169751</v>
      </c>
      <c r="G56090" s="1" t="s">
        <v>42553</v>
      </c>
      <c r="H56090">
        <v>163</v>
      </c>
    </row>
    <row r="56091" spans="1:8" x14ac:dyDescent="0.25">
      <c r="A56091" s="1" t="s">
        <v>169752</v>
      </c>
      <c r="B56091" s="1" t="s">
        <v>6915</v>
      </c>
      <c r="C56091" s="1" t="s">
        <v>26147</v>
      </c>
      <c r="D56091" s="1" t="s">
        <v>17240</v>
      </c>
      <c r="E56091" s="1" t="s">
        <v>15</v>
      </c>
      <c r="F56091" s="1" t="s">
        <v>169753</v>
      </c>
      <c r="G56091" s="1" t="s">
        <v>26149</v>
      </c>
      <c r="H56091">
        <v>163</v>
      </c>
    </row>
    <row r="56092" spans="1:8" x14ac:dyDescent="0.25">
      <c r="A56092" s="1" t="s">
        <v>169754</v>
      </c>
      <c r="B56092" s="1" t="s">
        <v>6939</v>
      </c>
      <c r="C56092" s="1" t="s">
        <v>26147</v>
      </c>
      <c r="D56092" s="1" t="s">
        <v>17240</v>
      </c>
      <c r="E56092" s="1" t="s">
        <v>15</v>
      </c>
      <c r="F56092" s="1" t="s">
        <v>169755</v>
      </c>
      <c r="G56092" s="1" t="s">
        <v>26149</v>
      </c>
      <c r="H56092">
        <v>163</v>
      </c>
    </row>
    <row r="56093" spans="1:8" x14ac:dyDescent="0.25">
      <c r="A56093" s="1" t="s">
        <v>169756</v>
      </c>
      <c r="B56093" s="1" t="s">
        <v>7077</v>
      </c>
      <c r="C56093" s="1" t="s">
        <v>23084</v>
      </c>
      <c r="D56093" s="1" t="s">
        <v>410</v>
      </c>
      <c r="E56093" s="1" t="s">
        <v>15</v>
      </c>
      <c r="F56093" s="1" t="s">
        <v>169757</v>
      </c>
      <c r="G56093" s="1" t="s">
        <v>23086</v>
      </c>
      <c r="H56093">
        <v>163</v>
      </c>
    </row>
    <row r="56094" spans="1:8" x14ac:dyDescent="0.25">
      <c r="A56094" s="1" t="s">
        <v>169758</v>
      </c>
      <c r="B56094" s="1" t="s">
        <v>8269</v>
      </c>
      <c r="C56094" s="1" t="s">
        <v>135248</v>
      </c>
      <c r="D56094" s="1" t="s">
        <v>17309</v>
      </c>
      <c r="E56094" s="1" t="s">
        <v>15</v>
      </c>
      <c r="F56094" s="1" t="s">
        <v>169759</v>
      </c>
      <c r="G56094" s="1" t="s">
        <v>135250</v>
      </c>
      <c r="H56094">
        <v>163</v>
      </c>
    </row>
    <row r="56095" spans="1:8" x14ac:dyDescent="0.25">
      <c r="A56095" s="1" t="s">
        <v>169760</v>
      </c>
      <c r="B56095" s="1" t="s">
        <v>8511</v>
      </c>
      <c r="C56095" s="1" t="s">
        <v>409</v>
      </c>
      <c r="D56095" s="1" t="s">
        <v>30476</v>
      </c>
      <c r="E56095" s="1" t="s">
        <v>15</v>
      </c>
      <c r="F56095" s="1" t="s">
        <v>169761</v>
      </c>
      <c r="G56095" s="1" t="s">
        <v>412</v>
      </c>
      <c r="H56095">
        <v>163</v>
      </c>
    </row>
    <row r="56096" spans="1:8" x14ac:dyDescent="0.25">
      <c r="A56096" s="1" t="s">
        <v>169762</v>
      </c>
      <c r="B56096" s="1" t="s">
        <v>10565</v>
      </c>
      <c r="C56096" s="1" t="s">
        <v>169763</v>
      </c>
      <c r="D56096" s="1" t="s">
        <v>15184</v>
      </c>
      <c r="E56096" s="1" t="s">
        <v>15</v>
      </c>
      <c r="F56096" s="1" t="s">
        <v>169764</v>
      </c>
      <c r="G56096" s="1" t="s">
        <v>169765</v>
      </c>
      <c r="H56096">
        <v>163</v>
      </c>
    </row>
    <row r="56097" spans="1:8" x14ac:dyDescent="0.25">
      <c r="A56097" s="1" t="s">
        <v>169766</v>
      </c>
      <c r="B56097" s="1" t="s">
        <v>11596</v>
      </c>
      <c r="C56097" s="1" t="s">
        <v>409</v>
      </c>
      <c r="D56097" s="1" t="s">
        <v>410</v>
      </c>
      <c r="E56097" s="1" t="s">
        <v>15</v>
      </c>
      <c r="F56097" s="1" t="s">
        <v>169767</v>
      </c>
      <c r="G56097" s="1" t="s">
        <v>412</v>
      </c>
      <c r="H56097">
        <v>163</v>
      </c>
    </row>
    <row r="56098" spans="1:8" x14ac:dyDescent="0.25">
      <c r="A56098" s="1" t="s">
        <v>169768</v>
      </c>
      <c r="B56098" s="1" t="s">
        <v>12886</v>
      </c>
      <c r="C56098" s="1" t="s">
        <v>409</v>
      </c>
      <c r="D56098" s="1" t="s">
        <v>30476</v>
      </c>
      <c r="E56098" s="1" t="s">
        <v>15</v>
      </c>
      <c r="F56098" s="1" t="s">
        <v>169769</v>
      </c>
      <c r="G56098" s="1" t="s">
        <v>412</v>
      </c>
      <c r="H56098">
        <v>163</v>
      </c>
    </row>
    <row r="56099" spans="1:8" x14ac:dyDescent="0.25">
      <c r="A56099" s="1" t="s">
        <v>169770</v>
      </c>
      <c r="B56099" s="1" t="s">
        <v>17358</v>
      </c>
      <c r="C56099" s="1" t="s">
        <v>169771</v>
      </c>
      <c r="D56099" s="1" t="s">
        <v>764</v>
      </c>
      <c r="E56099" s="1" t="s">
        <v>15</v>
      </c>
      <c r="F56099" s="1" t="s">
        <v>169772</v>
      </c>
      <c r="G56099" s="1" t="s">
        <v>169773</v>
      </c>
      <c r="H56099">
        <v>163</v>
      </c>
    </row>
    <row r="56100" spans="1:8" x14ac:dyDescent="0.25">
      <c r="A56100" s="1" t="s">
        <v>169774</v>
      </c>
      <c r="B56100" s="1" t="s">
        <v>18495</v>
      </c>
      <c r="C56100" s="1" t="s">
        <v>169775</v>
      </c>
      <c r="D56100" s="1" t="s">
        <v>764</v>
      </c>
      <c r="E56100" s="1" t="s">
        <v>15</v>
      </c>
      <c r="F56100" s="1" t="s">
        <v>169776</v>
      </c>
      <c r="G56100" s="1" t="s">
        <v>169777</v>
      </c>
      <c r="H56100">
        <v>163</v>
      </c>
    </row>
    <row r="56101" spans="1:8" x14ac:dyDescent="0.25">
      <c r="A56101" s="1" t="s">
        <v>169778</v>
      </c>
      <c r="B56101" s="1" t="s">
        <v>19205</v>
      </c>
      <c r="C56101" s="1" t="s">
        <v>169779</v>
      </c>
      <c r="D56101" s="1" t="s">
        <v>764</v>
      </c>
      <c r="E56101" s="1" t="s">
        <v>15</v>
      </c>
      <c r="F56101" s="1" t="s">
        <v>169780</v>
      </c>
      <c r="G56101" s="1" t="s">
        <v>169781</v>
      </c>
      <c r="H56101">
        <v>163</v>
      </c>
    </row>
    <row r="56102" spans="1:8" x14ac:dyDescent="0.25">
      <c r="A56102" s="1" t="s">
        <v>169782</v>
      </c>
      <c r="B56102" s="1" t="s">
        <v>19364</v>
      </c>
      <c r="C56102" s="1" t="s">
        <v>169783</v>
      </c>
      <c r="D56102" s="1" t="s">
        <v>764</v>
      </c>
      <c r="E56102" s="1" t="s">
        <v>15</v>
      </c>
      <c r="F56102" s="1" t="s">
        <v>169784</v>
      </c>
      <c r="G56102" s="1" t="s">
        <v>169785</v>
      </c>
      <c r="H56102">
        <v>163</v>
      </c>
    </row>
    <row r="56103" spans="1:8" x14ac:dyDescent="0.25">
      <c r="A56103" s="1" t="s">
        <v>169786</v>
      </c>
      <c r="B56103" s="1" t="s">
        <v>20565</v>
      </c>
      <c r="C56103" s="1" t="s">
        <v>409</v>
      </c>
      <c r="D56103" s="1" t="s">
        <v>15133</v>
      </c>
      <c r="E56103" s="1" t="s">
        <v>15</v>
      </c>
      <c r="F56103" s="1" t="s">
        <v>169787</v>
      </c>
      <c r="G56103" s="1" t="s">
        <v>412</v>
      </c>
      <c r="H56103">
        <v>163</v>
      </c>
    </row>
    <row r="56104" spans="1:8" x14ac:dyDescent="0.25">
      <c r="A56104" s="1" t="s">
        <v>169788</v>
      </c>
      <c r="B56104" s="1" t="s">
        <v>20864</v>
      </c>
      <c r="C56104" s="1" t="s">
        <v>169789</v>
      </c>
      <c r="D56104" s="1" t="s">
        <v>764</v>
      </c>
      <c r="E56104" s="1" t="s">
        <v>15</v>
      </c>
      <c r="F56104" s="1" t="s">
        <v>169790</v>
      </c>
      <c r="G56104" s="1" t="s">
        <v>169791</v>
      </c>
      <c r="H56104">
        <v>163</v>
      </c>
    </row>
    <row r="56105" spans="1:8" x14ac:dyDescent="0.25">
      <c r="A56105" s="1" t="s">
        <v>169792</v>
      </c>
      <c r="B56105" s="1" t="s">
        <v>21816</v>
      </c>
      <c r="C56105" s="1" t="s">
        <v>409</v>
      </c>
      <c r="D56105" s="1" t="s">
        <v>30476</v>
      </c>
      <c r="E56105" s="1" t="s">
        <v>15</v>
      </c>
      <c r="F56105" s="1" t="s">
        <v>169793</v>
      </c>
      <c r="G56105" s="1" t="s">
        <v>412</v>
      </c>
      <c r="H56105">
        <v>163</v>
      </c>
    </row>
    <row r="56106" spans="1:8" x14ac:dyDescent="0.25">
      <c r="A56106" s="1" t="s">
        <v>169794</v>
      </c>
      <c r="B56106" s="1" t="s">
        <v>22216</v>
      </c>
      <c r="C56106" s="1" t="s">
        <v>169795</v>
      </c>
      <c r="D56106" s="1" t="s">
        <v>764</v>
      </c>
      <c r="E56106" s="1" t="s">
        <v>15</v>
      </c>
      <c r="F56106" s="1" t="s">
        <v>169796</v>
      </c>
      <c r="G56106" s="1" t="s">
        <v>169797</v>
      </c>
      <c r="H56106">
        <v>163</v>
      </c>
    </row>
    <row r="56107" spans="1:8" x14ac:dyDescent="0.25">
      <c r="A56107" s="1" t="s">
        <v>169798</v>
      </c>
      <c r="B56107" s="1" t="s">
        <v>22473</v>
      </c>
      <c r="C56107" s="1" t="s">
        <v>169799</v>
      </c>
      <c r="D56107" s="1" t="s">
        <v>764</v>
      </c>
      <c r="E56107" s="1" t="s">
        <v>15</v>
      </c>
      <c r="F56107" s="1" t="s">
        <v>169800</v>
      </c>
      <c r="G56107" s="1" t="s">
        <v>169801</v>
      </c>
      <c r="H56107">
        <v>163</v>
      </c>
    </row>
    <row r="56108" spans="1:8" x14ac:dyDescent="0.25">
      <c r="A56108" s="1" t="s">
        <v>169802</v>
      </c>
      <c r="B56108" s="1" t="s">
        <v>22524</v>
      </c>
      <c r="C56108" s="1" t="s">
        <v>169803</v>
      </c>
      <c r="D56108" s="1" t="s">
        <v>764</v>
      </c>
      <c r="E56108" s="1" t="s">
        <v>15</v>
      </c>
      <c r="F56108" s="1" t="s">
        <v>169804</v>
      </c>
      <c r="G56108" s="1" t="s">
        <v>169805</v>
      </c>
      <c r="H56108">
        <v>163</v>
      </c>
    </row>
    <row r="56109" spans="1:8" x14ac:dyDescent="0.25">
      <c r="A56109" s="1" t="s">
        <v>169806</v>
      </c>
      <c r="B56109" s="1" t="s">
        <v>22528</v>
      </c>
      <c r="C56109" s="1" t="s">
        <v>169807</v>
      </c>
      <c r="D56109" s="1" t="s">
        <v>764</v>
      </c>
      <c r="E56109" s="1" t="s">
        <v>15</v>
      </c>
      <c r="F56109" s="1" t="s">
        <v>169808</v>
      </c>
      <c r="G56109" s="1" t="s">
        <v>169809</v>
      </c>
      <c r="H56109">
        <v>163</v>
      </c>
    </row>
    <row r="56110" spans="1:8" x14ac:dyDescent="0.25">
      <c r="A56110" s="1" t="s">
        <v>169810</v>
      </c>
      <c r="B56110" s="1" t="s">
        <v>22554</v>
      </c>
      <c r="C56110" s="1" t="s">
        <v>169811</v>
      </c>
      <c r="D56110" s="1" t="s">
        <v>764</v>
      </c>
      <c r="E56110" s="1" t="s">
        <v>15</v>
      </c>
      <c r="F56110" s="1" t="s">
        <v>169812</v>
      </c>
      <c r="G56110" s="1" t="s">
        <v>169813</v>
      </c>
      <c r="H56110">
        <v>163</v>
      </c>
    </row>
    <row r="56111" spans="1:8" x14ac:dyDescent="0.25">
      <c r="A56111" s="1" t="s">
        <v>169814</v>
      </c>
      <c r="B56111" s="1" t="s">
        <v>22711</v>
      </c>
      <c r="C56111" s="1" t="s">
        <v>169815</v>
      </c>
      <c r="D56111" s="1" t="s">
        <v>764</v>
      </c>
      <c r="E56111" s="1" t="s">
        <v>15</v>
      </c>
      <c r="F56111" s="1" t="s">
        <v>169816</v>
      </c>
      <c r="G56111" s="1" t="s">
        <v>169817</v>
      </c>
      <c r="H56111">
        <v>163</v>
      </c>
    </row>
    <row r="56112" spans="1:8" x14ac:dyDescent="0.25">
      <c r="A56112" s="1" t="s">
        <v>169818</v>
      </c>
      <c r="B56112" s="1" t="s">
        <v>22767</v>
      </c>
      <c r="C56112" s="1" t="s">
        <v>169819</v>
      </c>
      <c r="D56112" s="1" t="s">
        <v>764</v>
      </c>
      <c r="E56112" s="1" t="s">
        <v>15</v>
      </c>
      <c r="F56112" s="1" t="s">
        <v>169820</v>
      </c>
      <c r="G56112" s="1" t="s">
        <v>169821</v>
      </c>
      <c r="H56112">
        <v>163</v>
      </c>
    </row>
    <row r="56113" spans="1:8" x14ac:dyDescent="0.25">
      <c r="A56113" s="1" t="s">
        <v>169822</v>
      </c>
      <c r="B56113" s="1" t="s">
        <v>22823</v>
      </c>
      <c r="C56113" s="1" t="s">
        <v>169823</v>
      </c>
      <c r="D56113" s="1" t="s">
        <v>764</v>
      </c>
      <c r="E56113" s="1" t="s">
        <v>15</v>
      </c>
      <c r="F56113" s="1" t="s">
        <v>169824</v>
      </c>
      <c r="G56113" s="1" t="s">
        <v>169825</v>
      </c>
      <c r="H56113">
        <v>163</v>
      </c>
    </row>
    <row r="56114" spans="1:8" x14ac:dyDescent="0.25">
      <c r="A56114" s="1" t="s">
        <v>169826</v>
      </c>
      <c r="B56114" s="1" t="s">
        <v>22923</v>
      </c>
      <c r="C56114" s="1" t="s">
        <v>169827</v>
      </c>
      <c r="D56114" s="1" t="s">
        <v>764</v>
      </c>
      <c r="E56114" s="1" t="s">
        <v>15</v>
      </c>
      <c r="F56114" s="1" t="s">
        <v>169828</v>
      </c>
      <c r="G56114" s="1" t="s">
        <v>169829</v>
      </c>
      <c r="H56114">
        <v>163</v>
      </c>
    </row>
    <row r="56115" spans="1:8" x14ac:dyDescent="0.25">
      <c r="A56115" s="1" t="s">
        <v>169830</v>
      </c>
      <c r="B56115" s="1" t="s">
        <v>22979</v>
      </c>
      <c r="C56115" s="1" t="s">
        <v>169831</v>
      </c>
      <c r="D56115" s="1" t="s">
        <v>764</v>
      </c>
      <c r="E56115" s="1" t="s">
        <v>15</v>
      </c>
      <c r="F56115" s="1" t="s">
        <v>169832</v>
      </c>
      <c r="G56115" s="1" t="s">
        <v>169833</v>
      </c>
      <c r="H56115">
        <v>163</v>
      </c>
    </row>
    <row r="56116" spans="1:8" x14ac:dyDescent="0.25">
      <c r="A56116" s="1" t="s">
        <v>169834</v>
      </c>
      <c r="B56116" s="1" t="s">
        <v>23025</v>
      </c>
      <c r="C56116" s="1" t="s">
        <v>169835</v>
      </c>
      <c r="D56116" s="1" t="s">
        <v>764</v>
      </c>
      <c r="E56116" s="1" t="s">
        <v>15</v>
      </c>
      <c r="F56116" s="1" t="s">
        <v>169836</v>
      </c>
      <c r="G56116" s="1" t="s">
        <v>169837</v>
      </c>
      <c r="H56116">
        <v>163</v>
      </c>
    </row>
    <row r="56117" spans="1:8" x14ac:dyDescent="0.25">
      <c r="A56117" s="1" t="s">
        <v>169838</v>
      </c>
      <c r="B56117" s="1" t="s">
        <v>23520</v>
      </c>
      <c r="C56117" s="1" t="s">
        <v>169839</v>
      </c>
      <c r="D56117" s="1" t="s">
        <v>764</v>
      </c>
      <c r="E56117" s="1" t="s">
        <v>15</v>
      </c>
      <c r="F56117" s="1" t="s">
        <v>169840</v>
      </c>
      <c r="G56117" s="1" t="s">
        <v>169841</v>
      </c>
      <c r="H56117">
        <v>163</v>
      </c>
    </row>
    <row r="56118" spans="1:8" x14ac:dyDescent="0.25">
      <c r="A56118" s="1" t="s">
        <v>169842</v>
      </c>
      <c r="B56118" s="1" t="s">
        <v>24233</v>
      </c>
      <c r="C56118" s="1" t="s">
        <v>160996</v>
      </c>
      <c r="D56118" s="1" t="s">
        <v>123055</v>
      </c>
      <c r="E56118" s="1" t="s">
        <v>15</v>
      </c>
      <c r="F56118" s="1" t="s">
        <v>169843</v>
      </c>
      <c r="G56118" s="1" t="s">
        <v>160998</v>
      </c>
      <c r="H56118">
        <v>163</v>
      </c>
    </row>
    <row r="56119" spans="1:8" x14ac:dyDescent="0.25">
      <c r="A56119" s="1" t="s">
        <v>169844</v>
      </c>
      <c r="B56119" s="1" t="s">
        <v>24306</v>
      </c>
      <c r="C56119" s="1" t="s">
        <v>409</v>
      </c>
      <c r="D56119" s="1" t="s">
        <v>7106</v>
      </c>
      <c r="E56119" s="1" t="s">
        <v>15</v>
      </c>
      <c r="F56119" s="1" t="s">
        <v>169845</v>
      </c>
      <c r="G56119" s="1" t="s">
        <v>412</v>
      </c>
      <c r="H56119">
        <v>163</v>
      </c>
    </row>
    <row r="56120" spans="1:8" x14ac:dyDescent="0.25">
      <c r="A56120" s="1" t="s">
        <v>169846</v>
      </c>
      <c r="B56120" s="1" t="s">
        <v>24588</v>
      </c>
      <c r="C56120" s="1" t="s">
        <v>169847</v>
      </c>
      <c r="D56120" s="1" t="s">
        <v>764</v>
      </c>
      <c r="E56120" s="1" t="s">
        <v>15</v>
      </c>
      <c r="F56120" s="1" t="s">
        <v>169848</v>
      </c>
      <c r="G56120" s="1" t="s">
        <v>169849</v>
      </c>
      <c r="H56120">
        <v>163</v>
      </c>
    </row>
    <row r="56121" spans="1:8" x14ac:dyDescent="0.25">
      <c r="A56121" s="1" t="s">
        <v>169850</v>
      </c>
      <c r="B56121" s="1" t="s">
        <v>24722</v>
      </c>
      <c r="C56121" s="1" t="s">
        <v>169851</v>
      </c>
      <c r="D56121" s="1" t="s">
        <v>764</v>
      </c>
      <c r="E56121" s="1" t="s">
        <v>15</v>
      </c>
      <c r="F56121" s="1" t="s">
        <v>169852</v>
      </c>
      <c r="G56121" s="1" t="s">
        <v>169853</v>
      </c>
      <c r="H56121">
        <v>163</v>
      </c>
    </row>
    <row r="56122" spans="1:8" x14ac:dyDescent="0.25">
      <c r="A56122" s="1" t="s">
        <v>169854</v>
      </c>
      <c r="B56122" s="1" t="s">
        <v>25108</v>
      </c>
      <c r="C56122" s="1" t="s">
        <v>169855</v>
      </c>
      <c r="D56122" s="1" t="s">
        <v>764</v>
      </c>
      <c r="E56122" s="1" t="s">
        <v>15</v>
      </c>
      <c r="F56122" s="1" t="s">
        <v>169856</v>
      </c>
      <c r="G56122" s="1" t="s">
        <v>169857</v>
      </c>
      <c r="H56122">
        <v>163</v>
      </c>
    </row>
    <row r="56123" spans="1:8" x14ac:dyDescent="0.25">
      <c r="A56123" s="1" t="s">
        <v>169858</v>
      </c>
      <c r="B56123" s="1" t="s">
        <v>25357</v>
      </c>
      <c r="C56123" s="1" t="s">
        <v>169859</v>
      </c>
      <c r="D56123" s="1" t="s">
        <v>42487</v>
      </c>
      <c r="E56123" s="1" t="s">
        <v>15</v>
      </c>
      <c r="F56123" s="1" t="s">
        <v>169860</v>
      </c>
      <c r="G56123" s="1" t="s">
        <v>169861</v>
      </c>
      <c r="H56123">
        <v>163</v>
      </c>
    </row>
    <row r="56124" spans="1:8" x14ac:dyDescent="0.25">
      <c r="A56124" s="1" t="s">
        <v>169862</v>
      </c>
      <c r="B56124" s="1" t="s">
        <v>26029</v>
      </c>
      <c r="C56124" s="1" t="s">
        <v>169863</v>
      </c>
      <c r="D56124" s="1" t="s">
        <v>764</v>
      </c>
      <c r="E56124" s="1" t="s">
        <v>15</v>
      </c>
      <c r="F56124" s="1" t="s">
        <v>169864</v>
      </c>
      <c r="G56124" s="1" t="s">
        <v>169865</v>
      </c>
      <c r="H56124">
        <v>163</v>
      </c>
    </row>
    <row r="56125" spans="1:8" x14ac:dyDescent="0.25">
      <c r="A56125" s="1" t="s">
        <v>169866</v>
      </c>
      <c r="B56125" s="1" t="s">
        <v>26058</v>
      </c>
      <c r="C56125" s="1" t="s">
        <v>169867</v>
      </c>
      <c r="D56125" s="1" t="s">
        <v>19416</v>
      </c>
      <c r="E56125" s="1" t="s">
        <v>15</v>
      </c>
      <c r="F56125" s="1" t="s">
        <v>169868</v>
      </c>
      <c r="G56125" s="1" t="s">
        <v>169869</v>
      </c>
      <c r="H56125">
        <v>163</v>
      </c>
    </row>
    <row r="56126" spans="1:8" x14ac:dyDescent="0.25">
      <c r="A56126" s="1" t="s">
        <v>169870</v>
      </c>
      <c r="B56126" s="1" t="s">
        <v>26201</v>
      </c>
      <c r="C56126" s="1" t="s">
        <v>169871</v>
      </c>
      <c r="D56126" s="1" t="s">
        <v>764</v>
      </c>
      <c r="E56126" s="1" t="s">
        <v>15</v>
      </c>
      <c r="F56126" s="1" t="s">
        <v>169872</v>
      </c>
      <c r="G56126" s="1" t="s">
        <v>169873</v>
      </c>
      <c r="H56126">
        <v>163</v>
      </c>
    </row>
    <row r="56127" spans="1:8" x14ac:dyDescent="0.25">
      <c r="A56127" s="1" t="s">
        <v>169874</v>
      </c>
      <c r="B56127" s="1" t="s">
        <v>26263</v>
      </c>
      <c r="C56127" s="1" t="s">
        <v>169875</v>
      </c>
      <c r="D56127" s="1" t="s">
        <v>764</v>
      </c>
      <c r="E56127" s="1" t="s">
        <v>15</v>
      </c>
      <c r="F56127" s="1" t="s">
        <v>169876</v>
      </c>
      <c r="G56127" s="1" t="s">
        <v>169877</v>
      </c>
      <c r="H56127">
        <v>163</v>
      </c>
    </row>
    <row r="56128" spans="1:8" x14ac:dyDescent="0.25">
      <c r="A56128" s="1" t="s">
        <v>169878</v>
      </c>
      <c r="B56128" s="1" t="s">
        <v>26759</v>
      </c>
      <c r="C56128" s="1" t="s">
        <v>169879</v>
      </c>
      <c r="D56128" s="1" t="s">
        <v>19416</v>
      </c>
      <c r="E56128" s="1" t="s">
        <v>15</v>
      </c>
      <c r="F56128" s="1" t="s">
        <v>169880</v>
      </c>
      <c r="G56128" s="1" t="s">
        <v>169881</v>
      </c>
      <c r="H56128">
        <v>163</v>
      </c>
    </row>
    <row r="56129" spans="1:8" x14ac:dyDescent="0.25">
      <c r="A56129" s="1" t="s">
        <v>169882</v>
      </c>
      <c r="B56129" s="1" t="s">
        <v>26881</v>
      </c>
      <c r="C56129" s="1" t="s">
        <v>169883</v>
      </c>
      <c r="D56129" s="1" t="s">
        <v>19416</v>
      </c>
      <c r="E56129" s="1" t="s">
        <v>15</v>
      </c>
      <c r="F56129" s="1" t="s">
        <v>169884</v>
      </c>
      <c r="G56129" s="1" t="s">
        <v>169885</v>
      </c>
      <c r="H56129">
        <v>163</v>
      </c>
    </row>
    <row r="56130" spans="1:8" x14ac:dyDescent="0.25">
      <c r="A56130" s="1" t="s">
        <v>169886</v>
      </c>
      <c r="B56130" s="1" t="s">
        <v>27737</v>
      </c>
      <c r="C56130" s="1" t="s">
        <v>169887</v>
      </c>
      <c r="D56130" s="1" t="s">
        <v>19416</v>
      </c>
      <c r="E56130" s="1" t="s">
        <v>15</v>
      </c>
      <c r="F56130" s="1" t="s">
        <v>169888</v>
      </c>
      <c r="G56130" s="1" t="s">
        <v>169889</v>
      </c>
      <c r="H56130">
        <v>163</v>
      </c>
    </row>
    <row r="56131" spans="1:8" x14ac:dyDescent="0.25">
      <c r="A56131" s="1" t="s">
        <v>169890</v>
      </c>
      <c r="B56131" s="1" t="s">
        <v>29375</v>
      </c>
      <c r="C56131" s="1" t="s">
        <v>169891</v>
      </c>
      <c r="D56131" s="1" t="s">
        <v>764</v>
      </c>
      <c r="E56131" s="1" t="s">
        <v>15</v>
      </c>
      <c r="F56131" s="1" t="s">
        <v>169892</v>
      </c>
      <c r="G56131" s="1" t="s">
        <v>169893</v>
      </c>
      <c r="H56131">
        <v>163</v>
      </c>
    </row>
    <row r="56132" spans="1:8" x14ac:dyDescent="0.25">
      <c r="A56132" s="1" t="s">
        <v>74446</v>
      </c>
      <c r="B56132" s="1" t="s">
        <v>29812</v>
      </c>
      <c r="C56132" s="1" t="s">
        <v>169894</v>
      </c>
      <c r="D56132" s="1" t="s">
        <v>764</v>
      </c>
      <c r="E56132" s="1" t="s">
        <v>15</v>
      </c>
      <c r="F56132" s="1" t="s">
        <v>169895</v>
      </c>
      <c r="G56132" s="1" t="s">
        <v>169896</v>
      </c>
      <c r="H56132">
        <v>163</v>
      </c>
    </row>
    <row r="56133" spans="1:8" x14ac:dyDescent="0.25">
      <c r="A56133" s="1" t="s">
        <v>169897</v>
      </c>
      <c r="B56133" s="1" t="s">
        <v>30604</v>
      </c>
      <c r="C56133" s="1" t="s">
        <v>169898</v>
      </c>
      <c r="D56133" s="1" t="s">
        <v>19416</v>
      </c>
      <c r="E56133" s="1" t="s">
        <v>15</v>
      </c>
      <c r="F56133" s="1" t="s">
        <v>169899</v>
      </c>
      <c r="G56133" s="1" t="s">
        <v>169900</v>
      </c>
      <c r="H56133">
        <v>163</v>
      </c>
    </row>
    <row r="56134" spans="1:8" x14ac:dyDescent="0.25">
      <c r="A56134" s="1" t="s">
        <v>169901</v>
      </c>
      <c r="B56134" s="1" t="s">
        <v>31477</v>
      </c>
      <c r="C56134" s="1" t="s">
        <v>169902</v>
      </c>
      <c r="D56134" s="1" t="s">
        <v>19416</v>
      </c>
      <c r="E56134" s="1" t="s">
        <v>15</v>
      </c>
      <c r="F56134" s="1" t="s">
        <v>169903</v>
      </c>
      <c r="G56134" s="1" t="s">
        <v>169904</v>
      </c>
      <c r="H56134">
        <v>163</v>
      </c>
    </row>
    <row r="56135" spans="1:8" x14ac:dyDescent="0.25">
      <c r="A56135" s="1" t="s">
        <v>169905</v>
      </c>
      <c r="B56135" s="1" t="s">
        <v>31606</v>
      </c>
      <c r="C56135" s="1" t="s">
        <v>169906</v>
      </c>
      <c r="D56135" s="1" t="s">
        <v>19416</v>
      </c>
      <c r="E56135" s="1" t="s">
        <v>15</v>
      </c>
      <c r="F56135" s="1" t="s">
        <v>169907</v>
      </c>
      <c r="G56135" s="1" t="s">
        <v>169908</v>
      </c>
      <c r="H56135">
        <v>163</v>
      </c>
    </row>
    <row r="56136" spans="1:8" x14ac:dyDescent="0.25">
      <c r="A56136" s="1" t="s">
        <v>169909</v>
      </c>
      <c r="B56136" s="1" t="s">
        <v>31699</v>
      </c>
      <c r="C56136" s="1" t="s">
        <v>169910</v>
      </c>
      <c r="D56136" s="1" t="s">
        <v>10836</v>
      </c>
      <c r="E56136" s="1" t="s">
        <v>15</v>
      </c>
      <c r="F56136" s="1" t="s">
        <v>169911</v>
      </c>
      <c r="G56136" s="1" t="s">
        <v>169912</v>
      </c>
      <c r="H56136">
        <v>163</v>
      </c>
    </row>
    <row r="56137" spans="1:8" x14ac:dyDescent="0.25">
      <c r="A56137" s="1" t="s">
        <v>169913</v>
      </c>
      <c r="B56137" s="1" t="s">
        <v>32103</v>
      </c>
      <c r="C56137" s="1" t="s">
        <v>169914</v>
      </c>
      <c r="D56137" s="1" t="s">
        <v>19416</v>
      </c>
      <c r="E56137" s="1" t="s">
        <v>15</v>
      </c>
      <c r="F56137" s="1" t="s">
        <v>169915</v>
      </c>
      <c r="G56137" s="1" t="s">
        <v>169916</v>
      </c>
      <c r="H56137">
        <v>163</v>
      </c>
    </row>
    <row r="56138" spans="1:8" x14ac:dyDescent="0.25">
      <c r="A56138" s="1" t="s">
        <v>169917</v>
      </c>
      <c r="B56138" s="1" t="s">
        <v>33216</v>
      </c>
      <c r="C56138" s="1" t="s">
        <v>169918</v>
      </c>
      <c r="D56138" s="1" t="s">
        <v>19416</v>
      </c>
      <c r="E56138" s="1" t="s">
        <v>15</v>
      </c>
      <c r="F56138" s="1" t="s">
        <v>169919</v>
      </c>
      <c r="G56138" s="1" t="s">
        <v>169920</v>
      </c>
      <c r="H56138">
        <v>163</v>
      </c>
    </row>
    <row r="56139" spans="1:8" x14ac:dyDescent="0.25">
      <c r="A56139" s="1" t="s">
        <v>169921</v>
      </c>
      <c r="B56139" s="1" t="s">
        <v>33616</v>
      </c>
      <c r="C56139" s="1" t="s">
        <v>169922</v>
      </c>
      <c r="D56139" s="1" t="s">
        <v>19416</v>
      </c>
      <c r="E56139" s="1" t="s">
        <v>15</v>
      </c>
      <c r="F56139" s="1" t="s">
        <v>169923</v>
      </c>
      <c r="G56139" s="1" t="s">
        <v>169924</v>
      </c>
      <c r="H56139">
        <v>163</v>
      </c>
    </row>
    <row r="56140" spans="1:8" x14ac:dyDescent="0.25">
      <c r="A56140" s="1" t="s">
        <v>169925</v>
      </c>
      <c r="B56140" s="1" t="s">
        <v>33880</v>
      </c>
      <c r="C56140" s="1" t="s">
        <v>169926</v>
      </c>
      <c r="D56140" s="1" t="s">
        <v>764</v>
      </c>
      <c r="E56140" s="1" t="s">
        <v>15</v>
      </c>
      <c r="F56140" s="1" t="s">
        <v>169927</v>
      </c>
      <c r="G56140" s="1" t="s">
        <v>169928</v>
      </c>
      <c r="H56140">
        <v>163</v>
      </c>
    </row>
    <row r="56141" spans="1:8" x14ac:dyDescent="0.25">
      <c r="A56141" s="1" t="s">
        <v>169929</v>
      </c>
      <c r="B56141" s="1" t="s">
        <v>34265</v>
      </c>
      <c r="C56141" s="1" t="s">
        <v>169930</v>
      </c>
      <c r="D56141" s="1" t="s">
        <v>19416</v>
      </c>
      <c r="E56141" s="1" t="s">
        <v>15</v>
      </c>
      <c r="F56141" s="1" t="s">
        <v>169931</v>
      </c>
      <c r="G56141" s="1" t="s">
        <v>169932</v>
      </c>
      <c r="H56141">
        <v>163</v>
      </c>
    </row>
    <row r="56142" spans="1:8" x14ac:dyDescent="0.25">
      <c r="A56142" s="1" t="s">
        <v>169933</v>
      </c>
      <c r="B56142" s="1" t="s">
        <v>35027</v>
      </c>
      <c r="C56142" s="1" t="s">
        <v>169934</v>
      </c>
      <c r="D56142" s="1" t="s">
        <v>764</v>
      </c>
      <c r="E56142" s="1" t="s">
        <v>15</v>
      </c>
      <c r="F56142" s="1" t="s">
        <v>169935</v>
      </c>
      <c r="G56142" s="1" t="s">
        <v>169936</v>
      </c>
      <c r="H56142">
        <v>163</v>
      </c>
    </row>
    <row r="56143" spans="1:8" x14ac:dyDescent="0.25">
      <c r="A56143" s="1" t="s">
        <v>160491</v>
      </c>
      <c r="B56143" s="1" t="s">
        <v>35039</v>
      </c>
      <c r="C56143" s="1" t="s">
        <v>169937</v>
      </c>
      <c r="D56143" s="1" t="s">
        <v>19416</v>
      </c>
      <c r="E56143" s="1" t="s">
        <v>15</v>
      </c>
      <c r="F56143" s="1" t="s">
        <v>169938</v>
      </c>
      <c r="G56143" s="1" t="s">
        <v>169939</v>
      </c>
      <c r="H56143">
        <v>163</v>
      </c>
    </row>
    <row r="56144" spans="1:8" x14ac:dyDescent="0.25">
      <c r="A56144" s="1" t="s">
        <v>169940</v>
      </c>
      <c r="B56144" s="1" t="s">
        <v>36899</v>
      </c>
      <c r="C56144" s="1" t="s">
        <v>409</v>
      </c>
      <c r="D56144" s="1" t="s">
        <v>30476</v>
      </c>
      <c r="E56144" s="1" t="s">
        <v>15</v>
      </c>
      <c r="F56144" s="1" t="s">
        <v>169941</v>
      </c>
      <c r="G56144" s="1" t="s">
        <v>412</v>
      </c>
      <c r="H56144">
        <v>163</v>
      </c>
    </row>
    <row r="56145" spans="1:8" x14ac:dyDescent="0.25">
      <c r="A56145" s="1" t="s">
        <v>169942</v>
      </c>
      <c r="B56145" s="1" t="s">
        <v>37544</v>
      </c>
      <c r="C56145" s="1" t="s">
        <v>169943</v>
      </c>
      <c r="D56145" s="1" t="s">
        <v>764</v>
      </c>
      <c r="E56145" s="1" t="s">
        <v>15</v>
      </c>
      <c r="F56145" s="1" t="s">
        <v>169944</v>
      </c>
      <c r="G56145" s="1" t="s">
        <v>169945</v>
      </c>
      <c r="H56145">
        <v>163</v>
      </c>
    </row>
    <row r="56146" spans="1:8" x14ac:dyDescent="0.25">
      <c r="A56146" s="1" t="s">
        <v>169946</v>
      </c>
      <c r="B56146" s="1" t="s">
        <v>44872</v>
      </c>
      <c r="C56146" s="1" t="s">
        <v>19183</v>
      </c>
      <c r="D56146" s="1" t="s">
        <v>15756</v>
      </c>
      <c r="E56146" s="1" t="s">
        <v>15</v>
      </c>
      <c r="F56146" s="1" t="s">
        <v>169947</v>
      </c>
      <c r="G56146" s="1" t="s">
        <v>19185</v>
      </c>
      <c r="H56146">
        <v>163</v>
      </c>
    </row>
    <row r="56147" spans="1:8" x14ac:dyDescent="0.25">
      <c r="A56147" s="1" t="s">
        <v>169948</v>
      </c>
      <c r="B56147" s="1" t="s">
        <v>45254</v>
      </c>
      <c r="C56147" s="1" t="s">
        <v>169949</v>
      </c>
      <c r="D56147" s="1" t="s">
        <v>19416</v>
      </c>
      <c r="E56147" s="1" t="s">
        <v>15</v>
      </c>
      <c r="F56147" s="1" t="s">
        <v>169950</v>
      </c>
      <c r="G56147" s="1" t="s">
        <v>169951</v>
      </c>
      <c r="H56147">
        <v>163</v>
      </c>
    </row>
    <row r="56148" spans="1:8" x14ac:dyDescent="0.25">
      <c r="A56148" s="1" t="s">
        <v>169952</v>
      </c>
      <c r="B56148" s="1" t="s">
        <v>20060</v>
      </c>
      <c r="C56148" s="1" t="s">
        <v>409</v>
      </c>
      <c r="D56148" s="1" t="s">
        <v>7106</v>
      </c>
      <c r="E56148" s="1" t="s">
        <v>15</v>
      </c>
      <c r="F56148" s="1" t="s">
        <v>169953</v>
      </c>
      <c r="G56148" s="1" t="s">
        <v>412</v>
      </c>
      <c r="H56148">
        <v>163</v>
      </c>
    </row>
    <row r="56149" spans="1:8" x14ac:dyDescent="0.25">
      <c r="A56149" s="1" t="s">
        <v>169954</v>
      </c>
      <c r="B56149" s="1" t="s">
        <v>38395</v>
      </c>
      <c r="C56149" s="1" t="s">
        <v>409</v>
      </c>
      <c r="D56149" s="1" t="s">
        <v>410</v>
      </c>
      <c r="E56149" s="1" t="s">
        <v>15</v>
      </c>
      <c r="F56149" s="1" t="s">
        <v>169955</v>
      </c>
      <c r="G56149" s="1" t="s">
        <v>412</v>
      </c>
      <c r="H56149">
        <v>163</v>
      </c>
    </row>
    <row r="56150" spans="1:8" x14ac:dyDescent="0.25">
      <c r="A56150" s="1" t="s">
        <v>169956</v>
      </c>
      <c r="B56150" s="1" t="s">
        <v>49541</v>
      </c>
      <c r="C56150" s="1" t="s">
        <v>169957</v>
      </c>
      <c r="D56150" s="1" t="s">
        <v>19416</v>
      </c>
      <c r="E56150" s="1" t="s">
        <v>15</v>
      </c>
      <c r="F56150" s="1" t="s">
        <v>169958</v>
      </c>
      <c r="G56150" s="1" t="s">
        <v>169959</v>
      </c>
      <c r="H56150">
        <v>163</v>
      </c>
    </row>
    <row r="56151" spans="1:8" x14ac:dyDescent="0.25">
      <c r="A56151" s="1" t="s">
        <v>169960</v>
      </c>
      <c r="B56151" s="1" t="s">
        <v>49911</v>
      </c>
      <c r="C56151" s="1" t="s">
        <v>169961</v>
      </c>
      <c r="D56151" s="1" t="s">
        <v>764</v>
      </c>
      <c r="E56151" s="1" t="s">
        <v>15</v>
      </c>
      <c r="F56151" s="1" t="s">
        <v>169962</v>
      </c>
      <c r="G56151" s="1" t="s">
        <v>169963</v>
      </c>
      <c r="H56151">
        <v>163</v>
      </c>
    </row>
    <row r="56152" spans="1:8" x14ac:dyDescent="0.25">
      <c r="A56152" s="1" t="s">
        <v>169964</v>
      </c>
      <c r="B56152" s="1" t="s">
        <v>51983</v>
      </c>
      <c r="C56152" s="1" t="s">
        <v>169965</v>
      </c>
      <c r="D56152" s="1" t="s">
        <v>19416</v>
      </c>
      <c r="E56152" s="1" t="s">
        <v>15</v>
      </c>
      <c r="F56152" s="1" t="s">
        <v>169966</v>
      </c>
      <c r="G56152" s="1" t="s">
        <v>169967</v>
      </c>
      <c r="H56152">
        <v>163</v>
      </c>
    </row>
    <row r="56153" spans="1:8" x14ac:dyDescent="0.25">
      <c r="A56153" s="1" t="s">
        <v>169968</v>
      </c>
      <c r="B56153" s="1" t="s">
        <v>54191</v>
      </c>
      <c r="C56153" s="1" t="s">
        <v>169969</v>
      </c>
      <c r="D56153" s="1" t="s">
        <v>19416</v>
      </c>
      <c r="E56153" s="1" t="s">
        <v>15</v>
      </c>
      <c r="F56153" s="1" t="s">
        <v>169970</v>
      </c>
      <c r="G56153" s="1" t="s">
        <v>169971</v>
      </c>
      <c r="H56153">
        <v>163</v>
      </c>
    </row>
    <row r="56154" spans="1:8" x14ac:dyDescent="0.25">
      <c r="A56154" s="1" t="s">
        <v>169972</v>
      </c>
      <c r="B56154" s="1" t="s">
        <v>55501</v>
      </c>
      <c r="C56154" s="1" t="s">
        <v>169973</v>
      </c>
      <c r="D56154" s="1" t="s">
        <v>19416</v>
      </c>
      <c r="E56154" s="1" t="s">
        <v>15</v>
      </c>
      <c r="F56154" s="1" t="s">
        <v>169974</v>
      </c>
      <c r="G56154" s="1" t="s">
        <v>169975</v>
      </c>
      <c r="H56154">
        <v>163</v>
      </c>
    </row>
    <row r="56155" spans="1:8" x14ac:dyDescent="0.25">
      <c r="A56155" s="1" t="s">
        <v>169976</v>
      </c>
      <c r="B56155" s="1" t="s">
        <v>58048</v>
      </c>
      <c r="C56155" s="1" t="s">
        <v>169977</v>
      </c>
      <c r="D56155" s="1" t="s">
        <v>764</v>
      </c>
      <c r="E56155" s="1" t="s">
        <v>15</v>
      </c>
      <c r="F56155" s="1" t="s">
        <v>169978</v>
      </c>
      <c r="G56155" s="1" t="s">
        <v>169979</v>
      </c>
      <c r="H56155">
        <v>163</v>
      </c>
    </row>
    <row r="56156" spans="1:8" x14ac:dyDescent="0.25">
      <c r="A56156" s="1" t="s">
        <v>169980</v>
      </c>
      <c r="B56156" s="1" t="s">
        <v>59630</v>
      </c>
      <c r="C56156" s="1" t="s">
        <v>169981</v>
      </c>
      <c r="D56156" s="1" t="s">
        <v>764</v>
      </c>
      <c r="E56156" s="1" t="s">
        <v>15</v>
      </c>
      <c r="F56156" s="1" t="s">
        <v>169982</v>
      </c>
      <c r="G56156" s="1" t="s">
        <v>169983</v>
      </c>
      <c r="H56156">
        <v>163</v>
      </c>
    </row>
    <row r="56157" spans="1:8" x14ac:dyDescent="0.25">
      <c r="A56157" s="1" t="s">
        <v>169984</v>
      </c>
      <c r="B56157" s="1" t="s">
        <v>26104</v>
      </c>
      <c r="C56157" s="1" t="s">
        <v>169985</v>
      </c>
      <c r="D56157" s="1" t="s">
        <v>12747</v>
      </c>
      <c r="E56157" s="1" t="s">
        <v>15</v>
      </c>
      <c r="F56157" s="1" t="s">
        <v>169986</v>
      </c>
      <c r="G56157" s="1" t="s">
        <v>169987</v>
      </c>
      <c r="H56157">
        <v>163</v>
      </c>
    </row>
    <row r="56158" spans="1:8" x14ac:dyDescent="0.25">
      <c r="A56158" s="1" t="s">
        <v>169988</v>
      </c>
      <c r="B56158" s="1" t="s">
        <v>61918</v>
      </c>
      <c r="C56158" s="1" t="s">
        <v>169989</v>
      </c>
      <c r="D56158" s="1" t="s">
        <v>12747</v>
      </c>
      <c r="E56158" s="1" t="s">
        <v>15</v>
      </c>
      <c r="F56158" s="1" t="s">
        <v>169990</v>
      </c>
      <c r="G56158" s="1" t="s">
        <v>169991</v>
      </c>
      <c r="H56158">
        <v>163</v>
      </c>
    </row>
    <row r="56159" spans="1:8" x14ac:dyDescent="0.25">
      <c r="A56159" s="1" t="s">
        <v>169992</v>
      </c>
      <c r="B56159" s="1" t="s">
        <v>66590</v>
      </c>
      <c r="C56159" s="1" t="s">
        <v>169993</v>
      </c>
      <c r="D56159" s="1" t="s">
        <v>764</v>
      </c>
      <c r="E56159" s="1" t="s">
        <v>15</v>
      </c>
      <c r="F56159" s="1" t="s">
        <v>169994</v>
      </c>
      <c r="G56159" s="1" t="s">
        <v>169995</v>
      </c>
      <c r="H56159">
        <v>163</v>
      </c>
    </row>
    <row r="56160" spans="1:8" x14ac:dyDescent="0.25">
      <c r="A56160" s="1" t="s">
        <v>169996</v>
      </c>
      <c r="B56160" s="1" t="s">
        <v>69567</v>
      </c>
      <c r="C56160" s="1" t="s">
        <v>169997</v>
      </c>
      <c r="D56160" s="1" t="s">
        <v>19416</v>
      </c>
      <c r="E56160" s="1" t="s">
        <v>15</v>
      </c>
      <c r="F56160" s="1" t="s">
        <v>169998</v>
      </c>
      <c r="G56160" s="1" t="s">
        <v>169999</v>
      </c>
      <c r="H56160">
        <v>163</v>
      </c>
    </row>
    <row r="56161" spans="1:8" x14ac:dyDescent="0.25">
      <c r="A56161" s="1" t="s">
        <v>170000</v>
      </c>
      <c r="B56161" s="1" t="s">
        <v>80664</v>
      </c>
      <c r="C56161" s="1" t="s">
        <v>170001</v>
      </c>
      <c r="D56161" s="1" t="s">
        <v>764</v>
      </c>
      <c r="E56161" s="1" t="s">
        <v>15</v>
      </c>
      <c r="F56161" s="1" t="s">
        <v>170002</v>
      </c>
      <c r="G56161" s="1" t="s">
        <v>170003</v>
      </c>
      <c r="H56161">
        <v>163</v>
      </c>
    </row>
    <row r="56162" spans="1:8" x14ac:dyDescent="0.25">
      <c r="A56162" s="1" t="s">
        <v>170004</v>
      </c>
      <c r="B56162" s="1" t="s">
        <v>84862</v>
      </c>
      <c r="C56162" s="1" t="s">
        <v>170005</v>
      </c>
      <c r="D56162" s="1" t="s">
        <v>764</v>
      </c>
      <c r="E56162" s="1" t="s">
        <v>15</v>
      </c>
      <c r="F56162" s="1" t="s">
        <v>170006</v>
      </c>
      <c r="G56162" s="1" t="s">
        <v>170007</v>
      </c>
      <c r="H56162">
        <v>163</v>
      </c>
    </row>
    <row r="56163" spans="1:8" x14ac:dyDescent="0.25">
      <c r="A56163" s="1" t="s">
        <v>170008</v>
      </c>
      <c r="B56163" s="1" t="s">
        <v>26554</v>
      </c>
      <c r="C56163" s="1" t="s">
        <v>170009</v>
      </c>
      <c r="D56163" s="1" t="s">
        <v>12747</v>
      </c>
      <c r="E56163" s="1" t="s">
        <v>15</v>
      </c>
      <c r="F56163" s="1" t="s">
        <v>170010</v>
      </c>
      <c r="G56163" s="1" t="s">
        <v>170011</v>
      </c>
      <c r="H56163">
        <v>163</v>
      </c>
    </row>
    <row r="56164" spans="1:8" x14ac:dyDescent="0.25">
      <c r="A56164" s="1" t="s">
        <v>170012</v>
      </c>
      <c r="B56164" s="1" t="s">
        <v>89105</v>
      </c>
      <c r="C56164" s="1" t="s">
        <v>170013</v>
      </c>
      <c r="D56164" s="1" t="s">
        <v>764</v>
      </c>
      <c r="E56164" s="1" t="s">
        <v>15</v>
      </c>
      <c r="F56164" s="1" t="s">
        <v>170014</v>
      </c>
      <c r="G56164" s="1" t="s">
        <v>170015</v>
      </c>
      <c r="H56164">
        <v>163</v>
      </c>
    </row>
    <row r="56165" spans="1:8" x14ac:dyDescent="0.25">
      <c r="A56165" s="1" t="s">
        <v>170016</v>
      </c>
      <c r="B56165" s="1" t="s">
        <v>64734</v>
      </c>
      <c r="C56165" s="1" t="s">
        <v>170017</v>
      </c>
      <c r="D56165" s="1" t="s">
        <v>59383</v>
      </c>
      <c r="E56165" s="1" t="s">
        <v>15</v>
      </c>
      <c r="F56165" s="1" t="s">
        <v>170018</v>
      </c>
      <c r="G56165" s="1" t="s">
        <v>170019</v>
      </c>
      <c r="H56165">
        <v>163</v>
      </c>
    </row>
    <row r="56166" spans="1:8" x14ac:dyDescent="0.25">
      <c r="A56166" s="1" t="s">
        <v>170020</v>
      </c>
      <c r="B56166" s="1" t="s">
        <v>125136</v>
      </c>
      <c r="C56166" s="1" t="s">
        <v>19183</v>
      </c>
      <c r="D56166" s="1" t="s">
        <v>14611</v>
      </c>
      <c r="E56166" s="1" t="s">
        <v>15</v>
      </c>
      <c r="F56166" s="1" t="s">
        <v>170021</v>
      </c>
      <c r="G56166" s="1" t="s">
        <v>19185</v>
      </c>
      <c r="H56166">
        <v>163</v>
      </c>
    </row>
    <row r="56167" spans="1:8" x14ac:dyDescent="0.25">
      <c r="A56167" s="1" t="s">
        <v>170022</v>
      </c>
      <c r="B56167" s="1" t="s">
        <v>141703</v>
      </c>
      <c r="C56167" s="1" t="s">
        <v>170023</v>
      </c>
      <c r="D56167" s="1" t="s">
        <v>12639</v>
      </c>
      <c r="E56167" s="1" t="s">
        <v>15</v>
      </c>
      <c r="F56167" s="1" t="s">
        <v>170024</v>
      </c>
      <c r="G56167" s="1" t="s">
        <v>170025</v>
      </c>
      <c r="H56167">
        <v>163</v>
      </c>
    </row>
    <row r="56168" spans="1:8" x14ac:dyDescent="0.25">
      <c r="A56168" s="1" t="s">
        <v>170026</v>
      </c>
      <c r="B56168" s="1" t="s">
        <v>148849</v>
      </c>
      <c r="C56168" s="1" t="s">
        <v>170027</v>
      </c>
      <c r="D56168" s="1" t="s">
        <v>764</v>
      </c>
      <c r="E56168" s="1" t="s">
        <v>15</v>
      </c>
      <c r="F56168" s="1" t="s">
        <v>170028</v>
      </c>
      <c r="G56168" s="1" t="s">
        <v>170029</v>
      </c>
      <c r="H56168">
        <v>163</v>
      </c>
    </row>
    <row r="56169" spans="1:8" x14ac:dyDescent="0.25">
      <c r="A56169" s="1" t="s">
        <v>170030</v>
      </c>
      <c r="B56169" s="1" t="s">
        <v>152307</v>
      </c>
      <c r="C56169" s="1" t="s">
        <v>170031</v>
      </c>
      <c r="D56169" s="1" t="s">
        <v>12639</v>
      </c>
      <c r="E56169" s="1" t="s">
        <v>15</v>
      </c>
      <c r="F56169" s="1" t="s">
        <v>170032</v>
      </c>
      <c r="G56169" s="1" t="s">
        <v>170033</v>
      </c>
      <c r="H56169">
        <v>163</v>
      </c>
    </row>
    <row r="56170" spans="1:8" x14ac:dyDescent="0.25">
      <c r="A56170" s="1" t="s">
        <v>170034</v>
      </c>
      <c r="B56170" s="1" t="s">
        <v>170035</v>
      </c>
      <c r="C56170" s="1" t="s">
        <v>170036</v>
      </c>
      <c r="D56170" s="1" t="s">
        <v>10836</v>
      </c>
      <c r="E56170" s="1" t="s">
        <v>15</v>
      </c>
      <c r="F56170" s="1" t="s">
        <v>170037</v>
      </c>
      <c r="G56170" s="1" t="s">
        <v>170038</v>
      </c>
      <c r="H56170">
        <v>163</v>
      </c>
    </row>
    <row r="56171" spans="1:8" x14ac:dyDescent="0.25">
      <c r="A56171" s="1" t="s">
        <v>170039</v>
      </c>
      <c r="B56171" s="1" t="s">
        <v>170040</v>
      </c>
      <c r="C56171" s="1" t="s">
        <v>170041</v>
      </c>
      <c r="D56171" s="1" t="s">
        <v>10836</v>
      </c>
      <c r="E56171" s="1" t="s">
        <v>15</v>
      </c>
      <c r="F56171" s="1" t="s">
        <v>170042</v>
      </c>
      <c r="G56171" s="1" t="s">
        <v>170043</v>
      </c>
      <c r="H56171">
        <v>163</v>
      </c>
    </row>
    <row r="56172" spans="1:8" x14ac:dyDescent="0.25">
      <c r="A56172" s="1" t="s">
        <v>170044</v>
      </c>
      <c r="B56172" s="1" t="s">
        <v>170045</v>
      </c>
      <c r="C56172" s="1" t="s">
        <v>170046</v>
      </c>
      <c r="D56172" s="1" t="s">
        <v>19416</v>
      </c>
      <c r="E56172" s="1" t="s">
        <v>15</v>
      </c>
      <c r="F56172" s="1" t="s">
        <v>170047</v>
      </c>
      <c r="G56172" s="1" t="s">
        <v>170048</v>
      </c>
      <c r="H56172">
        <v>163</v>
      </c>
    </row>
    <row r="56173" spans="1:8" x14ac:dyDescent="0.25">
      <c r="A56173" s="1" t="s">
        <v>170049</v>
      </c>
      <c r="B56173" s="1" t="s">
        <v>64046</v>
      </c>
      <c r="C56173" s="1" t="s">
        <v>170050</v>
      </c>
      <c r="D56173" s="1" t="s">
        <v>12747</v>
      </c>
      <c r="E56173" s="1" t="s">
        <v>15</v>
      </c>
      <c r="F56173" s="1" t="s">
        <v>170051</v>
      </c>
      <c r="G56173" s="1" t="s">
        <v>170052</v>
      </c>
      <c r="H56173">
        <v>163</v>
      </c>
    </row>
    <row r="56174" spans="1:8" x14ac:dyDescent="0.25">
      <c r="A56174" s="1" t="s">
        <v>170053</v>
      </c>
      <c r="B56174" s="1" t="s">
        <v>170054</v>
      </c>
      <c r="C56174" s="1" t="s">
        <v>170055</v>
      </c>
      <c r="D56174" s="1" t="s">
        <v>764</v>
      </c>
      <c r="E56174" s="1" t="s">
        <v>15</v>
      </c>
      <c r="F56174" s="1" t="s">
        <v>170056</v>
      </c>
      <c r="G56174" s="1" t="s">
        <v>170057</v>
      </c>
      <c r="H56174">
        <v>163</v>
      </c>
    </row>
    <row r="56175" spans="1:8" x14ac:dyDescent="0.25">
      <c r="A56175" s="1" t="s">
        <v>170058</v>
      </c>
      <c r="B56175" s="1" t="s">
        <v>170059</v>
      </c>
      <c r="C56175" s="1" t="s">
        <v>170060</v>
      </c>
      <c r="D56175" s="1" t="s">
        <v>12699</v>
      </c>
      <c r="E56175" s="1" t="s">
        <v>15</v>
      </c>
      <c r="F56175" s="1" t="s">
        <v>170061</v>
      </c>
      <c r="G56175" s="1" t="s">
        <v>170062</v>
      </c>
      <c r="H56175">
        <v>163</v>
      </c>
    </row>
    <row r="56176" spans="1:8" x14ac:dyDescent="0.25">
      <c r="A56176" s="1" t="s">
        <v>170063</v>
      </c>
      <c r="B56176" s="1" t="s">
        <v>170064</v>
      </c>
      <c r="C56176" s="1" t="s">
        <v>170065</v>
      </c>
      <c r="D56176" s="1" t="s">
        <v>10836</v>
      </c>
      <c r="E56176" s="1" t="s">
        <v>15</v>
      </c>
      <c r="F56176" s="1" t="s">
        <v>170066</v>
      </c>
      <c r="G56176" s="1" t="s">
        <v>170067</v>
      </c>
      <c r="H56176">
        <v>163</v>
      </c>
    </row>
    <row r="56177" spans="1:8" x14ac:dyDescent="0.25">
      <c r="A56177" s="1" t="s">
        <v>170068</v>
      </c>
      <c r="B56177" s="1" t="s">
        <v>65224</v>
      </c>
      <c r="C56177" s="1" t="s">
        <v>170069</v>
      </c>
      <c r="D56177" s="1" t="s">
        <v>12639</v>
      </c>
      <c r="E56177" s="1" t="s">
        <v>15</v>
      </c>
      <c r="F56177" s="1" t="s">
        <v>170070</v>
      </c>
      <c r="G56177" s="1" t="s">
        <v>170071</v>
      </c>
      <c r="H56177">
        <v>163</v>
      </c>
    </row>
    <row r="56178" spans="1:8" x14ac:dyDescent="0.25">
      <c r="A56178" s="1" t="s">
        <v>170072</v>
      </c>
      <c r="B56178" s="1" t="s">
        <v>64763</v>
      </c>
      <c r="C56178" s="1" t="s">
        <v>170073</v>
      </c>
      <c r="D56178" s="1" t="s">
        <v>12639</v>
      </c>
      <c r="E56178" s="1" t="s">
        <v>15</v>
      </c>
      <c r="F56178" s="1" t="s">
        <v>170074</v>
      </c>
      <c r="G56178" s="1" t="s">
        <v>170075</v>
      </c>
      <c r="H56178">
        <v>163</v>
      </c>
    </row>
    <row r="56179" spans="1:8" x14ac:dyDescent="0.25">
      <c r="A56179" s="1" t="s">
        <v>170076</v>
      </c>
      <c r="B56179" s="1" t="s">
        <v>167511</v>
      </c>
      <c r="C56179" s="1" t="s">
        <v>170077</v>
      </c>
      <c r="D56179" s="1" t="s">
        <v>12639</v>
      </c>
      <c r="E56179" s="1" t="s">
        <v>15</v>
      </c>
      <c r="F56179" s="1" t="s">
        <v>170078</v>
      </c>
      <c r="G56179" s="1" t="s">
        <v>170079</v>
      </c>
      <c r="H56179">
        <v>163</v>
      </c>
    </row>
    <row r="56180" spans="1:8" x14ac:dyDescent="0.25">
      <c r="A56180" s="1" t="s">
        <v>170080</v>
      </c>
      <c r="B56180" s="1" t="s">
        <v>170081</v>
      </c>
      <c r="C56180" s="1" t="s">
        <v>170082</v>
      </c>
      <c r="D56180" s="1" t="s">
        <v>12639</v>
      </c>
      <c r="E56180" s="1" t="s">
        <v>15</v>
      </c>
      <c r="F56180" s="1" t="s">
        <v>170083</v>
      </c>
      <c r="G56180" s="1" t="s">
        <v>170084</v>
      </c>
      <c r="H56180">
        <v>163</v>
      </c>
    </row>
    <row r="56181" spans="1:8" x14ac:dyDescent="0.25">
      <c r="A56181" s="1" t="s">
        <v>170085</v>
      </c>
      <c r="B56181" s="1" t="s">
        <v>170086</v>
      </c>
      <c r="C56181" s="1" t="s">
        <v>170087</v>
      </c>
      <c r="D56181" s="1" t="s">
        <v>12639</v>
      </c>
      <c r="E56181" s="1" t="s">
        <v>15</v>
      </c>
      <c r="F56181" s="1" t="s">
        <v>170088</v>
      </c>
      <c r="G56181" s="1" t="s">
        <v>170089</v>
      </c>
      <c r="H56181">
        <v>163</v>
      </c>
    </row>
    <row r="56182" spans="1:8" x14ac:dyDescent="0.25">
      <c r="A56182" s="1" t="s">
        <v>170090</v>
      </c>
      <c r="B56182" s="1" t="s">
        <v>170091</v>
      </c>
      <c r="C56182" s="1" t="s">
        <v>170092</v>
      </c>
      <c r="D56182" s="1" t="s">
        <v>12639</v>
      </c>
      <c r="E56182" s="1" t="s">
        <v>15</v>
      </c>
      <c r="F56182" s="1" t="s">
        <v>170093</v>
      </c>
      <c r="G56182" s="1" t="s">
        <v>170094</v>
      </c>
      <c r="H56182">
        <v>163</v>
      </c>
    </row>
    <row r="56183" spans="1:8" x14ac:dyDescent="0.25">
      <c r="A56183" s="1" t="s">
        <v>170095</v>
      </c>
      <c r="B56183" s="1" t="s">
        <v>170096</v>
      </c>
      <c r="C56183" s="1" t="s">
        <v>170097</v>
      </c>
      <c r="D56183" s="1" t="s">
        <v>12699</v>
      </c>
      <c r="E56183" s="1" t="s">
        <v>15</v>
      </c>
      <c r="F56183" s="1" t="s">
        <v>170098</v>
      </c>
      <c r="G56183" s="1" t="s">
        <v>170099</v>
      </c>
      <c r="H56183">
        <v>163</v>
      </c>
    </row>
    <row r="56184" spans="1:8" x14ac:dyDescent="0.25">
      <c r="A56184" s="1" t="s">
        <v>170100</v>
      </c>
      <c r="B56184" s="1" t="s">
        <v>58951</v>
      </c>
      <c r="C56184" s="1" t="s">
        <v>170101</v>
      </c>
      <c r="D56184" s="1" t="s">
        <v>12747</v>
      </c>
      <c r="E56184" s="1" t="s">
        <v>15</v>
      </c>
      <c r="F56184" s="1" t="s">
        <v>170102</v>
      </c>
      <c r="G56184" s="1" t="s">
        <v>170103</v>
      </c>
      <c r="H56184">
        <v>163</v>
      </c>
    </row>
    <row r="56185" spans="1:8" x14ac:dyDescent="0.25">
      <c r="A56185" s="1" t="s">
        <v>170104</v>
      </c>
      <c r="B56185" s="1" t="s">
        <v>170105</v>
      </c>
      <c r="C56185" s="1" t="s">
        <v>170106</v>
      </c>
      <c r="D56185" s="1" t="s">
        <v>10836</v>
      </c>
      <c r="E56185" s="1" t="s">
        <v>15</v>
      </c>
      <c r="F56185" s="1" t="s">
        <v>170107</v>
      </c>
      <c r="G56185" s="1" t="s">
        <v>170108</v>
      </c>
      <c r="H56185">
        <v>163</v>
      </c>
    </row>
    <row r="56186" spans="1:8" x14ac:dyDescent="0.25">
      <c r="A56186" s="1" t="s">
        <v>170109</v>
      </c>
      <c r="B56186" s="1" t="s">
        <v>58789</v>
      </c>
      <c r="C56186" s="1" t="s">
        <v>170110</v>
      </c>
      <c r="D56186" s="1" t="s">
        <v>12747</v>
      </c>
      <c r="E56186" s="1" t="s">
        <v>15</v>
      </c>
      <c r="F56186" s="1" t="s">
        <v>170111</v>
      </c>
      <c r="G56186" s="1" t="s">
        <v>170112</v>
      </c>
      <c r="H56186">
        <v>163</v>
      </c>
    </row>
    <row r="56187" spans="1:8" x14ac:dyDescent="0.25">
      <c r="A56187" s="1" t="s">
        <v>170113</v>
      </c>
      <c r="B56187" s="1" t="s">
        <v>170114</v>
      </c>
      <c r="C56187" s="1" t="s">
        <v>170115</v>
      </c>
      <c r="D56187" s="1" t="s">
        <v>12699</v>
      </c>
      <c r="E56187" s="1" t="s">
        <v>15</v>
      </c>
      <c r="F56187" s="1" t="s">
        <v>170116</v>
      </c>
      <c r="G56187" s="1" t="s">
        <v>170117</v>
      </c>
      <c r="H56187">
        <v>163</v>
      </c>
    </row>
    <row r="56188" spans="1:8" x14ac:dyDescent="0.25">
      <c r="A56188" s="1" t="s">
        <v>170118</v>
      </c>
      <c r="B56188" s="1" t="s">
        <v>170119</v>
      </c>
      <c r="C56188" s="1" t="s">
        <v>170120</v>
      </c>
      <c r="D56188" s="1" t="s">
        <v>12639</v>
      </c>
      <c r="E56188" s="1" t="s">
        <v>15</v>
      </c>
      <c r="F56188" s="1" t="s">
        <v>170121</v>
      </c>
      <c r="G56188" s="1" t="s">
        <v>170122</v>
      </c>
      <c r="H56188">
        <v>163</v>
      </c>
    </row>
    <row r="56189" spans="1:8" x14ac:dyDescent="0.25">
      <c r="A56189" s="1" t="s">
        <v>170123</v>
      </c>
      <c r="B56189" s="1" t="s">
        <v>170124</v>
      </c>
      <c r="C56189" s="1" t="s">
        <v>170125</v>
      </c>
      <c r="D56189" s="1" t="s">
        <v>12699</v>
      </c>
      <c r="E56189" s="1" t="s">
        <v>15</v>
      </c>
      <c r="F56189" s="1" t="s">
        <v>170126</v>
      </c>
      <c r="G56189" s="1" t="s">
        <v>170127</v>
      </c>
      <c r="H56189">
        <v>163</v>
      </c>
    </row>
    <row r="56190" spans="1:8" x14ac:dyDescent="0.25">
      <c r="A56190" s="1" t="s">
        <v>170128</v>
      </c>
      <c r="B56190" s="1" t="s">
        <v>170129</v>
      </c>
      <c r="C56190" s="1" t="s">
        <v>170130</v>
      </c>
      <c r="D56190" s="1" t="s">
        <v>12699</v>
      </c>
      <c r="E56190" s="1" t="s">
        <v>15</v>
      </c>
      <c r="F56190" s="1" t="s">
        <v>170131</v>
      </c>
      <c r="G56190" s="1" t="s">
        <v>170132</v>
      </c>
      <c r="H56190">
        <v>163</v>
      </c>
    </row>
    <row r="56191" spans="1:8" x14ac:dyDescent="0.25">
      <c r="A56191" s="1" t="s">
        <v>170133</v>
      </c>
      <c r="B56191" s="1" t="s">
        <v>170134</v>
      </c>
      <c r="C56191" s="1" t="s">
        <v>170135</v>
      </c>
      <c r="D56191" s="1" t="s">
        <v>12699</v>
      </c>
      <c r="E56191" s="1" t="s">
        <v>15</v>
      </c>
      <c r="F56191" s="1" t="s">
        <v>170136</v>
      </c>
      <c r="G56191" s="1" t="s">
        <v>170137</v>
      </c>
      <c r="H56191">
        <v>163</v>
      </c>
    </row>
    <row r="56192" spans="1:8" x14ac:dyDescent="0.25">
      <c r="A56192" s="1" t="s">
        <v>170138</v>
      </c>
      <c r="B56192" s="1" t="s">
        <v>170139</v>
      </c>
      <c r="C56192" s="1" t="s">
        <v>170140</v>
      </c>
      <c r="D56192" s="1" t="s">
        <v>12639</v>
      </c>
      <c r="E56192" s="1" t="s">
        <v>15</v>
      </c>
      <c r="F56192" s="1" t="s">
        <v>170141</v>
      </c>
      <c r="G56192" s="1" t="s">
        <v>170142</v>
      </c>
      <c r="H56192">
        <v>163</v>
      </c>
    </row>
    <row r="56193" spans="1:8" x14ac:dyDescent="0.25">
      <c r="A56193" s="1" t="s">
        <v>170143</v>
      </c>
      <c r="B56193" s="1" t="s">
        <v>170144</v>
      </c>
      <c r="C56193" s="1" t="s">
        <v>170145</v>
      </c>
      <c r="D56193" s="1" t="s">
        <v>59383</v>
      </c>
      <c r="E56193" s="1" t="s">
        <v>15</v>
      </c>
      <c r="F56193" s="1" t="s">
        <v>170146</v>
      </c>
      <c r="G56193" s="1" t="s">
        <v>170147</v>
      </c>
      <c r="H56193">
        <v>163</v>
      </c>
    </row>
    <row r="56194" spans="1:8" x14ac:dyDescent="0.25">
      <c r="A56194" s="1" t="s">
        <v>170148</v>
      </c>
      <c r="B56194" s="1" t="s">
        <v>170149</v>
      </c>
      <c r="C56194" s="1" t="s">
        <v>170150</v>
      </c>
      <c r="D56194" s="1" t="s">
        <v>12639</v>
      </c>
      <c r="E56194" s="1" t="s">
        <v>15</v>
      </c>
      <c r="F56194" s="1" t="s">
        <v>170151</v>
      </c>
      <c r="G56194" s="1" t="s">
        <v>170152</v>
      </c>
      <c r="H56194">
        <v>163</v>
      </c>
    </row>
    <row r="56195" spans="1:8" x14ac:dyDescent="0.25">
      <c r="A56195" s="1" t="s">
        <v>170153</v>
      </c>
      <c r="B56195" s="1" t="s">
        <v>42899</v>
      </c>
      <c r="C56195" s="1" t="s">
        <v>170154</v>
      </c>
      <c r="D56195" s="1" t="s">
        <v>10836</v>
      </c>
      <c r="E56195" s="1" t="s">
        <v>15</v>
      </c>
      <c r="F56195" s="1" t="s">
        <v>170155</v>
      </c>
      <c r="G56195" s="1" t="s">
        <v>170156</v>
      </c>
      <c r="H56195">
        <v>163</v>
      </c>
    </row>
    <row r="56196" spans="1:8" x14ac:dyDescent="0.25">
      <c r="A56196" s="1" t="s">
        <v>170157</v>
      </c>
      <c r="B56196" s="1" t="s">
        <v>170158</v>
      </c>
      <c r="C56196" s="1" t="s">
        <v>170159</v>
      </c>
      <c r="D56196" s="1" t="s">
        <v>10836</v>
      </c>
      <c r="E56196" s="1" t="s">
        <v>15</v>
      </c>
      <c r="F56196" s="1" t="s">
        <v>170160</v>
      </c>
      <c r="G56196" s="1" t="s">
        <v>170161</v>
      </c>
      <c r="H56196">
        <v>163</v>
      </c>
    </row>
    <row r="56197" spans="1:8" x14ac:dyDescent="0.25">
      <c r="A56197" s="1" t="s">
        <v>170162</v>
      </c>
      <c r="B56197" s="1" t="s">
        <v>170163</v>
      </c>
      <c r="C56197" s="1" t="s">
        <v>170164</v>
      </c>
      <c r="D56197" s="1" t="s">
        <v>19416</v>
      </c>
      <c r="E56197" s="1" t="s">
        <v>15</v>
      </c>
      <c r="F56197" s="1" t="s">
        <v>170165</v>
      </c>
      <c r="G56197" s="1" t="s">
        <v>170166</v>
      </c>
      <c r="H56197">
        <v>163</v>
      </c>
    </row>
    <row r="56198" spans="1:8" x14ac:dyDescent="0.25">
      <c r="A56198" s="1" t="s">
        <v>170167</v>
      </c>
      <c r="B56198" s="1" t="s">
        <v>170168</v>
      </c>
      <c r="C56198" s="1" t="s">
        <v>170169</v>
      </c>
      <c r="D56198" s="1" t="s">
        <v>19416</v>
      </c>
      <c r="E56198" s="1" t="s">
        <v>15</v>
      </c>
      <c r="F56198" s="1" t="s">
        <v>170170</v>
      </c>
      <c r="G56198" s="1" t="s">
        <v>170171</v>
      </c>
      <c r="H56198">
        <v>163</v>
      </c>
    </row>
    <row r="56199" spans="1:8" x14ac:dyDescent="0.25">
      <c r="A56199" s="1" t="s">
        <v>170172</v>
      </c>
      <c r="B56199" s="1" t="s">
        <v>170173</v>
      </c>
      <c r="C56199" s="1" t="s">
        <v>170174</v>
      </c>
      <c r="D56199" s="1" t="s">
        <v>10836</v>
      </c>
      <c r="E56199" s="1" t="s">
        <v>15</v>
      </c>
      <c r="F56199" s="1" t="s">
        <v>170175</v>
      </c>
      <c r="G56199" s="1" t="s">
        <v>170176</v>
      </c>
      <c r="H56199">
        <v>163</v>
      </c>
    </row>
    <row r="56200" spans="1:8" x14ac:dyDescent="0.25">
      <c r="A56200" s="1" t="s">
        <v>170177</v>
      </c>
      <c r="B56200" s="1" t="s">
        <v>170178</v>
      </c>
      <c r="C56200" s="1" t="s">
        <v>43237</v>
      </c>
      <c r="D56200" s="1" t="s">
        <v>14611</v>
      </c>
      <c r="E56200" s="1" t="s">
        <v>15</v>
      </c>
      <c r="F56200" s="1" t="s">
        <v>170179</v>
      </c>
      <c r="G56200" s="1" t="s">
        <v>43239</v>
      </c>
      <c r="H56200">
        <v>163</v>
      </c>
    </row>
    <row r="56201" spans="1:8" x14ac:dyDescent="0.25">
      <c r="A56201" s="1" t="s">
        <v>170180</v>
      </c>
      <c r="B56201" s="1" t="s">
        <v>170181</v>
      </c>
      <c r="C56201" s="1" t="s">
        <v>43237</v>
      </c>
      <c r="D56201" s="1" t="s">
        <v>14611</v>
      </c>
      <c r="E56201" s="1" t="s">
        <v>15</v>
      </c>
      <c r="F56201" s="1" t="s">
        <v>170182</v>
      </c>
      <c r="G56201" s="1" t="s">
        <v>43239</v>
      </c>
      <c r="H56201">
        <v>163</v>
      </c>
    </row>
    <row r="56202" spans="1:8" x14ac:dyDescent="0.25">
      <c r="A56202" s="1" t="s">
        <v>170183</v>
      </c>
      <c r="B56202" s="1" t="s">
        <v>170184</v>
      </c>
      <c r="C56202" s="1" t="s">
        <v>43237</v>
      </c>
      <c r="D56202" s="1" t="s">
        <v>14611</v>
      </c>
      <c r="E56202" s="1" t="s">
        <v>15</v>
      </c>
      <c r="F56202" s="1" t="s">
        <v>170185</v>
      </c>
      <c r="G56202" s="1" t="s">
        <v>43239</v>
      </c>
      <c r="H56202">
        <v>163</v>
      </c>
    </row>
    <row r="56203" spans="1:8" x14ac:dyDescent="0.25">
      <c r="A56203" s="1" t="s">
        <v>170186</v>
      </c>
      <c r="B56203" s="1" t="s">
        <v>170187</v>
      </c>
      <c r="C56203" s="1" t="s">
        <v>43237</v>
      </c>
      <c r="D56203" s="1" t="s">
        <v>14611</v>
      </c>
      <c r="E56203" s="1" t="s">
        <v>15</v>
      </c>
      <c r="F56203" s="1" t="s">
        <v>170188</v>
      </c>
      <c r="G56203" s="1" t="s">
        <v>43239</v>
      </c>
      <c r="H56203">
        <v>163</v>
      </c>
    </row>
    <row r="56204" spans="1:8" x14ac:dyDescent="0.25">
      <c r="A56204" s="1" t="s">
        <v>170189</v>
      </c>
      <c r="B56204" s="1" t="s">
        <v>170190</v>
      </c>
      <c r="C56204" s="1" t="s">
        <v>43237</v>
      </c>
      <c r="D56204" s="1" t="s">
        <v>14611</v>
      </c>
      <c r="E56204" s="1" t="s">
        <v>15</v>
      </c>
      <c r="F56204" s="1" t="s">
        <v>170191</v>
      </c>
      <c r="G56204" s="1" t="s">
        <v>43239</v>
      </c>
      <c r="H56204">
        <v>163</v>
      </c>
    </row>
    <row r="56205" spans="1:8" x14ac:dyDescent="0.25">
      <c r="A56205" s="1" t="s">
        <v>170192</v>
      </c>
      <c r="B56205" s="1" t="s">
        <v>170193</v>
      </c>
      <c r="C56205" s="1" t="s">
        <v>170194</v>
      </c>
      <c r="D56205" s="1" t="s">
        <v>19416</v>
      </c>
      <c r="E56205" s="1" t="s">
        <v>15</v>
      </c>
      <c r="F56205" s="1" t="s">
        <v>170195</v>
      </c>
      <c r="G56205" s="1" t="s">
        <v>170196</v>
      </c>
      <c r="H56205">
        <v>163</v>
      </c>
    </row>
    <row r="56206" spans="1:8" x14ac:dyDescent="0.25">
      <c r="A56206" s="1" t="s">
        <v>170197</v>
      </c>
      <c r="B56206" s="1" t="s">
        <v>170198</v>
      </c>
      <c r="C56206" s="1" t="s">
        <v>43237</v>
      </c>
      <c r="D56206" s="1" t="s">
        <v>14611</v>
      </c>
      <c r="E56206" s="1" t="s">
        <v>15</v>
      </c>
      <c r="F56206" s="1" t="s">
        <v>170199</v>
      </c>
      <c r="G56206" s="1" t="s">
        <v>43239</v>
      </c>
      <c r="H56206">
        <v>163</v>
      </c>
    </row>
    <row r="56207" spans="1:8" x14ac:dyDescent="0.25">
      <c r="A56207" s="1" t="s">
        <v>170200</v>
      </c>
      <c r="B56207" s="1" t="s">
        <v>170201</v>
      </c>
      <c r="C56207" s="1" t="s">
        <v>43237</v>
      </c>
      <c r="D56207" s="1" t="s">
        <v>14611</v>
      </c>
      <c r="E56207" s="1" t="s">
        <v>15</v>
      </c>
      <c r="F56207" s="1" t="s">
        <v>170202</v>
      </c>
      <c r="G56207" s="1" t="s">
        <v>43239</v>
      </c>
      <c r="H56207">
        <v>163</v>
      </c>
    </row>
    <row r="56208" spans="1:8" x14ac:dyDescent="0.25">
      <c r="A56208" s="1" t="s">
        <v>170203</v>
      </c>
      <c r="B56208" s="1" t="s">
        <v>170204</v>
      </c>
      <c r="C56208" s="1" t="s">
        <v>170205</v>
      </c>
      <c r="D56208" s="1" t="s">
        <v>19416</v>
      </c>
      <c r="E56208" s="1" t="s">
        <v>15</v>
      </c>
      <c r="F56208" s="1" t="s">
        <v>170206</v>
      </c>
      <c r="G56208" s="1" t="s">
        <v>170207</v>
      </c>
      <c r="H56208">
        <v>163</v>
      </c>
    </row>
    <row r="56209" spans="1:8" x14ac:dyDescent="0.25">
      <c r="A56209" s="1" t="s">
        <v>170208</v>
      </c>
      <c r="B56209" s="1" t="s">
        <v>170209</v>
      </c>
      <c r="C56209" s="1" t="s">
        <v>170210</v>
      </c>
      <c r="D56209" s="1" t="s">
        <v>10836</v>
      </c>
      <c r="E56209" s="1" t="s">
        <v>15</v>
      </c>
      <c r="F56209" s="1" t="s">
        <v>170211</v>
      </c>
      <c r="G56209" s="1" t="s">
        <v>170212</v>
      </c>
      <c r="H56209">
        <v>163</v>
      </c>
    </row>
    <row r="56210" spans="1:8" x14ac:dyDescent="0.25">
      <c r="A56210" s="1" t="s">
        <v>170213</v>
      </c>
      <c r="B56210" s="1" t="s">
        <v>170214</v>
      </c>
      <c r="C56210" s="1" t="s">
        <v>170215</v>
      </c>
      <c r="D56210" s="1" t="s">
        <v>10836</v>
      </c>
      <c r="E56210" s="1" t="s">
        <v>15</v>
      </c>
      <c r="F56210" s="1" t="s">
        <v>170216</v>
      </c>
      <c r="G56210" s="1" t="s">
        <v>170217</v>
      </c>
      <c r="H56210">
        <v>163</v>
      </c>
    </row>
    <row r="56211" spans="1:8" x14ac:dyDescent="0.25">
      <c r="A56211" s="1" t="s">
        <v>170218</v>
      </c>
      <c r="B56211" s="1" t="s">
        <v>170219</v>
      </c>
      <c r="C56211" s="1" t="s">
        <v>170220</v>
      </c>
      <c r="D56211" s="1" t="s">
        <v>12639</v>
      </c>
      <c r="E56211" s="1" t="s">
        <v>15</v>
      </c>
      <c r="F56211" s="1" t="s">
        <v>170221</v>
      </c>
      <c r="G56211" s="1" t="s">
        <v>170222</v>
      </c>
      <c r="H56211">
        <v>163</v>
      </c>
    </row>
    <row r="56212" spans="1:8" x14ac:dyDescent="0.25">
      <c r="A56212" s="1" t="s">
        <v>170223</v>
      </c>
      <c r="B56212" s="1" t="s">
        <v>170224</v>
      </c>
      <c r="C56212" s="1" t="s">
        <v>170225</v>
      </c>
      <c r="D56212" s="1" t="s">
        <v>10836</v>
      </c>
      <c r="E56212" s="1" t="s">
        <v>15</v>
      </c>
      <c r="F56212" s="1" t="s">
        <v>170226</v>
      </c>
      <c r="G56212" s="1" t="s">
        <v>170227</v>
      </c>
      <c r="H56212">
        <v>163</v>
      </c>
    </row>
    <row r="56213" spans="1:8" x14ac:dyDescent="0.25">
      <c r="A56213" s="1" t="s">
        <v>170228</v>
      </c>
      <c r="B56213" s="1" t="s">
        <v>46491</v>
      </c>
      <c r="C56213" s="1" t="s">
        <v>170229</v>
      </c>
      <c r="D56213" s="1" t="s">
        <v>12639</v>
      </c>
      <c r="E56213" s="1" t="s">
        <v>15</v>
      </c>
      <c r="F56213" s="1" t="s">
        <v>170230</v>
      </c>
      <c r="G56213" s="1" t="s">
        <v>170231</v>
      </c>
      <c r="H56213">
        <v>163</v>
      </c>
    </row>
    <row r="56214" spans="1:8" x14ac:dyDescent="0.25">
      <c r="A56214" s="1" t="s">
        <v>170232</v>
      </c>
      <c r="B56214" s="1" t="s">
        <v>170233</v>
      </c>
      <c r="C56214" s="1" t="s">
        <v>170234</v>
      </c>
      <c r="D56214" s="1" t="s">
        <v>19416</v>
      </c>
      <c r="E56214" s="1" t="s">
        <v>15</v>
      </c>
      <c r="F56214" s="1" t="s">
        <v>170235</v>
      </c>
      <c r="G56214" s="1" t="s">
        <v>170236</v>
      </c>
      <c r="H56214">
        <v>163</v>
      </c>
    </row>
    <row r="56215" spans="1:8" x14ac:dyDescent="0.25">
      <c r="A56215" s="1" t="s">
        <v>170237</v>
      </c>
      <c r="B56215" s="1" t="s">
        <v>62530</v>
      </c>
      <c r="C56215" s="1" t="s">
        <v>42657</v>
      </c>
      <c r="D56215" s="1" t="s">
        <v>23164</v>
      </c>
      <c r="E56215" s="1" t="s">
        <v>15</v>
      </c>
      <c r="F56215" s="1" t="s">
        <v>170238</v>
      </c>
      <c r="G56215" s="1" t="s">
        <v>42659</v>
      </c>
      <c r="H56215">
        <v>163</v>
      </c>
    </row>
    <row r="56216" spans="1:8" x14ac:dyDescent="0.25">
      <c r="A56216" s="1" t="s">
        <v>170239</v>
      </c>
      <c r="B56216" s="1" t="s">
        <v>170240</v>
      </c>
      <c r="C56216" s="1" t="s">
        <v>170241</v>
      </c>
      <c r="D56216" s="1" t="s">
        <v>19416</v>
      </c>
      <c r="E56216" s="1" t="s">
        <v>15</v>
      </c>
      <c r="F56216" s="1" t="s">
        <v>170242</v>
      </c>
      <c r="G56216" s="1" t="s">
        <v>170243</v>
      </c>
      <c r="H56216">
        <v>163</v>
      </c>
    </row>
    <row r="56217" spans="1:8" x14ac:dyDescent="0.25">
      <c r="A56217" s="1" t="s">
        <v>170244</v>
      </c>
      <c r="B56217" s="1" t="s">
        <v>170245</v>
      </c>
      <c r="C56217" s="1" t="s">
        <v>170246</v>
      </c>
      <c r="D56217" s="1" t="s">
        <v>19416</v>
      </c>
      <c r="E56217" s="1" t="s">
        <v>15</v>
      </c>
      <c r="F56217" s="1" t="s">
        <v>170247</v>
      </c>
      <c r="G56217" s="1" t="s">
        <v>170248</v>
      </c>
      <c r="H56217">
        <v>163</v>
      </c>
    </row>
    <row r="56218" spans="1:8" x14ac:dyDescent="0.25">
      <c r="A56218" s="1" t="s">
        <v>170249</v>
      </c>
      <c r="B56218" s="1" t="s">
        <v>170250</v>
      </c>
      <c r="C56218" s="1" t="s">
        <v>170251</v>
      </c>
      <c r="D56218" s="1" t="s">
        <v>12639</v>
      </c>
      <c r="E56218" s="1" t="s">
        <v>15</v>
      </c>
      <c r="F56218" s="1" t="s">
        <v>170252</v>
      </c>
      <c r="G56218" s="1" t="s">
        <v>170253</v>
      </c>
      <c r="H56218">
        <v>163</v>
      </c>
    </row>
    <row r="56219" spans="1:8" x14ac:dyDescent="0.25">
      <c r="A56219" s="1" t="s">
        <v>170254</v>
      </c>
      <c r="B56219" s="1" t="s">
        <v>41263</v>
      </c>
      <c r="C56219" s="1" t="s">
        <v>170255</v>
      </c>
      <c r="D56219" s="1" t="s">
        <v>12639</v>
      </c>
      <c r="E56219" s="1" t="s">
        <v>15</v>
      </c>
      <c r="F56219" s="1" t="s">
        <v>170256</v>
      </c>
      <c r="G56219" s="1" t="s">
        <v>170257</v>
      </c>
      <c r="H56219">
        <v>163</v>
      </c>
    </row>
    <row r="56220" spans="1:8" x14ac:dyDescent="0.25">
      <c r="A56220" s="1" t="s">
        <v>170258</v>
      </c>
      <c r="B56220" s="1" t="s">
        <v>27637</v>
      </c>
      <c r="C56220" s="1" t="s">
        <v>170259</v>
      </c>
      <c r="D56220" s="1" t="s">
        <v>12639</v>
      </c>
      <c r="E56220" s="1" t="s">
        <v>15</v>
      </c>
      <c r="F56220" s="1" t="s">
        <v>170260</v>
      </c>
      <c r="G56220" s="1" t="s">
        <v>170261</v>
      </c>
      <c r="H56220">
        <v>163</v>
      </c>
    </row>
    <row r="56221" spans="1:8" x14ac:dyDescent="0.25">
      <c r="A56221" s="1" t="s">
        <v>170262</v>
      </c>
      <c r="B56221" s="1" t="s">
        <v>170263</v>
      </c>
      <c r="C56221" s="1" t="s">
        <v>170264</v>
      </c>
      <c r="D56221" s="1" t="s">
        <v>12699</v>
      </c>
      <c r="E56221" s="1" t="s">
        <v>15</v>
      </c>
      <c r="F56221" s="1" t="s">
        <v>170265</v>
      </c>
      <c r="G56221" s="1" t="s">
        <v>170266</v>
      </c>
      <c r="H56221">
        <v>163</v>
      </c>
    </row>
    <row r="56222" spans="1:8" x14ac:dyDescent="0.25">
      <c r="A56222" s="1" t="s">
        <v>170267</v>
      </c>
      <c r="B56222" s="1" t="s">
        <v>170268</v>
      </c>
      <c r="C56222" s="1" t="s">
        <v>23128</v>
      </c>
      <c r="D56222" s="1" t="s">
        <v>23164</v>
      </c>
      <c r="E56222" s="1" t="s">
        <v>15</v>
      </c>
      <c r="F56222" s="1" t="s">
        <v>170269</v>
      </c>
      <c r="G56222" s="1" t="s">
        <v>23130</v>
      </c>
      <c r="H56222">
        <v>163</v>
      </c>
    </row>
    <row r="56223" spans="1:8" x14ac:dyDescent="0.25">
      <c r="A56223" s="1" t="s">
        <v>170270</v>
      </c>
      <c r="B56223" s="1" t="s">
        <v>170271</v>
      </c>
      <c r="C56223" s="1" t="s">
        <v>170272</v>
      </c>
      <c r="D56223" s="1" t="s">
        <v>12639</v>
      </c>
      <c r="E56223" s="1" t="s">
        <v>15</v>
      </c>
      <c r="F56223" s="1" t="s">
        <v>170273</v>
      </c>
      <c r="G56223" s="1" t="s">
        <v>170274</v>
      </c>
      <c r="H56223">
        <v>163</v>
      </c>
    </row>
    <row r="56224" spans="1:8" x14ac:dyDescent="0.25">
      <c r="A56224" s="1" t="s">
        <v>170275</v>
      </c>
      <c r="B56224" s="1" t="s">
        <v>46590</v>
      </c>
      <c r="C56224" s="1" t="s">
        <v>170276</v>
      </c>
      <c r="D56224" s="1" t="s">
        <v>12639</v>
      </c>
      <c r="E56224" s="1" t="s">
        <v>15</v>
      </c>
      <c r="F56224" s="1" t="s">
        <v>170277</v>
      </c>
      <c r="G56224" s="1" t="s">
        <v>170278</v>
      </c>
      <c r="H56224">
        <v>163</v>
      </c>
    </row>
    <row r="56225" spans="1:8" x14ac:dyDescent="0.25">
      <c r="A56225" s="1" t="s">
        <v>170279</v>
      </c>
      <c r="B56225" s="1" t="s">
        <v>46615</v>
      </c>
      <c r="C56225" s="1" t="s">
        <v>170280</v>
      </c>
      <c r="D56225" s="1" t="s">
        <v>12639</v>
      </c>
      <c r="E56225" s="1" t="s">
        <v>15</v>
      </c>
      <c r="F56225" s="1" t="s">
        <v>170281</v>
      </c>
      <c r="G56225" s="1" t="s">
        <v>170282</v>
      </c>
      <c r="H56225">
        <v>163</v>
      </c>
    </row>
    <row r="56226" spans="1:8" x14ac:dyDescent="0.25">
      <c r="A56226" s="1" t="s">
        <v>170283</v>
      </c>
      <c r="B56226" s="1" t="s">
        <v>27642</v>
      </c>
      <c r="C56226" s="1" t="s">
        <v>170284</v>
      </c>
      <c r="D56226" s="1" t="s">
        <v>12639</v>
      </c>
      <c r="E56226" s="1" t="s">
        <v>15</v>
      </c>
      <c r="F56226" s="1" t="s">
        <v>170285</v>
      </c>
      <c r="G56226" s="1" t="s">
        <v>170286</v>
      </c>
      <c r="H56226">
        <v>163</v>
      </c>
    </row>
    <row r="56227" spans="1:8" x14ac:dyDescent="0.25">
      <c r="A56227" s="1" t="s">
        <v>170287</v>
      </c>
      <c r="B56227" s="1" t="s">
        <v>170288</v>
      </c>
      <c r="C56227" s="1" t="s">
        <v>170289</v>
      </c>
      <c r="D56227" s="1" t="s">
        <v>12699</v>
      </c>
      <c r="E56227" s="1" t="s">
        <v>15</v>
      </c>
      <c r="F56227" s="1" t="s">
        <v>170290</v>
      </c>
      <c r="G56227" s="1" t="s">
        <v>170291</v>
      </c>
      <c r="H56227">
        <v>163</v>
      </c>
    </row>
    <row r="56228" spans="1:8" x14ac:dyDescent="0.25">
      <c r="A56228" s="1" t="s">
        <v>170292</v>
      </c>
      <c r="B56228" s="1" t="s">
        <v>170293</v>
      </c>
      <c r="C56228" s="1" t="s">
        <v>42563</v>
      </c>
      <c r="D56228" s="1" t="s">
        <v>23164</v>
      </c>
      <c r="E56228" s="1" t="s">
        <v>15</v>
      </c>
      <c r="F56228" s="1" t="s">
        <v>170294</v>
      </c>
      <c r="G56228" s="1" t="s">
        <v>42565</v>
      </c>
      <c r="H56228">
        <v>163</v>
      </c>
    </row>
    <row r="56229" spans="1:8" x14ac:dyDescent="0.25">
      <c r="A56229" s="1" t="s">
        <v>170295</v>
      </c>
      <c r="B56229" s="1" t="s">
        <v>170296</v>
      </c>
      <c r="C56229" s="1" t="s">
        <v>42423</v>
      </c>
      <c r="D56229" s="1" t="s">
        <v>23164</v>
      </c>
      <c r="E56229" s="1" t="s">
        <v>15</v>
      </c>
      <c r="F56229" s="1" t="s">
        <v>170297</v>
      </c>
      <c r="G56229" s="1" t="s">
        <v>42425</v>
      </c>
      <c r="H56229">
        <v>163</v>
      </c>
    </row>
    <row r="56230" spans="1:8" x14ac:dyDescent="0.25">
      <c r="A56230" s="1" t="s">
        <v>170298</v>
      </c>
      <c r="B56230" s="1" t="s">
        <v>27647</v>
      </c>
      <c r="C56230" s="1" t="s">
        <v>170299</v>
      </c>
      <c r="D56230" s="1" t="s">
        <v>12639</v>
      </c>
      <c r="E56230" s="1" t="s">
        <v>15</v>
      </c>
      <c r="F56230" s="1" t="s">
        <v>170300</v>
      </c>
      <c r="G56230" s="1" t="s">
        <v>170301</v>
      </c>
      <c r="H56230">
        <v>163</v>
      </c>
    </row>
    <row r="56231" spans="1:8" x14ac:dyDescent="0.25">
      <c r="A56231" s="1" t="s">
        <v>170302</v>
      </c>
      <c r="B56231" s="1" t="s">
        <v>46675</v>
      </c>
      <c r="C56231" s="1" t="s">
        <v>170303</v>
      </c>
      <c r="D56231" s="1" t="s">
        <v>12639</v>
      </c>
      <c r="E56231" s="1" t="s">
        <v>15</v>
      </c>
      <c r="F56231" s="1" t="s">
        <v>170304</v>
      </c>
      <c r="G56231" s="1" t="s">
        <v>170305</v>
      </c>
      <c r="H56231">
        <v>163</v>
      </c>
    </row>
    <row r="56232" spans="1:8" x14ac:dyDescent="0.25">
      <c r="A56232" s="1" t="s">
        <v>170306</v>
      </c>
      <c r="B56232" s="1" t="s">
        <v>170307</v>
      </c>
      <c r="C56232" s="1" t="s">
        <v>170308</v>
      </c>
      <c r="D56232" s="1" t="s">
        <v>10836</v>
      </c>
      <c r="E56232" s="1" t="s">
        <v>15</v>
      </c>
      <c r="F56232" s="1" t="s">
        <v>170309</v>
      </c>
      <c r="G56232" s="1" t="s">
        <v>170310</v>
      </c>
      <c r="H56232">
        <v>163</v>
      </c>
    </row>
    <row r="56233" spans="1:8" x14ac:dyDescent="0.25">
      <c r="A56233" s="1" t="s">
        <v>170311</v>
      </c>
      <c r="B56233" s="1" t="s">
        <v>46735</v>
      </c>
      <c r="C56233" s="1" t="s">
        <v>170259</v>
      </c>
      <c r="D56233" s="1" t="s">
        <v>12639</v>
      </c>
      <c r="E56233" s="1" t="s">
        <v>15</v>
      </c>
      <c r="F56233" s="1" t="s">
        <v>170312</v>
      </c>
      <c r="G56233" s="1" t="s">
        <v>170261</v>
      </c>
      <c r="H56233">
        <v>163</v>
      </c>
    </row>
    <row r="56234" spans="1:8" x14ac:dyDescent="0.25">
      <c r="A56234" s="1" t="s">
        <v>170313</v>
      </c>
      <c r="B56234" s="1" t="s">
        <v>46740</v>
      </c>
      <c r="C56234" s="1" t="s">
        <v>170314</v>
      </c>
      <c r="D56234" s="1" t="s">
        <v>12639</v>
      </c>
      <c r="E56234" s="1" t="s">
        <v>15</v>
      </c>
      <c r="F56234" s="1" t="s">
        <v>170315</v>
      </c>
      <c r="G56234" s="1" t="s">
        <v>170316</v>
      </c>
      <c r="H56234">
        <v>163</v>
      </c>
    </row>
    <row r="56235" spans="1:8" x14ac:dyDescent="0.25">
      <c r="A56235" s="1" t="s">
        <v>170317</v>
      </c>
      <c r="B56235" s="1" t="s">
        <v>46790</v>
      </c>
      <c r="C56235" s="1" t="s">
        <v>170318</v>
      </c>
      <c r="D56235" s="1" t="s">
        <v>12639</v>
      </c>
      <c r="E56235" s="1" t="s">
        <v>15</v>
      </c>
      <c r="F56235" s="1" t="s">
        <v>170319</v>
      </c>
      <c r="G56235" s="1" t="s">
        <v>170320</v>
      </c>
      <c r="H56235">
        <v>163</v>
      </c>
    </row>
    <row r="56236" spans="1:8" x14ac:dyDescent="0.25">
      <c r="A56236" s="1" t="s">
        <v>170321</v>
      </c>
      <c r="B56236" s="1" t="s">
        <v>170322</v>
      </c>
      <c r="C56236" s="1" t="s">
        <v>170323</v>
      </c>
      <c r="D56236" s="1" t="s">
        <v>12639</v>
      </c>
      <c r="E56236" s="1" t="s">
        <v>15</v>
      </c>
      <c r="F56236" s="1" t="s">
        <v>170324</v>
      </c>
      <c r="G56236" s="1" t="s">
        <v>170325</v>
      </c>
      <c r="H56236">
        <v>163</v>
      </c>
    </row>
    <row r="56237" spans="1:8" x14ac:dyDescent="0.25">
      <c r="A56237" s="1" t="s">
        <v>170326</v>
      </c>
      <c r="B56237" s="1" t="s">
        <v>170327</v>
      </c>
      <c r="C56237" s="1" t="s">
        <v>170328</v>
      </c>
      <c r="D56237" s="1" t="s">
        <v>12639</v>
      </c>
      <c r="E56237" s="1" t="s">
        <v>15</v>
      </c>
      <c r="F56237" s="1" t="s">
        <v>170329</v>
      </c>
      <c r="G56237" s="1" t="s">
        <v>170330</v>
      </c>
      <c r="H56237">
        <v>163</v>
      </c>
    </row>
    <row r="56238" spans="1:8" x14ac:dyDescent="0.25">
      <c r="A56238" s="1" t="s">
        <v>170331</v>
      </c>
      <c r="B56238" s="1" t="s">
        <v>44497</v>
      </c>
      <c r="C56238" s="1" t="s">
        <v>170332</v>
      </c>
      <c r="D56238" s="1" t="s">
        <v>12639</v>
      </c>
      <c r="E56238" s="1" t="s">
        <v>15</v>
      </c>
      <c r="F56238" s="1" t="s">
        <v>170333</v>
      </c>
      <c r="G56238" s="1" t="s">
        <v>170334</v>
      </c>
      <c r="H56238">
        <v>163</v>
      </c>
    </row>
    <row r="56239" spans="1:8" x14ac:dyDescent="0.25">
      <c r="A56239" s="1" t="s">
        <v>170335</v>
      </c>
      <c r="B56239" s="1" t="s">
        <v>170336</v>
      </c>
      <c r="C56239" s="1" t="s">
        <v>170337</v>
      </c>
      <c r="D56239" s="1" t="s">
        <v>12639</v>
      </c>
      <c r="E56239" s="1" t="s">
        <v>15</v>
      </c>
      <c r="F56239" s="1" t="s">
        <v>170338</v>
      </c>
      <c r="G56239" s="1" t="s">
        <v>170339</v>
      </c>
      <c r="H56239">
        <v>163</v>
      </c>
    </row>
    <row r="56240" spans="1:8" x14ac:dyDescent="0.25">
      <c r="A56240" s="1" t="s">
        <v>170340</v>
      </c>
      <c r="B56240" s="1" t="s">
        <v>46953</v>
      </c>
      <c r="C56240" s="1" t="s">
        <v>170341</v>
      </c>
      <c r="D56240" s="1" t="s">
        <v>12639</v>
      </c>
      <c r="E56240" s="1" t="s">
        <v>15</v>
      </c>
      <c r="F56240" s="1" t="s">
        <v>170342</v>
      </c>
      <c r="G56240" s="1" t="s">
        <v>170343</v>
      </c>
      <c r="H56240">
        <v>163</v>
      </c>
    </row>
    <row r="56241" spans="1:8" x14ac:dyDescent="0.25">
      <c r="A56241" s="1" t="s">
        <v>170344</v>
      </c>
      <c r="B56241" s="1" t="s">
        <v>46958</v>
      </c>
      <c r="C56241" s="1" t="s">
        <v>170345</v>
      </c>
      <c r="D56241" s="1" t="s">
        <v>12639</v>
      </c>
      <c r="E56241" s="1" t="s">
        <v>15</v>
      </c>
      <c r="F56241" s="1" t="s">
        <v>170346</v>
      </c>
      <c r="G56241" s="1" t="s">
        <v>170347</v>
      </c>
      <c r="H56241">
        <v>163</v>
      </c>
    </row>
    <row r="56242" spans="1:8" x14ac:dyDescent="0.25">
      <c r="A56242" s="1" t="s">
        <v>170348</v>
      </c>
      <c r="B56242" s="1" t="s">
        <v>170349</v>
      </c>
      <c r="C56242" s="1" t="s">
        <v>170350</v>
      </c>
      <c r="D56242" s="1" t="s">
        <v>12699</v>
      </c>
      <c r="E56242" s="1" t="s">
        <v>15</v>
      </c>
      <c r="F56242" s="1" t="s">
        <v>170351</v>
      </c>
      <c r="G56242" s="1" t="s">
        <v>170352</v>
      </c>
      <c r="H56242">
        <v>163</v>
      </c>
    </row>
    <row r="56243" spans="1:8" x14ac:dyDescent="0.25">
      <c r="A56243" s="1" t="s">
        <v>170353</v>
      </c>
      <c r="B56243" s="1" t="s">
        <v>47003</v>
      </c>
      <c r="C56243" s="1" t="s">
        <v>170354</v>
      </c>
      <c r="D56243" s="1" t="s">
        <v>12639</v>
      </c>
      <c r="E56243" s="1" t="s">
        <v>15</v>
      </c>
      <c r="F56243" s="1" t="s">
        <v>170355</v>
      </c>
      <c r="G56243" s="1" t="s">
        <v>170356</v>
      </c>
      <c r="H56243">
        <v>163</v>
      </c>
    </row>
    <row r="56244" spans="1:8" x14ac:dyDescent="0.25">
      <c r="A56244" s="1" t="s">
        <v>170357</v>
      </c>
      <c r="B56244" s="1" t="s">
        <v>47008</v>
      </c>
      <c r="C56244" s="1" t="s">
        <v>170358</v>
      </c>
      <c r="D56244" s="1" t="s">
        <v>12639</v>
      </c>
      <c r="E56244" s="1" t="s">
        <v>15</v>
      </c>
      <c r="F56244" s="1" t="s">
        <v>170359</v>
      </c>
      <c r="G56244" s="1" t="s">
        <v>170360</v>
      </c>
      <c r="H56244">
        <v>163</v>
      </c>
    </row>
    <row r="56245" spans="1:8" x14ac:dyDescent="0.25">
      <c r="A56245" s="1" t="s">
        <v>170361</v>
      </c>
      <c r="B56245" s="1" t="s">
        <v>170362</v>
      </c>
      <c r="C56245" s="1" t="s">
        <v>170363</v>
      </c>
      <c r="D56245" s="1" t="s">
        <v>10836</v>
      </c>
      <c r="E56245" s="1" t="s">
        <v>15</v>
      </c>
      <c r="F56245" s="1" t="s">
        <v>170364</v>
      </c>
      <c r="G56245" s="1" t="s">
        <v>170365</v>
      </c>
      <c r="H56245">
        <v>163</v>
      </c>
    </row>
    <row r="56246" spans="1:8" x14ac:dyDescent="0.25">
      <c r="A56246" s="1" t="s">
        <v>170366</v>
      </c>
      <c r="B56246" s="1" t="s">
        <v>162841</v>
      </c>
      <c r="C56246" s="1" t="s">
        <v>170367</v>
      </c>
      <c r="D56246" s="1" t="s">
        <v>17240</v>
      </c>
      <c r="E56246" s="1" t="s">
        <v>15</v>
      </c>
      <c r="F56246" s="1" t="s">
        <v>170368</v>
      </c>
      <c r="G56246" s="1" t="s">
        <v>170369</v>
      </c>
      <c r="H56246">
        <v>163</v>
      </c>
    </row>
    <row r="56247" spans="1:8" x14ac:dyDescent="0.25">
      <c r="A56247" s="1" t="s">
        <v>170370</v>
      </c>
      <c r="B56247" s="1" t="s">
        <v>170371</v>
      </c>
      <c r="C56247" s="1" t="s">
        <v>42551</v>
      </c>
      <c r="D56247" s="1" t="s">
        <v>23164</v>
      </c>
      <c r="E56247" s="1" t="s">
        <v>15</v>
      </c>
      <c r="F56247" s="1" t="s">
        <v>170372</v>
      </c>
      <c r="G56247" s="1" t="s">
        <v>42553</v>
      </c>
      <c r="H56247">
        <v>163</v>
      </c>
    </row>
    <row r="56248" spans="1:8" x14ac:dyDescent="0.25">
      <c r="A56248" s="1" t="s">
        <v>170373</v>
      </c>
      <c r="B56248" s="1" t="s">
        <v>160680</v>
      </c>
      <c r="C56248" s="1" t="s">
        <v>170374</v>
      </c>
      <c r="D56248" s="1" t="s">
        <v>12639</v>
      </c>
      <c r="E56248" s="1" t="s">
        <v>15</v>
      </c>
      <c r="F56248" s="1" t="s">
        <v>170375</v>
      </c>
      <c r="G56248" s="1" t="s">
        <v>170376</v>
      </c>
      <c r="H56248">
        <v>163</v>
      </c>
    </row>
    <row r="56249" spans="1:8" x14ac:dyDescent="0.25">
      <c r="A56249" s="1" t="s">
        <v>170377</v>
      </c>
      <c r="B56249" s="1" t="s">
        <v>57631</v>
      </c>
      <c r="C56249" s="1" t="s">
        <v>170378</v>
      </c>
      <c r="D56249" s="1" t="s">
        <v>12639</v>
      </c>
      <c r="E56249" s="1" t="s">
        <v>15</v>
      </c>
      <c r="F56249" s="1" t="s">
        <v>170379</v>
      </c>
      <c r="G56249" s="1" t="s">
        <v>170380</v>
      </c>
      <c r="H56249">
        <v>163</v>
      </c>
    </row>
    <row r="56250" spans="1:8" x14ac:dyDescent="0.25">
      <c r="A56250" s="1" t="s">
        <v>170381</v>
      </c>
      <c r="B56250" s="1" t="s">
        <v>163556</v>
      </c>
      <c r="C56250" s="1" t="s">
        <v>170382</v>
      </c>
      <c r="D56250" s="1" t="s">
        <v>12699</v>
      </c>
      <c r="E56250" s="1" t="s">
        <v>15</v>
      </c>
      <c r="F56250" s="1" t="s">
        <v>170383</v>
      </c>
      <c r="G56250" s="1" t="s">
        <v>170384</v>
      </c>
      <c r="H56250">
        <v>163</v>
      </c>
    </row>
    <row r="56251" spans="1:8" x14ac:dyDescent="0.25">
      <c r="A56251" s="1" t="s">
        <v>170385</v>
      </c>
      <c r="B56251" s="1" t="s">
        <v>170386</v>
      </c>
      <c r="C56251" s="1" t="s">
        <v>170387</v>
      </c>
      <c r="D56251" s="1" t="s">
        <v>12639</v>
      </c>
      <c r="E56251" s="1" t="s">
        <v>15</v>
      </c>
      <c r="F56251" s="1" t="s">
        <v>170388</v>
      </c>
      <c r="G56251" s="1" t="s">
        <v>170389</v>
      </c>
      <c r="H56251">
        <v>163</v>
      </c>
    </row>
    <row r="56252" spans="1:8" x14ac:dyDescent="0.25">
      <c r="A56252" s="1" t="s">
        <v>170390</v>
      </c>
      <c r="B56252" s="1" t="s">
        <v>163561</v>
      </c>
      <c r="C56252" s="1" t="s">
        <v>170391</v>
      </c>
      <c r="D56252" s="1" t="s">
        <v>12699</v>
      </c>
      <c r="E56252" s="1" t="s">
        <v>15</v>
      </c>
      <c r="F56252" s="1" t="s">
        <v>170392</v>
      </c>
      <c r="G56252" s="1" t="s">
        <v>170393</v>
      </c>
      <c r="H56252">
        <v>163</v>
      </c>
    </row>
    <row r="56253" spans="1:8" x14ac:dyDescent="0.25">
      <c r="A56253" s="1" t="s">
        <v>170394</v>
      </c>
      <c r="B56253" s="1" t="s">
        <v>170395</v>
      </c>
      <c r="C56253" s="1" t="s">
        <v>170396</v>
      </c>
      <c r="D56253" s="1" t="s">
        <v>10836</v>
      </c>
      <c r="E56253" s="1" t="s">
        <v>15</v>
      </c>
      <c r="F56253" s="1" t="s">
        <v>170397</v>
      </c>
      <c r="G56253" s="1" t="s">
        <v>170398</v>
      </c>
      <c r="H56253">
        <v>163</v>
      </c>
    </row>
    <row r="56254" spans="1:8" x14ac:dyDescent="0.25">
      <c r="A56254" s="1" t="s">
        <v>170399</v>
      </c>
      <c r="B56254" s="1" t="s">
        <v>153042</v>
      </c>
      <c r="C56254" s="1" t="s">
        <v>170400</v>
      </c>
      <c r="D56254" s="1" t="s">
        <v>12699</v>
      </c>
      <c r="E56254" s="1" t="s">
        <v>15</v>
      </c>
      <c r="F56254" s="1" t="s">
        <v>170401</v>
      </c>
      <c r="G56254" s="1" t="s">
        <v>170402</v>
      </c>
      <c r="H56254">
        <v>163</v>
      </c>
    </row>
    <row r="56255" spans="1:8" x14ac:dyDescent="0.25">
      <c r="A56255" s="1" t="s">
        <v>170403</v>
      </c>
      <c r="B56255" s="1" t="s">
        <v>170404</v>
      </c>
      <c r="C56255" s="1" t="s">
        <v>170405</v>
      </c>
      <c r="D56255" s="1" t="s">
        <v>10836</v>
      </c>
      <c r="E56255" s="1" t="s">
        <v>15</v>
      </c>
      <c r="F56255" s="1" t="s">
        <v>170406</v>
      </c>
      <c r="G56255" s="1" t="s">
        <v>170407</v>
      </c>
      <c r="H56255">
        <v>163</v>
      </c>
    </row>
    <row r="56256" spans="1:8" x14ac:dyDescent="0.25">
      <c r="A56256" s="1" t="s">
        <v>170408</v>
      </c>
      <c r="B56256" s="1" t="s">
        <v>170409</v>
      </c>
      <c r="C56256" s="1" t="s">
        <v>170410</v>
      </c>
      <c r="D56256" s="1" t="s">
        <v>12699</v>
      </c>
      <c r="E56256" s="1" t="s">
        <v>15</v>
      </c>
      <c r="F56256" s="1" t="s">
        <v>170411</v>
      </c>
      <c r="G56256" s="1" t="s">
        <v>170412</v>
      </c>
      <c r="H56256">
        <v>163</v>
      </c>
    </row>
    <row r="56257" spans="1:8" x14ac:dyDescent="0.25">
      <c r="A56257" s="1" t="s">
        <v>170413</v>
      </c>
      <c r="B56257" s="1" t="s">
        <v>170409</v>
      </c>
      <c r="C56257" s="1" t="s">
        <v>170414</v>
      </c>
      <c r="D56257" s="1" t="s">
        <v>12699</v>
      </c>
      <c r="E56257" s="1" t="s">
        <v>15</v>
      </c>
      <c r="F56257" s="1" t="s">
        <v>170415</v>
      </c>
      <c r="G56257" s="1" t="s">
        <v>170416</v>
      </c>
      <c r="H56257">
        <v>163</v>
      </c>
    </row>
    <row r="56258" spans="1:8" x14ac:dyDescent="0.25">
      <c r="A56258" s="1" t="s">
        <v>170417</v>
      </c>
      <c r="B56258" s="1" t="s">
        <v>170418</v>
      </c>
      <c r="C56258" s="1" t="s">
        <v>170419</v>
      </c>
      <c r="D56258" s="1" t="s">
        <v>19416</v>
      </c>
      <c r="E56258" s="1" t="s">
        <v>15</v>
      </c>
      <c r="F56258" s="1" t="s">
        <v>170420</v>
      </c>
      <c r="G56258" s="1" t="s">
        <v>170421</v>
      </c>
      <c r="H56258">
        <v>163</v>
      </c>
    </row>
    <row r="56259" spans="1:8" x14ac:dyDescent="0.25">
      <c r="A56259" s="1" t="s">
        <v>170422</v>
      </c>
      <c r="B56259" s="1" t="s">
        <v>170423</v>
      </c>
      <c r="C56259" s="1" t="s">
        <v>170424</v>
      </c>
      <c r="D56259" s="1" t="s">
        <v>12699</v>
      </c>
      <c r="E56259" s="1" t="s">
        <v>15</v>
      </c>
      <c r="F56259" s="1" t="s">
        <v>170425</v>
      </c>
      <c r="G56259" s="1" t="s">
        <v>170426</v>
      </c>
      <c r="H56259">
        <v>163</v>
      </c>
    </row>
    <row r="56260" spans="1:8" x14ac:dyDescent="0.25">
      <c r="A56260" s="1" t="s">
        <v>170427</v>
      </c>
      <c r="B56260" s="1" t="s">
        <v>170428</v>
      </c>
      <c r="C56260" s="1" t="s">
        <v>170429</v>
      </c>
      <c r="D56260" s="1" t="s">
        <v>10836</v>
      </c>
      <c r="E56260" s="1" t="s">
        <v>15</v>
      </c>
      <c r="F56260" s="1" t="s">
        <v>170430</v>
      </c>
      <c r="G56260" s="1" t="s">
        <v>170431</v>
      </c>
      <c r="H56260">
        <v>163</v>
      </c>
    </row>
    <row r="56261" spans="1:8" x14ac:dyDescent="0.25">
      <c r="A56261" s="1" t="s">
        <v>170432</v>
      </c>
      <c r="B56261" s="1" t="s">
        <v>170433</v>
      </c>
      <c r="C56261" s="1" t="s">
        <v>170434</v>
      </c>
      <c r="D56261" s="1" t="s">
        <v>10836</v>
      </c>
      <c r="E56261" s="1" t="s">
        <v>15</v>
      </c>
      <c r="F56261" s="1" t="s">
        <v>170435</v>
      </c>
      <c r="G56261" s="1" t="s">
        <v>170436</v>
      </c>
      <c r="H56261">
        <v>163</v>
      </c>
    </row>
    <row r="56262" spans="1:8" x14ac:dyDescent="0.25">
      <c r="A56262" s="1" t="s">
        <v>170437</v>
      </c>
      <c r="B56262" s="1" t="s">
        <v>170438</v>
      </c>
      <c r="C56262" s="1" t="s">
        <v>170439</v>
      </c>
      <c r="D56262" s="1" t="s">
        <v>10836</v>
      </c>
      <c r="E56262" s="1" t="s">
        <v>15</v>
      </c>
      <c r="F56262" s="1" t="s">
        <v>170440</v>
      </c>
      <c r="G56262" s="1" t="s">
        <v>170441</v>
      </c>
      <c r="H56262">
        <v>163</v>
      </c>
    </row>
    <row r="56263" spans="1:8" x14ac:dyDescent="0.25">
      <c r="A56263" s="1" t="s">
        <v>170442</v>
      </c>
      <c r="B56263" s="1" t="s">
        <v>170443</v>
      </c>
      <c r="C56263" s="1" t="s">
        <v>170444</v>
      </c>
      <c r="D56263" s="1" t="s">
        <v>10836</v>
      </c>
      <c r="E56263" s="1" t="s">
        <v>15</v>
      </c>
      <c r="F56263" s="1" t="s">
        <v>170445</v>
      </c>
      <c r="G56263" s="1" t="s">
        <v>170446</v>
      </c>
      <c r="H56263">
        <v>163</v>
      </c>
    </row>
    <row r="56264" spans="1:8" x14ac:dyDescent="0.25">
      <c r="A56264" s="1" t="s">
        <v>170447</v>
      </c>
      <c r="B56264" s="1" t="s">
        <v>170448</v>
      </c>
      <c r="C56264" s="1" t="s">
        <v>170449</v>
      </c>
      <c r="D56264" s="1" t="s">
        <v>10836</v>
      </c>
      <c r="E56264" s="1" t="s">
        <v>15</v>
      </c>
      <c r="F56264" s="1" t="s">
        <v>170450</v>
      </c>
      <c r="G56264" s="1" t="s">
        <v>170451</v>
      </c>
      <c r="H56264">
        <v>163</v>
      </c>
    </row>
    <row r="56265" spans="1:8" x14ac:dyDescent="0.25">
      <c r="A56265" s="1" t="s">
        <v>170452</v>
      </c>
      <c r="B56265" s="1" t="s">
        <v>170453</v>
      </c>
      <c r="C56265" s="1" t="s">
        <v>170454</v>
      </c>
      <c r="D56265" s="1" t="s">
        <v>12747</v>
      </c>
      <c r="E56265" s="1" t="s">
        <v>15</v>
      </c>
      <c r="F56265" s="1" t="s">
        <v>170455</v>
      </c>
      <c r="G56265" s="1" t="s">
        <v>170456</v>
      </c>
      <c r="H56265">
        <v>163</v>
      </c>
    </row>
    <row r="56266" spans="1:8" x14ac:dyDescent="0.25">
      <c r="A56266" s="1" t="s">
        <v>170457</v>
      </c>
      <c r="B56266" s="1" t="s">
        <v>341</v>
      </c>
      <c r="C56266" s="1" t="s">
        <v>170458</v>
      </c>
      <c r="D56266" s="1" t="s">
        <v>19416</v>
      </c>
      <c r="E56266" s="1" t="s">
        <v>15</v>
      </c>
      <c r="F56266" s="1" t="s">
        <v>170459</v>
      </c>
      <c r="G56266" s="1" t="s">
        <v>170460</v>
      </c>
      <c r="H56266">
        <v>164</v>
      </c>
    </row>
    <row r="56267" spans="1:8" x14ac:dyDescent="0.25">
      <c r="A56267" s="1" t="s">
        <v>170461</v>
      </c>
      <c r="B56267" s="1" t="s">
        <v>347</v>
      </c>
      <c r="C56267" s="1" t="s">
        <v>170462</v>
      </c>
      <c r="D56267" s="1" t="s">
        <v>764</v>
      </c>
      <c r="E56267" s="1" t="s">
        <v>15</v>
      </c>
      <c r="F56267" s="1" t="s">
        <v>170463</v>
      </c>
      <c r="G56267" s="1" t="s">
        <v>170464</v>
      </c>
      <c r="H56267">
        <v>164</v>
      </c>
    </row>
    <row r="56268" spans="1:8" x14ac:dyDescent="0.25">
      <c r="A56268" s="1" t="s">
        <v>170465</v>
      </c>
      <c r="B56268" s="1" t="s">
        <v>497</v>
      </c>
      <c r="C56268" s="1" t="s">
        <v>23128</v>
      </c>
      <c r="D56268" s="1" t="s">
        <v>61155</v>
      </c>
      <c r="E56268" s="1" t="s">
        <v>15</v>
      </c>
      <c r="F56268" s="1" t="s">
        <v>170466</v>
      </c>
      <c r="G56268" s="1" t="s">
        <v>23130</v>
      </c>
      <c r="H56268">
        <v>164</v>
      </c>
    </row>
    <row r="56269" spans="1:8" x14ac:dyDescent="0.25">
      <c r="A56269" s="1" t="s">
        <v>170467</v>
      </c>
      <c r="B56269" s="1" t="s">
        <v>1087</v>
      </c>
      <c r="C56269" s="1" t="s">
        <v>170468</v>
      </c>
      <c r="D56269" s="1" t="s">
        <v>15184</v>
      </c>
      <c r="E56269" s="1" t="s">
        <v>15</v>
      </c>
      <c r="F56269" s="1" t="s">
        <v>170469</v>
      </c>
      <c r="G56269" s="1" t="s">
        <v>170470</v>
      </c>
      <c r="H56269">
        <v>164</v>
      </c>
    </row>
    <row r="56270" spans="1:8" x14ac:dyDescent="0.25">
      <c r="A56270" s="1" t="s">
        <v>170471</v>
      </c>
      <c r="B56270" s="1" t="s">
        <v>1167</v>
      </c>
      <c r="C56270" s="1" t="s">
        <v>62194</v>
      </c>
      <c r="D56270" s="1" t="s">
        <v>15184</v>
      </c>
      <c r="E56270" s="1" t="s">
        <v>15</v>
      </c>
      <c r="F56270" s="1" t="s">
        <v>170472</v>
      </c>
      <c r="G56270" s="1" t="s">
        <v>62196</v>
      </c>
      <c r="H56270">
        <v>164</v>
      </c>
    </row>
    <row r="56271" spans="1:8" x14ac:dyDescent="0.25">
      <c r="A56271" s="1" t="s">
        <v>170473</v>
      </c>
      <c r="B56271" s="1" t="s">
        <v>1269</v>
      </c>
      <c r="C56271" s="1" t="s">
        <v>64411</v>
      </c>
      <c r="D56271" s="1" t="s">
        <v>15184</v>
      </c>
      <c r="E56271" s="1" t="s">
        <v>15</v>
      </c>
      <c r="F56271" s="1" t="s">
        <v>170474</v>
      </c>
      <c r="G56271" s="1" t="s">
        <v>64413</v>
      </c>
      <c r="H56271">
        <v>164</v>
      </c>
    </row>
    <row r="56272" spans="1:8" x14ac:dyDescent="0.25">
      <c r="A56272" s="1" t="s">
        <v>170475</v>
      </c>
      <c r="B56272" s="1" t="s">
        <v>1281</v>
      </c>
      <c r="C56272" s="1" t="s">
        <v>409</v>
      </c>
      <c r="D56272" s="1" t="s">
        <v>20091</v>
      </c>
      <c r="E56272" s="1" t="s">
        <v>15</v>
      </c>
      <c r="F56272" s="1" t="s">
        <v>170476</v>
      </c>
      <c r="G56272" s="1" t="s">
        <v>412</v>
      </c>
      <c r="H56272">
        <v>164</v>
      </c>
    </row>
    <row r="56273" spans="1:8" x14ac:dyDescent="0.25">
      <c r="A56273" s="1" t="s">
        <v>170477</v>
      </c>
      <c r="B56273" s="1" t="s">
        <v>3171</v>
      </c>
      <c r="C56273" s="1" t="s">
        <v>136966</v>
      </c>
      <c r="D56273" s="1" t="s">
        <v>17309</v>
      </c>
      <c r="E56273" s="1" t="s">
        <v>15</v>
      </c>
      <c r="F56273" s="1" t="s">
        <v>170478</v>
      </c>
      <c r="G56273" s="1" t="s">
        <v>136968</v>
      </c>
      <c r="H56273">
        <v>164</v>
      </c>
    </row>
    <row r="56274" spans="1:8" x14ac:dyDescent="0.25">
      <c r="A56274" s="1" t="s">
        <v>170479</v>
      </c>
      <c r="B56274" s="1" t="s">
        <v>3237</v>
      </c>
      <c r="C56274" s="1" t="s">
        <v>137450</v>
      </c>
      <c r="D56274" s="1" t="s">
        <v>17309</v>
      </c>
      <c r="E56274" s="1" t="s">
        <v>15</v>
      </c>
      <c r="F56274" s="1" t="s">
        <v>170480</v>
      </c>
      <c r="G56274" s="1" t="s">
        <v>137452</v>
      </c>
      <c r="H56274">
        <v>164</v>
      </c>
    </row>
    <row r="56275" spans="1:8" x14ac:dyDescent="0.25">
      <c r="A56275" s="1" t="s">
        <v>170481</v>
      </c>
      <c r="B56275" s="1" t="s">
        <v>3597</v>
      </c>
      <c r="C56275" s="1" t="s">
        <v>127829</v>
      </c>
      <c r="D56275" s="1" t="s">
        <v>410</v>
      </c>
      <c r="E56275" s="1" t="s">
        <v>15</v>
      </c>
      <c r="F56275" s="1" t="s">
        <v>170482</v>
      </c>
      <c r="G56275" s="1" t="s">
        <v>127831</v>
      </c>
      <c r="H56275">
        <v>164</v>
      </c>
    </row>
    <row r="56276" spans="1:8" x14ac:dyDescent="0.25">
      <c r="A56276" s="1" t="s">
        <v>170483</v>
      </c>
      <c r="B56276" s="1" t="s">
        <v>3633</v>
      </c>
      <c r="C56276" s="1" t="s">
        <v>409</v>
      </c>
      <c r="D56276" s="1" t="s">
        <v>30476</v>
      </c>
      <c r="E56276" s="1" t="s">
        <v>15</v>
      </c>
      <c r="F56276" s="1" t="s">
        <v>170484</v>
      </c>
      <c r="G56276" s="1" t="s">
        <v>412</v>
      </c>
      <c r="H56276">
        <v>164</v>
      </c>
    </row>
    <row r="56277" spans="1:8" x14ac:dyDescent="0.25">
      <c r="A56277" s="1" t="s">
        <v>170485</v>
      </c>
      <c r="B56277" s="1" t="s">
        <v>3987</v>
      </c>
      <c r="C56277" s="1" t="s">
        <v>73214</v>
      </c>
      <c r="D56277" s="1" t="s">
        <v>17309</v>
      </c>
      <c r="E56277" s="1" t="s">
        <v>15</v>
      </c>
      <c r="F56277" s="1" t="s">
        <v>170486</v>
      </c>
      <c r="G56277" s="1" t="s">
        <v>73216</v>
      </c>
      <c r="H56277">
        <v>164</v>
      </c>
    </row>
    <row r="56278" spans="1:8" x14ac:dyDescent="0.25">
      <c r="A56278" s="1" t="s">
        <v>170487</v>
      </c>
      <c r="B56278" s="1" t="s">
        <v>4003</v>
      </c>
      <c r="C56278" s="1" t="s">
        <v>409</v>
      </c>
      <c r="D56278" s="1" t="s">
        <v>410</v>
      </c>
      <c r="E56278" s="1" t="s">
        <v>15</v>
      </c>
      <c r="F56278" s="1" t="s">
        <v>170488</v>
      </c>
      <c r="G56278" s="1" t="s">
        <v>412</v>
      </c>
      <c r="H56278">
        <v>164</v>
      </c>
    </row>
    <row r="56279" spans="1:8" x14ac:dyDescent="0.25">
      <c r="A56279" s="1" t="s">
        <v>170489</v>
      </c>
      <c r="B56279" s="1" t="s">
        <v>4151</v>
      </c>
      <c r="C56279" s="1" t="s">
        <v>59812</v>
      </c>
      <c r="D56279" s="1" t="s">
        <v>17309</v>
      </c>
      <c r="E56279" s="1" t="s">
        <v>15</v>
      </c>
      <c r="F56279" s="1" t="s">
        <v>170490</v>
      </c>
      <c r="G56279" s="1" t="s">
        <v>59814</v>
      </c>
      <c r="H56279">
        <v>164</v>
      </c>
    </row>
    <row r="56280" spans="1:8" x14ac:dyDescent="0.25">
      <c r="A56280" s="1" t="s">
        <v>170491</v>
      </c>
      <c r="B56280" s="1" t="s">
        <v>5219</v>
      </c>
      <c r="C56280" s="1" t="s">
        <v>135248</v>
      </c>
      <c r="D56280" s="1" t="s">
        <v>17309</v>
      </c>
      <c r="E56280" s="1" t="s">
        <v>15</v>
      </c>
      <c r="F56280" s="1" t="s">
        <v>170492</v>
      </c>
      <c r="G56280" s="1" t="s">
        <v>135250</v>
      </c>
      <c r="H56280">
        <v>164</v>
      </c>
    </row>
    <row r="56281" spans="1:8" x14ac:dyDescent="0.25">
      <c r="A56281" s="1" t="s">
        <v>170493</v>
      </c>
      <c r="B56281" s="1" t="s">
        <v>5363</v>
      </c>
      <c r="C56281" s="1" t="s">
        <v>150442</v>
      </c>
      <c r="D56281" s="1" t="s">
        <v>17309</v>
      </c>
      <c r="E56281" s="1" t="s">
        <v>15</v>
      </c>
      <c r="F56281" s="1" t="s">
        <v>170494</v>
      </c>
      <c r="G56281" s="1" t="s">
        <v>150444</v>
      </c>
      <c r="H56281">
        <v>164</v>
      </c>
    </row>
    <row r="56282" spans="1:8" x14ac:dyDescent="0.25">
      <c r="A56282" s="1" t="s">
        <v>170495</v>
      </c>
      <c r="B56282" s="1" t="s">
        <v>5711</v>
      </c>
      <c r="C56282" s="1" t="s">
        <v>127829</v>
      </c>
      <c r="D56282" s="1" t="s">
        <v>410</v>
      </c>
      <c r="E56282" s="1" t="s">
        <v>15</v>
      </c>
      <c r="F56282" s="1" t="s">
        <v>170496</v>
      </c>
      <c r="G56282" s="1" t="s">
        <v>127831</v>
      </c>
      <c r="H56282">
        <v>164</v>
      </c>
    </row>
    <row r="56283" spans="1:8" x14ac:dyDescent="0.25">
      <c r="A56283" s="1" t="s">
        <v>170497</v>
      </c>
      <c r="B56283" s="1" t="s">
        <v>5759</v>
      </c>
      <c r="C56283" s="1" t="s">
        <v>409</v>
      </c>
      <c r="D56283" s="1" t="s">
        <v>410</v>
      </c>
      <c r="E56283" s="1" t="s">
        <v>15</v>
      </c>
      <c r="F56283" s="1" t="s">
        <v>170498</v>
      </c>
      <c r="G56283" s="1" t="s">
        <v>412</v>
      </c>
      <c r="H56283">
        <v>164</v>
      </c>
    </row>
    <row r="56284" spans="1:8" x14ac:dyDescent="0.25">
      <c r="A56284" s="1" t="s">
        <v>170499</v>
      </c>
      <c r="B56284" s="1" t="s">
        <v>5767</v>
      </c>
      <c r="C56284" s="1" t="s">
        <v>127829</v>
      </c>
      <c r="D56284" s="1" t="s">
        <v>410</v>
      </c>
      <c r="E56284" s="1" t="s">
        <v>15</v>
      </c>
      <c r="F56284" s="1" t="s">
        <v>170500</v>
      </c>
      <c r="G56284" s="1" t="s">
        <v>127831</v>
      </c>
      <c r="H56284">
        <v>164</v>
      </c>
    </row>
    <row r="56285" spans="1:8" x14ac:dyDescent="0.25">
      <c r="A56285" s="1" t="s">
        <v>170501</v>
      </c>
      <c r="B56285" s="1" t="s">
        <v>6097</v>
      </c>
      <c r="C56285" s="1" t="s">
        <v>25945</v>
      </c>
      <c r="D56285" s="1" t="s">
        <v>15756</v>
      </c>
      <c r="E56285" s="1" t="s">
        <v>15</v>
      </c>
      <c r="F56285" s="1" t="s">
        <v>170502</v>
      </c>
      <c r="G56285" s="1" t="s">
        <v>25947</v>
      </c>
      <c r="H56285">
        <v>164</v>
      </c>
    </row>
    <row r="56286" spans="1:8" x14ac:dyDescent="0.25">
      <c r="A56286" s="1" t="s">
        <v>170503</v>
      </c>
      <c r="B56286" s="1" t="s">
        <v>6723</v>
      </c>
      <c r="C56286" s="1" t="s">
        <v>23128</v>
      </c>
      <c r="D56286" s="1" t="s">
        <v>61172</v>
      </c>
      <c r="E56286" s="1" t="s">
        <v>15</v>
      </c>
      <c r="F56286" s="1" t="s">
        <v>170504</v>
      </c>
      <c r="G56286" s="1" t="s">
        <v>23130</v>
      </c>
      <c r="H56286">
        <v>164</v>
      </c>
    </row>
    <row r="56287" spans="1:8" x14ac:dyDescent="0.25">
      <c r="A56287" s="1" t="s">
        <v>170505</v>
      </c>
      <c r="B56287" s="1" t="s">
        <v>7057</v>
      </c>
      <c r="C56287" s="1" t="s">
        <v>60247</v>
      </c>
      <c r="D56287" s="1" t="s">
        <v>410</v>
      </c>
      <c r="E56287" s="1" t="s">
        <v>15</v>
      </c>
      <c r="F56287" s="1" t="s">
        <v>170506</v>
      </c>
      <c r="G56287" s="1" t="s">
        <v>60249</v>
      </c>
      <c r="H56287">
        <v>164</v>
      </c>
    </row>
    <row r="56288" spans="1:8" x14ac:dyDescent="0.25">
      <c r="A56288" s="1" t="s">
        <v>170507</v>
      </c>
      <c r="B56288" s="1" t="s">
        <v>10245</v>
      </c>
      <c r="C56288" s="1" t="s">
        <v>409</v>
      </c>
      <c r="D56288" s="1" t="s">
        <v>30476</v>
      </c>
      <c r="E56288" s="1" t="s">
        <v>15</v>
      </c>
      <c r="F56288" s="1" t="s">
        <v>170508</v>
      </c>
      <c r="G56288" s="1" t="s">
        <v>412</v>
      </c>
      <c r="H56288">
        <v>164</v>
      </c>
    </row>
    <row r="56289" spans="1:8" x14ac:dyDescent="0.25">
      <c r="A56289" s="1" t="s">
        <v>170509</v>
      </c>
      <c r="B56289" s="1" t="s">
        <v>10621</v>
      </c>
      <c r="C56289" s="1" t="s">
        <v>409</v>
      </c>
      <c r="D56289" s="1" t="s">
        <v>410</v>
      </c>
      <c r="E56289" s="1" t="s">
        <v>15</v>
      </c>
      <c r="F56289" s="1" t="s">
        <v>170510</v>
      </c>
      <c r="G56289" s="1" t="s">
        <v>412</v>
      </c>
      <c r="H56289">
        <v>164</v>
      </c>
    </row>
    <row r="56290" spans="1:8" x14ac:dyDescent="0.25">
      <c r="A56290" s="1" t="s">
        <v>170511</v>
      </c>
      <c r="B56290" s="1" t="s">
        <v>11140</v>
      </c>
      <c r="C56290" s="1" t="s">
        <v>409</v>
      </c>
      <c r="D56290" s="1" t="s">
        <v>30476</v>
      </c>
      <c r="E56290" s="1" t="s">
        <v>15</v>
      </c>
      <c r="F56290" s="1" t="s">
        <v>170512</v>
      </c>
      <c r="G56290" s="1" t="s">
        <v>412</v>
      </c>
      <c r="H56290">
        <v>164</v>
      </c>
    </row>
    <row r="56291" spans="1:8" x14ac:dyDescent="0.25">
      <c r="A56291" s="1" t="s">
        <v>170513</v>
      </c>
      <c r="B56291" s="1" t="s">
        <v>12326</v>
      </c>
      <c r="C56291" s="1" t="s">
        <v>409</v>
      </c>
      <c r="D56291" s="1" t="s">
        <v>7106</v>
      </c>
      <c r="E56291" s="1" t="s">
        <v>15</v>
      </c>
      <c r="F56291" s="1" t="s">
        <v>170514</v>
      </c>
      <c r="G56291" s="1" t="s">
        <v>412</v>
      </c>
      <c r="H56291">
        <v>164</v>
      </c>
    </row>
    <row r="56292" spans="1:8" x14ac:dyDescent="0.25">
      <c r="A56292" s="1" t="s">
        <v>170515</v>
      </c>
      <c r="B56292" s="1" t="s">
        <v>14021</v>
      </c>
      <c r="C56292" s="1" t="s">
        <v>409</v>
      </c>
      <c r="D56292" s="1" t="s">
        <v>410</v>
      </c>
      <c r="E56292" s="1" t="s">
        <v>15</v>
      </c>
      <c r="F56292" s="1" t="s">
        <v>170516</v>
      </c>
      <c r="G56292" s="1" t="s">
        <v>412</v>
      </c>
      <c r="H56292">
        <v>164</v>
      </c>
    </row>
    <row r="56293" spans="1:8" x14ac:dyDescent="0.25">
      <c r="A56293" s="1" t="s">
        <v>170517</v>
      </c>
      <c r="B56293" s="1" t="s">
        <v>14161</v>
      </c>
      <c r="C56293" s="1" t="s">
        <v>170518</v>
      </c>
      <c r="D56293" s="1" t="s">
        <v>17240</v>
      </c>
      <c r="E56293" s="1" t="s">
        <v>15</v>
      </c>
      <c r="F56293" s="1" t="s">
        <v>170519</v>
      </c>
      <c r="G56293" s="1" t="s">
        <v>170520</v>
      </c>
      <c r="H56293">
        <v>164</v>
      </c>
    </row>
    <row r="56294" spans="1:8" x14ac:dyDescent="0.25">
      <c r="A56294" s="1" t="s">
        <v>170521</v>
      </c>
      <c r="B56294" s="1" t="s">
        <v>15176</v>
      </c>
      <c r="C56294" s="1" t="s">
        <v>409</v>
      </c>
      <c r="D56294" s="1" t="s">
        <v>410</v>
      </c>
      <c r="E56294" s="1" t="s">
        <v>15</v>
      </c>
      <c r="F56294" s="1" t="s">
        <v>170522</v>
      </c>
      <c r="G56294" s="1" t="s">
        <v>412</v>
      </c>
      <c r="H56294">
        <v>164</v>
      </c>
    </row>
    <row r="56295" spans="1:8" x14ac:dyDescent="0.25">
      <c r="A56295" s="1" t="s">
        <v>170523</v>
      </c>
      <c r="B56295" s="1" t="s">
        <v>16854</v>
      </c>
      <c r="C56295" s="1" t="s">
        <v>409</v>
      </c>
      <c r="D56295" s="1" t="s">
        <v>410</v>
      </c>
      <c r="E56295" s="1" t="s">
        <v>15</v>
      </c>
      <c r="F56295" s="1" t="s">
        <v>170524</v>
      </c>
      <c r="G56295" s="1" t="s">
        <v>412</v>
      </c>
      <c r="H56295">
        <v>164</v>
      </c>
    </row>
    <row r="56296" spans="1:8" x14ac:dyDescent="0.25">
      <c r="A56296" s="1" t="s">
        <v>170525</v>
      </c>
      <c r="B56296" s="1" t="s">
        <v>17182</v>
      </c>
      <c r="C56296" s="1" t="s">
        <v>170526</v>
      </c>
      <c r="D56296" s="1" t="s">
        <v>764</v>
      </c>
      <c r="E56296" s="1" t="s">
        <v>15</v>
      </c>
      <c r="F56296" s="1" t="s">
        <v>170527</v>
      </c>
      <c r="G56296" s="1" t="s">
        <v>170528</v>
      </c>
      <c r="H56296">
        <v>164</v>
      </c>
    </row>
    <row r="56297" spans="1:8" x14ac:dyDescent="0.25">
      <c r="A56297" s="1" t="s">
        <v>170529</v>
      </c>
      <c r="B56297" s="1" t="s">
        <v>18252</v>
      </c>
      <c r="C56297" s="1" t="s">
        <v>170530</v>
      </c>
      <c r="D56297" s="1" t="s">
        <v>764</v>
      </c>
      <c r="E56297" s="1" t="s">
        <v>15</v>
      </c>
      <c r="F56297" s="1" t="s">
        <v>170531</v>
      </c>
      <c r="G56297" s="1" t="s">
        <v>170532</v>
      </c>
      <c r="H56297">
        <v>164</v>
      </c>
    </row>
    <row r="56298" spans="1:8" x14ac:dyDescent="0.25">
      <c r="A56298" s="1" t="s">
        <v>170533</v>
      </c>
      <c r="B56298" s="1" t="s">
        <v>19056</v>
      </c>
      <c r="C56298" s="1" t="s">
        <v>170534</v>
      </c>
      <c r="D56298" s="1" t="s">
        <v>764</v>
      </c>
      <c r="E56298" s="1" t="s">
        <v>15</v>
      </c>
      <c r="F56298" s="1" t="s">
        <v>170535</v>
      </c>
      <c r="G56298" s="1" t="s">
        <v>170536</v>
      </c>
      <c r="H56298">
        <v>164</v>
      </c>
    </row>
    <row r="56299" spans="1:8" x14ac:dyDescent="0.25">
      <c r="A56299" s="1" t="s">
        <v>170537</v>
      </c>
      <c r="B56299" s="1" t="s">
        <v>20041</v>
      </c>
      <c r="C56299" s="1" t="s">
        <v>170538</v>
      </c>
      <c r="D56299" s="1" t="s">
        <v>764</v>
      </c>
      <c r="E56299" s="1" t="s">
        <v>15</v>
      </c>
      <c r="F56299" s="1" t="s">
        <v>170539</v>
      </c>
      <c r="G56299" s="1" t="s">
        <v>170540</v>
      </c>
      <c r="H56299">
        <v>164</v>
      </c>
    </row>
    <row r="56300" spans="1:8" x14ac:dyDescent="0.25">
      <c r="A56300" s="1" t="s">
        <v>170541</v>
      </c>
      <c r="B56300" s="1" t="s">
        <v>21024</v>
      </c>
      <c r="C56300" s="1" t="s">
        <v>170542</v>
      </c>
      <c r="D56300" s="1" t="s">
        <v>764</v>
      </c>
      <c r="E56300" s="1" t="s">
        <v>15</v>
      </c>
      <c r="F56300" s="1" t="s">
        <v>170543</v>
      </c>
      <c r="G56300" s="1" t="s">
        <v>170544</v>
      </c>
      <c r="H56300">
        <v>164</v>
      </c>
    </row>
    <row r="56301" spans="1:8" x14ac:dyDescent="0.25">
      <c r="A56301" s="1" t="s">
        <v>170545</v>
      </c>
      <c r="B56301" s="1" t="s">
        <v>21374</v>
      </c>
      <c r="C56301" s="1" t="s">
        <v>409</v>
      </c>
      <c r="D56301" s="1" t="s">
        <v>30476</v>
      </c>
      <c r="E56301" s="1" t="s">
        <v>15</v>
      </c>
      <c r="F56301" s="1" t="s">
        <v>170546</v>
      </c>
      <c r="G56301" s="1" t="s">
        <v>412</v>
      </c>
      <c r="H56301">
        <v>164</v>
      </c>
    </row>
    <row r="56302" spans="1:8" x14ac:dyDescent="0.25">
      <c r="A56302" s="1" t="s">
        <v>138535</v>
      </c>
      <c r="B56302" s="1" t="s">
        <v>22040</v>
      </c>
      <c r="C56302" s="1" t="s">
        <v>170547</v>
      </c>
      <c r="D56302" s="1" t="s">
        <v>764</v>
      </c>
      <c r="E56302" s="1" t="s">
        <v>15</v>
      </c>
      <c r="F56302" s="1" t="s">
        <v>170548</v>
      </c>
      <c r="G56302" s="1" t="s">
        <v>170549</v>
      </c>
      <c r="H56302">
        <v>164</v>
      </c>
    </row>
    <row r="56303" spans="1:8" x14ac:dyDescent="0.25">
      <c r="A56303" s="1" t="s">
        <v>170550</v>
      </c>
      <c r="B56303" s="1" t="s">
        <v>14959</v>
      </c>
      <c r="C56303" s="1" t="s">
        <v>409</v>
      </c>
      <c r="D56303" s="1" t="s">
        <v>7106</v>
      </c>
      <c r="E56303" s="1" t="s">
        <v>15</v>
      </c>
      <c r="F56303" s="1" t="s">
        <v>170551</v>
      </c>
      <c r="G56303" s="1" t="s">
        <v>412</v>
      </c>
      <c r="H56303">
        <v>164</v>
      </c>
    </row>
    <row r="56304" spans="1:8" x14ac:dyDescent="0.25">
      <c r="A56304" s="1" t="s">
        <v>170552</v>
      </c>
      <c r="B56304" s="1" t="s">
        <v>22272</v>
      </c>
      <c r="C56304" s="1" t="s">
        <v>409</v>
      </c>
      <c r="D56304" s="1" t="s">
        <v>410</v>
      </c>
      <c r="E56304" s="1" t="s">
        <v>15</v>
      </c>
      <c r="F56304" s="1" t="s">
        <v>170553</v>
      </c>
      <c r="G56304" s="1" t="s">
        <v>412</v>
      </c>
      <c r="H56304">
        <v>164</v>
      </c>
    </row>
    <row r="56305" spans="1:8" x14ac:dyDescent="0.25">
      <c r="A56305" s="1" t="s">
        <v>170554</v>
      </c>
      <c r="B56305" s="1" t="s">
        <v>22609</v>
      </c>
      <c r="C56305" s="1" t="s">
        <v>170555</v>
      </c>
      <c r="D56305" s="1" t="s">
        <v>764</v>
      </c>
      <c r="E56305" s="1" t="s">
        <v>15</v>
      </c>
      <c r="F56305" s="1" t="s">
        <v>170556</v>
      </c>
      <c r="G56305" s="1" t="s">
        <v>170557</v>
      </c>
      <c r="H56305">
        <v>164</v>
      </c>
    </row>
    <row r="56306" spans="1:8" x14ac:dyDescent="0.25">
      <c r="A56306" s="1" t="s">
        <v>170558</v>
      </c>
      <c r="B56306" s="1" t="s">
        <v>23297</v>
      </c>
      <c r="C56306" s="1" t="s">
        <v>170559</v>
      </c>
      <c r="D56306" s="1" t="s">
        <v>764</v>
      </c>
      <c r="E56306" s="1" t="s">
        <v>15</v>
      </c>
      <c r="F56306" s="1" t="s">
        <v>170560</v>
      </c>
      <c r="G56306" s="1" t="s">
        <v>170561</v>
      </c>
      <c r="H56306">
        <v>164</v>
      </c>
    </row>
    <row r="56307" spans="1:8" x14ac:dyDescent="0.25">
      <c r="A56307" s="1" t="s">
        <v>47223</v>
      </c>
      <c r="B56307" s="1" t="s">
        <v>23616</v>
      </c>
      <c r="C56307" s="1" t="s">
        <v>170562</v>
      </c>
      <c r="D56307" s="1" t="s">
        <v>764</v>
      </c>
      <c r="E56307" s="1" t="s">
        <v>15</v>
      </c>
      <c r="F56307" s="1" t="s">
        <v>170563</v>
      </c>
      <c r="G56307" s="1" t="s">
        <v>170564</v>
      </c>
      <c r="H56307">
        <v>164</v>
      </c>
    </row>
    <row r="56308" spans="1:8" x14ac:dyDescent="0.25">
      <c r="A56308" s="1" t="s">
        <v>170565</v>
      </c>
      <c r="B56308" s="1" t="s">
        <v>23829</v>
      </c>
      <c r="C56308" s="1" t="s">
        <v>170566</v>
      </c>
      <c r="D56308" s="1" t="s">
        <v>764</v>
      </c>
      <c r="E56308" s="1" t="s">
        <v>15</v>
      </c>
      <c r="F56308" s="1" t="s">
        <v>170567</v>
      </c>
      <c r="G56308" s="1" t="s">
        <v>170568</v>
      </c>
      <c r="H56308">
        <v>164</v>
      </c>
    </row>
    <row r="56309" spans="1:8" x14ac:dyDescent="0.25">
      <c r="A56309" s="1" t="s">
        <v>170569</v>
      </c>
      <c r="B56309" s="1" t="s">
        <v>24286</v>
      </c>
      <c r="C56309" s="1" t="s">
        <v>170570</v>
      </c>
      <c r="D56309" s="1" t="s">
        <v>764</v>
      </c>
      <c r="E56309" s="1" t="s">
        <v>15</v>
      </c>
      <c r="F56309" s="1" t="s">
        <v>170571</v>
      </c>
      <c r="G56309" s="1" t="s">
        <v>170572</v>
      </c>
      <c r="H56309">
        <v>164</v>
      </c>
    </row>
    <row r="56310" spans="1:8" x14ac:dyDescent="0.25">
      <c r="A56310" s="1" t="s">
        <v>170573</v>
      </c>
      <c r="B56310" s="1" t="s">
        <v>24326</v>
      </c>
      <c r="C56310" s="1" t="s">
        <v>170574</v>
      </c>
      <c r="D56310" s="1" t="s">
        <v>764</v>
      </c>
      <c r="E56310" s="1" t="s">
        <v>15</v>
      </c>
      <c r="F56310" s="1" t="s">
        <v>170575</v>
      </c>
      <c r="G56310" s="1" t="s">
        <v>170576</v>
      </c>
      <c r="H56310">
        <v>164</v>
      </c>
    </row>
    <row r="56311" spans="1:8" x14ac:dyDescent="0.25">
      <c r="A56311" s="1" t="s">
        <v>170577</v>
      </c>
      <c r="B56311" s="1" t="s">
        <v>24344</v>
      </c>
      <c r="C56311" s="1" t="s">
        <v>409</v>
      </c>
      <c r="D56311" s="1" t="s">
        <v>410</v>
      </c>
      <c r="E56311" s="1" t="s">
        <v>15</v>
      </c>
      <c r="F56311" s="1" t="s">
        <v>170578</v>
      </c>
      <c r="G56311" s="1" t="s">
        <v>412</v>
      </c>
      <c r="H56311">
        <v>164</v>
      </c>
    </row>
    <row r="56312" spans="1:8" x14ac:dyDescent="0.25">
      <c r="A56312" s="1" t="s">
        <v>170579</v>
      </c>
      <c r="B56312" s="1" t="s">
        <v>24443</v>
      </c>
      <c r="C56312" s="1" t="s">
        <v>170580</v>
      </c>
      <c r="D56312" s="1" t="s">
        <v>764</v>
      </c>
      <c r="E56312" s="1" t="s">
        <v>15</v>
      </c>
      <c r="F56312" s="1" t="s">
        <v>170581</v>
      </c>
      <c r="G56312" s="1" t="s">
        <v>170582</v>
      </c>
      <c r="H56312">
        <v>164</v>
      </c>
    </row>
    <row r="56313" spans="1:8" x14ac:dyDescent="0.25">
      <c r="A56313" s="1" t="s">
        <v>170583</v>
      </c>
      <c r="B56313" s="1" t="s">
        <v>24584</v>
      </c>
      <c r="C56313" s="1" t="s">
        <v>170584</v>
      </c>
      <c r="D56313" s="1" t="s">
        <v>764</v>
      </c>
      <c r="E56313" s="1" t="s">
        <v>15</v>
      </c>
      <c r="F56313" s="1" t="s">
        <v>170585</v>
      </c>
      <c r="G56313" s="1" t="s">
        <v>170586</v>
      </c>
      <c r="H56313">
        <v>164</v>
      </c>
    </row>
    <row r="56314" spans="1:8" x14ac:dyDescent="0.25">
      <c r="A56314" s="1" t="s">
        <v>170587</v>
      </c>
      <c r="B56314" s="1" t="s">
        <v>25860</v>
      </c>
      <c r="C56314" s="1" t="s">
        <v>170588</v>
      </c>
      <c r="D56314" s="1" t="s">
        <v>764</v>
      </c>
      <c r="E56314" s="1" t="s">
        <v>15</v>
      </c>
      <c r="F56314" s="1" t="s">
        <v>170589</v>
      </c>
      <c r="G56314" s="1" t="s">
        <v>170590</v>
      </c>
      <c r="H56314">
        <v>164</v>
      </c>
    </row>
    <row r="56315" spans="1:8" x14ac:dyDescent="0.25">
      <c r="A56315" s="1" t="s">
        <v>170591</v>
      </c>
      <c r="B56315" s="1" t="s">
        <v>26067</v>
      </c>
      <c r="C56315" s="1" t="s">
        <v>170592</v>
      </c>
      <c r="D56315" s="1" t="s">
        <v>19416</v>
      </c>
      <c r="E56315" s="1" t="s">
        <v>15</v>
      </c>
      <c r="F56315" s="1" t="s">
        <v>170593</v>
      </c>
      <c r="G56315" s="1" t="s">
        <v>170594</v>
      </c>
      <c r="H56315">
        <v>164</v>
      </c>
    </row>
    <row r="56316" spans="1:8" x14ac:dyDescent="0.25">
      <c r="A56316" s="1" t="s">
        <v>170595</v>
      </c>
      <c r="B56316" s="1" t="s">
        <v>26103</v>
      </c>
      <c r="C56316" s="1" t="s">
        <v>170596</v>
      </c>
      <c r="D56316" s="1" t="s">
        <v>764</v>
      </c>
      <c r="E56316" s="1" t="s">
        <v>15</v>
      </c>
      <c r="F56316" s="1" t="s">
        <v>170597</v>
      </c>
      <c r="G56316" s="1" t="s">
        <v>170598</v>
      </c>
      <c r="H56316">
        <v>164</v>
      </c>
    </row>
    <row r="56317" spans="1:8" x14ac:dyDescent="0.25">
      <c r="A56317" s="1" t="s">
        <v>170599</v>
      </c>
      <c r="B56317" s="1" t="s">
        <v>26480</v>
      </c>
      <c r="C56317" s="1" t="s">
        <v>170600</v>
      </c>
      <c r="D56317" s="1" t="s">
        <v>19416</v>
      </c>
      <c r="E56317" s="1" t="s">
        <v>15</v>
      </c>
      <c r="F56317" s="1" t="s">
        <v>170601</v>
      </c>
      <c r="G56317" s="1" t="s">
        <v>170602</v>
      </c>
      <c r="H56317">
        <v>164</v>
      </c>
    </row>
    <row r="56318" spans="1:8" x14ac:dyDescent="0.25">
      <c r="A56318" s="1" t="s">
        <v>170603</v>
      </c>
      <c r="B56318" s="1" t="s">
        <v>26654</v>
      </c>
      <c r="C56318" s="1" t="s">
        <v>170604</v>
      </c>
      <c r="D56318" s="1" t="s">
        <v>764</v>
      </c>
      <c r="E56318" s="1" t="s">
        <v>15</v>
      </c>
      <c r="F56318" s="1" t="s">
        <v>170605</v>
      </c>
      <c r="G56318" s="1" t="s">
        <v>170606</v>
      </c>
      <c r="H56318">
        <v>164</v>
      </c>
    </row>
    <row r="56319" spans="1:8" x14ac:dyDescent="0.25">
      <c r="A56319" s="1" t="s">
        <v>170607</v>
      </c>
      <c r="B56319" s="1" t="s">
        <v>20790</v>
      </c>
      <c r="C56319" s="1" t="s">
        <v>170608</v>
      </c>
      <c r="D56319" s="1" t="s">
        <v>764</v>
      </c>
      <c r="E56319" s="1" t="s">
        <v>15</v>
      </c>
      <c r="F56319" s="1" t="s">
        <v>170609</v>
      </c>
      <c r="G56319" s="1" t="s">
        <v>170610</v>
      </c>
      <c r="H56319">
        <v>164</v>
      </c>
    </row>
    <row r="56320" spans="1:8" x14ac:dyDescent="0.25">
      <c r="A56320" s="1" t="s">
        <v>170611</v>
      </c>
      <c r="B56320" s="1" t="s">
        <v>27382</v>
      </c>
      <c r="C56320" s="1" t="s">
        <v>170612</v>
      </c>
      <c r="D56320" s="1" t="s">
        <v>764</v>
      </c>
      <c r="E56320" s="1" t="s">
        <v>15</v>
      </c>
      <c r="F56320" s="1" t="s">
        <v>170613</v>
      </c>
      <c r="G56320" s="1" t="s">
        <v>170614</v>
      </c>
      <c r="H56320">
        <v>164</v>
      </c>
    </row>
    <row r="56321" spans="1:8" x14ac:dyDescent="0.25">
      <c r="A56321" s="1" t="s">
        <v>170615</v>
      </c>
      <c r="B56321" s="1" t="s">
        <v>27541</v>
      </c>
      <c r="C56321" s="1" t="s">
        <v>170616</v>
      </c>
      <c r="D56321" s="1" t="s">
        <v>19416</v>
      </c>
      <c r="E56321" s="1" t="s">
        <v>15</v>
      </c>
      <c r="F56321" s="1" t="s">
        <v>170617</v>
      </c>
      <c r="G56321" s="1" t="s">
        <v>170618</v>
      </c>
      <c r="H56321">
        <v>164</v>
      </c>
    </row>
    <row r="56322" spans="1:8" x14ac:dyDescent="0.25">
      <c r="A56322" s="1" t="s">
        <v>45190</v>
      </c>
      <c r="B56322" s="1" t="s">
        <v>27747</v>
      </c>
      <c r="C56322" s="1" t="s">
        <v>170619</v>
      </c>
      <c r="D56322" s="1" t="s">
        <v>19416</v>
      </c>
      <c r="E56322" s="1" t="s">
        <v>15</v>
      </c>
      <c r="F56322" s="1" t="s">
        <v>170620</v>
      </c>
      <c r="G56322" s="1" t="s">
        <v>170621</v>
      </c>
      <c r="H56322">
        <v>164</v>
      </c>
    </row>
    <row r="56323" spans="1:8" x14ac:dyDescent="0.25">
      <c r="A56323" s="1" t="s">
        <v>170622</v>
      </c>
      <c r="B56323" s="1" t="s">
        <v>28094</v>
      </c>
      <c r="C56323" s="1" t="s">
        <v>409</v>
      </c>
      <c r="D56323" s="1" t="s">
        <v>7106</v>
      </c>
      <c r="E56323" s="1" t="s">
        <v>15</v>
      </c>
      <c r="F56323" s="1" t="s">
        <v>170623</v>
      </c>
      <c r="G56323" s="1" t="s">
        <v>412</v>
      </c>
      <c r="H56323">
        <v>164</v>
      </c>
    </row>
    <row r="56324" spans="1:8" x14ac:dyDescent="0.25">
      <c r="A56324" s="1" t="s">
        <v>170624</v>
      </c>
      <c r="B56324" s="1" t="s">
        <v>28483</v>
      </c>
      <c r="C56324" s="1" t="s">
        <v>170625</v>
      </c>
      <c r="D56324" s="1" t="s">
        <v>19416</v>
      </c>
      <c r="E56324" s="1" t="s">
        <v>15</v>
      </c>
      <c r="F56324" s="1" t="s">
        <v>170626</v>
      </c>
      <c r="G56324" s="1" t="s">
        <v>170627</v>
      </c>
      <c r="H56324">
        <v>164</v>
      </c>
    </row>
    <row r="56325" spans="1:8" x14ac:dyDescent="0.25">
      <c r="A56325" s="1" t="s">
        <v>170628</v>
      </c>
      <c r="B56325" s="1" t="s">
        <v>28705</v>
      </c>
      <c r="C56325" s="1" t="s">
        <v>170629</v>
      </c>
      <c r="D56325" s="1" t="s">
        <v>19416</v>
      </c>
      <c r="E56325" s="1" t="s">
        <v>15</v>
      </c>
      <c r="F56325" s="1" t="s">
        <v>170630</v>
      </c>
      <c r="G56325" s="1" t="s">
        <v>170631</v>
      </c>
      <c r="H56325">
        <v>164</v>
      </c>
    </row>
    <row r="56326" spans="1:8" x14ac:dyDescent="0.25">
      <c r="A56326" s="1" t="s">
        <v>170632</v>
      </c>
      <c r="B56326" s="1" t="s">
        <v>29047</v>
      </c>
      <c r="C56326" s="1" t="s">
        <v>170633</v>
      </c>
      <c r="D56326" s="1" t="s">
        <v>19416</v>
      </c>
      <c r="E56326" s="1" t="s">
        <v>15</v>
      </c>
      <c r="F56326" s="1" t="s">
        <v>170634</v>
      </c>
      <c r="G56326" s="1" t="s">
        <v>170635</v>
      </c>
      <c r="H56326">
        <v>164</v>
      </c>
    </row>
    <row r="56327" spans="1:8" x14ac:dyDescent="0.25">
      <c r="A56327" s="1" t="s">
        <v>170636</v>
      </c>
      <c r="B56327" s="1" t="s">
        <v>29176</v>
      </c>
      <c r="C56327" s="1" t="s">
        <v>170637</v>
      </c>
      <c r="D56327" s="1" t="s">
        <v>19416</v>
      </c>
      <c r="E56327" s="1" t="s">
        <v>15</v>
      </c>
      <c r="F56327" s="1" t="s">
        <v>170638</v>
      </c>
      <c r="G56327" s="1" t="s">
        <v>170639</v>
      </c>
      <c r="H56327">
        <v>164</v>
      </c>
    </row>
    <row r="56328" spans="1:8" x14ac:dyDescent="0.25">
      <c r="A56328" s="1" t="s">
        <v>170640</v>
      </c>
      <c r="B56328" s="1" t="s">
        <v>30412</v>
      </c>
      <c r="C56328" s="1" t="s">
        <v>170641</v>
      </c>
      <c r="D56328" s="1" t="s">
        <v>19416</v>
      </c>
      <c r="E56328" s="1" t="s">
        <v>15</v>
      </c>
      <c r="F56328" s="1" t="s">
        <v>170642</v>
      </c>
      <c r="G56328" s="1" t="s">
        <v>170643</v>
      </c>
      <c r="H56328">
        <v>164</v>
      </c>
    </row>
    <row r="56329" spans="1:8" x14ac:dyDescent="0.25">
      <c r="A56329" s="1" t="s">
        <v>170644</v>
      </c>
      <c r="B56329" s="1" t="s">
        <v>30787</v>
      </c>
      <c r="C56329" s="1" t="s">
        <v>170645</v>
      </c>
      <c r="D56329" s="1" t="s">
        <v>764</v>
      </c>
      <c r="E56329" s="1" t="s">
        <v>15</v>
      </c>
      <c r="F56329" s="1" t="s">
        <v>170646</v>
      </c>
      <c r="G56329" s="1" t="s">
        <v>170647</v>
      </c>
      <c r="H56329">
        <v>164</v>
      </c>
    </row>
    <row r="56330" spans="1:8" x14ac:dyDescent="0.25">
      <c r="A56330" s="1" t="s">
        <v>170648</v>
      </c>
      <c r="B56330" s="1" t="s">
        <v>30893</v>
      </c>
      <c r="C56330" s="1" t="s">
        <v>170649</v>
      </c>
      <c r="D56330" s="1" t="s">
        <v>19416</v>
      </c>
      <c r="E56330" s="1" t="s">
        <v>15</v>
      </c>
      <c r="F56330" s="1" t="s">
        <v>170650</v>
      </c>
      <c r="G56330" s="1" t="s">
        <v>170651</v>
      </c>
      <c r="H56330">
        <v>164</v>
      </c>
    </row>
    <row r="56331" spans="1:8" x14ac:dyDescent="0.25">
      <c r="A56331" s="1" t="s">
        <v>170652</v>
      </c>
      <c r="B56331" s="1" t="s">
        <v>31307</v>
      </c>
      <c r="C56331" s="1" t="s">
        <v>170653</v>
      </c>
      <c r="D56331" s="1" t="s">
        <v>764</v>
      </c>
      <c r="E56331" s="1" t="s">
        <v>15</v>
      </c>
      <c r="F56331" s="1" t="s">
        <v>170654</v>
      </c>
      <c r="G56331" s="1" t="s">
        <v>170655</v>
      </c>
      <c r="H56331">
        <v>164</v>
      </c>
    </row>
    <row r="56332" spans="1:8" x14ac:dyDescent="0.25">
      <c r="A56332" s="1" t="s">
        <v>170656</v>
      </c>
      <c r="B56332" s="1" t="s">
        <v>26763</v>
      </c>
      <c r="C56332" s="1" t="s">
        <v>170657</v>
      </c>
      <c r="D56332" s="1" t="s">
        <v>19416</v>
      </c>
      <c r="E56332" s="1" t="s">
        <v>15</v>
      </c>
      <c r="F56332" s="1" t="s">
        <v>170658</v>
      </c>
      <c r="G56332" s="1" t="s">
        <v>170659</v>
      </c>
      <c r="H56332">
        <v>164</v>
      </c>
    </row>
    <row r="56333" spans="1:8" x14ac:dyDescent="0.25">
      <c r="A56333" s="1" t="s">
        <v>170660</v>
      </c>
      <c r="B56333" s="1" t="s">
        <v>32881</v>
      </c>
      <c r="C56333" s="1" t="s">
        <v>170661</v>
      </c>
      <c r="D56333" s="1" t="s">
        <v>764</v>
      </c>
      <c r="E56333" s="1" t="s">
        <v>15</v>
      </c>
      <c r="F56333" s="1" t="s">
        <v>170662</v>
      </c>
      <c r="G56333" s="1" t="s">
        <v>170663</v>
      </c>
      <c r="H56333">
        <v>164</v>
      </c>
    </row>
    <row r="56334" spans="1:8" x14ac:dyDescent="0.25">
      <c r="A56334" s="1" t="s">
        <v>170664</v>
      </c>
      <c r="B56334" s="1" t="s">
        <v>32942</v>
      </c>
      <c r="C56334" s="1" t="s">
        <v>170665</v>
      </c>
      <c r="D56334" s="1" t="s">
        <v>764</v>
      </c>
      <c r="E56334" s="1" t="s">
        <v>15</v>
      </c>
      <c r="F56334" s="1" t="s">
        <v>170666</v>
      </c>
      <c r="G56334" s="1" t="s">
        <v>170667</v>
      </c>
      <c r="H56334">
        <v>164</v>
      </c>
    </row>
    <row r="56335" spans="1:8" x14ac:dyDescent="0.25">
      <c r="A56335" s="1" t="s">
        <v>170668</v>
      </c>
      <c r="B56335" s="1" t="s">
        <v>33428</v>
      </c>
      <c r="C56335" s="1" t="s">
        <v>170669</v>
      </c>
      <c r="D56335" s="1" t="s">
        <v>19416</v>
      </c>
      <c r="E56335" s="1" t="s">
        <v>15</v>
      </c>
      <c r="F56335" s="1" t="s">
        <v>170670</v>
      </c>
      <c r="G56335" s="1" t="s">
        <v>170671</v>
      </c>
      <c r="H56335">
        <v>164</v>
      </c>
    </row>
    <row r="56336" spans="1:8" x14ac:dyDescent="0.25">
      <c r="A56336" s="1" t="s">
        <v>170672</v>
      </c>
      <c r="B56336" s="1" t="s">
        <v>34325</v>
      </c>
      <c r="C56336" s="1" t="s">
        <v>170673</v>
      </c>
      <c r="D56336" s="1" t="s">
        <v>764</v>
      </c>
      <c r="E56336" s="1" t="s">
        <v>15</v>
      </c>
      <c r="F56336" s="1" t="s">
        <v>170674</v>
      </c>
      <c r="G56336" s="1" t="s">
        <v>170675</v>
      </c>
      <c r="H56336">
        <v>164</v>
      </c>
    </row>
    <row r="56337" spans="1:8" x14ac:dyDescent="0.25">
      <c r="A56337" s="1" t="s">
        <v>170676</v>
      </c>
      <c r="B56337" s="1" t="s">
        <v>34736</v>
      </c>
      <c r="C56337" s="1" t="s">
        <v>170677</v>
      </c>
      <c r="D56337" s="1" t="s">
        <v>19416</v>
      </c>
      <c r="E56337" s="1" t="s">
        <v>15</v>
      </c>
      <c r="F56337" s="1" t="s">
        <v>170678</v>
      </c>
      <c r="G56337" s="1" t="s">
        <v>170679</v>
      </c>
      <c r="H56337">
        <v>164</v>
      </c>
    </row>
    <row r="56338" spans="1:8" x14ac:dyDescent="0.25">
      <c r="A56338" s="1" t="s">
        <v>170680</v>
      </c>
      <c r="B56338" s="1" t="s">
        <v>35617</v>
      </c>
      <c r="C56338" s="1" t="s">
        <v>170681</v>
      </c>
      <c r="D56338" s="1" t="s">
        <v>19416</v>
      </c>
      <c r="E56338" s="1" t="s">
        <v>15</v>
      </c>
      <c r="F56338" s="1" t="s">
        <v>170682</v>
      </c>
      <c r="G56338" s="1" t="s">
        <v>170683</v>
      </c>
      <c r="H56338">
        <v>164</v>
      </c>
    </row>
    <row r="56339" spans="1:8" x14ac:dyDescent="0.25">
      <c r="A56339" s="1" t="s">
        <v>170684</v>
      </c>
      <c r="B56339" s="1" t="s">
        <v>35694</v>
      </c>
      <c r="C56339" s="1" t="s">
        <v>170685</v>
      </c>
      <c r="D56339" s="1" t="s">
        <v>19416</v>
      </c>
      <c r="E56339" s="1" t="s">
        <v>15</v>
      </c>
      <c r="F56339" s="1" t="s">
        <v>170686</v>
      </c>
      <c r="G56339" s="1" t="s">
        <v>170687</v>
      </c>
      <c r="H56339">
        <v>164</v>
      </c>
    </row>
    <row r="56340" spans="1:8" x14ac:dyDescent="0.25">
      <c r="A56340" s="1" t="s">
        <v>170688</v>
      </c>
      <c r="B56340" s="1" t="s">
        <v>37785</v>
      </c>
      <c r="C56340" s="1" t="s">
        <v>170689</v>
      </c>
      <c r="D56340" s="1" t="s">
        <v>19416</v>
      </c>
      <c r="E56340" s="1" t="s">
        <v>15</v>
      </c>
      <c r="F56340" s="1" t="s">
        <v>170690</v>
      </c>
      <c r="G56340" s="1" t="s">
        <v>170691</v>
      </c>
      <c r="H56340">
        <v>164</v>
      </c>
    </row>
    <row r="56341" spans="1:8" x14ac:dyDescent="0.25">
      <c r="A56341" s="1" t="s">
        <v>170692</v>
      </c>
      <c r="B56341" s="1" t="s">
        <v>43513</v>
      </c>
      <c r="C56341" s="1" t="s">
        <v>170693</v>
      </c>
      <c r="D56341" s="1" t="s">
        <v>19416</v>
      </c>
      <c r="E56341" s="1" t="s">
        <v>15</v>
      </c>
      <c r="F56341" s="1" t="s">
        <v>170694</v>
      </c>
      <c r="G56341" s="1" t="s">
        <v>170695</v>
      </c>
      <c r="H56341">
        <v>164</v>
      </c>
    </row>
    <row r="56342" spans="1:8" x14ac:dyDescent="0.25">
      <c r="A56342" s="1" t="s">
        <v>170696</v>
      </c>
      <c r="B56342" s="1" t="s">
        <v>43772</v>
      </c>
      <c r="C56342" s="1" t="s">
        <v>170697</v>
      </c>
      <c r="D56342" s="1" t="s">
        <v>19416</v>
      </c>
      <c r="E56342" s="1" t="s">
        <v>15</v>
      </c>
      <c r="F56342" s="1" t="s">
        <v>170698</v>
      </c>
      <c r="G56342" s="1" t="s">
        <v>170699</v>
      </c>
      <c r="H56342">
        <v>164</v>
      </c>
    </row>
    <row r="56343" spans="1:8" x14ac:dyDescent="0.25">
      <c r="A56343" s="1" t="s">
        <v>170700</v>
      </c>
      <c r="B56343" s="1" t="s">
        <v>33609</v>
      </c>
      <c r="C56343" s="1" t="s">
        <v>170701</v>
      </c>
      <c r="D56343" s="1" t="s">
        <v>764</v>
      </c>
      <c r="E56343" s="1" t="s">
        <v>15</v>
      </c>
      <c r="F56343" s="1" t="s">
        <v>170702</v>
      </c>
      <c r="G56343" s="1" t="s">
        <v>170703</v>
      </c>
      <c r="H56343">
        <v>164</v>
      </c>
    </row>
    <row r="56344" spans="1:8" x14ac:dyDescent="0.25">
      <c r="A56344" s="1" t="s">
        <v>170704</v>
      </c>
      <c r="B56344" s="1" t="s">
        <v>28824</v>
      </c>
      <c r="C56344" s="1" t="s">
        <v>409</v>
      </c>
      <c r="D56344" s="1" t="s">
        <v>410</v>
      </c>
      <c r="E56344" s="1" t="s">
        <v>15</v>
      </c>
      <c r="F56344" s="1" t="s">
        <v>170705</v>
      </c>
      <c r="G56344" s="1" t="s">
        <v>412</v>
      </c>
      <c r="H56344">
        <v>164</v>
      </c>
    </row>
    <row r="56345" spans="1:8" x14ac:dyDescent="0.25">
      <c r="A56345" s="1" t="s">
        <v>170706</v>
      </c>
      <c r="B56345" s="1" t="s">
        <v>50535</v>
      </c>
      <c r="C56345" s="1" t="s">
        <v>23128</v>
      </c>
      <c r="D56345" s="1" t="s">
        <v>99876</v>
      </c>
      <c r="E56345" s="1" t="s">
        <v>15</v>
      </c>
      <c r="F56345" s="1" t="s">
        <v>170707</v>
      </c>
      <c r="G56345" s="1" t="s">
        <v>23130</v>
      </c>
      <c r="H56345">
        <v>164</v>
      </c>
    </row>
    <row r="56346" spans="1:8" x14ac:dyDescent="0.25">
      <c r="A56346" s="1" t="s">
        <v>170708</v>
      </c>
      <c r="B56346" s="1" t="s">
        <v>54209</v>
      </c>
      <c r="C56346" s="1" t="s">
        <v>170709</v>
      </c>
      <c r="D56346" s="1" t="s">
        <v>19416</v>
      </c>
      <c r="E56346" s="1" t="s">
        <v>15</v>
      </c>
      <c r="F56346" s="1" t="s">
        <v>170710</v>
      </c>
      <c r="G56346" s="1" t="s">
        <v>170711</v>
      </c>
      <c r="H56346">
        <v>164</v>
      </c>
    </row>
    <row r="56347" spans="1:8" x14ac:dyDescent="0.25">
      <c r="A56347" s="1" t="s">
        <v>170712</v>
      </c>
      <c r="B56347" s="1" t="s">
        <v>59090</v>
      </c>
      <c r="C56347" s="1" t="s">
        <v>170713</v>
      </c>
      <c r="D56347" s="1" t="s">
        <v>19416</v>
      </c>
      <c r="E56347" s="1" t="s">
        <v>15</v>
      </c>
      <c r="F56347" s="1" t="s">
        <v>170714</v>
      </c>
      <c r="G56347" s="1" t="s">
        <v>170715</v>
      </c>
      <c r="H56347">
        <v>164</v>
      </c>
    </row>
    <row r="56348" spans="1:8" x14ac:dyDescent="0.25">
      <c r="A56348" s="1" t="s">
        <v>170716</v>
      </c>
      <c r="B56348" s="1" t="s">
        <v>69586</v>
      </c>
      <c r="C56348" s="1" t="s">
        <v>170717</v>
      </c>
      <c r="D56348" s="1" t="s">
        <v>27864</v>
      </c>
      <c r="E56348" s="1" t="s">
        <v>15</v>
      </c>
      <c r="F56348" s="1" t="s">
        <v>170718</v>
      </c>
      <c r="G56348" s="1" t="s">
        <v>170719</v>
      </c>
      <c r="H56348">
        <v>164</v>
      </c>
    </row>
    <row r="56349" spans="1:8" x14ac:dyDescent="0.25">
      <c r="A56349" s="1" t="s">
        <v>151971</v>
      </c>
      <c r="B56349" s="1" t="s">
        <v>83385</v>
      </c>
      <c r="C56349" s="1" t="s">
        <v>170720</v>
      </c>
      <c r="D56349" s="1" t="s">
        <v>12699</v>
      </c>
      <c r="E56349" s="1" t="s">
        <v>15</v>
      </c>
      <c r="F56349" s="1" t="s">
        <v>170721</v>
      </c>
      <c r="G56349" s="1" t="s">
        <v>170722</v>
      </c>
      <c r="H56349">
        <v>164</v>
      </c>
    </row>
    <row r="56350" spans="1:8" x14ac:dyDescent="0.25">
      <c r="A56350" s="1" t="s">
        <v>170723</v>
      </c>
      <c r="B56350" s="1" t="s">
        <v>38712</v>
      </c>
      <c r="C56350" s="1" t="s">
        <v>409</v>
      </c>
      <c r="D56350" s="1" t="s">
        <v>410</v>
      </c>
      <c r="E56350" s="1" t="s">
        <v>15</v>
      </c>
      <c r="F56350" s="1" t="s">
        <v>170724</v>
      </c>
      <c r="G56350" s="1" t="s">
        <v>412</v>
      </c>
      <c r="H56350">
        <v>164</v>
      </c>
    </row>
    <row r="56351" spans="1:8" x14ac:dyDescent="0.25">
      <c r="A56351" s="1" t="s">
        <v>170725</v>
      </c>
      <c r="B56351" s="1" t="s">
        <v>26554</v>
      </c>
      <c r="C56351" s="1" t="s">
        <v>170726</v>
      </c>
      <c r="D56351" s="1" t="s">
        <v>12747</v>
      </c>
      <c r="E56351" s="1" t="s">
        <v>15</v>
      </c>
      <c r="F56351" s="1" t="s">
        <v>170727</v>
      </c>
      <c r="G56351" s="1" t="s">
        <v>170728</v>
      </c>
      <c r="H56351">
        <v>164</v>
      </c>
    </row>
    <row r="56352" spans="1:8" x14ac:dyDescent="0.25">
      <c r="A56352" s="1" t="s">
        <v>170729</v>
      </c>
      <c r="B56352" s="1" t="s">
        <v>63392</v>
      </c>
      <c r="C56352" s="1" t="s">
        <v>170730</v>
      </c>
      <c r="D56352" s="1" t="s">
        <v>42487</v>
      </c>
      <c r="E56352" s="1" t="s">
        <v>15</v>
      </c>
      <c r="F56352" s="1" t="s">
        <v>170731</v>
      </c>
      <c r="G56352" s="1" t="s">
        <v>170732</v>
      </c>
      <c r="H56352">
        <v>164</v>
      </c>
    </row>
    <row r="56353" spans="1:8" x14ac:dyDescent="0.25">
      <c r="A56353" s="1" t="s">
        <v>170733</v>
      </c>
      <c r="B56353" s="1" t="s">
        <v>97663</v>
      </c>
      <c r="C56353" s="1" t="s">
        <v>170734</v>
      </c>
      <c r="D56353" s="1" t="s">
        <v>764</v>
      </c>
      <c r="E56353" s="1" t="s">
        <v>15</v>
      </c>
      <c r="F56353" s="1" t="s">
        <v>170735</v>
      </c>
      <c r="G56353" s="1" t="s">
        <v>170736</v>
      </c>
      <c r="H56353">
        <v>164</v>
      </c>
    </row>
    <row r="56354" spans="1:8" x14ac:dyDescent="0.25">
      <c r="A56354" s="1" t="s">
        <v>170737</v>
      </c>
      <c r="B56354" s="1" t="s">
        <v>107366</v>
      </c>
      <c r="C56354" s="1" t="s">
        <v>170738</v>
      </c>
      <c r="D56354" s="1" t="s">
        <v>764</v>
      </c>
      <c r="E56354" s="1" t="s">
        <v>15</v>
      </c>
      <c r="F56354" s="1" t="s">
        <v>170739</v>
      </c>
      <c r="G56354" s="1" t="s">
        <v>170740</v>
      </c>
      <c r="H56354">
        <v>164</v>
      </c>
    </row>
    <row r="56355" spans="1:8" x14ac:dyDescent="0.25">
      <c r="A56355" s="1" t="s">
        <v>170741</v>
      </c>
      <c r="B56355" s="1" t="s">
        <v>107874</v>
      </c>
      <c r="C56355" s="1" t="s">
        <v>170742</v>
      </c>
      <c r="D56355" s="1" t="s">
        <v>764</v>
      </c>
      <c r="E56355" s="1" t="s">
        <v>15</v>
      </c>
      <c r="F56355" s="1" t="s">
        <v>170743</v>
      </c>
      <c r="G56355" s="1" t="s">
        <v>170744</v>
      </c>
      <c r="H56355">
        <v>164</v>
      </c>
    </row>
    <row r="56356" spans="1:8" x14ac:dyDescent="0.25">
      <c r="A56356" s="1" t="s">
        <v>170745</v>
      </c>
      <c r="B56356" s="1" t="s">
        <v>38730</v>
      </c>
      <c r="C56356" s="1" t="s">
        <v>409</v>
      </c>
      <c r="D56356" s="1" t="s">
        <v>30476</v>
      </c>
      <c r="E56356" s="1" t="s">
        <v>15</v>
      </c>
      <c r="F56356" s="1" t="s">
        <v>170746</v>
      </c>
      <c r="G56356" s="1" t="s">
        <v>412</v>
      </c>
      <c r="H56356">
        <v>164</v>
      </c>
    </row>
    <row r="56357" spans="1:8" x14ac:dyDescent="0.25">
      <c r="A56357" s="1" t="s">
        <v>170747</v>
      </c>
      <c r="B56357" s="1" t="s">
        <v>133542</v>
      </c>
      <c r="C56357" s="1" t="s">
        <v>170748</v>
      </c>
      <c r="D56357" s="1" t="s">
        <v>10836</v>
      </c>
      <c r="E56357" s="1" t="s">
        <v>15</v>
      </c>
      <c r="F56357" s="1" t="s">
        <v>170749</v>
      </c>
      <c r="G56357" s="1" t="s">
        <v>170750</v>
      </c>
      <c r="H56357">
        <v>164</v>
      </c>
    </row>
    <row r="56358" spans="1:8" x14ac:dyDescent="0.25">
      <c r="A56358" s="1" t="s">
        <v>170751</v>
      </c>
      <c r="B56358" s="1" t="s">
        <v>135096</v>
      </c>
      <c r="C56358" s="1" t="s">
        <v>170752</v>
      </c>
      <c r="D56358" s="1" t="s">
        <v>12639</v>
      </c>
      <c r="E56358" s="1" t="s">
        <v>15</v>
      </c>
      <c r="F56358" s="1" t="s">
        <v>170753</v>
      </c>
      <c r="G56358" s="1" t="s">
        <v>170754</v>
      </c>
      <c r="H56358">
        <v>164</v>
      </c>
    </row>
    <row r="56359" spans="1:8" x14ac:dyDescent="0.25">
      <c r="A56359" s="1" t="s">
        <v>170755</v>
      </c>
      <c r="B56359" s="1" t="s">
        <v>154672</v>
      </c>
      <c r="C56359" s="1" t="s">
        <v>23084</v>
      </c>
      <c r="D56359" s="1" t="s">
        <v>410</v>
      </c>
      <c r="E56359" s="1" t="s">
        <v>15</v>
      </c>
      <c r="F56359" s="1" t="s">
        <v>170756</v>
      </c>
      <c r="G56359" s="1" t="s">
        <v>23086</v>
      </c>
      <c r="H56359">
        <v>164</v>
      </c>
    </row>
    <row r="56360" spans="1:8" x14ac:dyDescent="0.25">
      <c r="A56360" s="1" t="s">
        <v>170757</v>
      </c>
      <c r="B56360" s="1" t="s">
        <v>170758</v>
      </c>
      <c r="C56360" s="1" t="s">
        <v>170759</v>
      </c>
      <c r="D56360" s="1" t="s">
        <v>10836</v>
      </c>
      <c r="E56360" s="1" t="s">
        <v>15</v>
      </c>
      <c r="F56360" s="1" t="s">
        <v>170760</v>
      </c>
      <c r="G56360" s="1" t="s">
        <v>170761</v>
      </c>
      <c r="H56360">
        <v>164</v>
      </c>
    </row>
    <row r="56361" spans="1:8" x14ac:dyDescent="0.25">
      <c r="A56361" s="1" t="s">
        <v>170762</v>
      </c>
      <c r="B56361" s="1" t="s">
        <v>170763</v>
      </c>
      <c r="C56361" s="1" t="s">
        <v>170764</v>
      </c>
      <c r="D56361" s="1" t="s">
        <v>10836</v>
      </c>
      <c r="E56361" s="1" t="s">
        <v>15</v>
      </c>
      <c r="F56361" s="1" t="s">
        <v>170765</v>
      </c>
      <c r="G56361" s="1" t="s">
        <v>170766</v>
      </c>
      <c r="H56361">
        <v>164</v>
      </c>
    </row>
    <row r="56362" spans="1:8" x14ac:dyDescent="0.25">
      <c r="A56362" s="1" t="s">
        <v>170767</v>
      </c>
      <c r="B56362" s="1" t="s">
        <v>170768</v>
      </c>
      <c r="C56362" s="1" t="s">
        <v>170769</v>
      </c>
      <c r="D56362" s="1" t="s">
        <v>19416</v>
      </c>
      <c r="E56362" s="1" t="s">
        <v>15</v>
      </c>
      <c r="F56362" s="1" t="s">
        <v>170770</v>
      </c>
      <c r="G56362" s="1" t="s">
        <v>170771</v>
      </c>
      <c r="H56362">
        <v>164</v>
      </c>
    </row>
    <row r="56363" spans="1:8" x14ac:dyDescent="0.25">
      <c r="A56363" s="1" t="s">
        <v>170772</v>
      </c>
      <c r="B56363" s="1" t="s">
        <v>170773</v>
      </c>
      <c r="C56363" s="1" t="s">
        <v>170774</v>
      </c>
      <c r="D56363" s="1" t="s">
        <v>12639</v>
      </c>
      <c r="E56363" s="1" t="s">
        <v>15</v>
      </c>
      <c r="F56363" s="1" t="s">
        <v>170775</v>
      </c>
      <c r="G56363" s="1" t="s">
        <v>170776</v>
      </c>
      <c r="H56363">
        <v>164</v>
      </c>
    </row>
    <row r="56364" spans="1:8" x14ac:dyDescent="0.25">
      <c r="A56364" s="1" t="s">
        <v>170777</v>
      </c>
      <c r="B56364" s="1" t="s">
        <v>170778</v>
      </c>
      <c r="C56364" s="1" t="s">
        <v>170779</v>
      </c>
      <c r="D56364" s="1" t="s">
        <v>12639</v>
      </c>
      <c r="E56364" s="1" t="s">
        <v>15</v>
      </c>
      <c r="F56364" s="1" t="s">
        <v>170780</v>
      </c>
      <c r="G56364" s="1" t="s">
        <v>170781</v>
      </c>
      <c r="H56364">
        <v>164</v>
      </c>
    </row>
    <row r="56365" spans="1:8" x14ac:dyDescent="0.25">
      <c r="A56365" s="1" t="s">
        <v>170782</v>
      </c>
      <c r="B56365" s="1" t="s">
        <v>166727</v>
      </c>
      <c r="C56365" s="1" t="s">
        <v>170783</v>
      </c>
      <c r="D56365" s="1" t="s">
        <v>10836</v>
      </c>
      <c r="E56365" s="1" t="s">
        <v>15</v>
      </c>
      <c r="F56365" s="1" t="s">
        <v>170784</v>
      </c>
      <c r="G56365" s="1" t="s">
        <v>170785</v>
      </c>
      <c r="H56365">
        <v>164</v>
      </c>
    </row>
    <row r="56366" spans="1:8" x14ac:dyDescent="0.25">
      <c r="A56366" s="1" t="s">
        <v>170786</v>
      </c>
      <c r="B56366" s="1" t="s">
        <v>143655</v>
      </c>
      <c r="C56366" s="1" t="s">
        <v>170787</v>
      </c>
      <c r="D56366" s="1" t="s">
        <v>12747</v>
      </c>
      <c r="E56366" s="1" t="s">
        <v>15</v>
      </c>
      <c r="F56366" s="1" t="s">
        <v>170788</v>
      </c>
      <c r="G56366" s="1" t="s">
        <v>170789</v>
      </c>
      <c r="H56366">
        <v>164</v>
      </c>
    </row>
    <row r="56367" spans="1:8" x14ac:dyDescent="0.25">
      <c r="A56367" s="1" t="s">
        <v>170790</v>
      </c>
      <c r="B56367" s="1" t="s">
        <v>170791</v>
      </c>
      <c r="C56367" s="1" t="s">
        <v>170792</v>
      </c>
      <c r="D56367" s="1" t="s">
        <v>12639</v>
      </c>
      <c r="E56367" s="1" t="s">
        <v>15</v>
      </c>
      <c r="F56367" s="1" t="s">
        <v>170793</v>
      </c>
      <c r="G56367" s="1" t="s">
        <v>170794</v>
      </c>
      <c r="H56367">
        <v>164</v>
      </c>
    </row>
    <row r="56368" spans="1:8" x14ac:dyDescent="0.25">
      <c r="A56368" s="1" t="s">
        <v>170795</v>
      </c>
      <c r="B56368" s="1" t="s">
        <v>170796</v>
      </c>
      <c r="C56368" s="1" t="s">
        <v>170797</v>
      </c>
      <c r="D56368" s="1" t="s">
        <v>12639</v>
      </c>
      <c r="E56368" s="1" t="s">
        <v>15</v>
      </c>
      <c r="F56368" s="1" t="s">
        <v>170798</v>
      </c>
      <c r="G56368" s="1" t="s">
        <v>170799</v>
      </c>
      <c r="H56368">
        <v>164</v>
      </c>
    </row>
    <row r="56369" spans="1:8" x14ac:dyDescent="0.25">
      <c r="A56369" s="1" t="s">
        <v>170800</v>
      </c>
      <c r="B56369" s="1" t="s">
        <v>170801</v>
      </c>
      <c r="C56369" s="1" t="s">
        <v>170802</v>
      </c>
      <c r="D56369" s="1" t="s">
        <v>12699</v>
      </c>
      <c r="E56369" s="1" t="s">
        <v>15</v>
      </c>
      <c r="F56369" s="1" t="s">
        <v>170803</v>
      </c>
      <c r="G56369" s="1" t="s">
        <v>170804</v>
      </c>
      <c r="H56369">
        <v>164</v>
      </c>
    </row>
    <row r="56370" spans="1:8" x14ac:dyDescent="0.25">
      <c r="A56370" s="1" t="s">
        <v>170805</v>
      </c>
      <c r="B56370" s="1" t="s">
        <v>170806</v>
      </c>
      <c r="C56370" s="1" t="s">
        <v>170807</v>
      </c>
      <c r="D56370" s="1" t="s">
        <v>12639</v>
      </c>
      <c r="E56370" s="1" t="s">
        <v>15</v>
      </c>
      <c r="F56370" s="1" t="s">
        <v>170808</v>
      </c>
      <c r="G56370" s="1" t="s">
        <v>170809</v>
      </c>
      <c r="H56370">
        <v>164</v>
      </c>
    </row>
    <row r="56371" spans="1:8" x14ac:dyDescent="0.25">
      <c r="A56371" s="1" t="s">
        <v>170810</v>
      </c>
      <c r="B56371" s="1" t="s">
        <v>170811</v>
      </c>
      <c r="C56371" s="1" t="s">
        <v>170812</v>
      </c>
      <c r="D56371" s="1" t="s">
        <v>19416</v>
      </c>
      <c r="E56371" s="1" t="s">
        <v>15</v>
      </c>
      <c r="F56371" s="1" t="s">
        <v>170813</v>
      </c>
      <c r="G56371" s="1" t="s">
        <v>170814</v>
      </c>
      <c r="H56371">
        <v>164</v>
      </c>
    </row>
    <row r="56372" spans="1:8" x14ac:dyDescent="0.25">
      <c r="A56372" s="1" t="s">
        <v>170815</v>
      </c>
      <c r="B56372" s="1" t="s">
        <v>170816</v>
      </c>
      <c r="C56372" s="1" t="s">
        <v>170817</v>
      </c>
      <c r="D56372" s="1" t="s">
        <v>19416</v>
      </c>
      <c r="E56372" s="1" t="s">
        <v>15</v>
      </c>
      <c r="F56372" s="1" t="s">
        <v>170818</v>
      </c>
      <c r="G56372" s="1" t="s">
        <v>170819</v>
      </c>
      <c r="H56372">
        <v>164</v>
      </c>
    </row>
    <row r="56373" spans="1:8" x14ac:dyDescent="0.25">
      <c r="A56373" s="1" t="s">
        <v>170820</v>
      </c>
      <c r="B56373" s="1" t="s">
        <v>170821</v>
      </c>
      <c r="C56373" s="1" t="s">
        <v>170822</v>
      </c>
      <c r="D56373" s="1" t="s">
        <v>19416</v>
      </c>
      <c r="E56373" s="1" t="s">
        <v>15</v>
      </c>
      <c r="F56373" s="1" t="s">
        <v>170823</v>
      </c>
      <c r="G56373" s="1" t="s">
        <v>170824</v>
      </c>
      <c r="H56373">
        <v>164</v>
      </c>
    </row>
    <row r="56374" spans="1:8" x14ac:dyDescent="0.25">
      <c r="A56374" s="1" t="s">
        <v>170825</v>
      </c>
      <c r="B56374" s="1" t="s">
        <v>161195</v>
      </c>
      <c r="C56374" s="1" t="s">
        <v>170826</v>
      </c>
      <c r="D56374" s="1" t="s">
        <v>10836</v>
      </c>
      <c r="E56374" s="1" t="s">
        <v>15</v>
      </c>
      <c r="F56374" s="1" t="s">
        <v>170827</v>
      </c>
      <c r="G56374" s="1" t="s">
        <v>170828</v>
      </c>
      <c r="H56374">
        <v>164</v>
      </c>
    </row>
    <row r="56375" spans="1:8" x14ac:dyDescent="0.25">
      <c r="A56375" s="1" t="s">
        <v>170829</v>
      </c>
      <c r="B56375" s="1" t="s">
        <v>170830</v>
      </c>
      <c r="C56375" s="1" t="s">
        <v>170831</v>
      </c>
      <c r="D56375" s="1" t="s">
        <v>10836</v>
      </c>
      <c r="E56375" s="1" t="s">
        <v>15</v>
      </c>
      <c r="F56375" s="1" t="s">
        <v>170832</v>
      </c>
      <c r="G56375" s="1" t="s">
        <v>170833</v>
      </c>
      <c r="H56375">
        <v>164</v>
      </c>
    </row>
    <row r="56376" spans="1:8" x14ac:dyDescent="0.25">
      <c r="A56376" s="1" t="s">
        <v>170834</v>
      </c>
      <c r="B56376" s="1" t="s">
        <v>170835</v>
      </c>
      <c r="C56376" s="1" t="s">
        <v>170836</v>
      </c>
      <c r="D56376" s="1" t="s">
        <v>12699</v>
      </c>
      <c r="E56376" s="1" t="s">
        <v>15</v>
      </c>
      <c r="F56376" s="1" t="s">
        <v>170837</v>
      </c>
      <c r="G56376" s="1" t="s">
        <v>170838</v>
      </c>
      <c r="H56376">
        <v>164</v>
      </c>
    </row>
    <row r="56377" spans="1:8" x14ac:dyDescent="0.25">
      <c r="A56377" s="1" t="s">
        <v>170839</v>
      </c>
      <c r="B56377" s="1" t="s">
        <v>170840</v>
      </c>
      <c r="C56377" s="1" t="s">
        <v>170841</v>
      </c>
      <c r="D56377" s="1" t="s">
        <v>12747</v>
      </c>
      <c r="E56377" s="1" t="s">
        <v>15</v>
      </c>
      <c r="F56377" s="1" t="s">
        <v>170842</v>
      </c>
      <c r="G56377" s="1" t="s">
        <v>170843</v>
      </c>
      <c r="H56377">
        <v>164</v>
      </c>
    </row>
    <row r="56378" spans="1:8" x14ac:dyDescent="0.25">
      <c r="A56378" s="1" t="s">
        <v>170844</v>
      </c>
      <c r="B56378" s="1" t="s">
        <v>170845</v>
      </c>
      <c r="C56378" s="1" t="s">
        <v>154899</v>
      </c>
      <c r="D56378" s="1" t="s">
        <v>12747</v>
      </c>
      <c r="E56378" s="1" t="s">
        <v>15</v>
      </c>
      <c r="F56378" s="1" t="s">
        <v>170846</v>
      </c>
      <c r="G56378" s="1" t="s">
        <v>154901</v>
      </c>
      <c r="H56378">
        <v>164</v>
      </c>
    </row>
    <row r="56379" spans="1:8" x14ac:dyDescent="0.25">
      <c r="A56379" s="1" t="s">
        <v>170847</v>
      </c>
      <c r="B56379" s="1" t="s">
        <v>170848</v>
      </c>
      <c r="C56379" s="1" t="s">
        <v>65517</v>
      </c>
      <c r="D56379" s="1" t="s">
        <v>12747</v>
      </c>
      <c r="E56379" s="1" t="s">
        <v>15</v>
      </c>
      <c r="F56379" s="1" t="s">
        <v>170849</v>
      </c>
      <c r="G56379" s="1" t="s">
        <v>65519</v>
      </c>
      <c r="H56379">
        <v>164</v>
      </c>
    </row>
    <row r="56380" spans="1:8" x14ac:dyDescent="0.25">
      <c r="A56380" s="1" t="s">
        <v>170850</v>
      </c>
      <c r="B56380" s="1" t="s">
        <v>170851</v>
      </c>
      <c r="C56380" s="1" t="s">
        <v>170852</v>
      </c>
      <c r="D56380" s="1" t="s">
        <v>19416</v>
      </c>
      <c r="E56380" s="1" t="s">
        <v>15</v>
      </c>
      <c r="F56380" s="1" t="s">
        <v>170853</v>
      </c>
      <c r="G56380" s="1" t="s">
        <v>170854</v>
      </c>
      <c r="H56380">
        <v>164</v>
      </c>
    </row>
    <row r="56381" spans="1:8" x14ac:dyDescent="0.25">
      <c r="A56381" s="1" t="s">
        <v>170855</v>
      </c>
      <c r="B56381" s="1" t="s">
        <v>170856</v>
      </c>
      <c r="C56381" s="1" t="s">
        <v>170857</v>
      </c>
      <c r="D56381" s="1" t="s">
        <v>10836</v>
      </c>
      <c r="E56381" s="1" t="s">
        <v>15</v>
      </c>
      <c r="F56381" s="1" t="s">
        <v>170858</v>
      </c>
      <c r="G56381" s="1" t="s">
        <v>170859</v>
      </c>
      <c r="H56381">
        <v>164</v>
      </c>
    </row>
    <row r="56382" spans="1:8" x14ac:dyDescent="0.25">
      <c r="A56382" s="1" t="s">
        <v>170860</v>
      </c>
      <c r="B56382" s="1" t="s">
        <v>170861</v>
      </c>
      <c r="C56382" s="1" t="s">
        <v>170862</v>
      </c>
      <c r="D56382" s="1" t="s">
        <v>12639</v>
      </c>
      <c r="E56382" s="1" t="s">
        <v>15</v>
      </c>
      <c r="F56382" s="1" t="s">
        <v>170863</v>
      </c>
      <c r="G56382" s="1" t="s">
        <v>170864</v>
      </c>
      <c r="H56382">
        <v>164</v>
      </c>
    </row>
    <row r="56383" spans="1:8" x14ac:dyDescent="0.25">
      <c r="A56383" s="1" t="s">
        <v>170865</v>
      </c>
      <c r="B56383" s="1" t="s">
        <v>170866</v>
      </c>
      <c r="C56383" s="1" t="s">
        <v>170867</v>
      </c>
      <c r="D56383" s="1" t="s">
        <v>12639</v>
      </c>
      <c r="E56383" s="1" t="s">
        <v>15</v>
      </c>
      <c r="F56383" s="1" t="s">
        <v>170868</v>
      </c>
      <c r="G56383" s="1" t="s">
        <v>170869</v>
      </c>
      <c r="H56383">
        <v>164</v>
      </c>
    </row>
    <row r="56384" spans="1:8" x14ac:dyDescent="0.25">
      <c r="A56384" s="1" t="s">
        <v>170870</v>
      </c>
      <c r="B56384" s="1" t="s">
        <v>170871</v>
      </c>
      <c r="C56384" s="1" t="s">
        <v>170872</v>
      </c>
      <c r="D56384" s="1" t="s">
        <v>10836</v>
      </c>
      <c r="E56384" s="1" t="s">
        <v>15</v>
      </c>
      <c r="F56384" s="1" t="s">
        <v>170873</v>
      </c>
      <c r="G56384" s="1" t="s">
        <v>170874</v>
      </c>
      <c r="H56384">
        <v>164</v>
      </c>
    </row>
    <row r="56385" spans="1:8" x14ac:dyDescent="0.25">
      <c r="A56385" s="1" t="s">
        <v>170875</v>
      </c>
      <c r="B56385" s="1" t="s">
        <v>170876</v>
      </c>
      <c r="C56385" s="1" t="s">
        <v>170877</v>
      </c>
      <c r="D56385" s="1" t="s">
        <v>12639</v>
      </c>
      <c r="E56385" s="1" t="s">
        <v>15</v>
      </c>
      <c r="F56385" s="1" t="s">
        <v>170878</v>
      </c>
      <c r="G56385" s="1" t="s">
        <v>170879</v>
      </c>
      <c r="H56385">
        <v>164</v>
      </c>
    </row>
    <row r="56386" spans="1:8" x14ac:dyDescent="0.25">
      <c r="A56386" s="1" t="s">
        <v>170880</v>
      </c>
      <c r="B56386" s="1" t="s">
        <v>170881</v>
      </c>
      <c r="C56386" s="1" t="s">
        <v>170882</v>
      </c>
      <c r="D56386" s="1" t="s">
        <v>19416</v>
      </c>
      <c r="E56386" s="1" t="s">
        <v>15</v>
      </c>
      <c r="F56386" s="1" t="s">
        <v>170883</v>
      </c>
      <c r="G56386" s="1" t="s">
        <v>170884</v>
      </c>
      <c r="H56386">
        <v>164</v>
      </c>
    </row>
    <row r="56387" spans="1:8" x14ac:dyDescent="0.25">
      <c r="A56387" s="1" t="s">
        <v>170885</v>
      </c>
      <c r="B56387" s="1" t="s">
        <v>170886</v>
      </c>
      <c r="C56387" s="1" t="s">
        <v>170887</v>
      </c>
      <c r="D56387" s="1" t="s">
        <v>19416</v>
      </c>
      <c r="E56387" s="1" t="s">
        <v>15</v>
      </c>
      <c r="F56387" s="1" t="s">
        <v>170888</v>
      </c>
      <c r="G56387" s="1" t="s">
        <v>170889</v>
      </c>
      <c r="H56387">
        <v>164</v>
      </c>
    </row>
    <row r="56388" spans="1:8" x14ac:dyDescent="0.25">
      <c r="A56388" s="1" t="s">
        <v>170890</v>
      </c>
      <c r="B56388" s="1" t="s">
        <v>170891</v>
      </c>
      <c r="C56388" s="1" t="s">
        <v>170892</v>
      </c>
      <c r="D56388" s="1" t="s">
        <v>12639</v>
      </c>
      <c r="E56388" s="1" t="s">
        <v>15</v>
      </c>
      <c r="F56388" s="1" t="s">
        <v>170893</v>
      </c>
      <c r="G56388" s="1" t="s">
        <v>170894</v>
      </c>
      <c r="H56388">
        <v>164</v>
      </c>
    </row>
    <row r="56389" spans="1:8" x14ac:dyDescent="0.25">
      <c r="A56389" s="1" t="s">
        <v>170895</v>
      </c>
      <c r="B56389" s="1" t="s">
        <v>170896</v>
      </c>
      <c r="C56389" s="1" t="s">
        <v>12654</v>
      </c>
      <c r="D56389" s="1" t="s">
        <v>14611</v>
      </c>
      <c r="E56389" s="1" t="s">
        <v>15</v>
      </c>
      <c r="F56389" s="1" t="s">
        <v>170897</v>
      </c>
      <c r="G56389" s="1" t="s">
        <v>12657</v>
      </c>
      <c r="H56389">
        <v>164</v>
      </c>
    </row>
    <row r="56390" spans="1:8" x14ac:dyDescent="0.25">
      <c r="A56390" s="1" t="s">
        <v>170898</v>
      </c>
      <c r="B56390" s="1" t="s">
        <v>170899</v>
      </c>
      <c r="C56390" s="1" t="s">
        <v>12654</v>
      </c>
      <c r="D56390" s="1" t="s">
        <v>15756</v>
      </c>
      <c r="E56390" s="1" t="s">
        <v>15</v>
      </c>
      <c r="F56390" s="1" t="s">
        <v>170900</v>
      </c>
      <c r="G56390" s="1" t="s">
        <v>12657</v>
      </c>
      <c r="H56390">
        <v>164</v>
      </c>
    </row>
    <row r="56391" spans="1:8" x14ac:dyDescent="0.25">
      <c r="A56391" s="1" t="s">
        <v>170901</v>
      </c>
      <c r="B56391" s="1" t="s">
        <v>170902</v>
      </c>
      <c r="C56391" s="1" t="s">
        <v>170903</v>
      </c>
      <c r="D56391" s="1" t="s">
        <v>19416</v>
      </c>
      <c r="E56391" s="1" t="s">
        <v>15</v>
      </c>
      <c r="F56391" s="1" t="s">
        <v>170904</v>
      </c>
      <c r="G56391" s="1" t="s">
        <v>170905</v>
      </c>
      <c r="H56391">
        <v>164</v>
      </c>
    </row>
    <row r="56392" spans="1:8" x14ac:dyDescent="0.25">
      <c r="A56392" s="1" t="s">
        <v>170906</v>
      </c>
      <c r="B56392" s="1" t="s">
        <v>170907</v>
      </c>
      <c r="C56392" s="1" t="s">
        <v>170908</v>
      </c>
      <c r="D56392" s="1" t="s">
        <v>19416</v>
      </c>
      <c r="E56392" s="1" t="s">
        <v>15</v>
      </c>
      <c r="F56392" s="1" t="s">
        <v>170909</v>
      </c>
      <c r="G56392" s="1" t="s">
        <v>170910</v>
      </c>
      <c r="H56392">
        <v>164</v>
      </c>
    </row>
    <row r="56393" spans="1:8" x14ac:dyDescent="0.25">
      <c r="A56393" s="1" t="s">
        <v>170911</v>
      </c>
      <c r="B56393" s="1" t="s">
        <v>170912</v>
      </c>
      <c r="C56393" s="1" t="s">
        <v>170913</v>
      </c>
      <c r="D56393" s="1" t="s">
        <v>12639</v>
      </c>
      <c r="E56393" s="1" t="s">
        <v>15</v>
      </c>
      <c r="F56393" s="1" t="s">
        <v>170914</v>
      </c>
      <c r="G56393" s="1" t="s">
        <v>170915</v>
      </c>
      <c r="H56393">
        <v>164</v>
      </c>
    </row>
    <row r="56394" spans="1:8" x14ac:dyDescent="0.25">
      <c r="A56394" s="1" t="s">
        <v>170916</v>
      </c>
      <c r="B56394" s="1" t="s">
        <v>170917</v>
      </c>
      <c r="C56394" s="1" t="s">
        <v>170918</v>
      </c>
      <c r="D56394" s="1" t="s">
        <v>12699</v>
      </c>
      <c r="E56394" s="1" t="s">
        <v>15</v>
      </c>
      <c r="F56394" s="1" t="s">
        <v>170919</v>
      </c>
      <c r="G56394" s="1" t="s">
        <v>170920</v>
      </c>
      <c r="H56394">
        <v>164</v>
      </c>
    </row>
    <row r="56395" spans="1:8" x14ac:dyDescent="0.25">
      <c r="A56395" s="1" t="s">
        <v>170921</v>
      </c>
      <c r="B56395" s="1" t="s">
        <v>170922</v>
      </c>
      <c r="C56395" s="1" t="s">
        <v>170923</v>
      </c>
      <c r="D56395" s="1" t="s">
        <v>12699</v>
      </c>
      <c r="E56395" s="1" t="s">
        <v>15</v>
      </c>
      <c r="F56395" s="1" t="s">
        <v>170924</v>
      </c>
      <c r="G56395" s="1" t="s">
        <v>170925</v>
      </c>
      <c r="H56395">
        <v>164</v>
      </c>
    </row>
    <row r="56396" spans="1:8" x14ac:dyDescent="0.25">
      <c r="A56396" s="1" t="s">
        <v>170926</v>
      </c>
      <c r="B56396" s="1" t="s">
        <v>170927</v>
      </c>
      <c r="C56396" s="1" t="s">
        <v>170928</v>
      </c>
      <c r="D56396" s="1" t="s">
        <v>19416</v>
      </c>
      <c r="E56396" s="1" t="s">
        <v>15</v>
      </c>
      <c r="F56396" s="1" t="s">
        <v>170929</v>
      </c>
      <c r="G56396" s="1" t="s">
        <v>170930</v>
      </c>
      <c r="H56396">
        <v>164</v>
      </c>
    </row>
    <row r="56397" spans="1:8" x14ac:dyDescent="0.25">
      <c r="A56397" s="1" t="s">
        <v>170931</v>
      </c>
      <c r="B56397" s="1" t="s">
        <v>170932</v>
      </c>
      <c r="C56397" s="1" t="s">
        <v>42551</v>
      </c>
      <c r="D56397" s="1" t="s">
        <v>23164</v>
      </c>
      <c r="E56397" s="1" t="s">
        <v>15</v>
      </c>
      <c r="F56397" s="1" t="s">
        <v>170933</v>
      </c>
      <c r="G56397" s="1" t="s">
        <v>42553</v>
      </c>
      <c r="H56397">
        <v>164</v>
      </c>
    </row>
    <row r="56398" spans="1:8" x14ac:dyDescent="0.25">
      <c r="A56398" s="1" t="s">
        <v>170934</v>
      </c>
      <c r="B56398" s="1" t="s">
        <v>170935</v>
      </c>
      <c r="C56398" s="1" t="s">
        <v>170936</v>
      </c>
      <c r="D56398" s="1" t="s">
        <v>19416</v>
      </c>
      <c r="E56398" s="1" t="s">
        <v>15</v>
      </c>
      <c r="F56398" s="1" t="s">
        <v>170937</v>
      </c>
      <c r="G56398" s="1" t="s">
        <v>170938</v>
      </c>
      <c r="H56398">
        <v>164</v>
      </c>
    </row>
    <row r="56399" spans="1:8" x14ac:dyDescent="0.25">
      <c r="A56399" s="1" t="s">
        <v>170939</v>
      </c>
      <c r="B56399" s="1" t="s">
        <v>170940</v>
      </c>
      <c r="C56399" s="1" t="s">
        <v>170941</v>
      </c>
      <c r="D56399" s="1" t="s">
        <v>12639</v>
      </c>
      <c r="E56399" s="1" t="s">
        <v>15</v>
      </c>
      <c r="F56399" s="1" t="s">
        <v>170942</v>
      </c>
      <c r="G56399" s="1" t="s">
        <v>170943</v>
      </c>
      <c r="H56399">
        <v>164</v>
      </c>
    </row>
    <row r="56400" spans="1:8" x14ac:dyDescent="0.25">
      <c r="A56400" s="1" t="s">
        <v>170944</v>
      </c>
      <c r="B56400" s="1" t="s">
        <v>170945</v>
      </c>
      <c r="C56400" s="1" t="s">
        <v>170946</v>
      </c>
      <c r="D56400" s="1" t="s">
        <v>12639</v>
      </c>
      <c r="E56400" s="1" t="s">
        <v>15</v>
      </c>
      <c r="F56400" s="1" t="s">
        <v>170947</v>
      </c>
      <c r="G56400" s="1" t="s">
        <v>170948</v>
      </c>
      <c r="H56400">
        <v>164</v>
      </c>
    </row>
    <row r="56401" spans="1:8" x14ac:dyDescent="0.25">
      <c r="A56401" s="1" t="s">
        <v>170949</v>
      </c>
      <c r="B56401" s="1" t="s">
        <v>170950</v>
      </c>
      <c r="C56401" s="1" t="s">
        <v>170951</v>
      </c>
      <c r="D56401" s="1" t="s">
        <v>10836</v>
      </c>
      <c r="E56401" s="1" t="s">
        <v>15</v>
      </c>
      <c r="F56401" s="1" t="s">
        <v>170952</v>
      </c>
      <c r="G56401" s="1" t="s">
        <v>170953</v>
      </c>
      <c r="H56401">
        <v>164</v>
      </c>
    </row>
    <row r="56402" spans="1:8" x14ac:dyDescent="0.25">
      <c r="A56402" s="1" t="s">
        <v>170954</v>
      </c>
      <c r="B56402" s="1" t="s">
        <v>46800</v>
      </c>
      <c r="C56402" s="1" t="s">
        <v>170955</v>
      </c>
      <c r="D56402" s="1" t="s">
        <v>12639</v>
      </c>
      <c r="E56402" s="1" t="s">
        <v>15</v>
      </c>
      <c r="F56402" s="1" t="s">
        <v>170956</v>
      </c>
      <c r="G56402" s="1" t="s">
        <v>170957</v>
      </c>
      <c r="H56402">
        <v>164</v>
      </c>
    </row>
    <row r="56403" spans="1:8" x14ac:dyDescent="0.25">
      <c r="A56403" s="1" t="s">
        <v>170958</v>
      </c>
      <c r="B56403" s="1" t="s">
        <v>46815</v>
      </c>
      <c r="C56403" s="1" t="s">
        <v>170959</v>
      </c>
      <c r="D56403" s="1" t="s">
        <v>12639</v>
      </c>
      <c r="E56403" s="1" t="s">
        <v>15</v>
      </c>
      <c r="F56403" s="1" t="s">
        <v>170960</v>
      </c>
      <c r="G56403" s="1" t="s">
        <v>170961</v>
      </c>
      <c r="H56403">
        <v>164</v>
      </c>
    </row>
    <row r="56404" spans="1:8" x14ac:dyDescent="0.25">
      <c r="A56404" s="1" t="s">
        <v>170962</v>
      </c>
      <c r="B56404" s="1" t="s">
        <v>170963</v>
      </c>
      <c r="C56404" s="1" t="s">
        <v>170964</v>
      </c>
      <c r="D56404" s="1" t="s">
        <v>19416</v>
      </c>
      <c r="E56404" s="1" t="s">
        <v>15</v>
      </c>
      <c r="F56404" s="1" t="s">
        <v>170965</v>
      </c>
      <c r="G56404" s="1" t="s">
        <v>170966</v>
      </c>
      <c r="H56404">
        <v>164</v>
      </c>
    </row>
    <row r="56405" spans="1:8" x14ac:dyDescent="0.25">
      <c r="A56405" s="1" t="s">
        <v>170967</v>
      </c>
      <c r="B56405" s="1" t="s">
        <v>46834</v>
      </c>
      <c r="C56405" s="1" t="s">
        <v>170968</v>
      </c>
      <c r="D56405" s="1" t="s">
        <v>12639</v>
      </c>
      <c r="E56405" s="1" t="s">
        <v>15</v>
      </c>
      <c r="F56405" s="1" t="s">
        <v>170969</v>
      </c>
      <c r="G56405" s="1" t="s">
        <v>170970</v>
      </c>
      <c r="H56405">
        <v>164</v>
      </c>
    </row>
    <row r="56406" spans="1:8" x14ac:dyDescent="0.25">
      <c r="A56406" s="1" t="s">
        <v>170971</v>
      </c>
      <c r="B56406" s="1" t="s">
        <v>46839</v>
      </c>
      <c r="C56406" s="1" t="s">
        <v>170972</v>
      </c>
      <c r="D56406" s="1" t="s">
        <v>12639</v>
      </c>
      <c r="E56406" s="1" t="s">
        <v>15</v>
      </c>
      <c r="F56406" s="1" t="s">
        <v>170973</v>
      </c>
      <c r="G56406" s="1" t="s">
        <v>170974</v>
      </c>
      <c r="H56406">
        <v>164</v>
      </c>
    </row>
    <row r="56407" spans="1:8" x14ac:dyDescent="0.25">
      <c r="A56407" s="1" t="s">
        <v>170975</v>
      </c>
      <c r="B56407" s="1" t="s">
        <v>46844</v>
      </c>
      <c r="C56407" s="1" t="s">
        <v>170976</v>
      </c>
      <c r="D56407" s="1" t="s">
        <v>12639</v>
      </c>
      <c r="E56407" s="1" t="s">
        <v>15</v>
      </c>
      <c r="F56407" s="1" t="s">
        <v>170977</v>
      </c>
      <c r="G56407" s="1" t="s">
        <v>170978</v>
      </c>
      <c r="H56407">
        <v>164</v>
      </c>
    </row>
    <row r="56408" spans="1:8" x14ac:dyDescent="0.25">
      <c r="A56408" s="1" t="s">
        <v>170979</v>
      </c>
      <c r="B56408" s="1" t="s">
        <v>46878</v>
      </c>
      <c r="C56408" s="1" t="s">
        <v>170980</v>
      </c>
      <c r="D56408" s="1" t="s">
        <v>12639</v>
      </c>
      <c r="E56408" s="1" t="s">
        <v>15</v>
      </c>
      <c r="F56408" s="1" t="s">
        <v>170981</v>
      </c>
      <c r="G56408" s="1" t="s">
        <v>170982</v>
      </c>
      <c r="H56408">
        <v>164</v>
      </c>
    </row>
    <row r="56409" spans="1:8" x14ac:dyDescent="0.25">
      <c r="A56409" s="1" t="s">
        <v>170983</v>
      </c>
      <c r="B56409" s="1" t="s">
        <v>46898</v>
      </c>
      <c r="C56409" s="1" t="s">
        <v>170984</v>
      </c>
      <c r="D56409" s="1" t="s">
        <v>12639</v>
      </c>
      <c r="E56409" s="1" t="s">
        <v>15</v>
      </c>
      <c r="F56409" s="1" t="s">
        <v>170985</v>
      </c>
      <c r="G56409" s="1" t="s">
        <v>170986</v>
      </c>
      <c r="H56409">
        <v>164</v>
      </c>
    </row>
    <row r="56410" spans="1:8" x14ac:dyDescent="0.25">
      <c r="A56410" s="1" t="s">
        <v>170987</v>
      </c>
      <c r="B56410" s="1" t="s">
        <v>46918</v>
      </c>
      <c r="C56410" s="1" t="s">
        <v>170988</v>
      </c>
      <c r="D56410" s="1" t="s">
        <v>12639</v>
      </c>
      <c r="E56410" s="1" t="s">
        <v>15</v>
      </c>
      <c r="F56410" s="1" t="s">
        <v>170989</v>
      </c>
      <c r="G56410" s="1" t="s">
        <v>170990</v>
      </c>
      <c r="H56410">
        <v>164</v>
      </c>
    </row>
    <row r="56411" spans="1:8" x14ac:dyDescent="0.25">
      <c r="A56411" s="1" t="s">
        <v>170991</v>
      </c>
      <c r="B56411" s="1" t="s">
        <v>46958</v>
      </c>
      <c r="C56411" s="1" t="s">
        <v>170992</v>
      </c>
      <c r="D56411" s="1" t="s">
        <v>12639</v>
      </c>
      <c r="E56411" s="1" t="s">
        <v>15</v>
      </c>
      <c r="F56411" s="1" t="s">
        <v>170993</v>
      </c>
      <c r="G56411" s="1" t="s">
        <v>170994</v>
      </c>
      <c r="H56411">
        <v>164</v>
      </c>
    </row>
    <row r="56412" spans="1:8" x14ac:dyDescent="0.25">
      <c r="A56412" s="1" t="s">
        <v>170995</v>
      </c>
      <c r="B56412" s="1" t="s">
        <v>46973</v>
      </c>
      <c r="C56412" s="1" t="s">
        <v>170996</v>
      </c>
      <c r="D56412" s="1" t="s">
        <v>12639</v>
      </c>
      <c r="E56412" s="1" t="s">
        <v>15</v>
      </c>
      <c r="F56412" s="1" t="s">
        <v>170997</v>
      </c>
      <c r="G56412" s="1" t="s">
        <v>170998</v>
      </c>
      <c r="H56412">
        <v>164</v>
      </c>
    </row>
    <row r="56413" spans="1:8" x14ac:dyDescent="0.25">
      <c r="A56413" s="1" t="s">
        <v>170999</v>
      </c>
      <c r="B56413" s="1" t="s">
        <v>171000</v>
      </c>
      <c r="C56413" s="1" t="s">
        <v>171001</v>
      </c>
      <c r="D56413" s="1" t="s">
        <v>10836</v>
      </c>
      <c r="E56413" s="1" t="s">
        <v>15</v>
      </c>
      <c r="F56413" s="1" t="s">
        <v>171002</v>
      </c>
      <c r="G56413" s="1" t="s">
        <v>171003</v>
      </c>
      <c r="H56413">
        <v>164</v>
      </c>
    </row>
    <row r="56414" spans="1:8" x14ac:dyDescent="0.25">
      <c r="A56414" s="1" t="s">
        <v>64023</v>
      </c>
      <c r="B56414" s="1" t="s">
        <v>47033</v>
      </c>
      <c r="C56414" s="1" t="s">
        <v>171004</v>
      </c>
      <c r="D56414" s="1" t="s">
        <v>12639</v>
      </c>
      <c r="E56414" s="1" t="s">
        <v>15</v>
      </c>
      <c r="F56414" s="1" t="s">
        <v>171005</v>
      </c>
      <c r="G56414" s="1" t="s">
        <v>171006</v>
      </c>
      <c r="H56414">
        <v>164</v>
      </c>
    </row>
    <row r="56415" spans="1:8" x14ac:dyDescent="0.25">
      <c r="A56415" s="1" t="s">
        <v>171007</v>
      </c>
      <c r="B56415" s="1" t="s">
        <v>47053</v>
      </c>
      <c r="C56415" s="1" t="s">
        <v>171008</v>
      </c>
      <c r="D56415" s="1" t="s">
        <v>12639</v>
      </c>
      <c r="E56415" s="1" t="s">
        <v>15</v>
      </c>
      <c r="F56415" s="1" t="s">
        <v>171009</v>
      </c>
      <c r="G56415" s="1" t="s">
        <v>171010</v>
      </c>
      <c r="H56415">
        <v>164</v>
      </c>
    </row>
    <row r="56416" spans="1:8" x14ac:dyDescent="0.25">
      <c r="A56416" s="1" t="s">
        <v>171011</v>
      </c>
      <c r="B56416" s="1" t="s">
        <v>47058</v>
      </c>
      <c r="C56416" s="1" t="s">
        <v>171012</v>
      </c>
      <c r="D56416" s="1" t="s">
        <v>12639</v>
      </c>
      <c r="E56416" s="1" t="s">
        <v>15</v>
      </c>
      <c r="F56416" s="1" t="s">
        <v>171013</v>
      </c>
      <c r="G56416" s="1" t="s">
        <v>171014</v>
      </c>
      <c r="H56416">
        <v>164</v>
      </c>
    </row>
    <row r="56417" spans="1:8" x14ac:dyDescent="0.25">
      <c r="A56417" s="1" t="s">
        <v>171015</v>
      </c>
      <c r="B56417" s="1" t="s">
        <v>47063</v>
      </c>
      <c r="C56417" s="1" t="s">
        <v>171016</v>
      </c>
      <c r="D56417" s="1" t="s">
        <v>12639</v>
      </c>
      <c r="E56417" s="1" t="s">
        <v>15</v>
      </c>
      <c r="F56417" s="1" t="s">
        <v>171017</v>
      </c>
      <c r="G56417" s="1" t="s">
        <v>171018</v>
      </c>
      <c r="H56417">
        <v>164</v>
      </c>
    </row>
    <row r="56418" spans="1:8" x14ac:dyDescent="0.25">
      <c r="A56418" s="1" t="s">
        <v>171019</v>
      </c>
      <c r="B56418" s="1" t="s">
        <v>171020</v>
      </c>
      <c r="C56418" s="1" t="s">
        <v>171021</v>
      </c>
      <c r="D56418" s="1" t="s">
        <v>19416</v>
      </c>
      <c r="E56418" s="1" t="s">
        <v>15</v>
      </c>
      <c r="F56418" s="1" t="s">
        <v>171022</v>
      </c>
      <c r="G56418" s="1" t="s">
        <v>171023</v>
      </c>
      <c r="H56418">
        <v>164</v>
      </c>
    </row>
    <row r="56419" spans="1:8" x14ac:dyDescent="0.25">
      <c r="A56419" s="1" t="s">
        <v>171024</v>
      </c>
      <c r="B56419" s="1" t="s">
        <v>171025</v>
      </c>
      <c r="C56419" s="1" t="s">
        <v>61531</v>
      </c>
      <c r="D56419" s="1" t="s">
        <v>23164</v>
      </c>
      <c r="E56419" s="1" t="s">
        <v>15</v>
      </c>
      <c r="F56419" s="1" t="s">
        <v>171026</v>
      </c>
      <c r="G56419" s="1" t="s">
        <v>61533</v>
      </c>
      <c r="H56419">
        <v>164</v>
      </c>
    </row>
    <row r="56420" spans="1:8" x14ac:dyDescent="0.25">
      <c r="A56420" s="1" t="s">
        <v>171027</v>
      </c>
      <c r="B56420" s="1" t="s">
        <v>171028</v>
      </c>
      <c r="C56420" s="1" t="s">
        <v>42551</v>
      </c>
      <c r="D56420" s="1" t="s">
        <v>23164</v>
      </c>
      <c r="E56420" s="1" t="s">
        <v>15</v>
      </c>
      <c r="F56420" s="1" t="s">
        <v>171029</v>
      </c>
      <c r="G56420" s="1" t="s">
        <v>42553</v>
      </c>
      <c r="H56420">
        <v>164</v>
      </c>
    </row>
    <row r="56421" spans="1:8" x14ac:dyDescent="0.25">
      <c r="A56421" s="1" t="s">
        <v>171030</v>
      </c>
      <c r="B56421" s="1" t="s">
        <v>47088</v>
      </c>
      <c r="C56421" s="1" t="s">
        <v>171031</v>
      </c>
      <c r="D56421" s="1" t="s">
        <v>12639</v>
      </c>
      <c r="E56421" s="1" t="s">
        <v>15</v>
      </c>
      <c r="F56421" s="1" t="s">
        <v>171032</v>
      </c>
      <c r="G56421" s="1" t="s">
        <v>171033</v>
      </c>
      <c r="H56421">
        <v>164</v>
      </c>
    </row>
    <row r="56422" spans="1:8" x14ac:dyDescent="0.25">
      <c r="A56422" s="1" t="s">
        <v>171034</v>
      </c>
      <c r="B56422" s="1" t="s">
        <v>47102</v>
      </c>
      <c r="C56422" s="1" t="s">
        <v>171035</v>
      </c>
      <c r="D56422" s="1" t="s">
        <v>12639</v>
      </c>
      <c r="E56422" s="1" t="s">
        <v>15</v>
      </c>
      <c r="F56422" s="1" t="s">
        <v>171036</v>
      </c>
      <c r="G56422" s="1" t="s">
        <v>171037</v>
      </c>
      <c r="H56422">
        <v>164</v>
      </c>
    </row>
    <row r="56423" spans="1:8" x14ac:dyDescent="0.25">
      <c r="A56423" s="1" t="s">
        <v>171038</v>
      </c>
      <c r="B56423" s="1" t="s">
        <v>171039</v>
      </c>
      <c r="C56423" s="1" t="s">
        <v>171040</v>
      </c>
      <c r="D56423" s="1" t="s">
        <v>12639</v>
      </c>
      <c r="E56423" s="1" t="s">
        <v>15</v>
      </c>
      <c r="F56423" s="1" t="s">
        <v>171041</v>
      </c>
      <c r="G56423" s="1" t="s">
        <v>171042</v>
      </c>
      <c r="H56423">
        <v>164</v>
      </c>
    </row>
    <row r="56424" spans="1:8" x14ac:dyDescent="0.25">
      <c r="A56424" s="1" t="s">
        <v>171043</v>
      </c>
      <c r="B56424" s="1" t="s">
        <v>171044</v>
      </c>
      <c r="C56424" s="1" t="s">
        <v>171045</v>
      </c>
      <c r="D56424" s="1" t="s">
        <v>12699</v>
      </c>
      <c r="E56424" s="1" t="s">
        <v>15</v>
      </c>
      <c r="F56424" s="1" t="s">
        <v>171046</v>
      </c>
      <c r="G56424" s="1" t="s">
        <v>171047</v>
      </c>
      <c r="H56424">
        <v>164</v>
      </c>
    </row>
    <row r="56425" spans="1:8" x14ac:dyDescent="0.25">
      <c r="A56425" s="1" t="s">
        <v>171048</v>
      </c>
      <c r="B56425" s="1" t="s">
        <v>171049</v>
      </c>
      <c r="C56425" s="1" t="s">
        <v>171050</v>
      </c>
      <c r="D56425" s="1" t="s">
        <v>12699</v>
      </c>
      <c r="E56425" s="1" t="s">
        <v>15</v>
      </c>
      <c r="F56425" s="1" t="s">
        <v>171051</v>
      </c>
      <c r="G56425" s="1" t="s">
        <v>171052</v>
      </c>
      <c r="H56425">
        <v>164</v>
      </c>
    </row>
    <row r="56426" spans="1:8" x14ac:dyDescent="0.25">
      <c r="A56426" s="1" t="s">
        <v>171053</v>
      </c>
      <c r="B56426" s="1" t="s">
        <v>64634</v>
      </c>
      <c r="C56426" s="1" t="s">
        <v>42657</v>
      </c>
      <c r="D56426" s="1" t="s">
        <v>23164</v>
      </c>
      <c r="E56426" s="1" t="s">
        <v>15</v>
      </c>
      <c r="F56426" s="1" t="s">
        <v>171054</v>
      </c>
      <c r="G56426" s="1" t="s">
        <v>42659</v>
      </c>
      <c r="H56426">
        <v>164</v>
      </c>
    </row>
    <row r="56427" spans="1:8" x14ac:dyDescent="0.25">
      <c r="A56427" s="1" t="s">
        <v>171055</v>
      </c>
      <c r="B56427" s="1" t="s">
        <v>171056</v>
      </c>
      <c r="C56427" s="1" t="s">
        <v>171057</v>
      </c>
      <c r="D56427" s="1" t="s">
        <v>12699</v>
      </c>
      <c r="E56427" s="1" t="s">
        <v>15</v>
      </c>
      <c r="F56427" s="1" t="s">
        <v>171058</v>
      </c>
      <c r="G56427" s="1" t="s">
        <v>171059</v>
      </c>
      <c r="H56427">
        <v>164</v>
      </c>
    </row>
    <row r="56428" spans="1:8" x14ac:dyDescent="0.25">
      <c r="A56428" s="1" t="s">
        <v>171060</v>
      </c>
      <c r="B56428" s="1" t="s">
        <v>171061</v>
      </c>
      <c r="C56428" s="1" t="s">
        <v>171062</v>
      </c>
      <c r="D56428" s="1" t="s">
        <v>12639</v>
      </c>
      <c r="E56428" s="1" t="s">
        <v>15</v>
      </c>
      <c r="F56428" s="1" t="s">
        <v>171063</v>
      </c>
      <c r="G56428" s="1" t="s">
        <v>171064</v>
      </c>
      <c r="H56428">
        <v>164</v>
      </c>
    </row>
    <row r="56429" spans="1:8" x14ac:dyDescent="0.25">
      <c r="A56429" s="1" t="s">
        <v>171065</v>
      </c>
      <c r="B56429" s="1" t="s">
        <v>23389</v>
      </c>
      <c r="C56429" s="1" t="s">
        <v>171066</v>
      </c>
      <c r="D56429" s="1" t="s">
        <v>12639</v>
      </c>
      <c r="E56429" s="1" t="s">
        <v>15</v>
      </c>
      <c r="F56429" s="1" t="s">
        <v>171067</v>
      </c>
      <c r="G56429" s="1" t="s">
        <v>171068</v>
      </c>
      <c r="H56429">
        <v>164</v>
      </c>
    </row>
    <row r="56430" spans="1:8" x14ac:dyDescent="0.25">
      <c r="A56430" s="1" t="s">
        <v>171069</v>
      </c>
      <c r="B56430" s="1" t="s">
        <v>171070</v>
      </c>
      <c r="C56430" s="1" t="s">
        <v>171071</v>
      </c>
      <c r="D56430" s="1" t="s">
        <v>12639</v>
      </c>
      <c r="E56430" s="1" t="s">
        <v>15</v>
      </c>
      <c r="F56430" s="1" t="s">
        <v>171072</v>
      </c>
      <c r="G56430" s="1" t="s">
        <v>171073</v>
      </c>
      <c r="H56430">
        <v>164</v>
      </c>
    </row>
    <row r="56431" spans="1:8" x14ac:dyDescent="0.25">
      <c r="A56431" s="1" t="s">
        <v>171074</v>
      </c>
      <c r="B56431" s="1" t="s">
        <v>150329</v>
      </c>
      <c r="C56431" s="1" t="s">
        <v>171075</v>
      </c>
      <c r="D56431" s="1" t="s">
        <v>12639</v>
      </c>
      <c r="E56431" s="1" t="s">
        <v>15</v>
      </c>
      <c r="F56431" s="1" t="s">
        <v>171076</v>
      </c>
      <c r="G56431" s="1" t="s">
        <v>171077</v>
      </c>
      <c r="H56431">
        <v>164</v>
      </c>
    </row>
    <row r="56432" spans="1:8" x14ac:dyDescent="0.25">
      <c r="A56432" s="1" t="s">
        <v>171078</v>
      </c>
      <c r="B56432" s="1" t="s">
        <v>171079</v>
      </c>
      <c r="C56432" s="1" t="s">
        <v>171080</v>
      </c>
      <c r="D56432" s="1" t="s">
        <v>12639</v>
      </c>
      <c r="E56432" s="1" t="s">
        <v>15</v>
      </c>
      <c r="F56432" s="1" t="s">
        <v>171081</v>
      </c>
      <c r="G56432" s="1" t="s">
        <v>171082</v>
      </c>
      <c r="H56432">
        <v>164</v>
      </c>
    </row>
    <row r="56433" spans="1:8" x14ac:dyDescent="0.25">
      <c r="A56433" s="1" t="s">
        <v>171083</v>
      </c>
      <c r="B56433" s="1" t="s">
        <v>171084</v>
      </c>
      <c r="C56433" s="1" t="s">
        <v>171085</v>
      </c>
      <c r="D56433" s="1" t="s">
        <v>10836</v>
      </c>
      <c r="E56433" s="1" t="s">
        <v>15</v>
      </c>
      <c r="F56433" s="1" t="s">
        <v>171086</v>
      </c>
      <c r="G56433" s="1" t="s">
        <v>171087</v>
      </c>
      <c r="H56433">
        <v>164</v>
      </c>
    </row>
    <row r="56434" spans="1:8" x14ac:dyDescent="0.25">
      <c r="A56434" s="1" t="s">
        <v>171088</v>
      </c>
      <c r="B56434" s="1" t="s">
        <v>171089</v>
      </c>
      <c r="C56434" s="1" t="s">
        <v>171090</v>
      </c>
      <c r="D56434" s="1" t="s">
        <v>12639</v>
      </c>
      <c r="E56434" s="1" t="s">
        <v>15</v>
      </c>
      <c r="F56434" s="1" t="s">
        <v>171091</v>
      </c>
      <c r="G56434" s="1" t="s">
        <v>171092</v>
      </c>
      <c r="H56434">
        <v>164</v>
      </c>
    </row>
    <row r="56435" spans="1:8" x14ac:dyDescent="0.25">
      <c r="A56435" s="1" t="s">
        <v>171093</v>
      </c>
      <c r="B56435" s="1" t="s">
        <v>171094</v>
      </c>
      <c r="C56435" s="1" t="s">
        <v>171095</v>
      </c>
      <c r="D56435" s="1" t="s">
        <v>12639</v>
      </c>
      <c r="E56435" s="1" t="s">
        <v>15</v>
      </c>
      <c r="F56435" s="1" t="s">
        <v>171096</v>
      </c>
      <c r="G56435" s="1" t="s">
        <v>171097</v>
      </c>
      <c r="H56435">
        <v>164</v>
      </c>
    </row>
    <row r="56436" spans="1:8" x14ac:dyDescent="0.25">
      <c r="A56436" s="1" t="s">
        <v>171098</v>
      </c>
      <c r="B56436" s="1" t="s">
        <v>171099</v>
      </c>
      <c r="C56436" s="1" t="s">
        <v>171100</v>
      </c>
      <c r="D56436" s="1" t="s">
        <v>10836</v>
      </c>
      <c r="E56436" s="1" t="s">
        <v>15</v>
      </c>
      <c r="F56436" s="1" t="s">
        <v>171101</v>
      </c>
      <c r="G56436" s="1" t="s">
        <v>171102</v>
      </c>
      <c r="H56436">
        <v>164</v>
      </c>
    </row>
    <row r="56437" spans="1:8" x14ac:dyDescent="0.25">
      <c r="A56437" s="1" t="s">
        <v>171103</v>
      </c>
      <c r="B56437" s="1" t="s">
        <v>171104</v>
      </c>
      <c r="C56437" s="1" t="s">
        <v>171105</v>
      </c>
      <c r="D56437" s="1" t="s">
        <v>10836</v>
      </c>
      <c r="E56437" s="1" t="s">
        <v>15</v>
      </c>
      <c r="F56437" s="1" t="s">
        <v>171106</v>
      </c>
      <c r="G56437" s="1" t="s">
        <v>171107</v>
      </c>
      <c r="H56437">
        <v>164</v>
      </c>
    </row>
    <row r="56438" spans="1:8" x14ac:dyDescent="0.25">
      <c r="A56438" s="1" t="s">
        <v>171108</v>
      </c>
      <c r="B56438" s="1" t="s">
        <v>171109</v>
      </c>
      <c r="C56438" s="1" t="s">
        <v>171110</v>
      </c>
      <c r="D56438" s="1" t="s">
        <v>10836</v>
      </c>
      <c r="E56438" s="1" t="s">
        <v>15</v>
      </c>
      <c r="F56438" s="1" t="s">
        <v>171111</v>
      </c>
      <c r="G56438" s="1" t="s">
        <v>171112</v>
      </c>
      <c r="H56438">
        <v>164</v>
      </c>
    </row>
    <row r="56439" spans="1:8" x14ac:dyDescent="0.25">
      <c r="A56439" s="1" t="s">
        <v>171113</v>
      </c>
      <c r="B56439" s="1" t="s">
        <v>171114</v>
      </c>
      <c r="C56439" s="1" t="s">
        <v>171115</v>
      </c>
      <c r="D56439" s="1" t="s">
        <v>10836</v>
      </c>
      <c r="E56439" s="1" t="s">
        <v>15</v>
      </c>
      <c r="F56439" s="1" t="s">
        <v>171116</v>
      </c>
      <c r="G56439" s="1" t="s">
        <v>171117</v>
      </c>
      <c r="H56439">
        <v>164</v>
      </c>
    </row>
    <row r="56440" spans="1:8" x14ac:dyDescent="0.25">
      <c r="A56440" s="1" t="s">
        <v>171118</v>
      </c>
      <c r="B56440" s="1" t="s">
        <v>171119</v>
      </c>
      <c r="C56440" s="1" t="s">
        <v>171120</v>
      </c>
      <c r="D56440" s="1" t="s">
        <v>10836</v>
      </c>
      <c r="E56440" s="1" t="s">
        <v>15</v>
      </c>
      <c r="F56440" s="1" t="s">
        <v>171121</v>
      </c>
      <c r="G56440" s="1" t="s">
        <v>171122</v>
      </c>
      <c r="H56440">
        <v>164</v>
      </c>
    </row>
    <row r="56441" spans="1:8" x14ac:dyDescent="0.25">
      <c r="A56441" s="1" t="s">
        <v>171123</v>
      </c>
      <c r="B56441" s="1" t="s">
        <v>171124</v>
      </c>
      <c r="C56441" s="1" t="s">
        <v>171125</v>
      </c>
      <c r="D56441" s="1" t="s">
        <v>10836</v>
      </c>
      <c r="E56441" s="1" t="s">
        <v>15</v>
      </c>
      <c r="F56441" s="1" t="s">
        <v>171126</v>
      </c>
      <c r="G56441" s="1" t="s">
        <v>171127</v>
      </c>
      <c r="H56441">
        <v>164</v>
      </c>
    </row>
    <row r="56442" spans="1:8" x14ac:dyDescent="0.25">
      <c r="A56442" s="1" t="s">
        <v>171128</v>
      </c>
      <c r="B56442" s="1" t="s">
        <v>171129</v>
      </c>
      <c r="C56442" s="1" t="s">
        <v>171130</v>
      </c>
      <c r="D56442" s="1" t="s">
        <v>10836</v>
      </c>
      <c r="E56442" s="1" t="s">
        <v>15</v>
      </c>
      <c r="F56442" s="1" t="s">
        <v>171131</v>
      </c>
      <c r="G56442" s="1" t="s">
        <v>171132</v>
      </c>
      <c r="H56442">
        <v>164</v>
      </c>
    </row>
    <row r="56443" spans="1:8" x14ac:dyDescent="0.25">
      <c r="A56443" s="1" t="s">
        <v>171133</v>
      </c>
      <c r="B56443" s="1" t="s">
        <v>171134</v>
      </c>
      <c r="C56443" s="1" t="s">
        <v>171135</v>
      </c>
      <c r="D56443" s="1" t="s">
        <v>17240</v>
      </c>
      <c r="E56443" s="1" t="s">
        <v>15</v>
      </c>
      <c r="F56443" s="1" t="s">
        <v>171136</v>
      </c>
      <c r="G56443" s="1" t="s">
        <v>171137</v>
      </c>
      <c r="H56443">
        <v>164</v>
      </c>
    </row>
    <row r="56444" spans="1:8" x14ac:dyDescent="0.25">
      <c r="A56444" s="1" t="s">
        <v>171138</v>
      </c>
      <c r="B56444" s="1" t="s">
        <v>171139</v>
      </c>
      <c r="C56444" s="1" t="s">
        <v>171140</v>
      </c>
      <c r="D56444" s="1" t="s">
        <v>764</v>
      </c>
      <c r="E56444" s="1" t="s">
        <v>15</v>
      </c>
      <c r="F56444" s="1" t="s">
        <v>171141</v>
      </c>
      <c r="G56444" s="1" t="s">
        <v>171142</v>
      </c>
      <c r="H56444">
        <v>164</v>
      </c>
    </row>
    <row r="56445" spans="1:8" x14ac:dyDescent="0.25">
      <c r="A56445" s="1" t="s">
        <v>171143</v>
      </c>
      <c r="B56445" s="1" t="s">
        <v>129</v>
      </c>
      <c r="C56445" s="1" t="s">
        <v>409</v>
      </c>
      <c r="D56445" s="1" t="s">
        <v>410</v>
      </c>
      <c r="E56445" s="1" t="s">
        <v>15</v>
      </c>
      <c r="F56445" s="1" t="s">
        <v>171144</v>
      </c>
      <c r="G56445" s="1" t="s">
        <v>412</v>
      </c>
      <c r="H56445">
        <v>165</v>
      </c>
    </row>
    <row r="56446" spans="1:8" x14ac:dyDescent="0.25">
      <c r="A56446" s="1" t="s">
        <v>171145</v>
      </c>
      <c r="B56446" s="1" t="s">
        <v>329</v>
      </c>
      <c r="C56446" s="1" t="s">
        <v>409</v>
      </c>
      <c r="D56446" s="1" t="s">
        <v>7106</v>
      </c>
      <c r="E56446" s="1" t="s">
        <v>15</v>
      </c>
      <c r="F56446" s="1" t="s">
        <v>171146</v>
      </c>
      <c r="G56446" s="1" t="s">
        <v>412</v>
      </c>
      <c r="H56446">
        <v>165</v>
      </c>
    </row>
    <row r="56447" spans="1:8" x14ac:dyDescent="0.25">
      <c r="A56447" s="1" t="s">
        <v>171147</v>
      </c>
      <c r="B56447" s="1" t="s">
        <v>1157</v>
      </c>
      <c r="C56447" s="1" t="s">
        <v>66571</v>
      </c>
      <c r="D56447" s="1" t="s">
        <v>15184</v>
      </c>
      <c r="E56447" s="1" t="s">
        <v>15</v>
      </c>
      <c r="F56447" s="1" t="s">
        <v>171148</v>
      </c>
      <c r="G56447" s="1" t="s">
        <v>66573</v>
      </c>
      <c r="H56447">
        <v>165</v>
      </c>
    </row>
    <row r="56448" spans="1:8" x14ac:dyDescent="0.25">
      <c r="A56448" s="1" t="s">
        <v>171149</v>
      </c>
      <c r="B56448" s="1" t="s">
        <v>1329</v>
      </c>
      <c r="C56448" s="1" t="s">
        <v>409</v>
      </c>
      <c r="D56448" s="1" t="s">
        <v>29955</v>
      </c>
      <c r="E56448" s="1" t="s">
        <v>15</v>
      </c>
      <c r="F56448" s="1" t="s">
        <v>171150</v>
      </c>
      <c r="G56448" s="1" t="s">
        <v>412</v>
      </c>
      <c r="H56448">
        <v>165</v>
      </c>
    </row>
    <row r="56449" spans="1:8" x14ac:dyDescent="0.25">
      <c r="A56449" s="1" t="s">
        <v>171151</v>
      </c>
      <c r="B56449" s="1" t="s">
        <v>2058</v>
      </c>
      <c r="C56449" s="1" t="s">
        <v>409</v>
      </c>
      <c r="D56449" s="1" t="s">
        <v>7106</v>
      </c>
      <c r="E56449" s="1" t="s">
        <v>15</v>
      </c>
      <c r="F56449" s="1" t="s">
        <v>171152</v>
      </c>
      <c r="G56449" s="1" t="s">
        <v>412</v>
      </c>
      <c r="H56449">
        <v>165</v>
      </c>
    </row>
    <row r="56450" spans="1:8" x14ac:dyDescent="0.25">
      <c r="A56450" s="1" t="s">
        <v>171153</v>
      </c>
      <c r="B56450" s="1" t="s">
        <v>2883</v>
      </c>
      <c r="C56450" s="1" t="s">
        <v>23084</v>
      </c>
      <c r="D56450" s="1" t="s">
        <v>410</v>
      </c>
      <c r="E56450" s="1" t="s">
        <v>15</v>
      </c>
      <c r="F56450" s="1" t="s">
        <v>171154</v>
      </c>
      <c r="G56450" s="1" t="s">
        <v>23086</v>
      </c>
      <c r="H56450">
        <v>165</v>
      </c>
    </row>
    <row r="56451" spans="1:8" x14ac:dyDescent="0.25">
      <c r="A56451" s="1" t="s">
        <v>171155</v>
      </c>
      <c r="B56451" s="1" t="s">
        <v>3233</v>
      </c>
      <c r="C56451" s="1" t="s">
        <v>137417</v>
      </c>
      <c r="D56451" s="1" t="s">
        <v>17309</v>
      </c>
      <c r="E56451" s="1" t="s">
        <v>15</v>
      </c>
      <c r="F56451" s="1" t="s">
        <v>171156</v>
      </c>
      <c r="G56451" s="1" t="s">
        <v>137419</v>
      </c>
      <c r="H56451">
        <v>165</v>
      </c>
    </row>
    <row r="56452" spans="1:8" x14ac:dyDescent="0.25">
      <c r="A56452" s="1" t="s">
        <v>102109</v>
      </c>
      <c r="B56452" s="1" t="s">
        <v>3465</v>
      </c>
      <c r="C56452" s="1" t="s">
        <v>60342</v>
      </c>
      <c r="D56452" s="1" t="s">
        <v>17309</v>
      </c>
      <c r="E56452" s="1" t="s">
        <v>15</v>
      </c>
      <c r="F56452" s="1" t="s">
        <v>171157</v>
      </c>
      <c r="G56452" s="1" t="s">
        <v>60344</v>
      </c>
      <c r="H56452">
        <v>165</v>
      </c>
    </row>
    <row r="56453" spans="1:8" x14ac:dyDescent="0.25">
      <c r="A56453" s="1" t="s">
        <v>171158</v>
      </c>
      <c r="B56453" s="1" t="s">
        <v>3483</v>
      </c>
      <c r="C56453" s="1" t="s">
        <v>23084</v>
      </c>
      <c r="D56453" s="1" t="s">
        <v>410</v>
      </c>
      <c r="E56453" s="1" t="s">
        <v>15</v>
      </c>
      <c r="F56453" s="1" t="s">
        <v>171159</v>
      </c>
      <c r="G56453" s="1" t="s">
        <v>23086</v>
      </c>
      <c r="H56453">
        <v>165</v>
      </c>
    </row>
    <row r="56454" spans="1:8" x14ac:dyDescent="0.25">
      <c r="A56454" s="1" t="s">
        <v>171160</v>
      </c>
      <c r="B56454" s="1" t="s">
        <v>4051</v>
      </c>
      <c r="C56454" s="1" t="s">
        <v>137417</v>
      </c>
      <c r="D56454" s="1" t="s">
        <v>17309</v>
      </c>
      <c r="E56454" s="1" t="s">
        <v>15</v>
      </c>
      <c r="F56454" s="1" t="s">
        <v>171161</v>
      </c>
      <c r="G56454" s="1" t="s">
        <v>137419</v>
      </c>
      <c r="H56454">
        <v>165</v>
      </c>
    </row>
    <row r="56455" spans="1:8" x14ac:dyDescent="0.25">
      <c r="A56455" s="1" t="s">
        <v>171162</v>
      </c>
      <c r="B56455" s="1" t="s">
        <v>4715</v>
      </c>
      <c r="C56455" s="1" t="s">
        <v>409</v>
      </c>
      <c r="D56455" s="1" t="s">
        <v>7106</v>
      </c>
      <c r="E56455" s="1" t="s">
        <v>15</v>
      </c>
      <c r="F56455" s="1" t="s">
        <v>171163</v>
      </c>
      <c r="G56455" s="1" t="s">
        <v>412</v>
      </c>
      <c r="H56455">
        <v>165</v>
      </c>
    </row>
    <row r="56456" spans="1:8" x14ac:dyDescent="0.25">
      <c r="A56456" s="1" t="s">
        <v>171164</v>
      </c>
      <c r="B56456" s="1" t="s">
        <v>4841</v>
      </c>
      <c r="C56456" s="1" t="s">
        <v>127829</v>
      </c>
      <c r="D56456" s="1" t="s">
        <v>410</v>
      </c>
      <c r="E56456" s="1" t="s">
        <v>15</v>
      </c>
      <c r="F56456" s="1" t="s">
        <v>171165</v>
      </c>
      <c r="G56456" s="1" t="s">
        <v>127831</v>
      </c>
      <c r="H56456">
        <v>165</v>
      </c>
    </row>
    <row r="56457" spans="1:8" x14ac:dyDescent="0.25">
      <c r="A56457" s="1" t="s">
        <v>171166</v>
      </c>
      <c r="B56457" s="1" t="s">
        <v>5195</v>
      </c>
      <c r="C56457" s="1" t="s">
        <v>171167</v>
      </c>
      <c r="D56457" s="1" t="s">
        <v>17240</v>
      </c>
      <c r="E56457" s="1" t="s">
        <v>15</v>
      </c>
      <c r="F56457" s="1" t="s">
        <v>171168</v>
      </c>
      <c r="G56457" s="1" t="s">
        <v>171169</v>
      </c>
      <c r="H56457">
        <v>165</v>
      </c>
    </row>
    <row r="56458" spans="1:8" x14ac:dyDescent="0.25">
      <c r="A56458" s="1" t="s">
        <v>171170</v>
      </c>
      <c r="B56458" s="1" t="s">
        <v>6571</v>
      </c>
      <c r="C56458" s="1" t="s">
        <v>409</v>
      </c>
      <c r="D56458" s="1" t="s">
        <v>30476</v>
      </c>
      <c r="E56458" s="1" t="s">
        <v>15</v>
      </c>
      <c r="F56458" s="1" t="s">
        <v>171171</v>
      </c>
      <c r="G56458" s="1" t="s">
        <v>412</v>
      </c>
      <c r="H56458">
        <v>165</v>
      </c>
    </row>
    <row r="56459" spans="1:8" x14ac:dyDescent="0.25">
      <c r="A56459" s="1" t="s">
        <v>171172</v>
      </c>
      <c r="B56459" s="1" t="s">
        <v>7093</v>
      </c>
      <c r="C56459" s="1" t="s">
        <v>409</v>
      </c>
      <c r="D56459" s="1" t="s">
        <v>410</v>
      </c>
      <c r="E56459" s="1" t="s">
        <v>15</v>
      </c>
      <c r="F56459" s="1" t="s">
        <v>171173</v>
      </c>
      <c r="G56459" s="1" t="s">
        <v>412</v>
      </c>
      <c r="H56459">
        <v>165</v>
      </c>
    </row>
    <row r="56460" spans="1:8" x14ac:dyDescent="0.25">
      <c r="A56460" s="1" t="s">
        <v>171174</v>
      </c>
      <c r="B56460" s="1" t="s">
        <v>8143</v>
      </c>
      <c r="C56460" s="1" t="s">
        <v>171175</v>
      </c>
      <c r="D56460" s="1" t="s">
        <v>17240</v>
      </c>
      <c r="E56460" s="1" t="s">
        <v>15</v>
      </c>
      <c r="F56460" s="1" t="s">
        <v>171176</v>
      </c>
      <c r="G56460" s="1" t="s">
        <v>171177</v>
      </c>
      <c r="H56460">
        <v>165</v>
      </c>
    </row>
    <row r="56461" spans="1:8" x14ac:dyDescent="0.25">
      <c r="A56461" s="1" t="s">
        <v>171178</v>
      </c>
      <c r="B56461" s="1" t="s">
        <v>8239</v>
      </c>
      <c r="C56461" s="1" t="s">
        <v>409</v>
      </c>
      <c r="D56461" s="1" t="s">
        <v>18</v>
      </c>
      <c r="E56461" s="1" t="s">
        <v>15</v>
      </c>
      <c r="F56461" s="1" t="s">
        <v>171179</v>
      </c>
      <c r="G56461" s="1" t="s">
        <v>412</v>
      </c>
      <c r="H56461">
        <v>165</v>
      </c>
    </row>
    <row r="56462" spans="1:8" x14ac:dyDescent="0.25">
      <c r="A56462" s="1" t="s">
        <v>171180</v>
      </c>
      <c r="B56462" s="1" t="s">
        <v>9739</v>
      </c>
      <c r="C56462" s="1" t="s">
        <v>409</v>
      </c>
      <c r="D56462" s="1" t="s">
        <v>410</v>
      </c>
      <c r="E56462" s="1" t="s">
        <v>15</v>
      </c>
      <c r="F56462" s="1" t="s">
        <v>171181</v>
      </c>
      <c r="G56462" s="1" t="s">
        <v>412</v>
      </c>
      <c r="H56462">
        <v>165</v>
      </c>
    </row>
    <row r="56463" spans="1:8" x14ac:dyDescent="0.25">
      <c r="A56463" s="1" t="s">
        <v>171182</v>
      </c>
      <c r="B56463" s="1" t="s">
        <v>18146</v>
      </c>
      <c r="C56463" s="1" t="s">
        <v>171183</v>
      </c>
      <c r="D56463" s="1" t="s">
        <v>764</v>
      </c>
      <c r="E56463" s="1" t="s">
        <v>15</v>
      </c>
      <c r="F56463" s="1" t="s">
        <v>171184</v>
      </c>
      <c r="G56463" s="1" t="s">
        <v>171185</v>
      </c>
      <c r="H56463">
        <v>165</v>
      </c>
    </row>
    <row r="56464" spans="1:8" x14ac:dyDescent="0.25">
      <c r="A56464" s="1" t="s">
        <v>171186</v>
      </c>
      <c r="B56464" s="1" t="s">
        <v>21592</v>
      </c>
      <c r="C56464" s="1" t="s">
        <v>409</v>
      </c>
      <c r="D56464" s="1" t="s">
        <v>410</v>
      </c>
      <c r="E56464" s="1" t="s">
        <v>15</v>
      </c>
      <c r="F56464" s="1" t="s">
        <v>171187</v>
      </c>
      <c r="G56464" s="1" t="s">
        <v>412</v>
      </c>
      <c r="H56464">
        <v>165</v>
      </c>
    </row>
    <row r="56465" spans="1:8" x14ac:dyDescent="0.25">
      <c r="A56465" s="1" t="s">
        <v>171188</v>
      </c>
      <c r="B56465" s="1" t="s">
        <v>22216</v>
      </c>
      <c r="C56465" s="1" t="s">
        <v>171189</v>
      </c>
      <c r="D56465" s="1" t="s">
        <v>764</v>
      </c>
      <c r="E56465" s="1" t="s">
        <v>15</v>
      </c>
      <c r="F56465" s="1" t="s">
        <v>171190</v>
      </c>
      <c r="G56465" s="1" t="s">
        <v>171191</v>
      </c>
      <c r="H56465">
        <v>165</v>
      </c>
    </row>
    <row r="56466" spans="1:8" x14ac:dyDescent="0.25">
      <c r="A56466" s="1" t="s">
        <v>171192</v>
      </c>
      <c r="B56466" s="1" t="s">
        <v>22705</v>
      </c>
      <c r="C56466" s="1" t="s">
        <v>409</v>
      </c>
      <c r="D56466" s="1" t="s">
        <v>410</v>
      </c>
      <c r="E56466" s="1" t="s">
        <v>15</v>
      </c>
      <c r="F56466" s="1" t="s">
        <v>171193</v>
      </c>
      <c r="G56466" s="1" t="s">
        <v>412</v>
      </c>
      <c r="H56466">
        <v>165</v>
      </c>
    </row>
    <row r="56467" spans="1:8" x14ac:dyDescent="0.25">
      <c r="A56467" s="1" t="s">
        <v>171194</v>
      </c>
      <c r="B56467" s="1" t="s">
        <v>22813</v>
      </c>
      <c r="C56467" s="1" t="s">
        <v>171195</v>
      </c>
      <c r="D56467" s="1" t="s">
        <v>764</v>
      </c>
      <c r="E56467" s="1" t="s">
        <v>15</v>
      </c>
      <c r="F56467" s="1" t="s">
        <v>171196</v>
      </c>
      <c r="G56467" s="1" t="s">
        <v>171197</v>
      </c>
      <c r="H56467">
        <v>165</v>
      </c>
    </row>
    <row r="56468" spans="1:8" x14ac:dyDescent="0.25">
      <c r="A56468" s="1" t="s">
        <v>171198</v>
      </c>
      <c r="B56468" s="1" t="s">
        <v>23386</v>
      </c>
      <c r="C56468" s="1" t="s">
        <v>171199</v>
      </c>
      <c r="D56468" s="1" t="s">
        <v>764</v>
      </c>
      <c r="E56468" s="1" t="s">
        <v>15</v>
      </c>
      <c r="F56468" s="1" t="s">
        <v>171200</v>
      </c>
      <c r="G56468" s="1" t="s">
        <v>171201</v>
      </c>
      <c r="H56468">
        <v>165</v>
      </c>
    </row>
    <row r="56469" spans="1:8" x14ac:dyDescent="0.25">
      <c r="A56469" s="1" t="s">
        <v>171202</v>
      </c>
      <c r="B56469" s="1" t="s">
        <v>23638</v>
      </c>
      <c r="C56469" s="1" t="s">
        <v>171203</v>
      </c>
      <c r="D56469" s="1" t="s">
        <v>764</v>
      </c>
      <c r="E56469" s="1" t="s">
        <v>15</v>
      </c>
      <c r="F56469" s="1" t="s">
        <v>171204</v>
      </c>
      <c r="G56469" s="1" t="s">
        <v>171205</v>
      </c>
      <c r="H56469">
        <v>165</v>
      </c>
    </row>
    <row r="56470" spans="1:8" x14ac:dyDescent="0.25">
      <c r="A56470" s="1" t="s">
        <v>171206</v>
      </c>
      <c r="B56470" s="1" t="s">
        <v>23783</v>
      </c>
      <c r="C56470" s="1" t="s">
        <v>171207</v>
      </c>
      <c r="D56470" s="1" t="s">
        <v>764</v>
      </c>
      <c r="E56470" s="1" t="s">
        <v>15</v>
      </c>
      <c r="F56470" s="1" t="s">
        <v>171208</v>
      </c>
      <c r="G56470" s="1" t="s">
        <v>171209</v>
      </c>
      <c r="H56470">
        <v>165</v>
      </c>
    </row>
    <row r="56471" spans="1:8" x14ac:dyDescent="0.25">
      <c r="A56471" s="1" t="s">
        <v>171210</v>
      </c>
      <c r="B56471" s="1" t="s">
        <v>23785</v>
      </c>
      <c r="C56471" s="1" t="s">
        <v>171211</v>
      </c>
      <c r="D56471" s="1" t="s">
        <v>764</v>
      </c>
      <c r="E56471" s="1" t="s">
        <v>15</v>
      </c>
      <c r="F56471" s="1" t="s">
        <v>171212</v>
      </c>
      <c r="G56471" s="1" t="s">
        <v>171213</v>
      </c>
      <c r="H56471">
        <v>165</v>
      </c>
    </row>
    <row r="56472" spans="1:8" x14ac:dyDescent="0.25">
      <c r="A56472" s="1" t="s">
        <v>171214</v>
      </c>
      <c r="B56472" s="1" t="s">
        <v>24280</v>
      </c>
      <c r="C56472" s="1" t="s">
        <v>171215</v>
      </c>
      <c r="D56472" s="1" t="s">
        <v>764</v>
      </c>
      <c r="E56472" s="1" t="s">
        <v>15</v>
      </c>
      <c r="F56472" s="1" t="s">
        <v>171216</v>
      </c>
      <c r="G56472" s="1" t="s">
        <v>171217</v>
      </c>
      <c r="H56472">
        <v>165</v>
      </c>
    </row>
    <row r="56473" spans="1:8" x14ac:dyDescent="0.25">
      <c r="A56473" s="1" t="s">
        <v>171218</v>
      </c>
      <c r="B56473" s="1" t="s">
        <v>24609</v>
      </c>
      <c r="C56473" s="1" t="s">
        <v>171219</v>
      </c>
      <c r="D56473" s="1" t="s">
        <v>764</v>
      </c>
      <c r="E56473" s="1" t="s">
        <v>15</v>
      </c>
      <c r="F56473" s="1" t="s">
        <v>171220</v>
      </c>
      <c r="G56473" s="1" t="s">
        <v>171221</v>
      </c>
      <c r="H56473">
        <v>165</v>
      </c>
    </row>
    <row r="56474" spans="1:8" x14ac:dyDescent="0.25">
      <c r="A56474" s="1" t="s">
        <v>171222</v>
      </c>
      <c r="B56474" s="1" t="s">
        <v>24780</v>
      </c>
      <c r="C56474" s="1" t="s">
        <v>171223</v>
      </c>
      <c r="D56474" s="1" t="s">
        <v>764</v>
      </c>
      <c r="E56474" s="1" t="s">
        <v>15</v>
      </c>
      <c r="F56474" s="1" t="s">
        <v>171224</v>
      </c>
      <c r="G56474" s="1" t="s">
        <v>171225</v>
      </c>
      <c r="H56474">
        <v>165</v>
      </c>
    </row>
    <row r="56475" spans="1:8" x14ac:dyDescent="0.25">
      <c r="A56475" s="1" t="s">
        <v>171226</v>
      </c>
      <c r="B56475" s="1" t="s">
        <v>24848</v>
      </c>
      <c r="C56475" s="1" t="s">
        <v>171227</v>
      </c>
      <c r="D56475" s="1" t="s">
        <v>19416</v>
      </c>
      <c r="E56475" s="1" t="s">
        <v>15</v>
      </c>
      <c r="F56475" s="1" t="s">
        <v>171228</v>
      </c>
      <c r="G56475" s="1" t="s">
        <v>171229</v>
      </c>
      <c r="H56475">
        <v>165</v>
      </c>
    </row>
    <row r="56476" spans="1:8" x14ac:dyDescent="0.25">
      <c r="A56476" s="1" t="s">
        <v>171230</v>
      </c>
      <c r="B56476" s="1" t="s">
        <v>24880</v>
      </c>
      <c r="C56476" s="1" t="s">
        <v>171231</v>
      </c>
      <c r="D56476" s="1" t="s">
        <v>764</v>
      </c>
      <c r="E56476" s="1" t="s">
        <v>15</v>
      </c>
      <c r="F56476" s="1" t="s">
        <v>171232</v>
      </c>
      <c r="G56476" s="1" t="s">
        <v>171233</v>
      </c>
      <c r="H56476">
        <v>165</v>
      </c>
    </row>
    <row r="56477" spans="1:8" x14ac:dyDescent="0.25">
      <c r="A56477" s="1" t="s">
        <v>171234</v>
      </c>
      <c r="B56477" s="1" t="s">
        <v>25673</v>
      </c>
      <c r="C56477" s="1" t="s">
        <v>171235</v>
      </c>
      <c r="D56477" s="1" t="s">
        <v>764</v>
      </c>
      <c r="E56477" s="1" t="s">
        <v>15</v>
      </c>
      <c r="F56477" s="1" t="s">
        <v>171236</v>
      </c>
      <c r="G56477" s="1" t="s">
        <v>171237</v>
      </c>
      <c r="H56477">
        <v>165</v>
      </c>
    </row>
    <row r="56478" spans="1:8" x14ac:dyDescent="0.25">
      <c r="A56478" s="1" t="s">
        <v>171238</v>
      </c>
      <c r="B56478" s="1" t="s">
        <v>26895</v>
      </c>
      <c r="C56478" s="1" t="s">
        <v>171239</v>
      </c>
      <c r="D56478" s="1" t="s">
        <v>19416</v>
      </c>
      <c r="E56478" s="1" t="s">
        <v>15</v>
      </c>
      <c r="F56478" s="1" t="s">
        <v>171240</v>
      </c>
      <c r="G56478" s="1" t="s">
        <v>171241</v>
      </c>
      <c r="H56478">
        <v>165</v>
      </c>
    </row>
    <row r="56479" spans="1:8" x14ac:dyDescent="0.25">
      <c r="A56479" s="1" t="s">
        <v>171242</v>
      </c>
      <c r="B56479" s="1" t="s">
        <v>27000</v>
      </c>
      <c r="C56479" s="1" t="s">
        <v>171243</v>
      </c>
      <c r="D56479" s="1" t="s">
        <v>19416</v>
      </c>
      <c r="E56479" s="1" t="s">
        <v>15</v>
      </c>
      <c r="F56479" s="1" t="s">
        <v>171244</v>
      </c>
      <c r="G56479" s="1" t="s">
        <v>171245</v>
      </c>
      <c r="H56479">
        <v>165</v>
      </c>
    </row>
    <row r="56480" spans="1:8" x14ac:dyDescent="0.25">
      <c r="A56480" s="1" t="s">
        <v>171246</v>
      </c>
      <c r="B56480" s="1" t="s">
        <v>27501</v>
      </c>
      <c r="C56480" s="1" t="s">
        <v>171247</v>
      </c>
      <c r="D56480" s="1" t="s">
        <v>764</v>
      </c>
      <c r="E56480" s="1" t="s">
        <v>15</v>
      </c>
      <c r="F56480" s="1" t="s">
        <v>171248</v>
      </c>
      <c r="G56480" s="1" t="s">
        <v>171249</v>
      </c>
      <c r="H56480">
        <v>165</v>
      </c>
    </row>
    <row r="56481" spans="1:8" x14ac:dyDescent="0.25">
      <c r="A56481" s="1" t="s">
        <v>171250</v>
      </c>
      <c r="B56481" s="1" t="s">
        <v>27711</v>
      </c>
      <c r="C56481" s="1" t="s">
        <v>171251</v>
      </c>
      <c r="D56481" s="1" t="s">
        <v>19416</v>
      </c>
      <c r="E56481" s="1" t="s">
        <v>15</v>
      </c>
      <c r="F56481" s="1" t="s">
        <v>171252</v>
      </c>
      <c r="G56481" s="1" t="s">
        <v>171253</v>
      </c>
      <c r="H56481">
        <v>165</v>
      </c>
    </row>
    <row r="56482" spans="1:8" x14ac:dyDescent="0.25">
      <c r="A56482" s="1" t="s">
        <v>171254</v>
      </c>
      <c r="B56482" s="1" t="s">
        <v>28916</v>
      </c>
      <c r="C56482" s="1" t="s">
        <v>171255</v>
      </c>
      <c r="D56482" s="1" t="s">
        <v>19416</v>
      </c>
      <c r="E56482" s="1" t="s">
        <v>15</v>
      </c>
      <c r="F56482" s="1" t="s">
        <v>171256</v>
      </c>
      <c r="G56482" s="1" t="s">
        <v>171257</v>
      </c>
      <c r="H56482">
        <v>165</v>
      </c>
    </row>
    <row r="56483" spans="1:8" x14ac:dyDescent="0.25">
      <c r="A56483" s="1" t="s">
        <v>171258</v>
      </c>
      <c r="B56483" s="1" t="s">
        <v>30945</v>
      </c>
      <c r="C56483" s="1" t="s">
        <v>171259</v>
      </c>
      <c r="D56483" s="1" t="s">
        <v>19416</v>
      </c>
      <c r="E56483" s="1" t="s">
        <v>15</v>
      </c>
      <c r="F56483" s="1" t="s">
        <v>171260</v>
      </c>
      <c r="G56483" s="1" t="s">
        <v>171261</v>
      </c>
      <c r="H56483">
        <v>165</v>
      </c>
    </row>
    <row r="56484" spans="1:8" x14ac:dyDescent="0.25">
      <c r="A56484" s="1" t="s">
        <v>171262</v>
      </c>
      <c r="B56484" s="1" t="s">
        <v>31331</v>
      </c>
      <c r="C56484" s="1" t="s">
        <v>171263</v>
      </c>
      <c r="D56484" s="1" t="s">
        <v>19416</v>
      </c>
      <c r="E56484" s="1" t="s">
        <v>15</v>
      </c>
      <c r="F56484" s="1" t="s">
        <v>171264</v>
      </c>
      <c r="G56484" s="1" t="s">
        <v>171265</v>
      </c>
      <c r="H56484">
        <v>165</v>
      </c>
    </row>
    <row r="56485" spans="1:8" x14ac:dyDescent="0.25">
      <c r="A56485" s="1" t="s">
        <v>171266</v>
      </c>
      <c r="B56485" s="1" t="s">
        <v>31439</v>
      </c>
      <c r="C56485" s="1" t="s">
        <v>171267</v>
      </c>
      <c r="D56485" s="1" t="s">
        <v>764</v>
      </c>
      <c r="E56485" s="1" t="s">
        <v>15</v>
      </c>
      <c r="F56485" s="1" t="s">
        <v>171268</v>
      </c>
      <c r="G56485" s="1" t="s">
        <v>171269</v>
      </c>
      <c r="H56485">
        <v>165</v>
      </c>
    </row>
    <row r="56486" spans="1:8" x14ac:dyDescent="0.25">
      <c r="A56486" s="1" t="s">
        <v>171270</v>
      </c>
      <c r="B56486" s="1" t="s">
        <v>32270</v>
      </c>
      <c r="C56486" s="1" t="s">
        <v>171271</v>
      </c>
      <c r="D56486" s="1" t="s">
        <v>19416</v>
      </c>
      <c r="E56486" s="1" t="s">
        <v>15</v>
      </c>
      <c r="F56486" s="1" t="s">
        <v>171272</v>
      </c>
      <c r="G56486" s="1" t="s">
        <v>171273</v>
      </c>
      <c r="H56486">
        <v>165</v>
      </c>
    </row>
    <row r="56487" spans="1:8" x14ac:dyDescent="0.25">
      <c r="A56487" s="1" t="s">
        <v>171274</v>
      </c>
      <c r="B56487" s="1" t="s">
        <v>32376</v>
      </c>
      <c r="C56487" s="1" t="s">
        <v>171275</v>
      </c>
      <c r="D56487" s="1" t="s">
        <v>19416</v>
      </c>
      <c r="E56487" s="1" t="s">
        <v>15</v>
      </c>
      <c r="F56487" s="1" t="s">
        <v>171276</v>
      </c>
      <c r="G56487" s="1" t="s">
        <v>171277</v>
      </c>
      <c r="H56487">
        <v>165</v>
      </c>
    </row>
    <row r="56488" spans="1:8" x14ac:dyDescent="0.25">
      <c r="A56488" s="1" t="s">
        <v>171278</v>
      </c>
      <c r="B56488" s="1" t="s">
        <v>32557</v>
      </c>
      <c r="C56488" s="1" t="s">
        <v>171279</v>
      </c>
      <c r="D56488" s="1" t="s">
        <v>19416</v>
      </c>
      <c r="E56488" s="1" t="s">
        <v>15</v>
      </c>
      <c r="F56488" s="1" t="s">
        <v>171280</v>
      </c>
      <c r="G56488" s="1" t="s">
        <v>171281</v>
      </c>
      <c r="H56488">
        <v>165</v>
      </c>
    </row>
    <row r="56489" spans="1:8" x14ac:dyDescent="0.25">
      <c r="A56489" s="1" t="s">
        <v>171282</v>
      </c>
      <c r="B56489" s="1" t="s">
        <v>33027</v>
      </c>
      <c r="C56489" s="1" t="s">
        <v>171283</v>
      </c>
      <c r="D56489" s="1" t="s">
        <v>19416</v>
      </c>
      <c r="E56489" s="1" t="s">
        <v>15</v>
      </c>
      <c r="F56489" s="1" t="s">
        <v>171284</v>
      </c>
      <c r="G56489" s="1" t="s">
        <v>171285</v>
      </c>
      <c r="H56489">
        <v>165</v>
      </c>
    </row>
    <row r="56490" spans="1:8" x14ac:dyDescent="0.25">
      <c r="A56490" s="1" t="s">
        <v>171286</v>
      </c>
      <c r="B56490" s="1" t="s">
        <v>33562</v>
      </c>
      <c r="C56490" s="1" t="s">
        <v>171287</v>
      </c>
      <c r="D56490" s="1" t="s">
        <v>764</v>
      </c>
      <c r="E56490" s="1" t="s">
        <v>15</v>
      </c>
      <c r="F56490" s="1" t="s">
        <v>171288</v>
      </c>
      <c r="G56490" s="1" t="s">
        <v>171289</v>
      </c>
      <c r="H56490">
        <v>165</v>
      </c>
    </row>
    <row r="56491" spans="1:8" x14ac:dyDescent="0.25">
      <c r="A56491" s="1" t="s">
        <v>171290</v>
      </c>
      <c r="B56491" s="1" t="s">
        <v>34255</v>
      </c>
      <c r="C56491" s="1" t="s">
        <v>171291</v>
      </c>
      <c r="D56491" s="1" t="s">
        <v>764</v>
      </c>
      <c r="E56491" s="1" t="s">
        <v>15</v>
      </c>
      <c r="F56491" s="1" t="s">
        <v>171292</v>
      </c>
      <c r="G56491" s="1" t="s">
        <v>171293</v>
      </c>
      <c r="H56491">
        <v>165</v>
      </c>
    </row>
    <row r="56492" spans="1:8" x14ac:dyDescent="0.25">
      <c r="A56492" s="1" t="s">
        <v>171294</v>
      </c>
      <c r="B56492" s="1" t="s">
        <v>34317</v>
      </c>
      <c r="C56492" s="1" t="s">
        <v>171295</v>
      </c>
      <c r="D56492" s="1" t="s">
        <v>19416</v>
      </c>
      <c r="E56492" s="1" t="s">
        <v>15</v>
      </c>
      <c r="F56492" s="1" t="s">
        <v>171296</v>
      </c>
      <c r="G56492" s="1" t="s">
        <v>171297</v>
      </c>
      <c r="H56492">
        <v>165</v>
      </c>
    </row>
    <row r="56493" spans="1:8" x14ac:dyDescent="0.25">
      <c r="A56493" s="1" t="s">
        <v>171298</v>
      </c>
      <c r="B56493" s="1" t="s">
        <v>34513</v>
      </c>
      <c r="C56493" s="1" t="s">
        <v>171299</v>
      </c>
      <c r="D56493" s="1" t="s">
        <v>764</v>
      </c>
      <c r="E56493" s="1" t="s">
        <v>15</v>
      </c>
      <c r="F56493" s="1" t="s">
        <v>171300</v>
      </c>
      <c r="G56493" s="1" t="s">
        <v>171301</v>
      </c>
      <c r="H56493">
        <v>165</v>
      </c>
    </row>
    <row r="56494" spans="1:8" x14ac:dyDescent="0.25">
      <c r="A56494" s="1" t="s">
        <v>171302</v>
      </c>
      <c r="B56494" s="1" t="s">
        <v>36111</v>
      </c>
      <c r="C56494" s="1" t="s">
        <v>171303</v>
      </c>
      <c r="D56494" s="1" t="s">
        <v>19416</v>
      </c>
      <c r="E56494" s="1" t="s">
        <v>15</v>
      </c>
      <c r="F56494" s="1" t="s">
        <v>171304</v>
      </c>
      <c r="G56494" s="1" t="s">
        <v>171305</v>
      </c>
      <c r="H56494">
        <v>165</v>
      </c>
    </row>
    <row r="56495" spans="1:8" x14ac:dyDescent="0.25">
      <c r="A56495" s="1" t="s">
        <v>171306</v>
      </c>
      <c r="B56495" s="1" t="s">
        <v>36985</v>
      </c>
      <c r="C56495" s="1" t="s">
        <v>171307</v>
      </c>
      <c r="D56495" s="1" t="s">
        <v>19416</v>
      </c>
      <c r="E56495" s="1" t="s">
        <v>15</v>
      </c>
      <c r="F56495" s="1" t="s">
        <v>171308</v>
      </c>
      <c r="G56495" s="1" t="s">
        <v>171309</v>
      </c>
      <c r="H56495">
        <v>165</v>
      </c>
    </row>
    <row r="56496" spans="1:8" x14ac:dyDescent="0.25">
      <c r="A56496" s="1" t="s">
        <v>171310</v>
      </c>
      <c r="B56496" s="1" t="s">
        <v>39081</v>
      </c>
      <c r="C56496" s="1" t="s">
        <v>171311</v>
      </c>
      <c r="D56496" s="1" t="s">
        <v>764</v>
      </c>
      <c r="E56496" s="1" t="s">
        <v>15</v>
      </c>
      <c r="F56496" s="1" t="s">
        <v>171312</v>
      </c>
      <c r="G56496" s="1" t="s">
        <v>171313</v>
      </c>
      <c r="H56496">
        <v>165</v>
      </c>
    </row>
    <row r="56497" spans="1:8" x14ac:dyDescent="0.25">
      <c r="A56497" s="1" t="s">
        <v>119255</v>
      </c>
      <c r="B56497" s="1" t="s">
        <v>40929</v>
      </c>
      <c r="C56497" s="1" t="s">
        <v>171314</v>
      </c>
      <c r="D56497" s="1" t="s">
        <v>764</v>
      </c>
      <c r="E56497" s="1" t="s">
        <v>15</v>
      </c>
      <c r="F56497" s="1" t="s">
        <v>171315</v>
      </c>
      <c r="G56497" s="1" t="s">
        <v>171316</v>
      </c>
      <c r="H56497">
        <v>165</v>
      </c>
    </row>
    <row r="56498" spans="1:8" x14ac:dyDescent="0.25">
      <c r="A56498" s="1" t="s">
        <v>171317</v>
      </c>
      <c r="B56498" s="1" t="s">
        <v>43067</v>
      </c>
      <c r="C56498" s="1" t="s">
        <v>171318</v>
      </c>
      <c r="D56498" s="1" t="s">
        <v>19416</v>
      </c>
      <c r="E56498" s="1" t="s">
        <v>15</v>
      </c>
      <c r="F56498" s="1" t="s">
        <v>171319</v>
      </c>
      <c r="G56498" s="1" t="s">
        <v>171320</v>
      </c>
      <c r="H56498">
        <v>165</v>
      </c>
    </row>
    <row r="56499" spans="1:8" x14ac:dyDescent="0.25">
      <c r="A56499" s="1" t="s">
        <v>171321</v>
      </c>
      <c r="B56499" s="1" t="s">
        <v>43370</v>
      </c>
      <c r="C56499" s="1" t="s">
        <v>171322</v>
      </c>
      <c r="D56499" s="1" t="s">
        <v>19416</v>
      </c>
      <c r="E56499" s="1" t="s">
        <v>15</v>
      </c>
      <c r="F56499" s="1" t="s">
        <v>171323</v>
      </c>
      <c r="G56499" s="1" t="s">
        <v>171324</v>
      </c>
      <c r="H56499">
        <v>165</v>
      </c>
    </row>
    <row r="56500" spans="1:8" x14ac:dyDescent="0.25">
      <c r="A56500" s="1" t="s">
        <v>171325</v>
      </c>
      <c r="B56500" s="1" t="s">
        <v>44476</v>
      </c>
      <c r="C56500" s="1" t="s">
        <v>171326</v>
      </c>
      <c r="D56500" s="1" t="s">
        <v>19416</v>
      </c>
      <c r="E56500" s="1" t="s">
        <v>15</v>
      </c>
      <c r="F56500" s="1" t="s">
        <v>171327</v>
      </c>
      <c r="G56500" s="1" t="s">
        <v>171328</v>
      </c>
      <c r="H56500">
        <v>165</v>
      </c>
    </row>
    <row r="56501" spans="1:8" x14ac:dyDescent="0.25">
      <c r="A56501" s="1" t="s">
        <v>171329</v>
      </c>
      <c r="B56501" s="1" t="s">
        <v>45124</v>
      </c>
      <c r="C56501" s="1" t="s">
        <v>171330</v>
      </c>
      <c r="D56501" s="1" t="s">
        <v>19416</v>
      </c>
      <c r="E56501" s="1" t="s">
        <v>15</v>
      </c>
      <c r="F56501" s="1" t="s">
        <v>171331</v>
      </c>
      <c r="G56501" s="1" t="s">
        <v>171332</v>
      </c>
      <c r="H56501">
        <v>165</v>
      </c>
    </row>
    <row r="56502" spans="1:8" x14ac:dyDescent="0.25">
      <c r="A56502" s="1" t="s">
        <v>171333</v>
      </c>
      <c r="B56502" s="1" t="s">
        <v>48641</v>
      </c>
      <c r="C56502" s="1" t="s">
        <v>171334</v>
      </c>
      <c r="D56502" s="1" t="s">
        <v>19416</v>
      </c>
      <c r="E56502" s="1" t="s">
        <v>15</v>
      </c>
      <c r="F56502" s="1" t="s">
        <v>171335</v>
      </c>
      <c r="G56502" s="1" t="s">
        <v>171336</v>
      </c>
      <c r="H56502">
        <v>165</v>
      </c>
    </row>
    <row r="56503" spans="1:8" x14ac:dyDescent="0.25">
      <c r="A56503" s="1" t="s">
        <v>171337</v>
      </c>
      <c r="B56503" s="1" t="s">
        <v>49533</v>
      </c>
      <c r="C56503" s="1" t="s">
        <v>171338</v>
      </c>
      <c r="D56503" s="1" t="s">
        <v>19416</v>
      </c>
      <c r="E56503" s="1" t="s">
        <v>15</v>
      </c>
      <c r="F56503" s="1" t="s">
        <v>171339</v>
      </c>
      <c r="G56503" s="1" t="s">
        <v>171340</v>
      </c>
      <c r="H56503">
        <v>165</v>
      </c>
    </row>
    <row r="56504" spans="1:8" x14ac:dyDescent="0.25">
      <c r="A56504" s="1" t="s">
        <v>171341</v>
      </c>
      <c r="B56504" s="1" t="s">
        <v>49636</v>
      </c>
      <c r="C56504" s="1" t="s">
        <v>171342</v>
      </c>
      <c r="D56504" s="1" t="s">
        <v>764</v>
      </c>
      <c r="E56504" s="1" t="s">
        <v>15</v>
      </c>
      <c r="F56504" s="1" t="s">
        <v>171343</v>
      </c>
      <c r="G56504" s="1" t="s">
        <v>171344</v>
      </c>
      <c r="H56504">
        <v>165</v>
      </c>
    </row>
    <row r="56505" spans="1:8" x14ac:dyDescent="0.25">
      <c r="A56505" s="1" t="s">
        <v>171345</v>
      </c>
      <c r="B56505" s="1" t="s">
        <v>50256</v>
      </c>
      <c r="C56505" s="1" t="s">
        <v>171346</v>
      </c>
      <c r="D56505" s="1" t="s">
        <v>19416</v>
      </c>
      <c r="E56505" s="1" t="s">
        <v>15</v>
      </c>
      <c r="F56505" s="1" t="s">
        <v>171347</v>
      </c>
      <c r="G56505" s="1" t="s">
        <v>171348</v>
      </c>
      <c r="H56505">
        <v>165</v>
      </c>
    </row>
    <row r="56506" spans="1:8" x14ac:dyDescent="0.25">
      <c r="A56506" s="1" t="s">
        <v>96729</v>
      </c>
      <c r="B56506" s="1" t="s">
        <v>50475</v>
      </c>
      <c r="C56506" s="1" t="s">
        <v>171349</v>
      </c>
      <c r="D56506" s="1" t="s">
        <v>19416</v>
      </c>
      <c r="E56506" s="1" t="s">
        <v>15</v>
      </c>
      <c r="F56506" s="1" t="s">
        <v>171350</v>
      </c>
      <c r="G56506" s="1" t="s">
        <v>171351</v>
      </c>
      <c r="H56506">
        <v>165</v>
      </c>
    </row>
    <row r="56507" spans="1:8" x14ac:dyDescent="0.25">
      <c r="A56507" s="1" t="s">
        <v>143045</v>
      </c>
      <c r="B56507" s="1" t="s">
        <v>53033</v>
      </c>
      <c r="C56507" s="1" t="s">
        <v>171352</v>
      </c>
      <c r="D56507" s="1" t="s">
        <v>764</v>
      </c>
      <c r="E56507" s="1" t="s">
        <v>15</v>
      </c>
      <c r="F56507" s="1" t="s">
        <v>171353</v>
      </c>
      <c r="G56507" s="1" t="s">
        <v>171354</v>
      </c>
      <c r="H56507">
        <v>165</v>
      </c>
    </row>
    <row r="56508" spans="1:8" x14ac:dyDescent="0.25">
      <c r="A56508" s="1" t="s">
        <v>171355</v>
      </c>
      <c r="B56508" s="1" t="s">
        <v>54306</v>
      </c>
      <c r="C56508" s="1" t="s">
        <v>171356</v>
      </c>
      <c r="D56508" s="1" t="s">
        <v>19416</v>
      </c>
      <c r="E56508" s="1" t="s">
        <v>15</v>
      </c>
      <c r="F56508" s="1" t="s">
        <v>171357</v>
      </c>
      <c r="G56508" s="1" t="s">
        <v>171358</v>
      </c>
      <c r="H56508">
        <v>165</v>
      </c>
    </row>
    <row r="56509" spans="1:8" x14ac:dyDescent="0.25">
      <c r="A56509" s="1" t="s">
        <v>171359</v>
      </c>
      <c r="B56509" s="1" t="s">
        <v>67274</v>
      </c>
      <c r="C56509" s="1" t="s">
        <v>171360</v>
      </c>
      <c r="D56509" s="1" t="s">
        <v>19416</v>
      </c>
      <c r="E56509" s="1" t="s">
        <v>15</v>
      </c>
      <c r="F56509" s="1" t="s">
        <v>171361</v>
      </c>
      <c r="G56509" s="1" t="s">
        <v>171362</v>
      </c>
      <c r="H56509">
        <v>165</v>
      </c>
    </row>
    <row r="56510" spans="1:8" x14ac:dyDescent="0.25">
      <c r="A56510" s="1" t="s">
        <v>171363</v>
      </c>
      <c r="B56510" s="1" t="s">
        <v>12745</v>
      </c>
      <c r="C56510" s="1" t="s">
        <v>171364</v>
      </c>
      <c r="D56510" s="1" t="s">
        <v>12747</v>
      </c>
      <c r="E56510" s="1" t="s">
        <v>15</v>
      </c>
      <c r="F56510" s="1" t="s">
        <v>171365</v>
      </c>
      <c r="G56510" s="1" t="s">
        <v>171366</v>
      </c>
      <c r="H56510">
        <v>165</v>
      </c>
    </row>
    <row r="56511" spans="1:8" x14ac:dyDescent="0.25">
      <c r="A56511" s="1" t="s">
        <v>171367</v>
      </c>
      <c r="B56511" s="1" t="s">
        <v>88175</v>
      </c>
      <c r="C56511" s="1" t="s">
        <v>171368</v>
      </c>
      <c r="D56511" s="1" t="s">
        <v>764</v>
      </c>
      <c r="E56511" s="1" t="s">
        <v>15</v>
      </c>
      <c r="F56511" s="1" t="s">
        <v>171369</v>
      </c>
      <c r="G56511" s="1" t="s">
        <v>171370</v>
      </c>
      <c r="H56511">
        <v>165</v>
      </c>
    </row>
    <row r="56512" spans="1:8" x14ac:dyDescent="0.25">
      <c r="A56512" s="1" t="s">
        <v>171371</v>
      </c>
      <c r="B56512" s="1" t="s">
        <v>59945</v>
      </c>
      <c r="C56512" s="1" t="s">
        <v>171372</v>
      </c>
      <c r="D56512" s="1" t="s">
        <v>42487</v>
      </c>
      <c r="E56512" s="1" t="s">
        <v>15</v>
      </c>
      <c r="F56512" s="1" t="s">
        <v>171373</v>
      </c>
      <c r="G56512" s="1" t="s">
        <v>171374</v>
      </c>
      <c r="H56512">
        <v>165</v>
      </c>
    </row>
    <row r="56513" spans="1:8" x14ac:dyDescent="0.25">
      <c r="A56513" s="1" t="s">
        <v>171375</v>
      </c>
      <c r="B56513" s="1" t="s">
        <v>100717</v>
      </c>
      <c r="C56513" s="1" t="s">
        <v>171376</v>
      </c>
      <c r="D56513" s="1" t="s">
        <v>19416</v>
      </c>
      <c r="E56513" s="1" t="s">
        <v>15</v>
      </c>
      <c r="F56513" s="1" t="s">
        <v>171377</v>
      </c>
      <c r="G56513" s="1" t="s">
        <v>171378</v>
      </c>
      <c r="H56513">
        <v>165</v>
      </c>
    </row>
    <row r="56514" spans="1:8" x14ac:dyDescent="0.25">
      <c r="A56514" s="1" t="s">
        <v>171379</v>
      </c>
      <c r="B56514" s="1" t="s">
        <v>102729</v>
      </c>
      <c r="C56514" s="1" t="s">
        <v>171380</v>
      </c>
      <c r="D56514" s="1" t="s">
        <v>764</v>
      </c>
      <c r="E56514" s="1" t="s">
        <v>15</v>
      </c>
      <c r="F56514" s="1" t="s">
        <v>171381</v>
      </c>
      <c r="G56514" s="1" t="s">
        <v>171382</v>
      </c>
      <c r="H56514">
        <v>165</v>
      </c>
    </row>
    <row r="56515" spans="1:8" x14ac:dyDescent="0.25">
      <c r="A56515" s="1" t="s">
        <v>171383</v>
      </c>
      <c r="B56515" s="1" t="s">
        <v>104331</v>
      </c>
      <c r="C56515" s="1" t="s">
        <v>171384</v>
      </c>
      <c r="D56515" s="1" t="s">
        <v>764</v>
      </c>
      <c r="E56515" s="1" t="s">
        <v>15</v>
      </c>
      <c r="F56515" s="1" t="s">
        <v>171385</v>
      </c>
      <c r="G56515" s="1" t="s">
        <v>171386</v>
      </c>
      <c r="H56515">
        <v>165</v>
      </c>
    </row>
    <row r="56516" spans="1:8" x14ac:dyDescent="0.25">
      <c r="A56516" s="1" t="s">
        <v>171387</v>
      </c>
      <c r="B56516" s="1" t="s">
        <v>59732</v>
      </c>
      <c r="C56516" s="1" t="s">
        <v>171388</v>
      </c>
      <c r="D56516" s="1" t="s">
        <v>12747</v>
      </c>
      <c r="E56516" s="1" t="s">
        <v>15</v>
      </c>
      <c r="F56516" s="1" t="s">
        <v>171389</v>
      </c>
      <c r="G56516" s="1" t="s">
        <v>171390</v>
      </c>
      <c r="H56516">
        <v>165</v>
      </c>
    </row>
    <row r="56517" spans="1:8" x14ac:dyDescent="0.25">
      <c r="A56517" s="1" t="s">
        <v>171391</v>
      </c>
      <c r="B56517" s="1" t="s">
        <v>109807</v>
      </c>
      <c r="C56517" s="1" t="s">
        <v>171392</v>
      </c>
      <c r="D56517" s="1" t="s">
        <v>10836</v>
      </c>
      <c r="E56517" s="1" t="s">
        <v>15</v>
      </c>
      <c r="F56517" s="1" t="s">
        <v>171393</v>
      </c>
      <c r="G56517" s="1" t="s">
        <v>171394</v>
      </c>
      <c r="H56517">
        <v>165</v>
      </c>
    </row>
    <row r="56518" spans="1:8" x14ac:dyDescent="0.25">
      <c r="A56518" s="1" t="s">
        <v>171395</v>
      </c>
      <c r="B56518" s="1" t="s">
        <v>114167</v>
      </c>
      <c r="C56518" s="1" t="s">
        <v>171396</v>
      </c>
      <c r="D56518" s="1" t="s">
        <v>764</v>
      </c>
      <c r="E56518" s="1" t="s">
        <v>15</v>
      </c>
      <c r="F56518" s="1" t="s">
        <v>171397</v>
      </c>
      <c r="G56518" s="1" t="s">
        <v>171398</v>
      </c>
      <c r="H56518">
        <v>165</v>
      </c>
    </row>
    <row r="56519" spans="1:8" x14ac:dyDescent="0.25">
      <c r="A56519" s="1" t="s">
        <v>171399</v>
      </c>
      <c r="B56519" s="1" t="s">
        <v>125258</v>
      </c>
      <c r="C56519" s="1" t="s">
        <v>171400</v>
      </c>
      <c r="D56519" s="1" t="s">
        <v>764</v>
      </c>
      <c r="E56519" s="1" t="s">
        <v>15</v>
      </c>
      <c r="F56519" s="1" t="s">
        <v>171401</v>
      </c>
      <c r="G56519" s="1" t="s">
        <v>171402</v>
      </c>
      <c r="H56519">
        <v>165</v>
      </c>
    </row>
    <row r="56520" spans="1:8" x14ac:dyDescent="0.25">
      <c r="A56520" s="1" t="s">
        <v>171403</v>
      </c>
      <c r="B56520" s="1" t="s">
        <v>129131</v>
      </c>
      <c r="C56520" s="1" t="s">
        <v>171404</v>
      </c>
      <c r="D56520" s="1" t="s">
        <v>764</v>
      </c>
      <c r="E56520" s="1" t="s">
        <v>15</v>
      </c>
      <c r="F56520" s="1" t="s">
        <v>171405</v>
      </c>
      <c r="G56520" s="1" t="s">
        <v>171406</v>
      </c>
      <c r="H56520">
        <v>165</v>
      </c>
    </row>
    <row r="56521" spans="1:8" x14ac:dyDescent="0.25">
      <c r="A56521" s="1" t="s">
        <v>171407</v>
      </c>
      <c r="B56521" s="1" t="s">
        <v>138773</v>
      </c>
      <c r="C56521" s="1" t="s">
        <v>171408</v>
      </c>
      <c r="D56521" s="1" t="s">
        <v>10836</v>
      </c>
      <c r="E56521" s="1" t="s">
        <v>15</v>
      </c>
      <c r="F56521" s="1" t="s">
        <v>171409</v>
      </c>
      <c r="G56521" s="1" t="s">
        <v>171410</v>
      </c>
      <c r="H56521">
        <v>165</v>
      </c>
    </row>
    <row r="56522" spans="1:8" x14ac:dyDescent="0.25">
      <c r="A56522" s="1" t="s">
        <v>171411</v>
      </c>
      <c r="B56522" s="1" t="s">
        <v>153041</v>
      </c>
      <c r="C56522" s="1" t="s">
        <v>23084</v>
      </c>
      <c r="D56522" s="1" t="s">
        <v>410</v>
      </c>
      <c r="E56522" s="1" t="s">
        <v>15</v>
      </c>
      <c r="F56522" s="1" t="s">
        <v>171412</v>
      </c>
      <c r="G56522" s="1" t="s">
        <v>23086</v>
      </c>
      <c r="H56522">
        <v>165</v>
      </c>
    </row>
    <row r="56523" spans="1:8" x14ac:dyDescent="0.25">
      <c r="A56523" s="1" t="s">
        <v>171413</v>
      </c>
      <c r="B56523" s="1" t="s">
        <v>154767</v>
      </c>
      <c r="C56523" s="1" t="s">
        <v>171414</v>
      </c>
      <c r="D56523" s="1" t="s">
        <v>764</v>
      </c>
      <c r="E56523" s="1" t="s">
        <v>15</v>
      </c>
      <c r="F56523" s="1" t="s">
        <v>171415</v>
      </c>
      <c r="G56523" s="1" t="s">
        <v>171416</v>
      </c>
      <c r="H56523">
        <v>165</v>
      </c>
    </row>
    <row r="56524" spans="1:8" x14ac:dyDescent="0.25">
      <c r="A56524" s="1" t="s">
        <v>171417</v>
      </c>
      <c r="B56524" s="1" t="s">
        <v>62128</v>
      </c>
      <c r="C56524" s="1" t="s">
        <v>171418</v>
      </c>
      <c r="D56524" s="1" t="s">
        <v>10836</v>
      </c>
      <c r="E56524" s="1" t="s">
        <v>15</v>
      </c>
      <c r="F56524" s="1" t="s">
        <v>171419</v>
      </c>
      <c r="G56524" s="1" t="s">
        <v>171420</v>
      </c>
      <c r="H56524">
        <v>165</v>
      </c>
    </row>
    <row r="56525" spans="1:8" x14ac:dyDescent="0.25">
      <c r="A56525" s="1" t="s">
        <v>171421</v>
      </c>
      <c r="B56525" s="1" t="s">
        <v>171422</v>
      </c>
      <c r="C56525" s="1" t="s">
        <v>171423</v>
      </c>
      <c r="D56525" s="1" t="s">
        <v>764</v>
      </c>
      <c r="E56525" s="1" t="s">
        <v>15</v>
      </c>
      <c r="F56525" s="1" t="s">
        <v>171424</v>
      </c>
      <c r="G56525" s="1" t="s">
        <v>171425</v>
      </c>
      <c r="H56525">
        <v>165</v>
      </c>
    </row>
    <row r="56526" spans="1:8" x14ac:dyDescent="0.25">
      <c r="A56526" s="1" t="s">
        <v>171426</v>
      </c>
      <c r="B56526" s="1" t="s">
        <v>171427</v>
      </c>
      <c r="C56526" s="1" t="s">
        <v>171428</v>
      </c>
      <c r="D56526" s="1" t="s">
        <v>12639</v>
      </c>
      <c r="E56526" s="1" t="s">
        <v>15</v>
      </c>
      <c r="F56526" s="1" t="s">
        <v>171429</v>
      </c>
      <c r="G56526" s="1" t="s">
        <v>171430</v>
      </c>
      <c r="H56526">
        <v>165</v>
      </c>
    </row>
    <row r="56527" spans="1:8" x14ac:dyDescent="0.25">
      <c r="A56527" s="1" t="s">
        <v>171431</v>
      </c>
      <c r="B56527" s="1" t="s">
        <v>171432</v>
      </c>
      <c r="C56527" s="1" t="s">
        <v>409</v>
      </c>
      <c r="D56527" s="1" t="s">
        <v>15756</v>
      </c>
      <c r="E56527" s="1" t="s">
        <v>15</v>
      </c>
      <c r="F56527" s="1" t="s">
        <v>171433</v>
      </c>
      <c r="G56527" s="1" t="s">
        <v>412</v>
      </c>
      <c r="H56527">
        <v>165</v>
      </c>
    </row>
    <row r="56528" spans="1:8" x14ac:dyDescent="0.25">
      <c r="A56528" s="1" t="s">
        <v>171434</v>
      </c>
      <c r="B56528" s="1" t="s">
        <v>171435</v>
      </c>
      <c r="C56528" s="1" t="s">
        <v>171436</v>
      </c>
      <c r="D56528" s="1" t="s">
        <v>12747</v>
      </c>
      <c r="E56528" s="1" t="s">
        <v>15</v>
      </c>
      <c r="F56528" s="1" t="s">
        <v>171437</v>
      </c>
      <c r="G56528" s="1" t="s">
        <v>171438</v>
      </c>
      <c r="H56528">
        <v>165</v>
      </c>
    </row>
    <row r="56529" spans="1:8" x14ac:dyDescent="0.25">
      <c r="A56529" s="1" t="s">
        <v>171439</v>
      </c>
      <c r="B56529" s="1" t="s">
        <v>171440</v>
      </c>
      <c r="C56529" s="1" t="s">
        <v>171441</v>
      </c>
      <c r="D56529" s="1" t="s">
        <v>12639</v>
      </c>
      <c r="E56529" s="1" t="s">
        <v>15</v>
      </c>
      <c r="F56529" s="1" t="s">
        <v>171442</v>
      </c>
      <c r="G56529" s="1" t="s">
        <v>171443</v>
      </c>
      <c r="H56529">
        <v>165</v>
      </c>
    </row>
    <row r="56530" spans="1:8" x14ac:dyDescent="0.25">
      <c r="A56530" s="1" t="s">
        <v>171444</v>
      </c>
      <c r="B56530" s="1" t="s">
        <v>171445</v>
      </c>
      <c r="C56530" s="1" t="s">
        <v>171446</v>
      </c>
      <c r="D56530" s="1" t="s">
        <v>764</v>
      </c>
      <c r="E56530" s="1" t="s">
        <v>15</v>
      </c>
      <c r="F56530" s="1" t="s">
        <v>171447</v>
      </c>
      <c r="G56530" s="1" t="s">
        <v>171448</v>
      </c>
      <c r="H56530">
        <v>165</v>
      </c>
    </row>
    <row r="56531" spans="1:8" x14ac:dyDescent="0.25">
      <c r="A56531" s="1" t="s">
        <v>171449</v>
      </c>
      <c r="B56531" s="1" t="s">
        <v>171450</v>
      </c>
      <c r="C56531" s="1" t="s">
        <v>171451</v>
      </c>
      <c r="D56531" s="1" t="s">
        <v>12639</v>
      </c>
      <c r="E56531" s="1" t="s">
        <v>15</v>
      </c>
      <c r="F56531" s="1" t="s">
        <v>171452</v>
      </c>
      <c r="G56531" s="1" t="s">
        <v>171453</v>
      </c>
      <c r="H56531">
        <v>165</v>
      </c>
    </row>
    <row r="56532" spans="1:8" x14ac:dyDescent="0.25">
      <c r="A56532" s="1" t="s">
        <v>171454</v>
      </c>
      <c r="B56532" s="1" t="s">
        <v>171455</v>
      </c>
      <c r="C56532" s="1" t="s">
        <v>171456</v>
      </c>
      <c r="D56532" s="1" t="s">
        <v>10836</v>
      </c>
      <c r="E56532" s="1" t="s">
        <v>15</v>
      </c>
      <c r="F56532" s="1" t="s">
        <v>171457</v>
      </c>
      <c r="G56532" s="1" t="s">
        <v>171458</v>
      </c>
      <c r="H56532">
        <v>165</v>
      </c>
    </row>
    <row r="56533" spans="1:8" x14ac:dyDescent="0.25">
      <c r="A56533" s="1" t="s">
        <v>171459</v>
      </c>
      <c r="B56533" s="1" t="s">
        <v>154203</v>
      </c>
      <c r="C56533" s="1" t="s">
        <v>171460</v>
      </c>
      <c r="D56533" s="1" t="s">
        <v>12747</v>
      </c>
      <c r="E56533" s="1" t="s">
        <v>15</v>
      </c>
      <c r="F56533" s="1" t="s">
        <v>171461</v>
      </c>
      <c r="G56533" s="1" t="s">
        <v>171462</v>
      </c>
      <c r="H56533">
        <v>165</v>
      </c>
    </row>
    <row r="56534" spans="1:8" x14ac:dyDescent="0.25">
      <c r="A56534" s="1" t="s">
        <v>171463</v>
      </c>
      <c r="B56534" s="1" t="s">
        <v>171464</v>
      </c>
      <c r="C56534" s="1" t="s">
        <v>171465</v>
      </c>
      <c r="D56534" s="1" t="s">
        <v>19416</v>
      </c>
      <c r="E56534" s="1" t="s">
        <v>15</v>
      </c>
      <c r="F56534" s="1" t="s">
        <v>171466</v>
      </c>
      <c r="G56534" s="1" t="s">
        <v>171467</v>
      </c>
      <c r="H56534">
        <v>165</v>
      </c>
    </row>
    <row r="56535" spans="1:8" x14ac:dyDescent="0.25">
      <c r="A56535" s="1" t="s">
        <v>171468</v>
      </c>
      <c r="B56535" s="1" t="s">
        <v>171469</v>
      </c>
      <c r="C56535" s="1" t="s">
        <v>171470</v>
      </c>
      <c r="D56535" s="1" t="s">
        <v>12639</v>
      </c>
      <c r="E56535" s="1" t="s">
        <v>15</v>
      </c>
      <c r="F56535" s="1" t="s">
        <v>171471</v>
      </c>
      <c r="G56535" s="1" t="s">
        <v>171472</v>
      </c>
      <c r="H56535">
        <v>165</v>
      </c>
    </row>
    <row r="56536" spans="1:8" x14ac:dyDescent="0.25">
      <c r="A56536" s="1" t="s">
        <v>171473</v>
      </c>
      <c r="B56536" s="1" t="s">
        <v>171474</v>
      </c>
      <c r="C56536" s="1" t="s">
        <v>171475</v>
      </c>
      <c r="D56536" s="1" t="s">
        <v>12699</v>
      </c>
      <c r="E56536" s="1" t="s">
        <v>15</v>
      </c>
      <c r="F56536" s="1" t="s">
        <v>171476</v>
      </c>
      <c r="G56536" s="1" t="s">
        <v>171477</v>
      </c>
      <c r="H56536">
        <v>165</v>
      </c>
    </row>
    <row r="56537" spans="1:8" x14ac:dyDescent="0.25">
      <c r="A56537" s="1" t="s">
        <v>171478</v>
      </c>
      <c r="B56537" s="1" t="s">
        <v>171479</v>
      </c>
      <c r="C56537" s="1" t="s">
        <v>171480</v>
      </c>
      <c r="D56537" s="1" t="s">
        <v>764</v>
      </c>
      <c r="E56537" s="1" t="s">
        <v>15</v>
      </c>
      <c r="F56537" s="1" t="s">
        <v>171481</v>
      </c>
      <c r="G56537" s="1" t="s">
        <v>171482</v>
      </c>
      <c r="H56537">
        <v>165</v>
      </c>
    </row>
    <row r="56538" spans="1:8" x14ac:dyDescent="0.25">
      <c r="A56538" s="1" t="s">
        <v>171483</v>
      </c>
      <c r="B56538" s="1" t="s">
        <v>171484</v>
      </c>
      <c r="C56538" s="1" t="s">
        <v>171485</v>
      </c>
      <c r="D56538" s="1" t="s">
        <v>19416</v>
      </c>
      <c r="E56538" s="1" t="s">
        <v>15</v>
      </c>
      <c r="F56538" s="1" t="s">
        <v>171486</v>
      </c>
      <c r="G56538" s="1" t="s">
        <v>171487</v>
      </c>
      <c r="H56538">
        <v>165</v>
      </c>
    </row>
    <row r="56539" spans="1:8" x14ac:dyDescent="0.25">
      <c r="A56539" s="1" t="s">
        <v>171488</v>
      </c>
      <c r="B56539" s="1" t="s">
        <v>68625</v>
      </c>
      <c r="C56539" s="1" t="s">
        <v>171489</v>
      </c>
      <c r="D56539" s="1" t="s">
        <v>12747</v>
      </c>
      <c r="E56539" s="1" t="s">
        <v>15</v>
      </c>
      <c r="F56539" s="1" t="s">
        <v>171490</v>
      </c>
      <c r="G56539" s="1" t="s">
        <v>171491</v>
      </c>
      <c r="H56539">
        <v>165</v>
      </c>
    </row>
    <row r="56540" spans="1:8" x14ac:dyDescent="0.25">
      <c r="A56540" s="1" t="s">
        <v>171492</v>
      </c>
      <c r="B56540" s="1" t="s">
        <v>171493</v>
      </c>
      <c r="C56540" s="1" t="s">
        <v>171494</v>
      </c>
      <c r="D56540" s="1" t="s">
        <v>19416</v>
      </c>
      <c r="E56540" s="1" t="s">
        <v>15</v>
      </c>
      <c r="F56540" s="1" t="s">
        <v>171495</v>
      </c>
      <c r="G56540" s="1" t="s">
        <v>171496</v>
      </c>
      <c r="H56540">
        <v>165</v>
      </c>
    </row>
    <row r="56541" spans="1:8" x14ac:dyDescent="0.25">
      <c r="A56541" s="1" t="s">
        <v>171497</v>
      </c>
      <c r="B56541" s="1" t="s">
        <v>156859</v>
      </c>
      <c r="C56541" s="1" t="s">
        <v>171498</v>
      </c>
      <c r="D56541" s="1" t="s">
        <v>10836</v>
      </c>
      <c r="E56541" s="1" t="s">
        <v>15</v>
      </c>
      <c r="F56541" s="1" t="s">
        <v>171499</v>
      </c>
      <c r="G56541" s="1" t="s">
        <v>171500</v>
      </c>
      <c r="H56541">
        <v>165</v>
      </c>
    </row>
    <row r="56542" spans="1:8" x14ac:dyDescent="0.25">
      <c r="A56542" s="1" t="s">
        <v>171501</v>
      </c>
      <c r="B56542" s="1" t="s">
        <v>171502</v>
      </c>
      <c r="C56542" s="1" t="s">
        <v>171503</v>
      </c>
      <c r="D56542" s="1" t="s">
        <v>12639</v>
      </c>
      <c r="E56542" s="1" t="s">
        <v>15</v>
      </c>
      <c r="F56542" s="1" t="s">
        <v>171504</v>
      </c>
      <c r="G56542" s="1" t="s">
        <v>171505</v>
      </c>
      <c r="H56542">
        <v>165</v>
      </c>
    </row>
    <row r="56543" spans="1:8" x14ac:dyDescent="0.25">
      <c r="A56543" s="1" t="s">
        <v>171506</v>
      </c>
      <c r="B56543" s="1" t="s">
        <v>171507</v>
      </c>
      <c r="C56543" s="1" t="s">
        <v>171508</v>
      </c>
      <c r="D56543" s="1" t="s">
        <v>12639</v>
      </c>
      <c r="E56543" s="1" t="s">
        <v>15</v>
      </c>
      <c r="F56543" s="1" t="s">
        <v>171509</v>
      </c>
      <c r="G56543" s="1" t="s">
        <v>171510</v>
      </c>
      <c r="H56543">
        <v>165</v>
      </c>
    </row>
    <row r="56544" spans="1:8" x14ac:dyDescent="0.25">
      <c r="A56544" s="1" t="s">
        <v>171511</v>
      </c>
      <c r="B56544" s="1" t="s">
        <v>171512</v>
      </c>
      <c r="C56544" s="1" t="s">
        <v>171513</v>
      </c>
      <c r="D56544" s="1" t="s">
        <v>19416</v>
      </c>
      <c r="E56544" s="1" t="s">
        <v>15</v>
      </c>
      <c r="F56544" s="1" t="s">
        <v>171514</v>
      </c>
      <c r="G56544" s="1" t="s">
        <v>171515</v>
      </c>
      <c r="H56544">
        <v>165</v>
      </c>
    </row>
    <row r="56545" spans="1:8" x14ac:dyDescent="0.25">
      <c r="A56545" s="1" t="s">
        <v>171516</v>
      </c>
      <c r="B56545" s="1" t="s">
        <v>171517</v>
      </c>
      <c r="C56545" s="1" t="s">
        <v>171518</v>
      </c>
      <c r="D56545" s="1" t="s">
        <v>10836</v>
      </c>
      <c r="E56545" s="1" t="s">
        <v>15</v>
      </c>
      <c r="F56545" s="1" t="s">
        <v>171519</v>
      </c>
      <c r="G56545" s="1" t="s">
        <v>171520</v>
      </c>
      <c r="H56545">
        <v>165</v>
      </c>
    </row>
    <row r="56546" spans="1:8" x14ac:dyDescent="0.25">
      <c r="A56546" s="1" t="s">
        <v>171521</v>
      </c>
      <c r="B56546" s="1" t="s">
        <v>171522</v>
      </c>
      <c r="C56546" s="1" t="s">
        <v>171523</v>
      </c>
      <c r="D56546" s="1" t="s">
        <v>12639</v>
      </c>
      <c r="E56546" s="1" t="s">
        <v>15</v>
      </c>
      <c r="F56546" s="1" t="s">
        <v>171524</v>
      </c>
      <c r="G56546" s="1" t="s">
        <v>171525</v>
      </c>
      <c r="H56546">
        <v>165</v>
      </c>
    </row>
    <row r="56547" spans="1:8" x14ac:dyDescent="0.25">
      <c r="A56547" s="1" t="s">
        <v>171526</v>
      </c>
      <c r="B56547" s="1" t="s">
        <v>171527</v>
      </c>
      <c r="C56547" s="1" t="s">
        <v>171528</v>
      </c>
      <c r="D56547" s="1" t="s">
        <v>19416</v>
      </c>
      <c r="E56547" s="1" t="s">
        <v>15</v>
      </c>
      <c r="F56547" s="1" t="s">
        <v>171529</v>
      </c>
      <c r="G56547" s="1" t="s">
        <v>171530</v>
      </c>
      <c r="H56547">
        <v>165</v>
      </c>
    </row>
    <row r="56548" spans="1:8" x14ac:dyDescent="0.25">
      <c r="A56548" s="1" t="s">
        <v>171531</v>
      </c>
      <c r="B56548" s="1" t="s">
        <v>171532</v>
      </c>
      <c r="C56548" s="1" t="s">
        <v>171533</v>
      </c>
      <c r="D56548" s="1" t="s">
        <v>19416</v>
      </c>
      <c r="E56548" s="1" t="s">
        <v>15</v>
      </c>
      <c r="F56548" s="1" t="s">
        <v>171534</v>
      </c>
      <c r="G56548" s="1" t="s">
        <v>171535</v>
      </c>
      <c r="H56548">
        <v>165</v>
      </c>
    </row>
    <row r="56549" spans="1:8" x14ac:dyDescent="0.25">
      <c r="A56549" s="1" t="s">
        <v>171536</v>
      </c>
      <c r="B56549" s="1" t="s">
        <v>171537</v>
      </c>
      <c r="C56549" s="1" t="s">
        <v>171538</v>
      </c>
      <c r="D56549" s="1" t="s">
        <v>19416</v>
      </c>
      <c r="E56549" s="1" t="s">
        <v>15</v>
      </c>
      <c r="F56549" s="1" t="s">
        <v>171539</v>
      </c>
      <c r="G56549" s="1" t="s">
        <v>171540</v>
      </c>
      <c r="H56549">
        <v>165</v>
      </c>
    </row>
    <row r="56550" spans="1:8" x14ac:dyDescent="0.25">
      <c r="A56550" s="1" t="s">
        <v>171541</v>
      </c>
      <c r="B56550" s="1" t="s">
        <v>171542</v>
      </c>
      <c r="C56550" s="1" t="s">
        <v>171543</v>
      </c>
      <c r="D56550" s="1" t="s">
        <v>12639</v>
      </c>
      <c r="E56550" s="1" t="s">
        <v>15</v>
      </c>
      <c r="F56550" s="1" t="s">
        <v>171544</v>
      </c>
      <c r="G56550" s="1" t="s">
        <v>171545</v>
      </c>
      <c r="H56550">
        <v>165</v>
      </c>
    </row>
    <row r="56551" spans="1:8" x14ac:dyDescent="0.25">
      <c r="A56551" s="1" t="s">
        <v>171546</v>
      </c>
      <c r="B56551" s="1" t="s">
        <v>171547</v>
      </c>
      <c r="C56551" s="1" t="s">
        <v>171548</v>
      </c>
      <c r="D56551" s="1" t="s">
        <v>12639</v>
      </c>
      <c r="E56551" s="1" t="s">
        <v>15</v>
      </c>
      <c r="F56551" s="1" t="s">
        <v>171549</v>
      </c>
      <c r="G56551" s="1" t="s">
        <v>171550</v>
      </c>
      <c r="H56551">
        <v>165</v>
      </c>
    </row>
    <row r="56552" spans="1:8" x14ac:dyDescent="0.25">
      <c r="A56552" s="1" t="s">
        <v>171551</v>
      </c>
      <c r="B56552" s="1" t="s">
        <v>171552</v>
      </c>
      <c r="C56552" s="1" t="s">
        <v>171553</v>
      </c>
      <c r="D56552" s="1" t="s">
        <v>12639</v>
      </c>
      <c r="E56552" s="1" t="s">
        <v>15</v>
      </c>
      <c r="F56552" s="1" t="s">
        <v>171554</v>
      </c>
      <c r="G56552" s="1" t="s">
        <v>171555</v>
      </c>
      <c r="H56552">
        <v>165</v>
      </c>
    </row>
    <row r="56553" spans="1:8" x14ac:dyDescent="0.25">
      <c r="A56553" s="1" t="s">
        <v>171556</v>
      </c>
      <c r="B56553" s="1" t="s">
        <v>171557</v>
      </c>
      <c r="C56553" s="1" t="s">
        <v>171558</v>
      </c>
      <c r="D56553" s="1" t="s">
        <v>12639</v>
      </c>
      <c r="E56553" s="1" t="s">
        <v>15</v>
      </c>
      <c r="F56553" s="1" t="s">
        <v>171559</v>
      </c>
      <c r="G56553" s="1" t="s">
        <v>171560</v>
      </c>
      <c r="H56553">
        <v>165</v>
      </c>
    </row>
    <row r="56554" spans="1:8" x14ac:dyDescent="0.25">
      <c r="A56554" s="1" t="s">
        <v>171561</v>
      </c>
      <c r="B56554" s="1" t="s">
        <v>171562</v>
      </c>
      <c r="C56554" s="1" t="s">
        <v>171563</v>
      </c>
      <c r="D56554" s="1" t="s">
        <v>10836</v>
      </c>
      <c r="E56554" s="1" t="s">
        <v>15</v>
      </c>
      <c r="F56554" s="1" t="s">
        <v>171564</v>
      </c>
      <c r="G56554" s="1" t="s">
        <v>171565</v>
      </c>
      <c r="H56554">
        <v>165</v>
      </c>
    </row>
    <row r="56555" spans="1:8" x14ac:dyDescent="0.25">
      <c r="A56555" s="1" t="s">
        <v>171566</v>
      </c>
      <c r="B56555" s="1" t="s">
        <v>171567</v>
      </c>
      <c r="C56555" s="1" t="s">
        <v>171568</v>
      </c>
      <c r="D56555" s="1" t="s">
        <v>19416</v>
      </c>
      <c r="E56555" s="1" t="s">
        <v>15</v>
      </c>
      <c r="F56555" s="1" t="s">
        <v>171569</v>
      </c>
      <c r="G56555" s="1" t="s">
        <v>171570</v>
      </c>
      <c r="H56555">
        <v>165</v>
      </c>
    </row>
    <row r="56556" spans="1:8" x14ac:dyDescent="0.25">
      <c r="A56556" s="1" t="s">
        <v>171571</v>
      </c>
      <c r="B56556" s="1" t="s">
        <v>171572</v>
      </c>
      <c r="C56556" s="1" t="s">
        <v>171573</v>
      </c>
      <c r="D56556" s="1" t="s">
        <v>12639</v>
      </c>
      <c r="E56556" s="1" t="s">
        <v>15</v>
      </c>
      <c r="F56556" s="1" t="s">
        <v>171574</v>
      </c>
      <c r="G56556" s="1" t="s">
        <v>171575</v>
      </c>
      <c r="H56556">
        <v>165</v>
      </c>
    </row>
    <row r="56557" spans="1:8" x14ac:dyDescent="0.25">
      <c r="A56557" s="1" t="s">
        <v>171576</v>
      </c>
      <c r="B56557" s="1" t="s">
        <v>171577</v>
      </c>
      <c r="C56557" s="1" t="s">
        <v>163237</v>
      </c>
      <c r="D56557" s="1" t="s">
        <v>12747</v>
      </c>
      <c r="E56557" s="1" t="s">
        <v>15</v>
      </c>
      <c r="F56557" s="1" t="s">
        <v>171578</v>
      </c>
      <c r="G56557" s="1" t="s">
        <v>163239</v>
      </c>
      <c r="H56557">
        <v>165</v>
      </c>
    </row>
    <row r="56558" spans="1:8" x14ac:dyDescent="0.25">
      <c r="A56558" s="1" t="s">
        <v>171579</v>
      </c>
      <c r="B56558" s="1" t="s">
        <v>171580</v>
      </c>
      <c r="C56558" s="1" t="s">
        <v>171581</v>
      </c>
      <c r="D56558" s="1" t="s">
        <v>12639</v>
      </c>
      <c r="E56558" s="1" t="s">
        <v>15</v>
      </c>
      <c r="F56558" s="1" t="s">
        <v>171582</v>
      </c>
      <c r="G56558" s="1" t="s">
        <v>171583</v>
      </c>
      <c r="H56558">
        <v>165</v>
      </c>
    </row>
    <row r="56559" spans="1:8" x14ac:dyDescent="0.25">
      <c r="A56559" s="1" t="s">
        <v>171584</v>
      </c>
      <c r="B56559" s="1" t="s">
        <v>171585</v>
      </c>
      <c r="C56559" s="1" t="s">
        <v>171586</v>
      </c>
      <c r="D56559" s="1" t="s">
        <v>19416</v>
      </c>
      <c r="E56559" s="1" t="s">
        <v>15</v>
      </c>
      <c r="F56559" s="1" t="s">
        <v>171587</v>
      </c>
      <c r="G56559" s="1" t="s">
        <v>171588</v>
      </c>
      <c r="H56559">
        <v>165</v>
      </c>
    </row>
    <row r="56560" spans="1:8" x14ac:dyDescent="0.25">
      <c r="A56560" s="1" t="s">
        <v>171589</v>
      </c>
      <c r="B56560" s="1" t="s">
        <v>171590</v>
      </c>
      <c r="C56560" s="1" t="s">
        <v>171591</v>
      </c>
      <c r="D56560" s="1" t="s">
        <v>12639</v>
      </c>
      <c r="E56560" s="1" t="s">
        <v>15</v>
      </c>
      <c r="F56560" s="1" t="s">
        <v>171592</v>
      </c>
      <c r="G56560" s="1" t="s">
        <v>171593</v>
      </c>
      <c r="H56560">
        <v>165</v>
      </c>
    </row>
    <row r="56561" spans="1:8" x14ac:dyDescent="0.25">
      <c r="A56561" s="1" t="s">
        <v>171594</v>
      </c>
      <c r="B56561" s="1" t="s">
        <v>46510</v>
      </c>
      <c r="C56561" s="1" t="s">
        <v>171595</v>
      </c>
      <c r="D56561" s="1" t="s">
        <v>12639</v>
      </c>
      <c r="E56561" s="1" t="s">
        <v>15</v>
      </c>
      <c r="F56561" s="1" t="s">
        <v>171596</v>
      </c>
      <c r="G56561" s="1" t="s">
        <v>171597</v>
      </c>
      <c r="H56561">
        <v>165</v>
      </c>
    </row>
    <row r="56562" spans="1:8" x14ac:dyDescent="0.25">
      <c r="A56562" s="1" t="s">
        <v>171598</v>
      </c>
      <c r="B56562" s="1" t="s">
        <v>46530</v>
      </c>
      <c r="C56562" s="1" t="s">
        <v>171599</v>
      </c>
      <c r="D56562" s="1" t="s">
        <v>12639</v>
      </c>
      <c r="E56562" s="1" t="s">
        <v>15</v>
      </c>
      <c r="F56562" s="1" t="s">
        <v>171600</v>
      </c>
      <c r="G56562" s="1" t="s">
        <v>171601</v>
      </c>
      <c r="H56562">
        <v>165</v>
      </c>
    </row>
    <row r="56563" spans="1:8" x14ac:dyDescent="0.25">
      <c r="A56563" s="1" t="s">
        <v>171602</v>
      </c>
      <c r="B56563" s="1" t="s">
        <v>46535</v>
      </c>
      <c r="C56563" s="1" t="s">
        <v>171603</v>
      </c>
      <c r="D56563" s="1" t="s">
        <v>12639</v>
      </c>
      <c r="E56563" s="1" t="s">
        <v>15</v>
      </c>
      <c r="F56563" s="1" t="s">
        <v>171604</v>
      </c>
      <c r="G56563" s="1" t="s">
        <v>171605</v>
      </c>
      <c r="H56563">
        <v>165</v>
      </c>
    </row>
    <row r="56564" spans="1:8" x14ac:dyDescent="0.25">
      <c r="A56564" s="1" t="s">
        <v>171606</v>
      </c>
      <c r="B56564" s="1" t="s">
        <v>171607</v>
      </c>
      <c r="C56564" s="1" t="s">
        <v>171608</v>
      </c>
      <c r="D56564" s="1" t="s">
        <v>12639</v>
      </c>
      <c r="E56564" s="1" t="s">
        <v>15</v>
      </c>
      <c r="F56564" s="1" t="s">
        <v>171609</v>
      </c>
      <c r="G56564" s="1" t="s">
        <v>171610</v>
      </c>
      <c r="H56564">
        <v>165</v>
      </c>
    </row>
    <row r="56565" spans="1:8" x14ac:dyDescent="0.25">
      <c r="A56565" s="1" t="s">
        <v>171611</v>
      </c>
      <c r="B56565" s="1" t="s">
        <v>46585</v>
      </c>
      <c r="C56565" s="1" t="s">
        <v>171612</v>
      </c>
      <c r="D56565" s="1" t="s">
        <v>12639</v>
      </c>
      <c r="E56565" s="1" t="s">
        <v>15</v>
      </c>
      <c r="F56565" s="1" t="s">
        <v>171613</v>
      </c>
      <c r="G56565" s="1" t="s">
        <v>171614</v>
      </c>
      <c r="H56565">
        <v>165</v>
      </c>
    </row>
    <row r="56566" spans="1:8" x14ac:dyDescent="0.25">
      <c r="A56566" s="1" t="s">
        <v>171615</v>
      </c>
      <c r="B56566" s="1" t="s">
        <v>46635</v>
      </c>
      <c r="C56566" s="1" t="s">
        <v>171616</v>
      </c>
      <c r="D56566" s="1" t="s">
        <v>12639</v>
      </c>
      <c r="E56566" s="1" t="s">
        <v>15</v>
      </c>
      <c r="F56566" s="1" t="s">
        <v>171617</v>
      </c>
      <c r="G56566" s="1" t="s">
        <v>171618</v>
      </c>
      <c r="H56566">
        <v>165</v>
      </c>
    </row>
    <row r="56567" spans="1:8" x14ac:dyDescent="0.25">
      <c r="A56567" s="1" t="s">
        <v>171619</v>
      </c>
      <c r="B56567" s="1" t="s">
        <v>171620</v>
      </c>
      <c r="C56567" s="1" t="s">
        <v>42551</v>
      </c>
      <c r="D56567" s="1" t="s">
        <v>23164</v>
      </c>
      <c r="E56567" s="1" t="s">
        <v>15</v>
      </c>
      <c r="F56567" s="1" t="s">
        <v>171621</v>
      </c>
      <c r="G56567" s="1" t="s">
        <v>42553</v>
      </c>
      <c r="H56567">
        <v>165</v>
      </c>
    </row>
    <row r="56568" spans="1:8" x14ac:dyDescent="0.25">
      <c r="A56568" s="1" t="s">
        <v>171622</v>
      </c>
      <c r="B56568" s="1" t="s">
        <v>171623</v>
      </c>
      <c r="C56568" s="1" t="s">
        <v>42657</v>
      </c>
      <c r="D56568" s="1" t="s">
        <v>23164</v>
      </c>
      <c r="E56568" s="1" t="s">
        <v>15</v>
      </c>
      <c r="F56568" s="1" t="s">
        <v>171624</v>
      </c>
      <c r="G56568" s="1" t="s">
        <v>42659</v>
      </c>
      <c r="H56568">
        <v>165</v>
      </c>
    </row>
    <row r="56569" spans="1:8" x14ac:dyDescent="0.25">
      <c r="A56569" s="1" t="s">
        <v>171625</v>
      </c>
      <c r="B56569" s="1" t="s">
        <v>171626</v>
      </c>
      <c r="C56569" s="1" t="s">
        <v>171627</v>
      </c>
      <c r="D56569" s="1" t="s">
        <v>12699</v>
      </c>
      <c r="E56569" s="1" t="s">
        <v>15</v>
      </c>
      <c r="F56569" s="1" t="s">
        <v>171628</v>
      </c>
      <c r="G56569" s="1" t="s">
        <v>171629</v>
      </c>
      <c r="H56569">
        <v>165</v>
      </c>
    </row>
    <row r="56570" spans="1:8" x14ac:dyDescent="0.25">
      <c r="A56570" s="1" t="s">
        <v>171630</v>
      </c>
      <c r="B56570" s="1" t="s">
        <v>171631</v>
      </c>
      <c r="C56570" s="1" t="s">
        <v>171632</v>
      </c>
      <c r="D56570" s="1" t="s">
        <v>12699</v>
      </c>
      <c r="E56570" s="1" t="s">
        <v>15</v>
      </c>
      <c r="F56570" s="1" t="s">
        <v>171633</v>
      </c>
      <c r="G56570" s="1" t="s">
        <v>171634</v>
      </c>
      <c r="H56570">
        <v>165</v>
      </c>
    </row>
    <row r="56571" spans="1:8" x14ac:dyDescent="0.25">
      <c r="A56571" s="1" t="s">
        <v>171635</v>
      </c>
      <c r="B56571" s="1" t="s">
        <v>171636</v>
      </c>
      <c r="C56571" s="1" t="s">
        <v>171637</v>
      </c>
      <c r="D56571" s="1" t="s">
        <v>10836</v>
      </c>
      <c r="E56571" s="1" t="s">
        <v>15</v>
      </c>
      <c r="F56571" s="1" t="s">
        <v>171638</v>
      </c>
      <c r="G56571" s="1" t="s">
        <v>171639</v>
      </c>
      <c r="H56571">
        <v>165</v>
      </c>
    </row>
    <row r="56572" spans="1:8" x14ac:dyDescent="0.25">
      <c r="A56572" s="1" t="s">
        <v>171640</v>
      </c>
      <c r="B56572" s="1" t="s">
        <v>46745</v>
      </c>
      <c r="C56572" s="1" t="s">
        <v>171641</v>
      </c>
      <c r="D56572" s="1" t="s">
        <v>12639</v>
      </c>
      <c r="E56572" s="1" t="s">
        <v>15</v>
      </c>
      <c r="F56572" s="1" t="s">
        <v>171642</v>
      </c>
      <c r="G56572" s="1" t="s">
        <v>171643</v>
      </c>
      <c r="H56572">
        <v>165</v>
      </c>
    </row>
    <row r="56573" spans="1:8" x14ac:dyDescent="0.25">
      <c r="A56573" s="1" t="s">
        <v>171644</v>
      </c>
      <c r="B56573" s="1" t="s">
        <v>46765</v>
      </c>
      <c r="C56573" s="1" t="s">
        <v>171645</v>
      </c>
      <c r="D56573" s="1" t="s">
        <v>12639</v>
      </c>
      <c r="E56573" s="1" t="s">
        <v>15</v>
      </c>
      <c r="F56573" s="1" t="s">
        <v>171646</v>
      </c>
      <c r="G56573" s="1" t="s">
        <v>171647</v>
      </c>
      <c r="H56573">
        <v>165</v>
      </c>
    </row>
    <row r="56574" spans="1:8" x14ac:dyDescent="0.25">
      <c r="A56574" s="1" t="s">
        <v>171648</v>
      </c>
      <c r="B56574" s="1" t="s">
        <v>46785</v>
      </c>
      <c r="C56574" s="1" t="s">
        <v>171649</v>
      </c>
      <c r="D56574" s="1" t="s">
        <v>12639</v>
      </c>
      <c r="E56574" s="1" t="s">
        <v>15</v>
      </c>
      <c r="F56574" s="1" t="s">
        <v>171650</v>
      </c>
      <c r="G56574" s="1" t="s">
        <v>171651</v>
      </c>
      <c r="H56574">
        <v>165</v>
      </c>
    </row>
    <row r="56575" spans="1:8" x14ac:dyDescent="0.25">
      <c r="A56575" s="1" t="s">
        <v>171652</v>
      </c>
      <c r="B56575" s="1" t="s">
        <v>171653</v>
      </c>
      <c r="C56575" s="1" t="s">
        <v>171654</v>
      </c>
      <c r="D56575" s="1" t="s">
        <v>19416</v>
      </c>
      <c r="E56575" s="1" t="s">
        <v>15</v>
      </c>
      <c r="F56575" s="1" t="s">
        <v>171655</v>
      </c>
      <c r="G56575" s="1" t="s">
        <v>171656</v>
      </c>
      <c r="H56575">
        <v>165</v>
      </c>
    </row>
    <row r="56576" spans="1:8" x14ac:dyDescent="0.25">
      <c r="A56576" s="1" t="s">
        <v>171657</v>
      </c>
      <c r="B56576" s="1" t="s">
        <v>171658</v>
      </c>
      <c r="C56576" s="1" t="s">
        <v>171659</v>
      </c>
      <c r="D56576" s="1" t="s">
        <v>19416</v>
      </c>
      <c r="E56576" s="1" t="s">
        <v>15</v>
      </c>
      <c r="F56576" s="1" t="s">
        <v>171660</v>
      </c>
      <c r="G56576" s="1" t="s">
        <v>171661</v>
      </c>
      <c r="H56576">
        <v>165</v>
      </c>
    </row>
    <row r="56577" spans="1:8" x14ac:dyDescent="0.25">
      <c r="A56577" s="1" t="s">
        <v>171662</v>
      </c>
      <c r="B56577" s="1" t="s">
        <v>171663</v>
      </c>
      <c r="C56577" s="1" t="s">
        <v>171664</v>
      </c>
      <c r="D56577" s="1" t="s">
        <v>12639</v>
      </c>
      <c r="E56577" s="1" t="s">
        <v>15</v>
      </c>
      <c r="F56577" s="1" t="s">
        <v>171665</v>
      </c>
      <c r="G56577" s="1" t="s">
        <v>171666</v>
      </c>
      <c r="H56577">
        <v>165</v>
      </c>
    </row>
    <row r="56578" spans="1:8" x14ac:dyDescent="0.25">
      <c r="A56578" s="1" t="s">
        <v>167457</v>
      </c>
      <c r="B56578" s="1" t="s">
        <v>46854</v>
      </c>
      <c r="C56578" s="1" t="s">
        <v>171667</v>
      </c>
      <c r="D56578" s="1" t="s">
        <v>12639</v>
      </c>
      <c r="E56578" s="1" t="s">
        <v>15</v>
      </c>
      <c r="F56578" s="1" t="s">
        <v>171668</v>
      </c>
      <c r="G56578" s="1" t="s">
        <v>171669</v>
      </c>
      <c r="H56578">
        <v>165</v>
      </c>
    </row>
    <row r="56579" spans="1:8" x14ac:dyDescent="0.25">
      <c r="A56579" s="1" t="s">
        <v>171670</v>
      </c>
      <c r="B56579" s="1" t="s">
        <v>27652</v>
      </c>
      <c r="C56579" s="1" t="s">
        <v>171671</v>
      </c>
      <c r="D56579" s="1" t="s">
        <v>12639</v>
      </c>
      <c r="E56579" s="1" t="s">
        <v>15</v>
      </c>
      <c r="F56579" s="1" t="s">
        <v>171672</v>
      </c>
      <c r="G56579" s="1" t="s">
        <v>171673</v>
      </c>
      <c r="H56579">
        <v>165</v>
      </c>
    </row>
    <row r="56580" spans="1:8" x14ac:dyDescent="0.25">
      <c r="A56580" s="1" t="s">
        <v>171674</v>
      </c>
      <c r="B56580" s="1" t="s">
        <v>46923</v>
      </c>
      <c r="C56580" s="1" t="s">
        <v>171675</v>
      </c>
      <c r="D56580" s="1" t="s">
        <v>12639</v>
      </c>
      <c r="E56580" s="1" t="s">
        <v>15</v>
      </c>
      <c r="F56580" s="1" t="s">
        <v>171676</v>
      </c>
      <c r="G56580" s="1" t="s">
        <v>171677</v>
      </c>
      <c r="H56580">
        <v>165</v>
      </c>
    </row>
    <row r="56581" spans="1:8" x14ac:dyDescent="0.25">
      <c r="A56581" s="1" t="s">
        <v>171678</v>
      </c>
      <c r="B56581" s="1" t="s">
        <v>171679</v>
      </c>
      <c r="C56581" s="1" t="s">
        <v>171680</v>
      </c>
      <c r="D56581" s="1" t="s">
        <v>19416</v>
      </c>
      <c r="E56581" s="1" t="s">
        <v>15</v>
      </c>
      <c r="F56581" s="1" t="s">
        <v>171681</v>
      </c>
      <c r="G56581" s="1" t="s">
        <v>171682</v>
      </c>
      <c r="H56581">
        <v>165</v>
      </c>
    </row>
    <row r="56582" spans="1:8" x14ac:dyDescent="0.25">
      <c r="A56582" s="1" t="s">
        <v>171683</v>
      </c>
      <c r="B56582" s="1" t="s">
        <v>171684</v>
      </c>
      <c r="C56582" s="1" t="s">
        <v>171685</v>
      </c>
      <c r="D56582" s="1" t="s">
        <v>12699</v>
      </c>
      <c r="E56582" s="1" t="s">
        <v>15</v>
      </c>
      <c r="F56582" s="1" t="s">
        <v>171686</v>
      </c>
      <c r="G56582" s="1" t="s">
        <v>171687</v>
      </c>
      <c r="H56582">
        <v>165</v>
      </c>
    </row>
    <row r="56583" spans="1:8" x14ac:dyDescent="0.25">
      <c r="A56583" s="1" t="s">
        <v>171688</v>
      </c>
      <c r="B56583" s="1" t="s">
        <v>47018</v>
      </c>
      <c r="C56583" s="1" t="s">
        <v>171689</v>
      </c>
      <c r="D56583" s="1" t="s">
        <v>12639</v>
      </c>
      <c r="E56583" s="1" t="s">
        <v>15</v>
      </c>
      <c r="F56583" s="1" t="s">
        <v>171690</v>
      </c>
      <c r="G56583" s="1" t="s">
        <v>171691</v>
      </c>
      <c r="H56583">
        <v>165</v>
      </c>
    </row>
    <row r="56584" spans="1:8" x14ac:dyDescent="0.25">
      <c r="A56584" s="1" t="s">
        <v>171692</v>
      </c>
      <c r="B56584" s="1" t="s">
        <v>47043</v>
      </c>
      <c r="C56584" s="1" t="s">
        <v>171693</v>
      </c>
      <c r="D56584" s="1" t="s">
        <v>12639</v>
      </c>
      <c r="E56584" s="1" t="s">
        <v>15</v>
      </c>
      <c r="F56584" s="1" t="s">
        <v>171694</v>
      </c>
      <c r="G56584" s="1" t="s">
        <v>171695</v>
      </c>
      <c r="H56584">
        <v>165</v>
      </c>
    </row>
    <row r="56585" spans="1:8" x14ac:dyDescent="0.25">
      <c r="A56585" s="1" t="s">
        <v>171696</v>
      </c>
      <c r="B56585" s="1" t="s">
        <v>69244</v>
      </c>
      <c r="C56585" s="1" t="s">
        <v>171697</v>
      </c>
      <c r="D56585" s="1" t="s">
        <v>12639</v>
      </c>
      <c r="E56585" s="1" t="s">
        <v>15</v>
      </c>
      <c r="F56585" s="1" t="s">
        <v>171698</v>
      </c>
      <c r="G56585" s="1" t="s">
        <v>171699</v>
      </c>
      <c r="H56585">
        <v>165</v>
      </c>
    </row>
    <row r="56586" spans="1:8" x14ac:dyDescent="0.25">
      <c r="A56586" s="1" t="s">
        <v>171700</v>
      </c>
      <c r="B56586" s="1" t="s">
        <v>171701</v>
      </c>
      <c r="C56586" s="1" t="s">
        <v>171702</v>
      </c>
      <c r="D56586" s="1" t="s">
        <v>12699</v>
      </c>
      <c r="E56586" s="1" t="s">
        <v>15</v>
      </c>
      <c r="F56586" s="1" t="s">
        <v>171703</v>
      </c>
      <c r="G56586" s="1" t="s">
        <v>171704</v>
      </c>
      <c r="H56586">
        <v>165</v>
      </c>
    </row>
    <row r="56587" spans="1:8" x14ac:dyDescent="0.25">
      <c r="A56587" s="1" t="s">
        <v>171705</v>
      </c>
      <c r="B56587" s="1" t="s">
        <v>171706</v>
      </c>
      <c r="C56587" s="1" t="s">
        <v>42236</v>
      </c>
      <c r="D56587" s="1" t="s">
        <v>23164</v>
      </c>
      <c r="E56587" s="1" t="s">
        <v>15</v>
      </c>
      <c r="F56587" s="1" t="s">
        <v>171707</v>
      </c>
      <c r="G56587" s="1" t="s">
        <v>42238</v>
      </c>
      <c r="H56587">
        <v>165</v>
      </c>
    </row>
    <row r="56588" spans="1:8" x14ac:dyDescent="0.25">
      <c r="A56588" s="1" t="s">
        <v>171708</v>
      </c>
      <c r="B56588" s="1" t="s">
        <v>171709</v>
      </c>
      <c r="C56588" s="1" t="s">
        <v>171710</v>
      </c>
      <c r="D56588" s="1" t="s">
        <v>10836</v>
      </c>
      <c r="E56588" s="1" t="s">
        <v>15</v>
      </c>
      <c r="F56588" s="1" t="s">
        <v>171711</v>
      </c>
      <c r="G56588" s="1" t="s">
        <v>171712</v>
      </c>
      <c r="H56588">
        <v>165</v>
      </c>
    </row>
    <row r="56589" spans="1:8" x14ac:dyDescent="0.25">
      <c r="A56589" s="1" t="s">
        <v>171713</v>
      </c>
      <c r="B56589" s="1" t="s">
        <v>171714</v>
      </c>
      <c r="C56589" s="1" t="s">
        <v>171715</v>
      </c>
      <c r="D56589" s="1" t="s">
        <v>12639</v>
      </c>
      <c r="E56589" s="1" t="s">
        <v>15</v>
      </c>
      <c r="F56589" s="1" t="s">
        <v>171716</v>
      </c>
      <c r="G56589" s="1" t="s">
        <v>171717</v>
      </c>
      <c r="H56589">
        <v>165</v>
      </c>
    </row>
    <row r="56590" spans="1:8" x14ac:dyDescent="0.25">
      <c r="A56590" s="1" t="s">
        <v>171718</v>
      </c>
      <c r="B56590" s="1" t="s">
        <v>171719</v>
      </c>
      <c r="C56590" s="1" t="s">
        <v>171720</v>
      </c>
      <c r="D56590" s="1" t="s">
        <v>12639</v>
      </c>
      <c r="E56590" s="1" t="s">
        <v>15</v>
      </c>
      <c r="F56590" s="1" t="s">
        <v>171721</v>
      </c>
      <c r="G56590" s="1" t="s">
        <v>171722</v>
      </c>
      <c r="H56590">
        <v>165</v>
      </c>
    </row>
    <row r="56591" spans="1:8" x14ac:dyDescent="0.25">
      <c r="A56591" s="1" t="s">
        <v>171723</v>
      </c>
      <c r="B56591" s="1" t="s">
        <v>171724</v>
      </c>
      <c r="C56591" s="1" t="s">
        <v>171725</v>
      </c>
      <c r="D56591" s="1" t="s">
        <v>12639</v>
      </c>
      <c r="E56591" s="1" t="s">
        <v>15</v>
      </c>
      <c r="F56591" s="1" t="s">
        <v>171726</v>
      </c>
      <c r="G56591" s="1" t="s">
        <v>171727</v>
      </c>
      <c r="H56591">
        <v>165</v>
      </c>
    </row>
    <row r="56592" spans="1:8" x14ac:dyDescent="0.25">
      <c r="A56592" s="1" t="s">
        <v>171728</v>
      </c>
      <c r="B56592" s="1" t="s">
        <v>171729</v>
      </c>
      <c r="C56592" s="1" t="s">
        <v>171730</v>
      </c>
      <c r="D56592" s="1" t="s">
        <v>12639</v>
      </c>
      <c r="E56592" s="1" t="s">
        <v>15</v>
      </c>
      <c r="F56592" s="1" t="s">
        <v>171731</v>
      </c>
      <c r="G56592" s="1" t="s">
        <v>171732</v>
      </c>
      <c r="H56592">
        <v>165</v>
      </c>
    </row>
    <row r="56593" spans="1:8" x14ac:dyDescent="0.25">
      <c r="A56593" s="1" t="s">
        <v>171733</v>
      </c>
      <c r="B56593" s="1" t="s">
        <v>171734</v>
      </c>
      <c r="C56593" s="1" t="s">
        <v>171735</v>
      </c>
      <c r="D56593" s="1" t="s">
        <v>12639</v>
      </c>
      <c r="E56593" s="1" t="s">
        <v>15</v>
      </c>
      <c r="F56593" s="1" t="s">
        <v>171736</v>
      </c>
      <c r="G56593" s="1" t="s">
        <v>171737</v>
      </c>
      <c r="H56593">
        <v>165</v>
      </c>
    </row>
    <row r="56594" spans="1:8" x14ac:dyDescent="0.25">
      <c r="A56594" s="1" t="s">
        <v>171738</v>
      </c>
      <c r="B56594" s="1" t="s">
        <v>171739</v>
      </c>
      <c r="C56594" s="1" t="s">
        <v>171740</v>
      </c>
      <c r="D56594" s="1" t="s">
        <v>12639</v>
      </c>
      <c r="E56594" s="1" t="s">
        <v>15</v>
      </c>
      <c r="F56594" s="1" t="s">
        <v>171741</v>
      </c>
      <c r="G56594" s="1" t="s">
        <v>171742</v>
      </c>
      <c r="H56594">
        <v>165</v>
      </c>
    </row>
    <row r="56595" spans="1:8" x14ac:dyDescent="0.25">
      <c r="A56595" s="1" t="s">
        <v>171743</v>
      </c>
      <c r="B56595" s="1" t="s">
        <v>171744</v>
      </c>
      <c r="C56595" s="1" t="s">
        <v>171745</v>
      </c>
      <c r="D56595" s="1" t="s">
        <v>12639</v>
      </c>
      <c r="E56595" s="1" t="s">
        <v>15</v>
      </c>
      <c r="F56595" s="1" t="s">
        <v>171746</v>
      </c>
      <c r="G56595" s="1" t="s">
        <v>171747</v>
      </c>
      <c r="H56595">
        <v>165</v>
      </c>
    </row>
    <row r="56596" spans="1:8" x14ac:dyDescent="0.25">
      <c r="A56596" s="1" t="s">
        <v>171748</v>
      </c>
      <c r="B56596" s="1" t="s">
        <v>171749</v>
      </c>
      <c r="C56596" s="1" t="s">
        <v>171750</v>
      </c>
      <c r="D56596" s="1" t="s">
        <v>10836</v>
      </c>
      <c r="E56596" s="1" t="s">
        <v>15</v>
      </c>
      <c r="F56596" s="1" t="s">
        <v>171751</v>
      </c>
      <c r="G56596" s="1" t="s">
        <v>171752</v>
      </c>
      <c r="H56596">
        <v>165</v>
      </c>
    </row>
    <row r="56597" spans="1:8" x14ac:dyDescent="0.25">
      <c r="A56597" s="1" t="s">
        <v>171753</v>
      </c>
      <c r="B56597" s="1" t="s">
        <v>171754</v>
      </c>
      <c r="C56597" s="1" t="s">
        <v>171755</v>
      </c>
      <c r="D56597" s="1" t="s">
        <v>12639</v>
      </c>
      <c r="E56597" s="1" t="s">
        <v>15</v>
      </c>
      <c r="F56597" s="1" t="s">
        <v>171756</v>
      </c>
      <c r="G56597" s="1" t="s">
        <v>171757</v>
      </c>
      <c r="H56597">
        <v>165</v>
      </c>
    </row>
    <row r="56598" spans="1:8" x14ac:dyDescent="0.25">
      <c r="A56598" s="1" t="s">
        <v>171758</v>
      </c>
      <c r="B56598" s="1" t="s">
        <v>145038</v>
      </c>
      <c r="C56598" s="1" t="s">
        <v>171759</v>
      </c>
      <c r="D56598" s="1" t="s">
        <v>12639</v>
      </c>
      <c r="E56598" s="1" t="s">
        <v>15</v>
      </c>
      <c r="F56598" s="1" t="s">
        <v>171760</v>
      </c>
      <c r="G56598" s="1" t="s">
        <v>171761</v>
      </c>
      <c r="H56598">
        <v>165</v>
      </c>
    </row>
    <row r="56599" spans="1:8" x14ac:dyDescent="0.25">
      <c r="A56599" s="1" t="s">
        <v>171762</v>
      </c>
      <c r="B56599" s="1" t="s">
        <v>171763</v>
      </c>
      <c r="C56599" s="1" t="s">
        <v>171764</v>
      </c>
      <c r="D56599" s="1" t="s">
        <v>12639</v>
      </c>
      <c r="E56599" s="1" t="s">
        <v>15</v>
      </c>
      <c r="F56599" s="1" t="s">
        <v>171765</v>
      </c>
      <c r="G56599" s="1" t="s">
        <v>171766</v>
      </c>
      <c r="H56599">
        <v>165</v>
      </c>
    </row>
    <row r="56600" spans="1:8" x14ac:dyDescent="0.25">
      <c r="A56600" s="1" t="s">
        <v>171767</v>
      </c>
      <c r="B56600" s="1" t="s">
        <v>171768</v>
      </c>
      <c r="C56600" s="1" t="s">
        <v>171769</v>
      </c>
      <c r="D56600" s="1" t="s">
        <v>19416</v>
      </c>
      <c r="E56600" s="1" t="s">
        <v>15</v>
      </c>
      <c r="F56600" s="1" t="s">
        <v>171770</v>
      </c>
      <c r="G56600" s="1" t="s">
        <v>171771</v>
      </c>
      <c r="H56600">
        <v>165</v>
      </c>
    </row>
    <row r="56601" spans="1:8" x14ac:dyDescent="0.25">
      <c r="A56601" s="1" t="s">
        <v>118544</v>
      </c>
      <c r="B56601" s="1" t="s">
        <v>171772</v>
      </c>
      <c r="C56601" s="1" t="s">
        <v>171773</v>
      </c>
      <c r="D56601" s="1" t="s">
        <v>12639</v>
      </c>
      <c r="E56601" s="1" t="s">
        <v>15</v>
      </c>
      <c r="F56601" s="1" t="s">
        <v>171774</v>
      </c>
      <c r="G56601" s="1" t="s">
        <v>171775</v>
      </c>
      <c r="H56601">
        <v>165</v>
      </c>
    </row>
    <row r="56602" spans="1:8" x14ac:dyDescent="0.25">
      <c r="A56602" s="1" t="s">
        <v>171776</v>
      </c>
      <c r="B56602" s="1" t="s">
        <v>171777</v>
      </c>
      <c r="C56602" s="1" t="s">
        <v>171778</v>
      </c>
      <c r="D56602" s="1" t="s">
        <v>10836</v>
      </c>
      <c r="E56602" s="1" t="s">
        <v>15</v>
      </c>
      <c r="F56602" s="1" t="s">
        <v>171779</v>
      </c>
      <c r="G56602" s="1" t="s">
        <v>171780</v>
      </c>
      <c r="H56602">
        <v>165</v>
      </c>
    </row>
    <row r="56603" spans="1:8" x14ac:dyDescent="0.25">
      <c r="A56603" s="1" t="s">
        <v>171781</v>
      </c>
      <c r="B56603" s="1" t="s">
        <v>34</v>
      </c>
      <c r="C56603" s="1" t="s">
        <v>409</v>
      </c>
      <c r="D56603" s="1" t="s">
        <v>5812</v>
      </c>
      <c r="E56603" s="1" t="s">
        <v>15</v>
      </c>
      <c r="F56603" s="1" t="s">
        <v>171782</v>
      </c>
      <c r="G56603" s="1" t="s">
        <v>412</v>
      </c>
      <c r="H56603">
        <v>166</v>
      </c>
    </row>
    <row r="56604" spans="1:8" x14ac:dyDescent="0.25">
      <c r="A56604" s="1" t="s">
        <v>171783</v>
      </c>
      <c r="B56604" s="1" t="s">
        <v>173</v>
      </c>
      <c r="C56604" s="1" t="s">
        <v>409</v>
      </c>
      <c r="D56604" s="1" t="s">
        <v>5812</v>
      </c>
      <c r="E56604" s="1" t="s">
        <v>15</v>
      </c>
      <c r="F56604" s="1" t="s">
        <v>171784</v>
      </c>
      <c r="G56604" s="1" t="s">
        <v>412</v>
      </c>
      <c r="H56604">
        <v>166</v>
      </c>
    </row>
    <row r="56605" spans="1:8" x14ac:dyDescent="0.25">
      <c r="A56605" s="1" t="s">
        <v>171785</v>
      </c>
      <c r="B56605" s="1" t="s">
        <v>367</v>
      </c>
      <c r="C56605" s="1" t="s">
        <v>409</v>
      </c>
      <c r="D56605" s="1" t="s">
        <v>36254</v>
      </c>
      <c r="E56605" s="1" t="s">
        <v>15</v>
      </c>
      <c r="F56605" s="1" t="s">
        <v>171786</v>
      </c>
      <c r="G56605" s="1" t="s">
        <v>412</v>
      </c>
      <c r="H56605">
        <v>166</v>
      </c>
    </row>
    <row r="56606" spans="1:8" x14ac:dyDescent="0.25">
      <c r="A56606" s="1" t="s">
        <v>171787</v>
      </c>
      <c r="B56606" s="1" t="s">
        <v>1225</v>
      </c>
      <c r="C56606" s="1" t="s">
        <v>166291</v>
      </c>
      <c r="D56606" s="1" t="s">
        <v>15184</v>
      </c>
      <c r="E56606" s="1" t="s">
        <v>15</v>
      </c>
      <c r="F56606" s="1" t="s">
        <v>171788</v>
      </c>
      <c r="G56606" s="1" t="s">
        <v>166293</v>
      </c>
      <c r="H56606">
        <v>166</v>
      </c>
    </row>
    <row r="56607" spans="1:8" x14ac:dyDescent="0.25">
      <c r="A56607" s="1" t="s">
        <v>171789</v>
      </c>
      <c r="B56607" s="1" t="s">
        <v>1748</v>
      </c>
      <c r="C56607" s="1" t="s">
        <v>409</v>
      </c>
      <c r="D56607" s="1" t="s">
        <v>29637</v>
      </c>
      <c r="E56607" s="1" t="s">
        <v>15</v>
      </c>
      <c r="F56607" s="1" t="s">
        <v>171790</v>
      </c>
      <c r="G56607" s="1" t="s">
        <v>412</v>
      </c>
      <c r="H56607">
        <v>166</v>
      </c>
    </row>
    <row r="56608" spans="1:8" x14ac:dyDescent="0.25">
      <c r="A56608" s="1" t="s">
        <v>171791</v>
      </c>
      <c r="B56608" s="1" t="s">
        <v>2307</v>
      </c>
      <c r="C56608" s="1" t="s">
        <v>409</v>
      </c>
      <c r="D56608" s="1" t="s">
        <v>7106</v>
      </c>
      <c r="E56608" s="1" t="s">
        <v>15</v>
      </c>
      <c r="F56608" s="1" t="s">
        <v>171792</v>
      </c>
      <c r="G56608" s="1" t="s">
        <v>412</v>
      </c>
      <c r="H56608">
        <v>166</v>
      </c>
    </row>
    <row r="56609" spans="1:8" x14ac:dyDescent="0.25">
      <c r="A56609" s="1" t="s">
        <v>171793</v>
      </c>
      <c r="B56609" s="1" t="s">
        <v>2501</v>
      </c>
      <c r="C56609" s="1" t="s">
        <v>409</v>
      </c>
      <c r="D56609" s="1" t="s">
        <v>410</v>
      </c>
      <c r="E56609" s="1" t="s">
        <v>15</v>
      </c>
      <c r="F56609" s="1" t="s">
        <v>171794</v>
      </c>
      <c r="G56609" s="1" t="s">
        <v>412</v>
      </c>
      <c r="H56609">
        <v>166</v>
      </c>
    </row>
    <row r="56610" spans="1:8" x14ac:dyDescent="0.25">
      <c r="A56610" s="1" t="s">
        <v>171795</v>
      </c>
      <c r="B56610" s="1" t="s">
        <v>3045</v>
      </c>
      <c r="C56610" s="1" t="s">
        <v>64664</v>
      </c>
      <c r="D56610" s="1" t="s">
        <v>17309</v>
      </c>
      <c r="E56610" s="1" t="s">
        <v>15</v>
      </c>
      <c r="F56610" s="1" t="s">
        <v>171796</v>
      </c>
      <c r="G56610" s="1" t="s">
        <v>64666</v>
      </c>
      <c r="H56610">
        <v>166</v>
      </c>
    </row>
    <row r="56611" spans="1:8" x14ac:dyDescent="0.25">
      <c r="A56611" s="1" t="s">
        <v>171797</v>
      </c>
      <c r="B56611" s="1" t="s">
        <v>3609</v>
      </c>
      <c r="C56611" s="1" t="s">
        <v>137433</v>
      </c>
      <c r="D56611" s="1" t="s">
        <v>17309</v>
      </c>
      <c r="E56611" s="1" t="s">
        <v>15</v>
      </c>
      <c r="F56611" s="1" t="s">
        <v>171798</v>
      </c>
      <c r="G56611" s="1" t="s">
        <v>137435</v>
      </c>
      <c r="H56611">
        <v>166</v>
      </c>
    </row>
    <row r="56612" spans="1:8" x14ac:dyDescent="0.25">
      <c r="A56612" s="1" t="s">
        <v>61642</v>
      </c>
      <c r="B56612" s="1" t="s">
        <v>3865</v>
      </c>
      <c r="C56612" s="1" t="s">
        <v>136974</v>
      </c>
      <c r="D56612" s="1" t="s">
        <v>17309</v>
      </c>
      <c r="E56612" s="1" t="s">
        <v>15</v>
      </c>
      <c r="F56612" s="1" t="s">
        <v>171799</v>
      </c>
      <c r="G56612" s="1" t="s">
        <v>136976</v>
      </c>
      <c r="H56612">
        <v>166</v>
      </c>
    </row>
    <row r="56613" spans="1:8" x14ac:dyDescent="0.25">
      <c r="A56613" s="1" t="s">
        <v>171800</v>
      </c>
      <c r="B56613" s="1" t="s">
        <v>4867</v>
      </c>
      <c r="C56613" s="1" t="s">
        <v>409</v>
      </c>
      <c r="D56613" s="1" t="s">
        <v>29637</v>
      </c>
      <c r="E56613" s="1" t="s">
        <v>15</v>
      </c>
      <c r="F56613" s="1" t="s">
        <v>171801</v>
      </c>
      <c r="G56613" s="1" t="s">
        <v>412</v>
      </c>
      <c r="H56613">
        <v>166</v>
      </c>
    </row>
    <row r="56614" spans="1:8" x14ac:dyDescent="0.25">
      <c r="A56614" s="1" t="s">
        <v>171802</v>
      </c>
      <c r="B56614" s="1" t="s">
        <v>5135</v>
      </c>
      <c r="C56614" s="1" t="s">
        <v>409</v>
      </c>
      <c r="D56614" s="1" t="s">
        <v>410</v>
      </c>
      <c r="E56614" s="1" t="s">
        <v>15</v>
      </c>
      <c r="F56614" s="1" t="s">
        <v>171803</v>
      </c>
      <c r="G56614" s="1" t="s">
        <v>412</v>
      </c>
      <c r="H56614">
        <v>166</v>
      </c>
    </row>
    <row r="56615" spans="1:8" x14ac:dyDescent="0.25">
      <c r="A56615" s="1" t="s">
        <v>171804</v>
      </c>
      <c r="B56615" s="1" t="s">
        <v>5557</v>
      </c>
      <c r="C56615" s="1" t="s">
        <v>150442</v>
      </c>
      <c r="D56615" s="1" t="s">
        <v>17309</v>
      </c>
      <c r="E56615" s="1" t="s">
        <v>15</v>
      </c>
      <c r="F56615" s="1" t="s">
        <v>171805</v>
      </c>
      <c r="G56615" s="1" t="s">
        <v>150444</v>
      </c>
      <c r="H56615">
        <v>166</v>
      </c>
    </row>
    <row r="56616" spans="1:8" x14ac:dyDescent="0.25">
      <c r="A56616" s="1" t="s">
        <v>171806</v>
      </c>
      <c r="B56616" s="1" t="s">
        <v>6981</v>
      </c>
      <c r="C56616" s="1" t="s">
        <v>409</v>
      </c>
      <c r="D56616" s="1" t="s">
        <v>30476</v>
      </c>
      <c r="E56616" s="1" t="s">
        <v>15</v>
      </c>
      <c r="F56616" s="1" t="s">
        <v>171807</v>
      </c>
      <c r="G56616" s="1" t="s">
        <v>412</v>
      </c>
      <c r="H56616">
        <v>166</v>
      </c>
    </row>
    <row r="56617" spans="1:8" x14ac:dyDescent="0.25">
      <c r="A56617" s="1" t="s">
        <v>171808</v>
      </c>
      <c r="B56617" s="1" t="s">
        <v>9861</v>
      </c>
      <c r="C56617" s="1" t="s">
        <v>160870</v>
      </c>
      <c r="D56617" s="1" t="s">
        <v>123055</v>
      </c>
      <c r="E56617" s="1" t="s">
        <v>15</v>
      </c>
      <c r="F56617" s="1" t="s">
        <v>171809</v>
      </c>
      <c r="G56617" s="1" t="s">
        <v>160872</v>
      </c>
      <c r="H56617">
        <v>166</v>
      </c>
    </row>
    <row r="56618" spans="1:8" x14ac:dyDescent="0.25">
      <c r="A56618" s="1" t="s">
        <v>171810</v>
      </c>
      <c r="B56618" s="1" t="s">
        <v>14251</v>
      </c>
      <c r="C56618" s="1" t="s">
        <v>409</v>
      </c>
      <c r="D56618" s="1" t="s">
        <v>410</v>
      </c>
      <c r="E56618" s="1" t="s">
        <v>15</v>
      </c>
      <c r="F56618" s="1" t="s">
        <v>171811</v>
      </c>
      <c r="G56618" s="1" t="s">
        <v>412</v>
      </c>
      <c r="H56618">
        <v>166</v>
      </c>
    </row>
    <row r="56619" spans="1:8" x14ac:dyDescent="0.25">
      <c r="A56619" s="1" t="s">
        <v>171812</v>
      </c>
      <c r="B56619" s="1" t="s">
        <v>16044</v>
      </c>
      <c r="C56619" s="1" t="s">
        <v>409</v>
      </c>
      <c r="D56619" s="1" t="s">
        <v>410</v>
      </c>
      <c r="E56619" s="1" t="s">
        <v>15</v>
      </c>
      <c r="F56619" s="1" t="s">
        <v>171813</v>
      </c>
      <c r="G56619" s="1" t="s">
        <v>412</v>
      </c>
      <c r="H56619">
        <v>166</v>
      </c>
    </row>
    <row r="56620" spans="1:8" x14ac:dyDescent="0.25">
      <c r="A56620" s="1" t="s">
        <v>171814</v>
      </c>
      <c r="B56620" s="1" t="s">
        <v>18630</v>
      </c>
      <c r="C56620" s="1" t="s">
        <v>171815</v>
      </c>
      <c r="D56620" s="1" t="s">
        <v>764</v>
      </c>
      <c r="E56620" s="1" t="s">
        <v>15</v>
      </c>
      <c r="F56620" s="1" t="s">
        <v>171816</v>
      </c>
      <c r="G56620" s="1" t="s">
        <v>171817</v>
      </c>
      <c r="H56620">
        <v>166</v>
      </c>
    </row>
    <row r="56621" spans="1:8" x14ac:dyDescent="0.25">
      <c r="A56621" s="1" t="s">
        <v>171818</v>
      </c>
      <c r="B56621" s="1" t="s">
        <v>19922</v>
      </c>
      <c r="C56621" s="1" t="s">
        <v>171819</v>
      </c>
      <c r="D56621" s="1" t="s">
        <v>764</v>
      </c>
      <c r="E56621" s="1" t="s">
        <v>15</v>
      </c>
      <c r="F56621" s="1" t="s">
        <v>171820</v>
      </c>
      <c r="G56621" s="1" t="s">
        <v>171821</v>
      </c>
      <c r="H56621">
        <v>166</v>
      </c>
    </row>
    <row r="56622" spans="1:8" x14ac:dyDescent="0.25">
      <c r="A56622" s="1" t="s">
        <v>171822</v>
      </c>
      <c r="B56622" s="1" t="s">
        <v>21004</v>
      </c>
      <c r="C56622" s="1" t="s">
        <v>171823</v>
      </c>
      <c r="D56622" s="1" t="s">
        <v>764</v>
      </c>
      <c r="E56622" s="1" t="s">
        <v>15</v>
      </c>
      <c r="F56622" s="1" t="s">
        <v>171824</v>
      </c>
      <c r="G56622" s="1" t="s">
        <v>171825</v>
      </c>
      <c r="H56622">
        <v>166</v>
      </c>
    </row>
    <row r="56623" spans="1:8" x14ac:dyDescent="0.25">
      <c r="A56623" s="1" t="s">
        <v>171826</v>
      </c>
      <c r="B56623" s="1" t="s">
        <v>21422</v>
      </c>
      <c r="C56623" s="1" t="s">
        <v>409</v>
      </c>
      <c r="D56623" s="1" t="s">
        <v>410</v>
      </c>
      <c r="E56623" s="1" t="s">
        <v>15</v>
      </c>
      <c r="F56623" s="1" t="s">
        <v>171827</v>
      </c>
      <c r="G56623" s="1" t="s">
        <v>412</v>
      </c>
      <c r="H56623">
        <v>166</v>
      </c>
    </row>
    <row r="56624" spans="1:8" x14ac:dyDescent="0.25">
      <c r="A56624" s="1" t="s">
        <v>171828</v>
      </c>
      <c r="B56624" s="1" t="s">
        <v>22419</v>
      </c>
      <c r="C56624" s="1" t="s">
        <v>171829</v>
      </c>
      <c r="D56624" s="1" t="s">
        <v>764</v>
      </c>
      <c r="E56624" s="1" t="s">
        <v>15</v>
      </c>
      <c r="F56624" s="1" t="s">
        <v>171830</v>
      </c>
      <c r="G56624" s="1" t="s">
        <v>171831</v>
      </c>
      <c r="H56624">
        <v>166</v>
      </c>
    </row>
    <row r="56625" spans="1:8" x14ac:dyDescent="0.25">
      <c r="A56625" s="1" t="s">
        <v>171832</v>
      </c>
      <c r="B56625" s="1" t="s">
        <v>22460</v>
      </c>
      <c r="C56625" s="1" t="s">
        <v>171833</v>
      </c>
      <c r="D56625" s="1" t="s">
        <v>764</v>
      </c>
      <c r="E56625" s="1" t="s">
        <v>15</v>
      </c>
      <c r="F56625" s="1" t="s">
        <v>171834</v>
      </c>
      <c r="G56625" s="1" t="s">
        <v>171835</v>
      </c>
      <c r="H56625">
        <v>166</v>
      </c>
    </row>
    <row r="56626" spans="1:8" x14ac:dyDescent="0.25">
      <c r="A56626" s="1" t="s">
        <v>171836</v>
      </c>
      <c r="B56626" s="1" t="s">
        <v>23005</v>
      </c>
      <c r="C56626" s="1" t="s">
        <v>171837</v>
      </c>
      <c r="D56626" s="1" t="s">
        <v>764</v>
      </c>
      <c r="E56626" s="1" t="s">
        <v>15</v>
      </c>
      <c r="F56626" s="1" t="s">
        <v>171838</v>
      </c>
      <c r="G56626" s="1" t="s">
        <v>171839</v>
      </c>
      <c r="H56626">
        <v>166</v>
      </c>
    </row>
    <row r="56627" spans="1:8" x14ac:dyDescent="0.25">
      <c r="A56627" s="1" t="s">
        <v>171840</v>
      </c>
      <c r="B56627" s="1" t="s">
        <v>23494</v>
      </c>
      <c r="C56627" s="1" t="s">
        <v>171841</v>
      </c>
      <c r="D56627" s="1" t="s">
        <v>764</v>
      </c>
      <c r="E56627" s="1" t="s">
        <v>15</v>
      </c>
      <c r="F56627" s="1" t="s">
        <v>171842</v>
      </c>
      <c r="G56627" s="1" t="s">
        <v>171843</v>
      </c>
      <c r="H56627">
        <v>166</v>
      </c>
    </row>
    <row r="56628" spans="1:8" x14ac:dyDescent="0.25">
      <c r="A56628" s="1" t="s">
        <v>171844</v>
      </c>
      <c r="B56628" s="1" t="s">
        <v>24724</v>
      </c>
      <c r="C56628" s="1" t="s">
        <v>171845</v>
      </c>
      <c r="D56628" s="1" t="s">
        <v>764</v>
      </c>
      <c r="E56628" s="1" t="s">
        <v>15</v>
      </c>
      <c r="F56628" s="1" t="s">
        <v>171846</v>
      </c>
      <c r="G56628" s="1" t="s">
        <v>171847</v>
      </c>
      <c r="H56628">
        <v>166</v>
      </c>
    </row>
    <row r="56629" spans="1:8" x14ac:dyDescent="0.25">
      <c r="A56629" s="1" t="s">
        <v>171848</v>
      </c>
      <c r="B56629" s="1" t="s">
        <v>24894</v>
      </c>
      <c r="C56629" s="1" t="s">
        <v>171849</v>
      </c>
      <c r="D56629" s="1" t="s">
        <v>764</v>
      </c>
      <c r="E56629" s="1" t="s">
        <v>15</v>
      </c>
      <c r="F56629" s="1" t="s">
        <v>171850</v>
      </c>
      <c r="G56629" s="1" t="s">
        <v>171851</v>
      </c>
      <c r="H56629">
        <v>166</v>
      </c>
    </row>
    <row r="56630" spans="1:8" x14ac:dyDescent="0.25">
      <c r="A56630" s="1" t="s">
        <v>171852</v>
      </c>
      <c r="B56630" s="1" t="s">
        <v>26072</v>
      </c>
      <c r="C56630" s="1" t="s">
        <v>171853</v>
      </c>
      <c r="D56630" s="1" t="s">
        <v>764</v>
      </c>
      <c r="E56630" s="1" t="s">
        <v>15</v>
      </c>
      <c r="F56630" s="1" t="s">
        <v>171854</v>
      </c>
      <c r="G56630" s="1" t="s">
        <v>171855</v>
      </c>
      <c r="H56630">
        <v>166</v>
      </c>
    </row>
    <row r="56631" spans="1:8" x14ac:dyDescent="0.25">
      <c r="A56631" s="1" t="s">
        <v>171856</v>
      </c>
      <c r="B56631" s="1" t="s">
        <v>26299</v>
      </c>
      <c r="C56631" s="1" t="s">
        <v>171857</v>
      </c>
      <c r="D56631" s="1" t="s">
        <v>764</v>
      </c>
      <c r="E56631" s="1" t="s">
        <v>15</v>
      </c>
      <c r="F56631" s="1" t="s">
        <v>171858</v>
      </c>
      <c r="G56631" s="1" t="s">
        <v>171859</v>
      </c>
      <c r="H56631">
        <v>166</v>
      </c>
    </row>
    <row r="56632" spans="1:8" x14ac:dyDescent="0.25">
      <c r="A56632" s="1" t="s">
        <v>171860</v>
      </c>
      <c r="B56632" s="1" t="s">
        <v>26551</v>
      </c>
      <c r="C56632" s="1" t="s">
        <v>171861</v>
      </c>
      <c r="D56632" s="1" t="s">
        <v>764</v>
      </c>
      <c r="E56632" s="1" t="s">
        <v>15</v>
      </c>
      <c r="F56632" s="1" t="s">
        <v>171862</v>
      </c>
      <c r="G56632" s="1" t="s">
        <v>171863</v>
      </c>
      <c r="H56632">
        <v>166</v>
      </c>
    </row>
    <row r="56633" spans="1:8" x14ac:dyDescent="0.25">
      <c r="A56633" s="1" t="s">
        <v>171864</v>
      </c>
      <c r="B56633" s="1" t="s">
        <v>26560</v>
      </c>
      <c r="C56633" s="1" t="s">
        <v>171865</v>
      </c>
      <c r="D56633" s="1" t="s">
        <v>764</v>
      </c>
      <c r="E56633" s="1" t="s">
        <v>15</v>
      </c>
      <c r="F56633" s="1" t="s">
        <v>171866</v>
      </c>
      <c r="G56633" s="1" t="s">
        <v>171867</v>
      </c>
      <c r="H56633">
        <v>166</v>
      </c>
    </row>
    <row r="56634" spans="1:8" x14ac:dyDescent="0.25">
      <c r="A56634" s="1" t="s">
        <v>171868</v>
      </c>
      <c r="B56634" s="1" t="s">
        <v>26901</v>
      </c>
      <c r="C56634" s="1" t="s">
        <v>171869</v>
      </c>
      <c r="D56634" s="1" t="s">
        <v>764</v>
      </c>
      <c r="E56634" s="1" t="s">
        <v>15</v>
      </c>
      <c r="F56634" s="1" t="s">
        <v>171870</v>
      </c>
      <c r="G56634" s="1" t="s">
        <v>171871</v>
      </c>
      <c r="H56634">
        <v>166</v>
      </c>
    </row>
    <row r="56635" spans="1:8" x14ac:dyDescent="0.25">
      <c r="A56635" s="1" t="s">
        <v>171872</v>
      </c>
      <c r="B56635" s="1" t="s">
        <v>27453</v>
      </c>
      <c r="C56635" s="1" t="s">
        <v>171873</v>
      </c>
      <c r="D56635" s="1" t="s">
        <v>764</v>
      </c>
      <c r="E56635" s="1" t="s">
        <v>15</v>
      </c>
      <c r="F56635" s="1" t="s">
        <v>171874</v>
      </c>
      <c r="G56635" s="1" t="s">
        <v>171875</v>
      </c>
      <c r="H56635">
        <v>166</v>
      </c>
    </row>
    <row r="56636" spans="1:8" x14ac:dyDescent="0.25">
      <c r="A56636" s="1" t="s">
        <v>171876</v>
      </c>
      <c r="B56636" s="1" t="s">
        <v>27646</v>
      </c>
      <c r="C56636" s="1" t="s">
        <v>171877</v>
      </c>
      <c r="D56636" s="1" t="s">
        <v>19416</v>
      </c>
      <c r="E56636" s="1" t="s">
        <v>15</v>
      </c>
      <c r="F56636" s="1" t="s">
        <v>171878</v>
      </c>
      <c r="G56636" s="1" t="s">
        <v>171879</v>
      </c>
      <c r="H56636">
        <v>166</v>
      </c>
    </row>
    <row r="56637" spans="1:8" x14ac:dyDescent="0.25">
      <c r="A56637" s="1" t="s">
        <v>171880</v>
      </c>
      <c r="B56637" s="1" t="s">
        <v>27696</v>
      </c>
      <c r="C56637" s="1" t="s">
        <v>171881</v>
      </c>
      <c r="D56637" s="1" t="s">
        <v>764</v>
      </c>
      <c r="E56637" s="1" t="s">
        <v>15</v>
      </c>
      <c r="F56637" s="1" t="s">
        <v>171882</v>
      </c>
      <c r="G56637" s="1" t="s">
        <v>171883</v>
      </c>
      <c r="H56637">
        <v>166</v>
      </c>
    </row>
    <row r="56638" spans="1:8" x14ac:dyDescent="0.25">
      <c r="A56638" s="1" t="s">
        <v>171884</v>
      </c>
      <c r="B56638" s="1" t="s">
        <v>28647</v>
      </c>
      <c r="C56638" s="1" t="s">
        <v>171885</v>
      </c>
      <c r="D56638" s="1" t="s">
        <v>19416</v>
      </c>
      <c r="E56638" s="1" t="s">
        <v>15</v>
      </c>
      <c r="F56638" s="1" t="s">
        <v>171886</v>
      </c>
      <c r="G56638" s="1" t="s">
        <v>171887</v>
      </c>
      <c r="H56638">
        <v>166</v>
      </c>
    </row>
    <row r="56639" spans="1:8" x14ac:dyDescent="0.25">
      <c r="A56639" s="1" t="s">
        <v>171888</v>
      </c>
      <c r="B56639" s="1" t="s">
        <v>28954</v>
      </c>
      <c r="C56639" s="1" t="s">
        <v>171889</v>
      </c>
      <c r="D56639" s="1" t="s">
        <v>19416</v>
      </c>
      <c r="E56639" s="1" t="s">
        <v>15</v>
      </c>
      <c r="F56639" s="1" t="s">
        <v>171890</v>
      </c>
      <c r="G56639" s="1" t="s">
        <v>171891</v>
      </c>
      <c r="H56639">
        <v>166</v>
      </c>
    </row>
    <row r="56640" spans="1:8" x14ac:dyDescent="0.25">
      <c r="A56640" s="1" t="s">
        <v>171892</v>
      </c>
      <c r="B56640" s="1" t="s">
        <v>29616</v>
      </c>
      <c r="C56640" s="1" t="s">
        <v>171893</v>
      </c>
      <c r="D56640" s="1" t="s">
        <v>764</v>
      </c>
      <c r="E56640" s="1" t="s">
        <v>15</v>
      </c>
      <c r="F56640" s="1" t="s">
        <v>171894</v>
      </c>
      <c r="G56640" s="1" t="s">
        <v>171895</v>
      </c>
      <c r="H56640">
        <v>166</v>
      </c>
    </row>
    <row r="56641" spans="1:8" x14ac:dyDescent="0.25">
      <c r="A56641" s="1" t="s">
        <v>171896</v>
      </c>
      <c r="B56641" s="1" t="s">
        <v>29991</v>
      </c>
      <c r="C56641" s="1" t="s">
        <v>171897</v>
      </c>
      <c r="D56641" s="1" t="s">
        <v>19416</v>
      </c>
      <c r="E56641" s="1" t="s">
        <v>15</v>
      </c>
      <c r="F56641" s="1" t="s">
        <v>171898</v>
      </c>
      <c r="G56641" s="1" t="s">
        <v>171899</v>
      </c>
      <c r="H56641">
        <v>166</v>
      </c>
    </row>
    <row r="56642" spans="1:8" x14ac:dyDescent="0.25">
      <c r="A56642" s="1" t="s">
        <v>171900</v>
      </c>
      <c r="B56642" s="1" t="s">
        <v>29997</v>
      </c>
      <c r="C56642" s="1" t="s">
        <v>171901</v>
      </c>
      <c r="D56642" s="1" t="s">
        <v>764</v>
      </c>
      <c r="E56642" s="1" t="s">
        <v>15</v>
      </c>
      <c r="F56642" s="1" t="s">
        <v>171902</v>
      </c>
      <c r="G56642" s="1" t="s">
        <v>171903</v>
      </c>
      <c r="H56642">
        <v>166</v>
      </c>
    </row>
    <row r="56643" spans="1:8" x14ac:dyDescent="0.25">
      <c r="A56643" s="1" t="s">
        <v>171904</v>
      </c>
      <c r="B56643" s="1" t="s">
        <v>30140</v>
      </c>
      <c r="C56643" s="1" t="s">
        <v>171905</v>
      </c>
      <c r="D56643" s="1" t="s">
        <v>19416</v>
      </c>
      <c r="E56643" s="1" t="s">
        <v>15</v>
      </c>
      <c r="F56643" s="1" t="s">
        <v>171906</v>
      </c>
      <c r="G56643" s="1" t="s">
        <v>171907</v>
      </c>
      <c r="H56643">
        <v>166</v>
      </c>
    </row>
    <row r="56644" spans="1:8" x14ac:dyDescent="0.25">
      <c r="A56644" s="1" t="s">
        <v>171908</v>
      </c>
      <c r="B56644" s="1" t="s">
        <v>30830</v>
      </c>
      <c r="C56644" s="1" t="s">
        <v>171909</v>
      </c>
      <c r="D56644" s="1" t="s">
        <v>19416</v>
      </c>
      <c r="E56644" s="1" t="s">
        <v>15</v>
      </c>
      <c r="F56644" s="1" t="s">
        <v>171910</v>
      </c>
      <c r="G56644" s="1" t="s">
        <v>171911</v>
      </c>
      <c r="H56644">
        <v>166</v>
      </c>
    </row>
    <row r="56645" spans="1:8" x14ac:dyDescent="0.25">
      <c r="A56645" s="1" t="s">
        <v>171912</v>
      </c>
      <c r="B56645" s="1" t="s">
        <v>20376</v>
      </c>
      <c r="C56645" s="1" t="s">
        <v>409</v>
      </c>
      <c r="D56645" s="1" t="s">
        <v>410</v>
      </c>
      <c r="E56645" s="1" t="s">
        <v>15</v>
      </c>
      <c r="F56645" s="1" t="s">
        <v>171913</v>
      </c>
      <c r="G56645" s="1" t="s">
        <v>412</v>
      </c>
      <c r="H56645">
        <v>166</v>
      </c>
    </row>
    <row r="56646" spans="1:8" x14ac:dyDescent="0.25">
      <c r="A56646" s="1" t="s">
        <v>171914</v>
      </c>
      <c r="B56646" s="1" t="s">
        <v>32416</v>
      </c>
      <c r="C56646" s="1" t="s">
        <v>171915</v>
      </c>
      <c r="D56646" s="1" t="s">
        <v>19416</v>
      </c>
      <c r="E56646" s="1" t="s">
        <v>15</v>
      </c>
      <c r="F56646" s="1" t="s">
        <v>171916</v>
      </c>
      <c r="G56646" s="1" t="s">
        <v>171917</v>
      </c>
      <c r="H56646">
        <v>166</v>
      </c>
    </row>
    <row r="56647" spans="1:8" x14ac:dyDescent="0.25">
      <c r="A56647" s="1" t="s">
        <v>171918</v>
      </c>
      <c r="B56647" s="1" t="s">
        <v>33386</v>
      </c>
      <c r="C56647" s="1" t="s">
        <v>171919</v>
      </c>
      <c r="D56647" s="1" t="s">
        <v>764</v>
      </c>
      <c r="E56647" s="1" t="s">
        <v>15</v>
      </c>
      <c r="F56647" s="1" t="s">
        <v>171920</v>
      </c>
      <c r="G56647" s="1" t="s">
        <v>171921</v>
      </c>
      <c r="H56647">
        <v>166</v>
      </c>
    </row>
    <row r="56648" spans="1:8" x14ac:dyDescent="0.25">
      <c r="A56648" s="1" t="s">
        <v>171922</v>
      </c>
      <c r="B56648" s="1" t="s">
        <v>33426</v>
      </c>
      <c r="C56648" s="1" t="s">
        <v>171923</v>
      </c>
      <c r="D56648" s="1" t="s">
        <v>19416</v>
      </c>
      <c r="E56648" s="1" t="s">
        <v>15</v>
      </c>
      <c r="F56648" s="1" t="s">
        <v>171924</v>
      </c>
      <c r="G56648" s="1" t="s">
        <v>171925</v>
      </c>
      <c r="H56648">
        <v>166</v>
      </c>
    </row>
    <row r="56649" spans="1:8" x14ac:dyDescent="0.25">
      <c r="A56649" s="1" t="s">
        <v>171926</v>
      </c>
      <c r="B56649" s="1" t="s">
        <v>33767</v>
      </c>
      <c r="C56649" s="1" t="s">
        <v>171927</v>
      </c>
      <c r="D56649" s="1" t="s">
        <v>19416</v>
      </c>
      <c r="E56649" s="1" t="s">
        <v>15</v>
      </c>
      <c r="F56649" s="1" t="s">
        <v>171928</v>
      </c>
      <c r="G56649" s="1" t="s">
        <v>171929</v>
      </c>
      <c r="H56649">
        <v>166</v>
      </c>
    </row>
    <row r="56650" spans="1:8" x14ac:dyDescent="0.25">
      <c r="A56650" s="1" t="s">
        <v>171930</v>
      </c>
      <c r="B56650" s="1" t="s">
        <v>34519</v>
      </c>
      <c r="C56650" s="1" t="s">
        <v>171931</v>
      </c>
      <c r="D56650" s="1" t="s">
        <v>764</v>
      </c>
      <c r="E56650" s="1" t="s">
        <v>15</v>
      </c>
      <c r="F56650" s="1" t="s">
        <v>171932</v>
      </c>
      <c r="G56650" s="1" t="s">
        <v>171933</v>
      </c>
      <c r="H56650">
        <v>166</v>
      </c>
    </row>
    <row r="56651" spans="1:8" x14ac:dyDescent="0.25">
      <c r="A56651" s="1" t="s">
        <v>171934</v>
      </c>
      <c r="B56651" s="1" t="s">
        <v>35456</v>
      </c>
      <c r="C56651" s="1" t="s">
        <v>171935</v>
      </c>
      <c r="D56651" s="1" t="s">
        <v>764</v>
      </c>
      <c r="E56651" s="1" t="s">
        <v>15</v>
      </c>
      <c r="F56651" s="1" t="s">
        <v>171936</v>
      </c>
      <c r="G56651" s="1" t="s">
        <v>171937</v>
      </c>
      <c r="H56651">
        <v>166</v>
      </c>
    </row>
    <row r="56652" spans="1:8" x14ac:dyDescent="0.25">
      <c r="A56652" s="1" t="s">
        <v>171938</v>
      </c>
      <c r="B56652" s="1" t="s">
        <v>36141</v>
      </c>
      <c r="C56652" s="1" t="s">
        <v>171939</v>
      </c>
      <c r="D56652" s="1" t="s">
        <v>764</v>
      </c>
      <c r="E56652" s="1" t="s">
        <v>15</v>
      </c>
      <c r="F56652" s="1" t="s">
        <v>171940</v>
      </c>
      <c r="G56652" s="1" t="s">
        <v>171941</v>
      </c>
      <c r="H56652">
        <v>166</v>
      </c>
    </row>
    <row r="56653" spans="1:8" x14ac:dyDescent="0.25">
      <c r="A56653" s="1" t="s">
        <v>171942</v>
      </c>
      <c r="B56653" s="1" t="s">
        <v>37985</v>
      </c>
      <c r="C56653" s="1" t="s">
        <v>171943</v>
      </c>
      <c r="D56653" s="1" t="s">
        <v>19416</v>
      </c>
      <c r="E56653" s="1" t="s">
        <v>15</v>
      </c>
      <c r="F56653" s="1" t="s">
        <v>171944</v>
      </c>
      <c r="G56653" s="1" t="s">
        <v>171945</v>
      </c>
      <c r="H56653">
        <v>166</v>
      </c>
    </row>
    <row r="56654" spans="1:8" x14ac:dyDescent="0.25">
      <c r="A56654" s="1" t="s">
        <v>138538</v>
      </c>
      <c r="B56654" s="1" t="s">
        <v>38120</v>
      </c>
      <c r="C56654" s="1" t="s">
        <v>171946</v>
      </c>
      <c r="D56654" s="1" t="s">
        <v>19416</v>
      </c>
      <c r="E56654" s="1" t="s">
        <v>15</v>
      </c>
      <c r="F56654" s="1" t="s">
        <v>171947</v>
      </c>
      <c r="G56654" s="1" t="s">
        <v>171948</v>
      </c>
      <c r="H56654">
        <v>166</v>
      </c>
    </row>
    <row r="56655" spans="1:8" x14ac:dyDescent="0.25">
      <c r="A56655" s="1" t="s">
        <v>171949</v>
      </c>
      <c r="B56655" s="1" t="s">
        <v>38281</v>
      </c>
      <c r="C56655" s="1" t="s">
        <v>171950</v>
      </c>
      <c r="D56655" s="1" t="s">
        <v>764</v>
      </c>
      <c r="E56655" s="1" t="s">
        <v>15</v>
      </c>
      <c r="F56655" s="1" t="s">
        <v>171951</v>
      </c>
      <c r="G56655" s="1" t="s">
        <v>171952</v>
      </c>
      <c r="H56655">
        <v>166</v>
      </c>
    </row>
    <row r="56656" spans="1:8" x14ac:dyDescent="0.25">
      <c r="A56656" s="1" t="s">
        <v>171953</v>
      </c>
      <c r="B56656" s="1" t="s">
        <v>43755</v>
      </c>
      <c r="C56656" s="1" t="s">
        <v>171954</v>
      </c>
      <c r="D56656" s="1" t="s">
        <v>19416</v>
      </c>
      <c r="E56656" s="1" t="s">
        <v>15</v>
      </c>
      <c r="F56656" s="1" t="s">
        <v>171955</v>
      </c>
      <c r="G56656" s="1" t="s">
        <v>171956</v>
      </c>
      <c r="H56656">
        <v>166</v>
      </c>
    </row>
    <row r="56657" spans="1:8" x14ac:dyDescent="0.25">
      <c r="A56657" s="1" t="s">
        <v>171957</v>
      </c>
      <c r="B56657" s="1" t="s">
        <v>44540</v>
      </c>
      <c r="C56657" s="1" t="s">
        <v>171958</v>
      </c>
      <c r="D56657" s="1" t="s">
        <v>19416</v>
      </c>
      <c r="E56657" s="1" t="s">
        <v>15</v>
      </c>
      <c r="F56657" s="1" t="s">
        <v>171959</v>
      </c>
      <c r="G56657" s="1" t="s">
        <v>171960</v>
      </c>
      <c r="H56657">
        <v>166</v>
      </c>
    </row>
    <row r="56658" spans="1:8" x14ac:dyDescent="0.25">
      <c r="A56658" s="1" t="s">
        <v>171961</v>
      </c>
      <c r="B56658" s="1" t="s">
        <v>48978</v>
      </c>
      <c r="C56658" s="1" t="s">
        <v>171962</v>
      </c>
      <c r="D56658" s="1" t="s">
        <v>764</v>
      </c>
      <c r="E56658" s="1" t="s">
        <v>15</v>
      </c>
      <c r="F56658" s="1" t="s">
        <v>171963</v>
      </c>
      <c r="G56658" s="1" t="s">
        <v>171964</v>
      </c>
      <c r="H56658">
        <v>166</v>
      </c>
    </row>
    <row r="56659" spans="1:8" x14ac:dyDescent="0.25">
      <c r="A56659" s="1" t="s">
        <v>171965</v>
      </c>
      <c r="B56659" s="1" t="s">
        <v>49935</v>
      </c>
      <c r="C56659" s="1" t="s">
        <v>171966</v>
      </c>
      <c r="D56659" s="1" t="s">
        <v>19416</v>
      </c>
      <c r="E56659" s="1" t="s">
        <v>15</v>
      </c>
      <c r="F56659" s="1" t="s">
        <v>171967</v>
      </c>
      <c r="G56659" s="1" t="s">
        <v>171968</v>
      </c>
      <c r="H56659">
        <v>166</v>
      </c>
    </row>
    <row r="56660" spans="1:8" x14ac:dyDescent="0.25">
      <c r="A56660" s="1" t="s">
        <v>171969</v>
      </c>
      <c r="B56660" s="1" t="s">
        <v>51199</v>
      </c>
      <c r="C56660" s="1" t="s">
        <v>171970</v>
      </c>
      <c r="D56660" s="1" t="s">
        <v>19416</v>
      </c>
      <c r="E56660" s="1" t="s">
        <v>15</v>
      </c>
      <c r="F56660" s="1" t="s">
        <v>171971</v>
      </c>
      <c r="G56660" s="1" t="s">
        <v>171972</v>
      </c>
      <c r="H56660">
        <v>166</v>
      </c>
    </row>
    <row r="56661" spans="1:8" x14ac:dyDescent="0.25">
      <c r="A56661" s="1" t="s">
        <v>171973</v>
      </c>
      <c r="B56661" s="1" t="s">
        <v>53163</v>
      </c>
      <c r="C56661" s="1" t="s">
        <v>171974</v>
      </c>
      <c r="D56661" s="1" t="s">
        <v>19416</v>
      </c>
      <c r="E56661" s="1" t="s">
        <v>15</v>
      </c>
      <c r="F56661" s="1" t="s">
        <v>171975</v>
      </c>
      <c r="G56661" s="1" t="s">
        <v>171976</v>
      </c>
      <c r="H56661">
        <v>166</v>
      </c>
    </row>
    <row r="56662" spans="1:8" x14ac:dyDescent="0.25">
      <c r="A56662" s="1" t="s">
        <v>171977</v>
      </c>
      <c r="B56662" s="1" t="s">
        <v>56751</v>
      </c>
      <c r="C56662" s="1" t="s">
        <v>171978</v>
      </c>
      <c r="D56662" s="1" t="s">
        <v>764</v>
      </c>
      <c r="E56662" s="1" t="s">
        <v>15</v>
      </c>
      <c r="F56662" s="1" t="s">
        <v>171979</v>
      </c>
      <c r="G56662" s="1" t="s">
        <v>171980</v>
      </c>
      <c r="H56662">
        <v>166</v>
      </c>
    </row>
    <row r="56663" spans="1:8" x14ac:dyDescent="0.25">
      <c r="A56663" s="1" t="s">
        <v>171981</v>
      </c>
      <c r="B56663" s="1" t="s">
        <v>61918</v>
      </c>
      <c r="C56663" s="1" t="s">
        <v>171982</v>
      </c>
      <c r="D56663" s="1" t="s">
        <v>42487</v>
      </c>
      <c r="E56663" s="1" t="s">
        <v>15</v>
      </c>
      <c r="F56663" s="1" t="s">
        <v>171983</v>
      </c>
      <c r="G56663" s="1" t="s">
        <v>171984</v>
      </c>
      <c r="H56663">
        <v>166</v>
      </c>
    </row>
    <row r="56664" spans="1:8" x14ac:dyDescent="0.25">
      <c r="A56664" s="1" t="s">
        <v>171985</v>
      </c>
      <c r="B56664" s="1" t="s">
        <v>72698</v>
      </c>
      <c r="C56664" s="1" t="s">
        <v>171986</v>
      </c>
      <c r="D56664" s="1" t="s">
        <v>19416</v>
      </c>
      <c r="E56664" s="1" t="s">
        <v>15</v>
      </c>
      <c r="F56664" s="1" t="s">
        <v>171987</v>
      </c>
      <c r="G56664" s="1" t="s">
        <v>171988</v>
      </c>
      <c r="H56664">
        <v>166</v>
      </c>
    </row>
    <row r="56665" spans="1:8" x14ac:dyDescent="0.25">
      <c r="A56665" s="1" t="s">
        <v>171989</v>
      </c>
      <c r="B56665" s="1" t="s">
        <v>26737</v>
      </c>
      <c r="C56665" s="1" t="s">
        <v>171990</v>
      </c>
      <c r="D56665" s="1" t="s">
        <v>42487</v>
      </c>
      <c r="E56665" s="1" t="s">
        <v>15</v>
      </c>
      <c r="F56665" s="1" t="s">
        <v>171991</v>
      </c>
      <c r="G56665" s="1" t="s">
        <v>171992</v>
      </c>
      <c r="H56665">
        <v>166</v>
      </c>
    </row>
    <row r="56666" spans="1:8" x14ac:dyDescent="0.25">
      <c r="A56666" s="1" t="s">
        <v>171993</v>
      </c>
      <c r="B56666" s="1" t="s">
        <v>80825</v>
      </c>
      <c r="C56666" s="1" t="s">
        <v>171994</v>
      </c>
      <c r="D56666" s="1" t="s">
        <v>19416</v>
      </c>
      <c r="E56666" s="1" t="s">
        <v>15</v>
      </c>
      <c r="F56666" s="1" t="s">
        <v>171995</v>
      </c>
      <c r="G56666" s="1" t="s">
        <v>171996</v>
      </c>
      <c r="H56666">
        <v>166</v>
      </c>
    </row>
    <row r="56667" spans="1:8" x14ac:dyDescent="0.25">
      <c r="A56667" s="1" t="s">
        <v>171997</v>
      </c>
      <c r="B56667" s="1" t="s">
        <v>89930</v>
      </c>
      <c r="C56667" s="1" t="s">
        <v>171998</v>
      </c>
      <c r="D56667" s="1" t="s">
        <v>764</v>
      </c>
      <c r="E56667" s="1" t="s">
        <v>15</v>
      </c>
      <c r="F56667" s="1" t="s">
        <v>171999</v>
      </c>
      <c r="G56667" s="1" t="s">
        <v>172000</v>
      </c>
      <c r="H56667">
        <v>166</v>
      </c>
    </row>
    <row r="56668" spans="1:8" x14ac:dyDescent="0.25">
      <c r="A56668" s="1" t="s">
        <v>172001</v>
      </c>
      <c r="B56668" s="1" t="s">
        <v>91478</v>
      </c>
      <c r="C56668" s="1" t="s">
        <v>172002</v>
      </c>
      <c r="D56668" s="1" t="s">
        <v>764</v>
      </c>
      <c r="E56668" s="1" t="s">
        <v>15</v>
      </c>
      <c r="F56668" s="1" t="s">
        <v>172003</v>
      </c>
      <c r="G56668" s="1" t="s">
        <v>172004</v>
      </c>
      <c r="H56668">
        <v>166</v>
      </c>
    </row>
    <row r="56669" spans="1:8" x14ac:dyDescent="0.25">
      <c r="A56669" s="1" t="s">
        <v>172005</v>
      </c>
      <c r="B56669" s="1" t="s">
        <v>97364</v>
      </c>
      <c r="C56669" s="1" t="s">
        <v>172006</v>
      </c>
      <c r="D56669" s="1" t="s">
        <v>764</v>
      </c>
      <c r="E56669" s="1" t="s">
        <v>15</v>
      </c>
      <c r="F56669" s="1" t="s">
        <v>172007</v>
      </c>
      <c r="G56669" s="1" t="s">
        <v>172008</v>
      </c>
      <c r="H56669">
        <v>166</v>
      </c>
    </row>
    <row r="56670" spans="1:8" x14ac:dyDescent="0.25">
      <c r="A56670" s="1" t="s">
        <v>172009</v>
      </c>
      <c r="B56670" s="1" t="s">
        <v>108994</v>
      </c>
      <c r="C56670" s="1" t="s">
        <v>172010</v>
      </c>
      <c r="D56670" s="1" t="s">
        <v>764</v>
      </c>
      <c r="E56670" s="1" t="s">
        <v>15</v>
      </c>
      <c r="F56670" s="1" t="s">
        <v>172011</v>
      </c>
      <c r="G56670" s="1" t="s">
        <v>172012</v>
      </c>
      <c r="H56670">
        <v>166</v>
      </c>
    </row>
    <row r="56671" spans="1:8" x14ac:dyDescent="0.25">
      <c r="A56671" s="1" t="s">
        <v>172013</v>
      </c>
      <c r="B56671" s="1" t="s">
        <v>131537</v>
      </c>
      <c r="C56671" s="1" t="s">
        <v>172014</v>
      </c>
      <c r="D56671" s="1" t="s">
        <v>764</v>
      </c>
      <c r="E56671" s="1" t="s">
        <v>15</v>
      </c>
      <c r="F56671" s="1" t="s">
        <v>172015</v>
      </c>
      <c r="G56671" s="1" t="s">
        <v>172016</v>
      </c>
      <c r="H56671">
        <v>166</v>
      </c>
    </row>
    <row r="56672" spans="1:8" x14ac:dyDescent="0.25">
      <c r="A56672" s="1" t="s">
        <v>172017</v>
      </c>
      <c r="B56672" s="1" t="s">
        <v>132007</v>
      </c>
      <c r="C56672" s="1" t="s">
        <v>172018</v>
      </c>
      <c r="D56672" s="1" t="s">
        <v>764</v>
      </c>
      <c r="E56672" s="1" t="s">
        <v>15</v>
      </c>
      <c r="F56672" s="1" t="s">
        <v>172019</v>
      </c>
      <c r="G56672" s="1" t="s">
        <v>172020</v>
      </c>
      <c r="H56672">
        <v>166</v>
      </c>
    </row>
    <row r="56673" spans="1:8" x14ac:dyDescent="0.25">
      <c r="A56673" s="1" t="s">
        <v>172021</v>
      </c>
      <c r="B56673" s="1" t="s">
        <v>132899</v>
      </c>
      <c r="C56673" s="1" t="s">
        <v>172022</v>
      </c>
      <c r="D56673" s="1" t="s">
        <v>10836</v>
      </c>
      <c r="E56673" s="1" t="s">
        <v>15</v>
      </c>
      <c r="F56673" s="1" t="s">
        <v>172023</v>
      </c>
      <c r="G56673" s="1" t="s">
        <v>172024</v>
      </c>
      <c r="H56673">
        <v>166</v>
      </c>
    </row>
    <row r="56674" spans="1:8" x14ac:dyDescent="0.25">
      <c r="A56674" s="1" t="s">
        <v>172025</v>
      </c>
      <c r="B56674" s="1" t="s">
        <v>39245</v>
      </c>
      <c r="C56674" s="1" t="s">
        <v>409</v>
      </c>
      <c r="D56674" s="1" t="s">
        <v>30476</v>
      </c>
      <c r="E56674" s="1" t="s">
        <v>15</v>
      </c>
      <c r="F56674" s="1" t="s">
        <v>172026</v>
      </c>
      <c r="G56674" s="1" t="s">
        <v>412</v>
      </c>
      <c r="H56674">
        <v>166</v>
      </c>
    </row>
    <row r="56675" spans="1:8" x14ac:dyDescent="0.25">
      <c r="A56675" s="1" t="s">
        <v>172027</v>
      </c>
      <c r="B56675" s="1" t="s">
        <v>155161</v>
      </c>
      <c r="C56675" s="1" t="s">
        <v>172028</v>
      </c>
      <c r="D56675" s="1" t="s">
        <v>764</v>
      </c>
      <c r="E56675" s="1" t="s">
        <v>15</v>
      </c>
      <c r="F56675" s="1" t="s">
        <v>172029</v>
      </c>
      <c r="G56675" s="1" t="s">
        <v>172030</v>
      </c>
      <c r="H56675">
        <v>166</v>
      </c>
    </row>
    <row r="56676" spans="1:8" x14ac:dyDescent="0.25">
      <c r="A56676" s="1" t="s">
        <v>172031</v>
      </c>
      <c r="B56676" s="1" t="s">
        <v>156066</v>
      </c>
      <c r="C56676" s="1" t="s">
        <v>172032</v>
      </c>
      <c r="D56676" s="1" t="s">
        <v>10836</v>
      </c>
      <c r="E56676" s="1" t="s">
        <v>15</v>
      </c>
      <c r="F56676" s="1" t="s">
        <v>172033</v>
      </c>
      <c r="G56676" s="1" t="s">
        <v>172034</v>
      </c>
      <c r="H56676">
        <v>166</v>
      </c>
    </row>
    <row r="56677" spans="1:8" x14ac:dyDescent="0.25">
      <c r="A56677" s="1" t="s">
        <v>172035</v>
      </c>
      <c r="B56677" s="1" t="s">
        <v>45190</v>
      </c>
      <c r="C56677" s="1" t="s">
        <v>172036</v>
      </c>
      <c r="D56677" s="1" t="s">
        <v>42487</v>
      </c>
      <c r="E56677" s="1" t="s">
        <v>15</v>
      </c>
      <c r="F56677" s="1" t="s">
        <v>172037</v>
      </c>
      <c r="G56677" s="1" t="s">
        <v>172038</v>
      </c>
      <c r="H56677">
        <v>166</v>
      </c>
    </row>
    <row r="56678" spans="1:8" x14ac:dyDescent="0.25">
      <c r="A56678" s="1" t="s">
        <v>172039</v>
      </c>
      <c r="B56678" s="1" t="s">
        <v>61642</v>
      </c>
      <c r="C56678" s="1" t="s">
        <v>172040</v>
      </c>
      <c r="D56678" s="1" t="s">
        <v>41483</v>
      </c>
      <c r="E56678" s="1" t="s">
        <v>15</v>
      </c>
      <c r="F56678" s="1" t="s">
        <v>172041</v>
      </c>
      <c r="G56678" s="1" t="s">
        <v>172042</v>
      </c>
      <c r="H56678">
        <v>166</v>
      </c>
    </row>
    <row r="56679" spans="1:8" x14ac:dyDescent="0.25">
      <c r="A56679" s="1" t="s">
        <v>172043</v>
      </c>
      <c r="B56679" s="1" t="s">
        <v>172044</v>
      </c>
      <c r="C56679" s="1" t="s">
        <v>172045</v>
      </c>
      <c r="D56679" s="1" t="s">
        <v>10836</v>
      </c>
      <c r="E56679" s="1" t="s">
        <v>15</v>
      </c>
      <c r="F56679" s="1" t="s">
        <v>172046</v>
      </c>
      <c r="G56679" s="1" t="s">
        <v>172047</v>
      </c>
      <c r="H56679">
        <v>166</v>
      </c>
    </row>
    <row r="56680" spans="1:8" x14ac:dyDescent="0.25">
      <c r="A56680" s="1" t="s">
        <v>172048</v>
      </c>
      <c r="B56680" s="1" t="s">
        <v>170758</v>
      </c>
      <c r="C56680" s="1" t="s">
        <v>172049</v>
      </c>
      <c r="D56680" s="1" t="s">
        <v>10836</v>
      </c>
      <c r="E56680" s="1" t="s">
        <v>15</v>
      </c>
      <c r="F56680" s="1" t="s">
        <v>172050</v>
      </c>
      <c r="G56680" s="1" t="s">
        <v>172051</v>
      </c>
      <c r="H56680">
        <v>166</v>
      </c>
    </row>
    <row r="56681" spans="1:8" x14ac:dyDescent="0.25">
      <c r="A56681" s="1" t="s">
        <v>172052</v>
      </c>
      <c r="B56681" s="1" t="s">
        <v>171427</v>
      </c>
      <c r="C56681" s="1" t="s">
        <v>172053</v>
      </c>
      <c r="D56681" s="1" t="s">
        <v>12639</v>
      </c>
      <c r="E56681" s="1" t="s">
        <v>15</v>
      </c>
      <c r="F56681" s="1" t="s">
        <v>172054</v>
      </c>
      <c r="G56681" s="1" t="s">
        <v>172055</v>
      </c>
      <c r="H56681">
        <v>166</v>
      </c>
    </row>
    <row r="56682" spans="1:8" x14ac:dyDescent="0.25">
      <c r="A56682" s="1" t="s">
        <v>172056</v>
      </c>
      <c r="B56682" s="1" t="s">
        <v>161136</v>
      </c>
      <c r="C56682" s="1" t="s">
        <v>172057</v>
      </c>
      <c r="D56682" s="1" t="s">
        <v>12639</v>
      </c>
      <c r="E56682" s="1" t="s">
        <v>15</v>
      </c>
      <c r="F56682" s="1" t="s">
        <v>172058</v>
      </c>
      <c r="G56682" s="1" t="s">
        <v>172059</v>
      </c>
      <c r="H56682">
        <v>166</v>
      </c>
    </row>
    <row r="56683" spans="1:8" x14ac:dyDescent="0.25">
      <c r="A56683" s="1" t="s">
        <v>172060</v>
      </c>
      <c r="B56683" s="1" t="s">
        <v>172061</v>
      </c>
      <c r="C56683" s="1" t="s">
        <v>172062</v>
      </c>
      <c r="D56683" s="1" t="s">
        <v>764</v>
      </c>
      <c r="E56683" s="1" t="s">
        <v>15</v>
      </c>
      <c r="F56683" s="1" t="s">
        <v>172063</v>
      </c>
      <c r="G56683" s="1" t="s">
        <v>172064</v>
      </c>
      <c r="H56683">
        <v>166</v>
      </c>
    </row>
    <row r="56684" spans="1:8" x14ac:dyDescent="0.25">
      <c r="A56684" s="1" t="s">
        <v>172065</v>
      </c>
      <c r="B56684" s="1" t="s">
        <v>162627</v>
      </c>
      <c r="C56684" s="1" t="s">
        <v>172066</v>
      </c>
      <c r="D56684" s="1" t="s">
        <v>12639</v>
      </c>
      <c r="E56684" s="1" t="s">
        <v>15</v>
      </c>
      <c r="F56684" s="1" t="s">
        <v>172067</v>
      </c>
      <c r="G56684" s="1" t="s">
        <v>172068</v>
      </c>
      <c r="H56684">
        <v>166</v>
      </c>
    </row>
    <row r="56685" spans="1:8" x14ac:dyDescent="0.25">
      <c r="A56685" s="1" t="s">
        <v>172069</v>
      </c>
      <c r="B56685" s="1" t="s">
        <v>172070</v>
      </c>
      <c r="C56685" s="1" t="s">
        <v>172071</v>
      </c>
      <c r="D56685" s="1" t="s">
        <v>19416</v>
      </c>
      <c r="E56685" s="1" t="s">
        <v>15</v>
      </c>
      <c r="F56685" s="1" t="s">
        <v>172072</v>
      </c>
      <c r="G56685" s="1" t="s">
        <v>172073</v>
      </c>
      <c r="H56685">
        <v>166</v>
      </c>
    </row>
    <row r="56686" spans="1:8" x14ac:dyDescent="0.25">
      <c r="A56686" s="1" t="s">
        <v>172074</v>
      </c>
      <c r="B56686" s="1" t="s">
        <v>172075</v>
      </c>
      <c r="C56686" s="1" t="s">
        <v>409</v>
      </c>
      <c r="D56686" s="1" t="s">
        <v>30476</v>
      </c>
      <c r="E56686" s="1" t="s">
        <v>15</v>
      </c>
      <c r="F56686" s="1" t="s">
        <v>172076</v>
      </c>
      <c r="G56686" s="1" t="s">
        <v>412</v>
      </c>
      <c r="H56686">
        <v>166</v>
      </c>
    </row>
    <row r="56687" spans="1:8" x14ac:dyDescent="0.25">
      <c r="A56687" s="1" t="s">
        <v>172077</v>
      </c>
      <c r="B56687" s="1" t="s">
        <v>78506</v>
      </c>
      <c r="C56687" s="1" t="s">
        <v>172078</v>
      </c>
      <c r="D56687" s="1" t="s">
        <v>12747</v>
      </c>
      <c r="E56687" s="1" t="s">
        <v>15</v>
      </c>
      <c r="F56687" s="1" t="s">
        <v>172079</v>
      </c>
      <c r="G56687" s="1" t="s">
        <v>172080</v>
      </c>
      <c r="H56687">
        <v>166</v>
      </c>
    </row>
    <row r="56688" spans="1:8" x14ac:dyDescent="0.25">
      <c r="A56688" s="1" t="s">
        <v>172081</v>
      </c>
      <c r="B56688" s="1" t="s">
        <v>172082</v>
      </c>
      <c r="C56688" s="1" t="s">
        <v>172083</v>
      </c>
      <c r="D56688" s="1" t="s">
        <v>19416</v>
      </c>
      <c r="E56688" s="1" t="s">
        <v>15</v>
      </c>
      <c r="F56688" s="1" t="s">
        <v>172084</v>
      </c>
      <c r="G56688" s="1" t="s">
        <v>172085</v>
      </c>
      <c r="H56688">
        <v>166</v>
      </c>
    </row>
    <row r="56689" spans="1:8" x14ac:dyDescent="0.25">
      <c r="A56689" s="1" t="s">
        <v>172086</v>
      </c>
      <c r="B56689" s="1" t="s">
        <v>172087</v>
      </c>
      <c r="C56689" s="1" t="s">
        <v>172088</v>
      </c>
      <c r="D56689" s="1" t="s">
        <v>764</v>
      </c>
      <c r="E56689" s="1" t="s">
        <v>15</v>
      </c>
      <c r="F56689" s="1" t="s">
        <v>172089</v>
      </c>
      <c r="G56689" s="1" t="s">
        <v>172090</v>
      </c>
      <c r="H56689">
        <v>166</v>
      </c>
    </row>
    <row r="56690" spans="1:8" x14ac:dyDescent="0.25">
      <c r="A56690" s="1" t="s">
        <v>172091</v>
      </c>
      <c r="B56690" s="1" t="s">
        <v>172092</v>
      </c>
      <c r="C56690" s="1" t="s">
        <v>172093</v>
      </c>
      <c r="D56690" s="1" t="s">
        <v>10836</v>
      </c>
      <c r="E56690" s="1" t="s">
        <v>15</v>
      </c>
      <c r="F56690" s="1" t="s">
        <v>172094</v>
      </c>
      <c r="G56690" s="1" t="s">
        <v>172095</v>
      </c>
      <c r="H56690">
        <v>166</v>
      </c>
    </row>
    <row r="56691" spans="1:8" x14ac:dyDescent="0.25">
      <c r="A56691" s="1" t="s">
        <v>172096</v>
      </c>
      <c r="B56691" s="1" t="s">
        <v>172097</v>
      </c>
      <c r="C56691" s="1" t="s">
        <v>409</v>
      </c>
      <c r="D56691" s="1" t="s">
        <v>410</v>
      </c>
      <c r="E56691" s="1" t="s">
        <v>15</v>
      </c>
      <c r="F56691" s="1" t="s">
        <v>172098</v>
      </c>
      <c r="G56691" s="1" t="s">
        <v>412</v>
      </c>
      <c r="H56691">
        <v>166</v>
      </c>
    </row>
    <row r="56692" spans="1:8" x14ac:dyDescent="0.25">
      <c r="A56692" s="1" t="s">
        <v>172099</v>
      </c>
      <c r="B56692" s="1" t="s">
        <v>39263</v>
      </c>
      <c r="C56692" s="1" t="s">
        <v>409</v>
      </c>
      <c r="D56692" s="1" t="s">
        <v>30476</v>
      </c>
      <c r="E56692" s="1" t="s">
        <v>15</v>
      </c>
      <c r="F56692" s="1" t="s">
        <v>172100</v>
      </c>
      <c r="G56692" s="1" t="s">
        <v>412</v>
      </c>
      <c r="H56692">
        <v>166</v>
      </c>
    </row>
    <row r="56693" spans="1:8" x14ac:dyDescent="0.25">
      <c r="A56693" s="1" t="s">
        <v>172101</v>
      </c>
      <c r="B56693" s="1" t="s">
        <v>172102</v>
      </c>
      <c r="C56693" s="1" t="s">
        <v>409</v>
      </c>
      <c r="D56693" s="1" t="s">
        <v>30476</v>
      </c>
      <c r="E56693" s="1" t="s">
        <v>15</v>
      </c>
      <c r="F56693" s="1" t="s">
        <v>172103</v>
      </c>
      <c r="G56693" s="1" t="s">
        <v>412</v>
      </c>
      <c r="H56693">
        <v>166</v>
      </c>
    </row>
    <row r="56694" spans="1:8" x14ac:dyDescent="0.25">
      <c r="A56694" s="1" t="s">
        <v>172104</v>
      </c>
      <c r="B56694" s="1" t="s">
        <v>172105</v>
      </c>
      <c r="C56694" s="1" t="s">
        <v>172106</v>
      </c>
      <c r="D56694" s="1" t="s">
        <v>764</v>
      </c>
      <c r="E56694" s="1" t="s">
        <v>15</v>
      </c>
      <c r="F56694" s="1" t="s">
        <v>172107</v>
      </c>
      <c r="G56694" s="1" t="s">
        <v>172108</v>
      </c>
      <c r="H56694">
        <v>166</v>
      </c>
    </row>
    <row r="56695" spans="1:8" x14ac:dyDescent="0.25">
      <c r="A56695" s="1" t="s">
        <v>172109</v>
      </c>
      <c r="B56695" s="1" t="s">
        <v>172110</v>
      </c>
      <c r="C56695" s="1" t="s">
        <v>172111</v>
      </c>
      <c r="D56695" s="1" t="s">
        <v>19416</v>
      </c>
      <c r="E56695" s="1" t="s">
        <v>15</v>
      </c>
      <c r="F56695" s="1" t="s">
        <v>172112</v>
      </c>
      <c r="G56695" s="1" t="s">
        <v>172113</v>
      </c>
      <c r="H56695">
        <v>166</v>
      </c>
    </row>
    <row r="56696" spans="1:8" x14ac:dyDescent="0.25">
      <c r="A56696" s="1" t="s">
        <v>172114</v>
      </c>
      <c r="B56696" s="1" t="s">
        <v>172115</v>
      </c>
      <c r="C56696" s="1" t="s">
        <v>172116</v>
      </c>
      <c r="D56696" s="1" t="s">
        <v>19416</v>
      </c>
      <c r="E56696" s="1" t="s">
        <v>15</v>
      </c>
      <c r="F56696" s="1" t="s">
        <v>172117</v>
      </c>
      <c r="G56696" s="1" t="s">
        <v>172118</v>
      </c>
      <c r="H56696">
        <v>166</v>
      </c>
    </row>
    <row r="56697" spans="1:8" x14ac:dyDescent="0.25">
      <c r="A56697" s="1" t="s">
        <v>172119</v>
      </c>
      <c r="B56697" s="1" t="s">
        <v>172120</v>
      </c>
      <c r="C56697" s="1" t="s">
        <v>172121</v>
      </c>
      <c r="D56697" s="1" t="s">
        <v>19416</v>
      </c>
      <c r="E56697" s="1" t="s">
        <v>15</v>
      </c>
      <c r="F56697" s="1" t="s">
        <v>172122</v>
      </c>
      <c r="G56697" s="1" t="s">
        <v>172123</v>
      </c>
      <c r="H56697">
        <v>166</v>
      </c>
    </row>
    <row r="56698" spans="1:8" x14ac:dyDescent="0.25">
      <c r="A56698" s="1" t="s">
        <v>78026</v>
      </c>
      <c r="B56698" s="1" t="s">
        <v>172124</v>
      </c>
      <c r="C56698" s="1" t="s">
        <v>172125</v>
      </c>
      <c r="D56698" s="1" t="s">
        <v>19416</v>
      </c>
      <c r="E56698" s="1" t="s">
        <v>15</v>
      </c>
      <c r="F56698" s="1" t="s">
        <v>172126</v>
      </c>
      <c r="G56698" s="1" t="s">
        <v>172127</v>
      </c>
      <c r="H56698">
        <v>166</v>
      </c>
    </row>
    <row r="56699" spans="1:8" x14ac:dyDescent="0.25">
      <c r="A56699" s="1" t="s">
        <v>172128</v>
      </c>
      <c r="B56699" s="1" t="s">
        <v>172129</v>
      </c>
      <c r="C56699" s="1" t="s">
        <v>172130</v>
      </c>
      <c r="D56699" s="1" t="s">
        <v>12639</v>
      </c>
      <c r="E56699" s="1" t="s">
        <v>15</v>
      </c>
      <c r="F56699" s="1" t="s">
        <v>172131</v>
      </c>
      <c r="G56699" s="1" t="s">
        <v>172132</v>
      </c>
      <c r="H56699">
        <v>166</v>
      </c>
    </row>
    <row r="56700" spans="1:8" x14ac:dyDescent="0.25">
      <c r="A56700" s="1" t="s">
        <v>172133</v>
      </c>
      <c r="B56700" s="1" t="s">
        <v>172134</v>
      </c>
      <c r="C56700" s="1" t="s">
        <v>172135</v>
      </c>
      <c r="D56700" s="1" t="s">
        <v>12639</v>
      </c>
      <c r="E56700" s="1" t="s">
        <v>15</v>
      </c>
      <c r="F56700" s="1" t="s">
        <v>172136</v>
      </c>
      <c r="G56700" s="1" t="s">
        <v>172137</v>
      </c>
      <c r="H56700">
        <v>166</v>
      </c>
    </row>
    <row r="56701" spans="1:8" x14ac:dyDescent="0.25">
      <c r="A56701" s="1" t="s">
        <v>172138</v>
      </c>
      <c r="B56701" s="1" t="s">
        <v>172139</v>
      </c>
      <c r="C56701" s="1" t="s">
        <v>172140</v>
      </c>
      <c r="D56701" s="1" t="s">
        <v>19416</v>
      </c>
      <c r="E56701" s="1" t="s">
        <v>15</v>
      </c>
      <c r="F56701" s="1" t="s">
        <v>172141</v>
      </c>
      <c r="G56701" s="1" t="s">
        <v>172142</v>
      </c>
      <c r="H56701">
        <v>166</v>
      </c>
    </row>
    <row r="56702" spans="1:8" x14ac:dyDescent="0.25">
      <c r="A56702" s="1" t="s">
        <v>172143</v>
      </c>
      <c r="B56702" s="1" t="s">
        <v>172144</v>
      </c>
      <c r="C56702" s="1" t="s">
        <v>172145</v>
      </c>
      <c r="D56702" s="1" t="s">
        <v>19416</v>
      </c>
      <c r="E56702" s="1" t="s">
        <v>15</v>
      </c>
      <c r="F56702" s="1" t="s">
        <v>172146</v>
      </c>
      <c r="G56702" s="1" t="s">
        <v>172147</v>
      </c>
      <c r="H56702">
        <v>166</v>
      </c>
    </row>
    <row r="56703" spans="1:8" x14ac:dyDescent="0.25">
      <c r="A56703" s="1" t="s">
        <v>172148</v>
      </c>
      <c r="B56703" s="1" t="s">
        <v>172149</v>
      </c>
      <c r="C56703" s="1" t="s">
        <v>172150</v>
      </c>
      <c r="D56703" s="1" t="s">
        <v>10836</v>
      </c>
      <c r="E56703" s="1" t="s">
        <v>15</v>
      </c>
      <c r="F56703" s="1" t="s">
        <v>172151</v>
      </c>
      <c r="G56703" s="1" t="s">
        <v>172152</v>
      </c>
      <c r="H56703">
        <v>166</v>
      </c>
    </row>
    <row r="56704" spans="1:8" x14ac:dyDescent="0.25">
      <c r="A56704" s="1" t="s">
        <v>172153</v>
      </c>
      <c r="B56704" s="1" t="s">
        <v>172154</v>
      </c>
      <c r="C56704" s="1" t="s">
        <v>172155</v>
      </c>
      <c r="D56704" s="1" t="s">
        <v>82853</v>
      </c>
      <c r="E56704" s="1" t="s">
        <v>15</v>
      </c>
      <c r="F56704" s="1" t="s">
        <v>172156</v>
      </c>
      <c r="G56704" s="1" t="s">
        <v>172157</v>
      </c>
      <c r="H56704">
        <v>166</v>
      </c>
    </row>
    <row r="56705" spans="1:8" x14ac:dyDescent="0.25">
      <c r="A56705" s="1" t="s">
        <v>172158</v>
      </c>
      <c r="B56705" s="1" t="s">
        <v>172159</v>
      </c>
      <c r="C56705" s="1" t="s">
        <v>172160</v>
      </c>
      <c r="D56705" s="1" t="s">
        <v>19416</v>
      </c>
      <c r="E56705" s="1" t="s">
        <v>15</v>
      </c>
      <c r="F56705" s="1" t="s">
        <v>172161</v>
      </c>
      <c r="G56705" s="1" t="s">
        <v>172162</v>
      </c>
      <c r="H56705">
        <v>166</v>
      </c>
    </row>
    <row r="56706" spans="1:8" x14ac:dyDescent="0.25">
      <c r="A56706" s="1" t="s">
        <v>172163</v>
      </c>
      <c r="B56706" s="1" t="s">
        <v>46595</v>
      </c>
      <c r="C56706" s="1" t="s">
        <v>172164</v>
      </c>
      <c r="D56706" s="1" t="s">
        <v>12639</v>
      </c>
      <c r="E56706" s="1" t="s">
        <v>15</v>
      </c>
      <c r="F56706" s="1" t="s">
        <v>172165</v>
      </c>
      <c r="G56706" s="1" t="s">
        <v>172166</v>
      </c>
      <c r="H56706">
        <v>166</v>
      </c>
    </row>
    <row r="56707" spans="1:8" x14ac:dyDescent="0.25">
      <c r="A56707" s="1" t="s">
        <v>162599</v>
      </c>
      <c r="B56707" s="1" t="s">
        <v>46605</v>
      </c>
      <c r="C56707" s="1" t="s">
        <v>172167</v>
      </c>
      <c r="D56707" s="1" t="s">
        <v>12639</v>
      </c>
      <c r="E56707" s="1" t="s">
        <v>15</v>
      </c>
      <c r="F56707" s="1" t="s">
        <v>172168</v>
      </c>
      <c r="G56707" s="1" t="s">
        <v>172169</v>
      </c>
      <c r="H56707">
        <v>166</v>
      </c>
    </row>
    <row r="56708" spans="1:8" x14ac:dyDescent="0.25">
      <c r="A56708" s="1" t="s">
        <v>172170</v>
      </c>
      <c r="B56708" s="1" t="s">
        <v>46750</v>
      </c>
      <c r="C56708" s="1" t="s">
        <v>172171</v>
      </c>
      <c r="D56708" s="1" t="s">
        <v>12639</v>
      </c>
      <c r="E56708" s="1" t="s">
        <v>15</v>
      </c>
      <c r="F56708" s="1" t="s">
        <v>172172</v>
      </c>
      <c r="G56708" s="1" t="s">
        <v>172173</v>
      </c>
      <c r="H56708">
        <v>166</v>
      </c>
    </row>
    <row r="56709" spans="1:8" x14ac:dyDescent="0.25">
      <c r="A56709" s="1" t="s">
        <v>172174</v>
      </c>
      <c r="B56709" s="1" t="s">
        <v>46775</v>
      </c>
      <c r="C56709" s="1" t="s">
        <v>172175</v>
      </c>
      <c r="D56709" s="1" t="s">
        <v>12639</v>
      </c>
      <c r="E56709" s="1" t="s">
        <v>15</v>
      </c>
      <c r="F56709" s="1" t="s">
        <v>172176</v>
      </c>
      <c r="G56709" s="1" t="s">
        <v>172177</v>
      </c>
      <c r="H56709">
        <v>166</v>
      </c>
    </row>
    <row r="56710" spans="1:8" x14ac:dyDescent="0.25">
      <c r="A56710" s="1" t="s">
        <v>172178</v>
      </c>
      <c r="B56710" s="1" t="s">
        <v>152180</v>
      </c>
      <c r="C56710" s="1" t="s">
        <v>172179</v>
      </c>
      <c r="D56710" s="1" t="s">
        <v>12639</v>
      </c>
      <c r="E56710" s="1" t="s">
        <v>15</v>
      </c>
      <c r="F56710" s="1" t="s">
        <v>172180</v>
      </c>
      <c r="G56710" s="1" t="s">
        <v>172181</v>
      </c>
      <c r="H56710">
        <v>166</v>
      </c>
    </row>
    <row r="56711" spans="1:8" x14ac:dyDescent="0.25">
      <c r="A56711" s="1" t="s">
        <v>172182</v>
      </c>
      <c r="B56711" s="1" t="s">
        <v>163517</v>
      </c>
      <c r="C56711" s="1" t="s">
        <v>172183</v>
      </c>
      <c r="D56711" s="1" t="s">
        <v>12639</v>
      </c>
      <c r="E56711" s="1" t="s">
        <v>15</v>
      </c>
      <c r="F56711" s="1" t="s">
        <v>172184</v>
      </c>
      <c r="G56711" s="1" t="s">
        <v>172185</v>
      </c>
      <c r="H56711">
        <v>166</v>
      </c>
    </row>
    <row r="56712" spans="1:8" x14ac:dyDescent="0.25">
      <c r="A56712" s="1" t="s">
        <v>172186</v>
      </c>
      <c r="B56712" s="1" t="s">
        <v>46829</v>
      </c>
      <c r="C56712" s="1" t="s">
        <v>172187</v>
      </c>
      <c r="D56712" s="1" t="s">
        <v>12639</v>
      </c>
      <c r="E56712" s="1" t="s">
        <v>15</v>
      </c>
      <c r="F56712" s="1" t="s">
        <v>172188</v>
      </c>
      <c r="G56712" s="1" t="s">
        <v>172189</v>
      </c>
      <c r="H56712">
        <v>166</v>
      </c>
    </row>
    <row r="56713" spans="1:8" x14ac:dyDescent="0.25">
      <c r="A56713" s="1" t="s">
        <v>172190</v>
      </c>
      <c r="B56713" s="1" t="s">
        <v>172191</v>
      </c>
      <c r="C56713" s="1" t="s">
        <v>172192</v>
      </c>
      <c r="D56713" s="1" t="s">
        <v>10836</v>
      </c>
      <c r="E56713" s="1" t="s">
        <v>15</v>
      </c>
      <c r="F56713" s="1" t="s">
        <v>172193</v>
      </c>
      <c r="G56713" s="1" t="s">
        <v>172194</v>
      </c>
      <c r="H56713">
        <v>166</v>
      </c>
    </row>
    <row r="56714" spans="1:8" x14ac:dyDescent="0.25">
      <c r="A56714" s="1" t="s">
        <v>172195</v>
      </c>
      <c r="B56714" s="1" t="s">
        <v>46859</v>
      </c>
      <c r="C56714" s="1" t="s">
        <v>172196</v>
      </c>
      <c r="D56714" s="1" t="s">
        <v>12639</v>
      </c>
      <c r="E56714" s="1" t="s">
        <v>15</v>
      </c>
      <c r="F56714" s="1" t="s">
        <v>172197</v>
      </c>
      <c r="G56714" s="1" t="s">
        <v>172198</v>
      </c>
      <c r="H56714">
        <v>166</v>
      </c>
    </row>
    <row r="56715" spans="1:8" x14ac:dyDescent="0.25">
      <c r="A56715" s="1" t="s">
        <v>172199</v>
      </c>
      <c r="B56715" s="1" t="s">
        <v>46873</v>
      </c>
      <c r="C56715" s="1" t="s">
        <v>172200</v>
      </c>
      <c r="D56715" s="1" t="s">
        <v>12639</v>
      </c>
      <c r="E56715" s="1" t="s">
        <v>15</v>
      </c>
      <c r="F56715" s="1" t="s">
        <v>172201</v>
      </c>
      <c r="G56715" s="1" t="s">
        <v>172202</v>
      </c>
      <c r="H56715">
        <v>166</v>
      </c>
    </row>
    <row r="56716" spans="1:8" x14ac:dyDescent="0.25">
      <c r="A56716" s="1" t="s">
        <v>143621</v>
      </c>
      <c r="B56716" s="1" t="s">
        <v>46928</v>
      </c>
      <c r="C56716" s="1" t="s">
        <v>172203</v>
      </c>
      <c r="D56716" s="1" t="s">
        <v>12639</v>
      </c>
      <c r="E56716" s="1" t="s">
        <v>15</v>
      </c>
      <c r="F56716" s="1" t="s">
        <v>172204</v>
      </c>
      <c r="G56716" s="1" t="s">
        <v>172205</v>
      </c>
      <c r="H56716">
        <v>166</v>
      </c>
    </row>
    <row r="56717" spans="1:8" x14ac:dyDescent="0.25">
      <c r="A56717" s="1" t="s">
        <v>172206</v>
      </c>
      <c r="B56717" s="1" t="s">
        <v>172207</v>
      </c>
      <c r="C56717" s="1" t="s">
        <v>172208</v>
      </c>
      <c r="D56717" s="1" t="s">
        <v>19416</v>
      </c>
      <c r="E56717" s="1" t="s">
        <v>15</v>
      </c>
      <c r="F56717" s="1" t="s">
        <v>172209</v>
      </c>
      <c r="G56717" s="1" t="s">
        <v>172210</v>
      </c>
      <c r="H56717">
        <v>166</v>
      </c>
    </row>
    <row r="56718" spans="1:8" x14ac:dyDescent="0.25">
      <c r="A56718" s="1" t="s">
        <v>172211</v>
      </c>
      <c r="B56718" s="1" t="s">
        <v>172212</v>
      </c>
      <c r="C56718" s="1" t="s">
        <v>172213</v>
      </c>
      <c r="D56718" s="1" t="s">
        <v>10836</v>
      </c>
      <c r="E56718" s="1" t="s">
        <v>15</v>
      </c>
      <c r="F56718" s="1" t="s">
        <v>172214</v>
      </c>
      <c r="G56718" s="1" t="s">
        <v>172215</v>
      </c>
      <c r="H56718">
        <v>166</v>
      </c>
    </row>
    <row r="56719" spans="1:8" x14ac:dyDescent="0.25">
      <c r="A56719" s="1" t="s">
        <v>172216</v>
      </c>
      <c r="B56719" s="1" t="s">
        <v>172217</v>
      </c>
      <c r="C56719" s="1" t="s">
        <v>172218</v>
      </c>
      <c r="D56719" s="1" t="s">
        <v>10836</v>
      </c>
      <c r="E56719" s="1" t="s">
        <v>15</v>
      </c>
      <c r="F56719" s="1" t="s">
        <v>172219</v>
      </c>
      <c r="G56719" s="1" t="s">
        <v>172220</v>
      </c>
      <c r="H56719">
        <v>166</v>
      </c>
    </row>
    <row r="56720" spans="1:8" x14ac:dyDescent="0.25">
      <c r="A56720" s="1" t="s">
        <v>172221</v>
      </c>
      <c r="B56720" s="1" t="s">
        <v>172222</v>
      </c>
      <c r="C56720" s="1" t="s">
        <v>172223</v>
      </c>
      <c r="D56720" s="1" t="s">
        <v>12639</v>
      </c>
      <c r="E56720" s="1" t="s">
        <v>15</v>
      </c>
      <c r="F56720" s="1" t="s">
        <v>172224</v>
      </c>
      <c r="G56720" s="1" t="s">
        <v>172225</v>
      </c>
      <c r="H56720">
        <v>166</v>
      </c>
    </row>
    <row r="56721" spans="1:8" x14ac:dyDescent="0.25">
      <c r="A56721" s="1" t="s">
        <v>172226</v>
      </c>
      <c r="B56721" s="1" t="s">
        <v>141789</v>
      </c>
      <c r="C56721" s="1" t="s">
        <v>172227</v>
      </c>
      <c r="D56721" s="1" t="s">
        <v>12699</v>
      </c>
      <c r="E56721" s="1" t="s">
        <v>15</v>
      </c>
      <c r="F56721" s="1" t="s">
        <v>172228</v>
      </c>
      <c r="G56721" s="1" t="s">
        <v>172229</v>
      </c>
      <c r="H56721">
        <v>166</v>
      </c>
    </row>
    <row r="56722" spans="1:8" x14ac:dyDescent="0.25">
      <c r="A56722" s="1" t="s">
        <v>172230</v>
      </c>
      <c r="B56722" s="1" t="s">
        <v>62744</v>
      </c>
      <c r="C56722" s="1" t="s">
        <v>172231</v>
      </c>
      <c r="D56722" s="1" t="s">
        <v>12699</v>
      </c>
      <c r="E56722" s="1" t="s">
        <v>15</v>
      </c>
      <c r="F56722" s="1" t="s">
        <v>172232</v>
      </c>
      <c r="G56722" s="1" t="s">
        <v>172233</v>
      </c>
      <c r="H56722">
        <v>166</v>
      </c>
    </row>
    <row r="56723" spans="1:8" x14ac:dyDescent="0.25">
      <c r="A56723" s="1" t="s">
        <v>172234</v>
      </c>
      <c r="B56723" s="1" t="s">
        <v>47048</v>
      </c>
      <c r="C56723" s="1" t="s">
        <v>172235</v>
      </c>
      <c r="D56723" s="1" t="s">
        <v>12639</v>
      </c>
      <c r="E56723" s="1" t="s">
        <v>15</v>
      </c>
      <c r="F56723" s="1" t="s">
        <v>172236</v>
      </c>
      <c r="G56723" s="1" t="s">
        <v>172237</v>
      </c>
      <c r="H56723">
        <v>166</v>
      </c>
    </row>
    <row r="56724" spans="1:8" x14ac:dyDescent="0.25">
      <c r="A56724" s="1" t="s">
        <v>172238</v>
      </c>
      <c r="B56724" s="1" t="s">
        <v>172239</v>
      </c>
      <c r="C56724" s="1" t="s">
        <v>172240</v>
      </c>
      <c r="D56724" s="1" t="s">
        <v>12699</v>
      </c>
      <c r="E56724" s="1" t="s">
        <v>15</v>
      </c>
      <c r="F56724" s="1" t="s">
        <v>172241</v>
      </c>
      <c r="G56724" s="1" t="s">
        <v>172242</v>
      </c>
      <c r="H56724">
        <v>166</v>
      </c>
    </row>
    <row r="56725" spans="1:8" x14ac:dyDescent="0.25">
      <c r="A56725" s="1" t="s">
        <v>172243</v>
      </c>
      <c r="B56725" s="1" t="s">
        <v>172244</v>
      </c>
      <c r="C56725" s="1" t="s">
        <v>172245</v>
      </c>
      <c r="D56725" s="1" t="s">
        <v>19416</v>
      </c>
      <c r="E56725" s="1" t="s">
        <v>15</v>
      </c>
      <c r="F56725" s="1" t="s">
        <v>172246</v>
      </c>
      <c r="G56725" s="1" t="s">
        <v>172247</v>
      </c>
      <c r="H56725">
        <v>166</v>
      </c>
    </row>
    <row r="56726" spans="1:8" x14ac:dyDescent="0.25">
      <c r="A56726" s="1" t="s">
        <v>114273</v>
      </c>
      <c r="B56726" s="1" t="s">
        <v>172248</v>
      </c>
      <c r="C56726" s="1" t="s">
        <v>172249</v>
      </c>
      <c r="D56726" s="1" t="s">
        <v>12639</v>
      </c>
      <c r="E56726" s="1" t="s">
        <v>15</v>
      </c>
      <c r="F56726" s="1" t="s">
        <v>172250</v>
      </c>
      <c r="G56726" s="1" t="s">
        <v>172251</v>
      </c>
      <c r="H56726">
        <v>166</v>
      </c>
    </row>
    <row r="56727" spans="1:8" x14ac:dyDescent="0.25">
      <c r="A56727" s="1" t="s">
        <v>172252</v>
      </c>
      <c r="B56727" s="1" t="s">
        <v>47078</v>
      </c>
      <c r="C56727" s="1" t="s">
        <v>172253</v>
      </c>
      <c r="D56727" s="1" t="s">
        <v>12639</v>
      </c>
      <c r="E56727" s="1" t="s">
        <v>15</v>
      </c>
      <c r="F56727" s="1" t="s">
        <v>172254</v>
      </c>
      <c r="G56727" s="1" t="s">
        <v>172255</v>
      </c>
      <c r="H56727">
        <v>166</v>
      </c>
    </row>
    <row r="56728" spans="1:8" x14ac:dyDescent="0.25">
      <c r="A56728" s="1" t="s">
        <v>172256</v>
      </c>
      <c r="B56728" s="1" t="s">
        <v>172257</v>
      </c>
      <c r="C56728" s="1" t="s">
        <v>172258</v>
      </c>
      <c r="D56728" s="1" t="s">
        <v>12699</v>
      </c>
      <c r="E56728" s="1" t="s">
        <v>15</v>
      </c>
      <c r="F56728" s="1" t="s">
        <v>172259</v>
      </c>
      <c r="G56728" s="1" t="s">
        <v>172260</v>
      </c>
      <c r="H56728">
        <v>166</v>
      </c>
    </row>
    <row r="56729" spans="1:8" x14ac:dyDescent="0.25">
      <c r="A56729" s="1" t="s">
        <v>172261</v>
      </c>
      <c r="B56729" s="1" t="s">
        <v>172262</v>
      </c>
      <c r="C56729" s="1" t="s">
        <v>172263</v>
      </c>
      <c r="D56729" s="1" t="s">
        <v>12699</v>
      </c>
      <c r="E56729" s="1" t="s">
        <v>15</v>
      </c>
      <c r="F56729" s="1" t="s">
        <v>172264</v>
      </c>
      <c r="G56729" s="1" t="s">
        <v>172265</v>
      </c>
      <c r="H56729">
        <v>166</v>
      </c>
    </row>
    <row r="56730" spans="1:8" x14ac:dyDescent="0.25">
      <c r="A56730" s="1" t="s">
        <v>172266</v>
      </c>
      <c r="B56730" s="1" t="s">
        <v>172267</v>
      </c>
      <c r="C56730" s="1" t="s">
        <v>172268</v>
      </c>
      <c r="D56730" s="1" t="s">
        <v>12699</v>
      </c>
      <c r="E56730" s="1" t="s">
        <v>15</v>
      </c>
      <c r="F56730" s="1" t="s">
        <v>172269</v>
      </c>
      <c r="G56730" s="1" t="s">
        <v>172270</v>
      </c>
      <c r="H56730">
        <v>166</v>
      </c>
    </row>
    <row r="56731" spans="1:8" x14ac:dyDescent="0.25">
      <c r="A56731" s="1" t="s">
        <v>172271</v>
      </c>
      <c r="B56731" s="1" t="s">
        <v>54480</v>
      </c>
      <c r="C56731" s="1" t="s">
        <v>172272</v>
      </c>
      <c r="D56731" s="1" t="s">
        <v>12699</v>
      </c>
      <c r="E56731" s="1" t="s">
        <v>15</v>
      </c>
      <c r="F56731" s="1" t="s">
        <v>172273</v>
      </c>
      <c r="G56731" s="1" t="s">
        <v>172274</v>
      </c>
      <c r="H56731">
        <v>166</v>
      </c>
    </row>
    <row r="56732" spans="1:8" x14ac:dyDescent="0.25">
      <c r="A56732" s="1" t="s">
        <v>172275</v>
      </c>
      <c r="B56732" s="1" t="s">
        <v>172276</v>
      </c>
      <c r="C56732" s="1" t="s">
        <v>172277</v>
      </c>
      <c r="D56732" s="1" t="s">
        <v>12699</v>
      </c>
      <c r="E56732" s="1" t="s">
        <v>15</v>
      </c>
      <c r="F56732" s="1" t="s">
        <v>172278</v>
      </c>
      <c r="G56732" s="1" t="s">
        <v>172279</v>
      </c>
      <c r="H56732">
        <v>166</v>
      </c>
    </row>
    <row r="56733" spans="1:8" x14ac:dyDescent="0.25">
      <c r="A56733" s="1" t="s">
        <v>172280</v>
      </c>
      <c r="B56733" s="1" t="s">
        <v>172281</v>
      </c>
      <c r="C56733" s="1" t="s">
        <v>172282</v>
      </c>
      <c r="D56733" s="1" t="s">
        <v>12699</v>
      </c>
      <c r="E56733" s="1" t="s">
        <v>15</v>
      </c>
      <c r="F56733" s="1" t="s">
        <v>172283</v>
      </c>
      <c r="G56733" s="1" t="s">
        <v>172284</v>
      </c>
      <c r="H56733">
        <v>166</v>
      </c>
    </row>
    <row r="56734" spans="1:8" x14ac:dyDescent="0.25">
      <c r="A56734" s="1" t="s">
        <v>172285</v>
      </c>
      <c r="B56734" s="1" t="s">
        <v>47122</v>
      </c>
      <c r="C56734" s="1" t="s">
        <v>172286</v>
      </c>
      <c r="D56734" s="1" t="s">
        <v>12639</v>
      </c>
      <c r="E56734" s="1" t="s">
        <v>15</v>
      </c>
      <c r="F56734" s="1" t="s">
        <v>172287</v>
      </c>
      <c r="G56734" s="1" t="s">
        <v>172288</v>
      </c>
      <c r="H56734">
        <v>166</v>
      </c>
    </row>
    <row r="56735" spans="1:8" x14ac:dyDescent="0.25">
      <c r="A56735" s="1" t="s">
        <v>172289</v>
      </c>
      <c r="B56735" s="1" t="s">
        <v>172290</v>
      </c>
      <c r="C56735" s="1" t="s">
        <v>42657</v>
      </c>
      <c r="D56735" s="1" t="s">
        <v>23164</v>
      </c>
      <c r="E56735" s="1" t="s">
        <v>15</v>
      </c>
      <c r="F56735" s="1" t="s">
        <v>172291</v>
      </c>
      <c r="G56735" s="1" t="s">
        <v>42659</v>
      </c>
      <c r="H56735">
        <v>166</v>
      </c>
    </row>
    <row r="56736" spans="1:8" x14ac:dyDescent="0.25">
      <c r="A56736" s="1" t="s">
        <v>172292</v>
      </c>
      <c r="B56736" s="1" t="s">
        <v>25600</v>
      </c>
      <c r="C56736" s="1" t="s">
        <v>172293</v>
      </c>
      <c r="D56736" s="1" t="s">
        <v>12639</v>
      </c>
      <c r="E56736" s="1" t="s">
        <v>15</v>
      </c>
      <c r="F56736" s="1" t="s">
        <v>172294</v>
      </c>
      <c r="G56736" s="1" t="s">
        <v>172295</v>
      </c>
      <c r="H56736">
        <v>166</v>
      </c>
    </row>
    <row r="56737" spans="1:8" x14ac:dyDescent="0.25">
      <c r="A56737" s="1" t="s">
        <v>172296</v>
      </c>
      <c r="B56737" s="1" t="s">
        <v>172297</v>
      </c>
      <c r="C56737" s="1" t="s">
        <v>172298</v>
      </c>
      <c r="D56737" s="1" t="s">
        <v>12639</v>
      </c>
      <c r="E56737" s="1" t="s">
        <v>15</v>
      </c>
      <c r="F56737" s="1" t="s">
        <v>172299</v>
      </c>
      <c r="G56737" s="1" t="s">
        <v>172300</v>
      </c>
      <c r="H56737">
        <v>166</v>
      </c>
    </row>
    <row r="56738" spans="1:8" x14ac:dyDescent="0.25">
      <c r="A56738" s="1" t="s">
        <v>172301</v>
      </c>
      <c r="B56738" s="1" t="s">
        <v>172302</v>
      </c>
      <c r="C56738" s="1" t="s">
        <v>172303</v>
      </c>
      <c r="D56738" s="1" t="s">
        <v>12639</v>
      </c>
      <c r="E56738" s="1" t="s">
        <v>15</v>
      </c>
      <c r="F56738" s="1" t="s">
        <v>172304</v>
      </c>
      <c r="G56738" s="1" t="s">
        <v>172305</v>
      </c>
      <c r="H56738">
        <v>166</v>
      </c>
    </row>
    <row r="56739" spans="1:8" x14ac:dyDescent="0.25">
      <c r="A56739" s="1" t="s">
        <v>172306</v>
      </c>
      <c r="B56739" s="1" t="s">
        <v>172307</v>
      </c>
      <c r="C56739" s="1" t="s">
        <v>172308</v>
      </c>
      <c r="D56739" s="1" t="s">
        <v>12639</v>
      </c>
      <c r="E56739" s="1" t="s">
        <v>15</v>
      </c>
      <c r="F56739" s="1" t="s">
        <v>172309</v>
      </c>
      <c r="G56739" s="1" t="s">
        <v>172310</v>
      </c>
      <c r="H56739">
        <v>166</v>
      </c>
    </row>
    <row r="56740" spans="1:8" x14ac:dyDescent="0.25">
      <c r="A56740" s="1" t="s">
        <v>172311</v>
      </c>
      <c r="B56740" s="1" t="s">
        <v>111739</v>
      </c>
      <c r="C56740" s="1" t="s">
        <v>172312</v>
      </c>
      <c r="D56740" s="1" t="s">
        <v>12639</v>
      </c>
      <c r="E56740" s="1" t="s">
        <v>15</v>
      </c>
      <c r="F56740" s="1" t="s">
        <v>172313</v>
      </c>
      <c r="G56740" s="1" t="s">
        <v>172314</v>
      </c>
      <c r="H56740">
        <v>166</v>
      </c>
    </row>
    <row r="56741" spans="1:8" x14ac:dyDescent="0.25">
      <c r="A56741" s="1" t="s">
        <v>172315</v>
      </c>
      <c r="B56741" s="1" t="s">
        <v>172316</v>
      </c>
      <c r="C56741" s="1" t="s">
        <v>172317</v>
      </c>
      <c r="D56741" s="1" t="s">
        <v>12639</v>
      </c>
      <c r="E56741" s="1" t="s">
        <v>15</v>
      </c>
      <c r="F56741" s="1" t="s">
        <v>172318</v>
      </c>
      <c r="G56741" s="1" t="s">
        <v>172319</v>
      </c>
      <c r="H56741">
        <v>166</v>
      </c>
    </row>
    <row r="56742" spans="1:8" x14ac:dyDescent="0.25">
      <c r="A56742" s="1" t="s">
        <v>172320</v>
      </c>
      <c r="B56742" s="1" t="s">
        <v>172321</v>
      </c>
      <c r="C56742" s="1" t="s">
        <v>172322</v>
      </c>
      <c r="D56742" s="1" t="s">
        <v>12699</v>
      </c>
      <c r="E56742" s="1" t="s">
        <v>15</v>
      </c>
      <c r="F56742" s="1" t="s">
        <v>172323</v>
      </c>
      <c r="G56742" s="1" t="s">
        <v>172324</v>
      </c>
      <c r="H56742">
        <v>166</v>
      </c>
    </row>
    <row r="56743" spans="1:8" x14ac:dyDescent="0.25">
      <c r="A56743" s="1" t="s">
        <v>172325</v>
      </c>
      <c r="B56743" s="1" t="s">
        <v>172326</v>
      </c>
      <c r="C56743" s="1" t="s">
        <v>172327</v>
      </c>
      <c r="D56743" s="1" t="s">
        <v>12699</v>
      </c>
      <c r="E56743" s="1" t="s">
        <v>15</v>
      </c>
      <c r="F56743" s="1" t="s">
        <v>172328</v>
      </c>
      <c r="G56743" s="1" t="s">
        <v>172329</v>
      </c>
      <c r="H56743">
        <v>166</v>
      </c>
    </row>
    <row r="56744" spans="1:8" x14ac:dyDescent="0.25">
      <c r="A56744" s="1" t="s">
        <v>172330</v>
      </c>
      <c r="B56744" s="1" t="s">
        <v>172331</v>
      </c>
      <c r="C56744" s="1" t="s">
        <v>172332</v>
      </c>
      <c r="D56744" s="1" t="s">
        <v>12639</v>
      </c>
      <c r="E56744" s="1" t="s">
        <v>15</v>
      </c>
      <c r="F56744" s="1" t="s">
        <v>172333</v>
      </c>
      <c r="G56744" s="1" t="s">
        <v>172334</v>
      </c>
      <c r="H56744">
        <v>166</v>
      </c>
    </row>
    <row r="56745" spans="1:8" x14ac:dyDescent="0.25">
      <c r="A56745" s="1" t="s">
        <v>172335</v>
      </c>
      <c r="B56745" s="1" t="s">
        <v>172336</v>
      </c>
      <c r="C56745" s="1" t="s">
        <v>172337</v>
      </c>
      <c r="D56745" s="1" t="s">
        <v>12639</v>
      </c>
      <c r="E56745" s="1" t="s">
        <v>15</v>
      </c>
      <c r="F56745" s="1" t="s">
        <v>172338</v>
      </c>
      <c r="G56745" s="1" t="s">
        <v>172339</v>
      </c>
      <c r="H56745">
        <v>166</v>
      </c>
    </row>
    <row r="56746" spans="1:8" x14ac:dyDescent="0.25">
      <c r="A56746" s="1" t="s">
        <v>172340</v>
      </c>
      <c r="B56746" s="1" t="s">
        <v>172341</v>
      </c>
      <c r="C56746" s="1" t="s">
        <v>172342</v>
      </c>
      <c r="D56746" s="1" t="s">
        <v>12639</v>
      </c>
      <c r="E56746" s="1" t="s">
        <v>15</v>
      </c>
      <c r="F56746" s="1" t="s">
        <v>172343</v>
      </c>
      <c r="G56746" s="1" t="s">
        <v>172344</v>
      </c>
      <c r="H56746">
        <v>166</v>
      </c>
    </row>
    <row r="56747" spans="1:8" x14ac:dyDescent="0.25">
      <c r="A56747" s="1" t="s">
        <v>172345</v>
      </c>
      <c r="B56747" s="1" t="s">
        <v>172346</v>
      </c>
      <c r="C56747" s="1" t="s">
        <v>172347</v>
      </c>
      <c r="D56747" s="1" t="s">
        <v>10836</v>
      </c>
      <c r="E56747" s="1" t="s">
        <v>15</v>
      </c>
      <c r="F56747" s="1" t="s">
        <v>172348</v>
      </c>
      <c r="G56747" s="1" t="s">
        <v>172349</v>
      </c>
      <c r="H56747">
        <v>166</v>
      </c>
    </row>
    <row r="56748" spans="1:8" x14ac:dyDescent="0.25">
      <c r="A56748" s="1" t="s">
        <v>172350</v>
      </c>
      <c r="B56748" s="1" t="s">
        <v>172351</v>
      </c>
      <c r="C56748" s="1" t="s">
        <v>172352</v>
      </c>
      <c r="D56748" s="1" t="s">
        <v>12639</v>
      </c>
      <c r="E56748" s="1" t="s">
        <v>15</v>
      </c>
      <c r="F56748" s="1" t="s">
        <v>172353</v>
      </c>
      <c r="G56748" s="1" t="s">
        <v>172354</v>
      </c>
      <c r="H56748">
        <v>166</v>
      </c>
    </row>
    <row r="56749" spans="1:8" x14ac:dyDescent="0.25">
      <c r="A56749" s="1" t="s">
        <v>172355</v>
      </c>
      <c r="B56749" s="1" t="s">
        <v>172356</v>
      </c>
      <c r="C56749" s="1" t="s">
        <v>172357</v>
      </c>
      <c r="D56749" s="1" t="s">
        <v>10836</v>
      </c>
      <c r="E56749" s="1" t="s">
        <v>15</v>
      </c>
      <c r="F56749" s="1" t="s">
        <v>172358</v>
      </c>
      <c r="G56749" s="1" t="s">
        <v>172359</v>
      </c>
      <c r="H56749">
        <v>166</v>
      </c>
    </row>
    <row r="56750" spans="1:8" x14ac:dyDescent="0.25">
      <c r="A56750" s="1" t="s">
        <v>172360</v>
      </c>
      <c r="B56750" s="1" t="s">
        <v>172361</v>
      </c>
      <c r="C56750" s="1" t="s">
        <v>172362</v>
      </c>
      <c r="D56750" s="1" t="s">
        <v>10836</v>
      </c>
      <c r="E56750" s="1" t="s">
        <v>15</v>
      </c>
      <c r="F56750" s="1" t="s">
        <v>172363</v>
      </c>
      <c r="G56750" s="1" t="s">
        <v>172364</v>
      </c>
      <c r="H56750">
        <v>166</v>
      </c>
    </row>
    <row r="56751" spans="1:8" x14ac:dyDescent="0.25">
      <c r="A56751" s="1" t="s">
        <v>172365</v>
      </c>
      <c r="B56751" s="1" t="s">
        <v>172366</v>
      </c>
      <c r="C56751" s="1" t="s">
        <v>172367</v>
      </c>
      <c r="D56751" s="1" t="s">
        <v>10836</v>
      </c>
      <c r="E56751" s="1" t="s">
        <v>15</v>
      </c>
      <c r="F56751" s="1" t="s">
        <v>172368</v>
      </c>
      <c r="G56751" s="1" t="s">
        <v>172369</v>
      </c>
      <c r="H56751">
        <v>166</v>
      </c>
    </row>
    <row r="56752" spans="1:8" x14ac:dyDescent="0.25">
      <c r="A56752" s="1" t="s">
        <v>172370</v>
      </c>
      <c r="B56752" s="1" t="s">
        <v>172371</v>
      </c>
      <c r="C56752" s="1" t="s">
        <v>172372</v>
      </c>
      <c r="D56752" s="1" t="s">
        <v>19416</v>
      </c>
      <c r="E56752" s="1" t="s">
        <v>15</v>
      </c>
      <c r="F56752" s="1" t="s">
        <v>172373</v>
      </c>
      <c r="G56752" s="1" t="s">
        <v>172374</v>
      </c>
      <c r="H56752">
        <v>166</v>
      </c>
    </row>
    <row r="56753" spans="1:8" x14ac:dyDescent="0.25">
      <c r="A56753" s="1" t="s">
        <v>172375</v>
      </c>
      <c r="B56753" s="1" t="s">
        <v>172376</v>
      </c>
      <c r="C56753" s="1" t="s">
        <v>172377</v>
      </c>
      <c r="D56753" s="1" t="s">
        <v>10836</v>
      </c>
      <c r="E56753" s="1" t="s">
        <v>15</v>
      </c>
      <c r="F56753" s="1" t="s">
        <v>172378</v>
      </c>
      <c r="G56753" s="1" t="s">
        <v>172379</v>
      </c>
      <c r="H56753">
        <v>166</v>
      </c>
    </row>
    <row r="56754" spans="1:8" x14ac:dyDescent="0.25">
      <c r="A56754" s="1" t="s">
        <v>172380</v>
      </c>
      <c r="B56754" s="1" t="s">
        <v>217</v>
      </c>
      <c r="C56754" s="1" t="s">
        <v>409</v>
      </c>
      <c r="D56754" s="1" t="s">
        <v>18</v>
      </c>
      <c r="E56754" s="1" t="s">
        <v>15</v>
      </c>
      <c r="F56754" s="1" t="s">
        <v>172381</v>
      </c>
      <c r="G56754" s="1" t="s">
        <v>412</v>
      </c>
      <c r="H56754">
        <v>167</v>
      </c>
    </row>
    <row r="56755" spans="1:8" x14ac:dyDescent="0.25">
      <c r="A56755" s="1" t="s">
        <v>172382</v>
      </c>
      <c r="B56755" s="1" t="s">
        <v>261</v>
      </c>
      <c r="C56755" s="1" t="s">
        <v>409</v>
      </c>
      <c r="D56755" s="1" t="s">
        <v>18</v>
      </c>
      <c r="E56755" s="1" t="s">
        <v>15</v>
      </c>
      <c r="F56755" s="1" t="s">
        <v>172383</v>
      </c>
      <c r="G56755" s="1" t="s">
        <v>412</v>
      </c>
      <c r="H56755">
        <v>167</v>
      </c>
    </row>
    <row r="56756" spans="1:8" x14ac:dyDescent="0.25">
      <c r="A56756" s="1" t="s">
        <v>172384</v>
      </c>
      <c r="B56756" s="1" t="s">
        <v>301</v>
      </c>
      <c r="C56756" s="1" t="s">
        <v>409</v>
      </c>
      <c r="D56756" s="1" t="s">
        <v>8940</v>
      </c>
      <c r="E56756" s="1" t="s">
        <v>15</v>
      </c>
      <c r="F56756" s="1" t="s">
        <v>172385</v>
      </c>
      <c r="G56756" s="1" t="s">
        <v>412</v>
      </c>
      <c r="H56756">
        <v>167</v>
      </c>
    </row>
    <row r="56757" spans="1:8" x14ac:dyDescent="0.25">
      <c r="A56757" s="1" t="s">
        <v>172386</v>
      </c>
      <c r="B56757" s="1" t="s">
        <v>453</v>
      </c>
      <c r="C56757" s="1" t="s">
        <v>409</v>
      </c>
      <c r="D56757" s="1" t="s">
        <v>18</v>
      </c>
      <c r="E56757" s="1" t="s">
        <v>15</v>
      </c>
      <c r="F56757" s="1" t="s">
        <v>172387</v>
      </c>
      <c r="G56757" s="1" t="s">
        <v>412</v>
      </c>
      <c r="H56757">
        <v>167</v>
      </c>
    </row>
    <row r="56758" spans="1:8" x14ac:dyDescent="0.25">
      <c r="A56758" s="1" t="s">
        <v>172388</v>
      </c>
      <c r="B56758" s="1" t="s">
        <v>1113</v>
      </c>
      <c r="C56758" s="1" t="s">
        <v>132081</v>
      </c>
      <c r="D56758" s="1" t="s">
        <v>123055</v>
      </c>
      <c r="E56758" s="1" t="s">
        <v>15</v>
      </c>
      <c r="F56758" s="1" t="s">
        <v>172389</v>
      </c>
      <c r="G56758" s="1" t="s">
        <v>132083</v>
      </c>
      <c r="H56758">
        <v>167</v>
      </c>
    </row>
    <row r="56759" spans="1:8" x14ac:dyDescent="0.25">
      <c r="A56759" s="1" t="s">
        <v>172390</v>
      </c>
      <c r="B56759" s="1" t="s">
        <v>1127</v>
      </c>
      <c r="C56759" s="1" t="s">
        <v>409</v>
      </c>
      <c r="D56759" s="1" t="s">
        <v>29637</v>
      </c>
      <c r="E56759" s="1" t="s">
        <v>15</v>
      </c>
      <c r="F56759" s="1" t="s">
        <v>172391</v>
      </c>
      <c r="G56759" s="1" t="s">
        <v>412</v>
      </c>
      <c r="H56759">
        <v>167</v>
      </c>
    </row>
    <row r="56760" spans="1:8" x14ac:dyDescent="0.25">
      <c r="A56760" s="1" t="s">
        <v>172392</v>
      </c>
      <c r="B56760" s="1" t="s">
        <v>1227</v>
      </c>
      <c r="C56760" s="1" t="s">
        <v>166291</v>
      </c>
      <c r="D56760" s="1" t="s">
        <v>15184</v>
      </c>
      <c r="E56760" s="1" t="s">
        <v>15</v>
      </c>
      <c r="F56760" s="1" t="s">
        <v>172393</v>
      </c>
      <c r="G56760" s="1" t="s">
        <v>166293</v>
      </c>
      <c r="H56760">
        <v>167</v>
      </c>
    </row>
    <row r="56761" spans="1:8" x14ac:dyDescent="0.25">
      <c r="A56761" s="1" t="s">
        <v>172394</v>
      </c>
      <c r="B56761" s="1" t="s">
        <v>1812</v>
      </c>
      <c r="C56761" s="1" t="s">
        <v>409</v>
      </c>
      <c r="D56761" s="1" t="s">
        <v>17309</v>
      </c>
      <c r="E56761" s="1" t="s">
        <v>15</v>
      </c>
      <c r="F56761" s="1" t="s">
        <v>172395</v>
      </c>
      <c r="G56761" s="1" t="s">
        <v>412</v>
      </c>
      <c r="H56761">
        <v>167</v>
      </c>
    </row>
    <row r="56762" spans="1:8" x14ac:dyDescent="0.25">
      <c r="A56762" s="1" t="s">
        <v>172396</v>
      </c>
      <c r="B56762" s="1" t="s">
        <v>1992</v>
      </c>
      <c r="C56762" s="1" t="s">
        <v>62194</v>
      </c>
      <c r="D56762" s="1" t="s">
        <v>15184</v>
      </c>
      <c r="E56762" s="1" t="s">
        <v>15</v>
      </c>
      <c r="F56762" s="1" t="s">
        <v>172397</v>
      </c>
      <c r="G56762" s="1" t="s">
        <v>62196</v>
      </c>
      <c r="H56762">
        <v>167</v>
      </c>
    </row>
    <row r="56763" spans="1:8" x14ac:dyDescent="0.25">
      <c r="A56763" s="1" t="s">
        <v>172398</v>
      </c>
      <c r="B56763" s="1" t="s">
        <v>2128</v>
      </c>
      <c r="C56763" s="1" t="s">
        <v>409</v>
      </c>
      <c r="D56763" s="1" t="s">
        <v>410</v>
      </c>
      <c r="E56763" s="1" t="s">
        <v>15</v>
      </c>
      <c r="F56763" s="1" t="s">
        <v>172399</v>
      </c>
      <c r="G56763" s="1" t="s">
        <v>412</v>
      </c>
      <c r="H56763">
        <v>167</v>
      </c>
    </row>
    <row r="56764" spans="1:8" x14ac:dyDescent="0.25">
      <c r="A56764" s="1" t="s">
        <v>172400</v>
      </c>
      <c r="B56764" s="1" t="s">
        <v>2795</v>
      </c>
      <c r="C56764" s="1" t="s">
        <v>23084</v>
      </c>
      <c r="D56764" s="1" t="s">
        <v>410</v>
      </c>
      <c r="E56764" s="1" t="s">
        <v>15</v>
      </c>
      <c r="F56764" s="1" t="s">
        <v>172401</v>
      </c>
      <c r="G56764" s="1" t="s">
        <v>23086</v>
      </c>
      <c r="H56764">
        <v>167</v>
      </c>
    </row>
    <row r="56765" spans="1:8" x14ac:dyDescent="0.25">
      <c r="A56765" s="1" t="s">
        <v>172402</v>
      </c>
      <c r="B56765" s="1" t="s">
        <v>2899</v>
      </c>
      <c r="C56765" s="1" t="s">
        <v>137417</v>
      </c>
      <c r="D56765" s="1" t="s">
        <v>17309</v>
      </c>
      <c r="E56765" s="1" t="s">
        <v>15</v>
      </c>
      <c r="F56765" s="1" t="s">
        <v>172403</v>
      </c>
      <c r="G56765" s="1" t="s">
        <v>137419</v>
      </c>
      <c r="H56765">
        <v>167</v>
      </c>
    </row>
    <row r="56766" spans="1:8" x14ac:dyDescent="0.25">
      <c r="A56766" s="1" t="s">
        <v>172404</v>
      </c>
      <c r="B56766" s="1" t="s">
        <v>2911</v>
      </c>
      <c r="C56766" s="1" t="s">
        <v>151700</v>
      </c>
      <c r="D56766" s="1" t="s">
        <v>17309</v>
      </c>
      <c r="E56766" s="1" t="s">
        <v>15</v>
      </c>
      <c r="F56766" s="1" t="s">
        <v>172405</v>
      </c>
      <c r="G56766" s="1" t="s">
        <v>151702</v>
      </c>
      <c r="H56766">
        <v>167</v>
      </c>
    </row>
    <row r="56767" spans="1:8" x14ac:dyDescent="0.25">
      <c r="A56767" s="1" t="s">
        <v>172406</v>
      </c>
      <c r="B56767" s="1" t="s">
        <v>3355</v>
      </c>
      <c r="C56767" s="1" t="s">
        <v>409</v>
      </c>
      <c r="D56767" s="1" t="s">
        <v>30476</v>
      </c>
      <c r="E56767" s="1" t="s">
        <v>15</v>
      </c>
      <c r="F56767" s="1" t="s">
        <v>172407</v>
      </c>
      <c r="G56767" s="1" t="s">
        <v>412</v>
      </c>
      <c r="H56767">
        <v>167</v>
      </c>
    </row>
    <row r="56768" spans="1:8" x14ac:dyDescent="0.25">
      <c r="A56768" s="1" t="s">
        <v>172408</v>
      </c>
      <c r="B56768" s="1" t="s">
        <v>3669</v>
      </c>
      <c r="C56768" s="1" t="s">
        <v>136926</v>
      </c>
      <c r="D56768" s="1" t="s">
        <v>17309</v>
      </c>
      <c r="E56768" s="1" t="s">
        <v>15</v>
      </c>
      <c r="F56768" s="1" t="s">
        <v>172409</v>
      </c>
      <c r="G56768" s="1" t="s">
        <v>136928</v>
      </c>
      <c r="H56768">
        <v>167</v>
      </c>
    </row>
    <row r="56769" spans="1:8" x14ac:dyDescent="0.25">
      <c r="A56769" s="1" t="s">
        <v>172410</v>
      </c>
      <c r="B56769" s="1" t="s">
        <v>3845</v>
      </c>
      <c r="C56769" s="1" t="s">
        <v>60342</v>
      </c>
      <c r="D56769" s="1" t="s">
        <v>17309</v>
      </c>
      <c r="E56769" s="1" t="s">
        <v>15</v>
      </c>
      <c r="F56769" s="1" t="s">
        <v>172411</v>
      </c>
      <c r="G56769" s="1" t="s">
        <v>60344</v>
      </c>
      <c r="H56769">
        <v>167</v>
      </c>
    </row>
    <row r="56770" spans="1:8" x14ac:dyDescent="0.25">
      <c r="A56770" s="1" t="s">
        <v>172412</v>
      </c>
      <c r="B56770" s="1" t="s">
        <v>4259</v>
      </c>
      <c r="C56770" s="1" t="s">
        <v>409</v>
      </c>
      <c r="D56770" s="1" t="s">
        <v>7106</v>
      </c>
      <c r="E56770" s="1" t="s">
        <v>15</v>
      </c>
      <c r="F56770" s="1" t="s">
        <v>172413</v>
      </c>
      <c r="G56770" s="1" t="s">
        <v>412</v>
      </c>
      <c r="H56770">
        <v>167</v>
      </c>
    </row>
    <row r="56771" spans="1:8" x14ac:dyDescent="0.25">
      <c r="A56771" s="1" t="s">
        <v>172414</v>
      </c>
      <c r="B56771" s="1" t="s">
        <v>4633</v>
      </c>
      <c r="C56771" s="1" t="s">
        <v>150442</v>
      </c>
      <c r="D56771" s="1" t="s">
        <v>17309</v>
      </c>
      <c r="E56771" s="1" t="s">
        <v>15</v>
      </c>
      <c r="F56771" s="1" t="s">
        <v>172415</v>
      </c>
      <c r="G56771" s="1" t="s">
        <v>150444</v>
      </c>
      <c r="H56771">
        <v>167</v>
      </c>
    </row>
    <row r="56772" spans="1:8" x14ac:dyDescent="0.25">
      <c r="A56772" s="1" t="s">
        <v>172416</v>
      </c>
      <c r="B56772" s="1" t="s">
        <v>4845</v>
      </c>
      <c r="C56772" s="1" t="s">
        <v>135248</v>
      </c>
      <c r="D56772" s="1" t="s">
        <v>17309</v>
      </c>
      <c r="E56772" s="1" t="s">
        <v>15</v>
      </c>
      <c r="F56772" s="1" t="s">
        <v>172417</v>
      </c>
      <c r="G56772" s="1" t="s">
        <v>135250</v>
      </c>
      <c r="H56772">
        <v>167</v>
      </c>
    </row>
    <row r="56773" spans="1:8" x14ac:dyDescent="0.25">
      <c r="A56773" s="1" t="s">
        <v>172418</v>
      </c>
      <c r="B56773" s="1" t="s">
        <v>5185</v>
      </c>
      <c r="C56773" s="1" t="s">
        <v>172419</v>
      </c>
      <c r="D56773" s="1" t="s">
        <v>17240</v>
      </c>
      <c r="E56773" s="1" t="s">
        <v>15</v>
      </c>
      <c r="F56773" s="1" t="s">
        <v>172420</v>
      </c>
      <c r="G56773" s="1" t="s">
        <v>172421</v>
      </c>
      <c r="H56773">
        <v>167</v>
      </c>
    </row>
    <row r="56774" spans="1:8" x14ac:dyDescent="0.25">
      <c r="A56774" s="1" t="s">
        <v>172422</v>
      </c>
      <c r="B56774" s="1" t="s">
        <v>5565</v>
      </c>
      <c r="C56774" s="1" t="s">
        <v>409</v>
      </c>
      <c r="D56774" s="1" t="s">
        <v>410</v>
      </c>
      <c r="E56774" s="1" t="s">
        <v>15</v>
      </c>
      <c r="F56774" s="1" t="s">
        <v>172423</v>
      </c>
      <c r="G56774" s="1" t="s">
        <v>412</v>
      </c>
      <c r="H56774">
        <v>167</v>
      </c>
    </row>
    <row r="56775" spans="1:8" x14ac:dyDescent="0.25">
      <c r="A56775" s="1" t="s">
        <v>172424</v>
      </c>
      <c r="B56775" s="1" t="s">
        <v>5711</v>
      </c>
      <c r="C56775" s="1" t="s">
        <v>409</v>
      </c>
      <c r="D56775" s="1" t="s">
        <v>7106</v>
      </c>
      <c r="E56775" s="1" t="s">
        <v>15</v>
      </c>
      <c r="F56775" s="1" t="s">
        <v>172425</v>
      </c>
      <c r="G56775" s="1" t="s">
        <v>412</v>
      </c>
      <c r="H56775">
        <v>167</v>
      </c>
    </row>
    <row r="56776" spans="1:8" x14ac:dyDescent="0.25">
      <c r="A56776" s="1" t="s">
        <v>172426</v>
      </c>
      <c r="B56776" s="1" t="s">
        <v>5733</v>
      </c>
      <c r="C56776" s="1" t="s">
        <v>127829</v>
      </c>
      <c r="D56776" s="1" t="s">
        <v>410</v>
      </c>
      <c r="E56776" s="1" t="s">
        <v>15</v>
      </c>
      <c r="F56776" s="1" t="s">
        <v>172427</v>
      </c>
      <c r="G56776" s="1" t="s">
        <v>127831</v>
      </c>
      <c r="H56776">
        <v>167</v>
      </c>
    </row>
    <row r="56777" spans="1:8" x14ac:dyDescent="0.25">
      <c r="A56777" s="1" t="s">
        <v>172428</v>
      </c>
      <c r="B56777" s="1" t="s">
        <v>6713</v>
      </c>
      <c r="C56777" s="1" t="s">
        <v>409</v>
      </c>
      <c r="D56777" s="1" t="s">
        <v>410</v>
      </c>
      <c r="E56777" s="1" t="s">
        <v>15</v>
      </c>
      <c r="F56777" s="1" t="s">
        <v>172429</v>
      </c>
      <c r="G56777" s="1" t="s">
        <v>412</v>
      </c>
      <c r="H56777">
        <v>167</v>
      </c>
    </row>
    <row r="56778" spans="1:8" x14ac:dyDescent="0.25">
      <c r="A56778" s="1" t="s">
        <v>172430</v>
      </c>
      <c r="B56778" s="1" t="s">
        <v>6735</v>
      </c>
      <c r="C56778" s="1" t="s">
        <v>409</v>
      </c>
      <c r="D56778" s="1" t="s">
        <v>410</v>
      </c>
      <c r="E56778" s="1" t="s">
        <v>15</v>
      </c>
      <c r="F56778" s="1" t="s">
        <v>172431</v>
      </c>
      <c r="G56778" s="1" t="s">
        <v>412</v>
      </c>
      <c r="H56778">
        <v>167</v>
      </c>
    </row>
    <row r="56779" spans="1:8" x14ac:dyDescent="0.25">
      <c r="A56779" s="1" t="s">
        <v>172432</v>
      </c>
      <c r="B56779" s="1" t="s">
        <v>9402</v>
      </c>
      <c r="C56779" s="1" t="s">
        <v>409</v>
      </c>
      <c r="D56779" s="1" t="s">
        <v>410</v>
      </c>
      <c r="E56779" s="1" t="s">
        <v>15</v>
      </c>
      <c r="F56779" s="1" t="s">
        <v>172433</v>
      </c>
      <c r="G56779" s="1" t="s">
        <v>412</v>
      </c>
      <c r="H56779">
        <v>167</v>
      </c>
    </row>
    <row r="56780" spans="1:8" x14ac:dyDescent="0.25">
      <c r="A56780" s="1" t="s">
        <v>172434</v>
      </c>
      <c r="B56780" s="1" t="s">
        <v>14121</v>
      </c>
      <c r="C56780" s="1" t="s">
        <v>172435</v>
      </c>
      <c r="D56780" s="1" t="s">
        <v>10836</v>
      </c>
      <c r="E56780" s="1" t="s">
        <v>15</v>
      </c>
      <c r="F56780" s="1" t="s">
        <v>172436</v>
      </c>
      <c r="G56780" s="1" t="s">
        <v>172437</v>
      </c>
      <c r="H56780">
        <v>167</v>
      </c>
    </row>
    <row r="56781" spans="1:8" x14ac:dyDescent="0.25">
      <c r="A56781" s="1" t="s">
        <v>172438</v>
      </c>
      <c r="B56781" s="1" t="s">
        <v>15574</v>
      </c>
      <c r="C56781" s="1" t="s">
        <v>172439</v>
      </c>
      <c r="D56781" s="1" t="s">
        <v>10836</v>
      </c>
      <c r="E56781" s="1" t="s">
        <v>15</v>
      </c>
      <c r="F56781" s="1" t="s">
        <v>172440</v>
      </c>
      <c r="G56781" s="1" t="s">
        <v>172441</v>
      </c>
      <c r="H56781">
        <v>167</v>
      </c>
    </row>
    <row r="56782" spans="1:8" x14ac:dyDescent="0.25">
      <c r="A56782" s="1" t="s">
        <v>172442</v>
      </c>
      <c r="B56782" s="1" t="s">
        <v>16511</v>
      </c>
      <c r="C56782" s="1" t="s">
        <v>409</v>
      </c>
      <c r="D56782" s="1" t="s">
        <v>410</v>
      </c>
      <c r="E56782" s="1" t="s">
        <v>15</v>
      </c>
      <c r="F56782" s="1" t="s">
        <v>172443</v>
      </c>
      <c r="G56782" s="1" t="s">
        <v>412</v>
      </c>
      <c r="H56782">
        <v>167</v>
      </c>
    </row>
    <row r="56783" spans="1:8" x14ac:dyDescent="0.25">
      <c r="A56783" s="1" t="s">
        <v>172444</v>
      </c>
      <c r="B56783" s="1" t="s">
        <v>17960</v>
      </c>
      <c r="C56783" s="1" t="s">
        <v>172445</v>
      </c>
      <c r="D56783" s="1" t="s">
        <v>764</v>
      </c>
      <c r="E56783" s="1" t="s">
        <v>15</v>
      </c>
      <c r="F56783" s="1" t="s">
        <v>172446</v>
      </c>
      <c r="G56783" s="1" t="s">
        <v>172447</v>
      </c>
      <c r="H56783">
        <v>167</v>
      </c>
    </row>
    <row r="56784" spans="1:8" x14ac:dyDescent="0.25">
      <c r="A56784" s="1" t="s">
        <v>172448</v>
      </c>
      <c r="B56784" s="1" t="s">
        <v>20028</v>
      </c>
      <c r="C56784" s="1" t="s">
        <v>172449</v>
      </c>
      <c r="D56784" s="1" t="s">
        <v>764</v>
      </c>
      <c r="E56784" s="1" t="s">
        <v>15</v>
      </c>
      <c r="F56784" s="1" t="s">
        <v>172450</v>
      </c>
      <c r="G56784" s="1" t="s">
        <v>172451</v>
      </c>
      <c r="H56784">
        <v>167</v>
      </c>
    </row>
    <row r="56785" spans="1:8" x14ac:dyDescent="0.25">
      <c r="A56785" s="1" t="s">
        <v>172452</v>
      </c>
      <c r="B56785" s="1" t="s">
        <v>20748</v>
      </c>
      <c r="C56785" s="1" t="s">
        <v>409</v>
      </c>
      <c r="D56785" s="1" t="s">
        <v>410</v>
      </c>
      <c r="E56785" s="1" t="s">
        <v>15</v>
      </c>
      <c r="F56785" s="1" t="s">
        <v>172453</v>
      </c>
      <c r="G56785" s="1" t="s">
        <v>412</v>
      </c>
      <c r="H56785">
        <v>167</v>
      </c>
    </row>
    <row r="56786" spans="1:8" x14ac:dyDescent="0.25">
      <c r="A56786" s="1" t="s">
        <v>172454</v>
      </c>
      <c r="B56786" s="1" t="s">
        <v>20852</v>
      </c>
      <c r="C56786" s="1" t="s">
        <v>172455</v>
      </c>
      <c r="D56786" s="1" t="s">
        <v>764</v>
      </c>
      <c r="E56786" s="1" t="s">
        <v>15</v>
      </c>
      <c r="F56786" s="1" t="s">
        <v>172456</v>
      </c>
      <c r="G56786" s="1" t="s">
        <v>172457</v>
      </c>
      <c r="H56786">
        <v>167</v>
      </c>
    </row>
    <row r="56787" spans="1:8" x14ac:dyDescent="0.25">
      <c r="A56787" s="1" t="s">
        <v>172458</v>
      </c>
      <c r="B56787" s="1" t="s">
        <v>21652</v>
      </c>
      <c r="C56787" s="1" t="s">
        <v>172459</v>
      </c>
      <c r="D56787" s="1" t="s">
        <v>764</v>
      </c>
      <c r="E56787" s="1" t="s">
        <v>15</v>
      </c>
      <c r="F56787" s="1" t="s">
        <v>172460</v>
      </c>
      <c r="G56787" s="1" t="s">
        <v>172461</v>
      </c>
      <c r="H56787">
        <v>167</v>
      </c>
    </row>
    <row r="56788" spans="1:8" x14ac:dyDescent="0.25">
      <c r="A56788" s="1" t="s">
        <v>172462</v>
      </c>
      <c r="B56788" s="1" t="s">
        <v>21756</v>
      </c>
      <c r="C56788" s="1" t="s">
        <v>172463</v>
      </c>
      <c r="D56788" s="1" t="s">
        <v>764</v>
      </c>
      <c r="E56788" s="1" t="s">
        <v>15</v>
      </c>
      <c r="F56788" s="1" t="s">
        <v>172464</v>
      </c>
      <c r="G56788" s="1" t="s">
        <v>172465</v>
      </c>
      <c r="H56788">
        <v>167</v>
      </c>
    </row>
    <row r="56789" spans="1:8" x14ac:dyDescent="0.25">
      <c r="A56789" s="1" t="s">
        <v>144210</v>
      </c>
      <c r="B56789" s="1" t="s">
        <v>21876</v>
      </c>
      <c r="C56789" s="1" t="s">
        <v>172466</v>
      </c>
      <c r="D56789" s="1" t="s">
        <v>764</v>
      </c>
      <c r="E56789" s="1" t="s">
        <v>15</v>
      </c>
      <c r="F56789" s="1" t="s">
        <v>172467</v>
      </c>
      <c r="G56789" s="1" t="s">
        <v>172468</v>
      </c>
      <c r="H56789">
        <v>167</v>
      </c>
    </row>
    <row r="56790" spans="1:8" x14ac:dyDescent="0.25">
      <c r="A56790" s="1" t="s">
        <v>172469</v>
      </c>
      <c r="B56790" s="1" t="s">
        <v>22196</v>
      </c>
      <c r="C56790" s="1" t="s">
        <v>172470</v>
      </c>
      <c r="D56790" s="1" t="s">
        <v>764</v>
      </c>
      <c r="E56790" s="1" t="s">
        <v>15</v>
      </c>
      <c r="F56790" s="1" t="s">
        <v>172471</v>
      </c>
      <c r="G56790" s="1" t="s">
        <v>172472</v>
      </c>
      <c r="H56790">
        <v>167</v>
      </c>
    </row>
    <row r="56791" spans="1:8" x14ac:dyDescent="0.25">
      <c r="A56791" s="1" t="s">
        <v>172473</v>
      </c>
      <c r="B56791" s="1" t="s">
        <v>22355</v>
      </c>
      <c r="C56791" s="1" t="s">
        <v>172474</v>
      </c>
      <c r="D56791" s="1" t="s">
        <v>764</v>
      </c>
      <c r="E56791" s="1" t="s">
        <v>15</v>
      </c>
      <c r="F56791" s="1" t="s">
        <v>172475</v>
      </c>
      <c r="G56791" s="1" t="s">
        <v>172476</v>
      </c>
      <c r="H56791">
        <v>167</v>
      </c>
    </row>
    <row r="56792" spans="1:8" x14ac:dyDescent="0.25">
      <c r="A56792" s="1" t="s">
        <v>172477</v>
      </c>
      <c r="B56792" s="1" t="s">
        <v>22977</v>
      </c>
      <c r="C56792" s="1" t="s">
        <v>172478</v>
      </c>
      <c r="D56792" s="1" t="s">
        <v>764</v>
      </c>
      <c r="E56792" s="1" t="s">
        <v>15</v>
      </c>
      <c r="F56792" s="1" t="s">
        <v>172479</v>
      </c>
      <c r="G56792" s="1" t="s">
        <v>172480</v>
      </c>
      <c r="H56792">
        <v>167</v>
      </c>
    </row>
    <row r="56793" spans="1:8" x14ac:dyDescent="0.25">
      <c r="A56793" s="1" t="s">
        <v>172481</v>
      </c>
      <c r="B56793" s="1" t="s">
        <v>23023</v>
      </c>
      <c r="C56793" s="1" t="s">
        <v>172482</v>
      </c>
      <c r="D56793" s="1" t="s">
        <v>764</v>
      </c>
      <c r="E56793" s="1" t="s">
        <v>15</v>
      </c>
      <c r="F56793" s="1" t="s">
        <v>172483</v>
      </c>
      <c r="G56793" s="1" t="s">
        <v>172484</v>
      </c>
      <c r="H56793">
        <v>167</v>
      </c>
    </row>
    <row r="56794" spans="1:8" x14ac:dyDescent="0.25">
      <c r="A56794" s="1" t="s">
        <v>172485</v>
      </c>
      <c r="B56794" s="1" t="s">
        <v>23077</v>
      </c>
      <c r="C56794" s="1" t="s">
        <v>172486</v>
      </c>
      <c r="D56794" s="1" t="s">
        <v>42487</v>
      </c>
      <c r="E56794" s="1" t="s">
        <v>15</v>
      </c>
      <c r="F56794" s="1" t="s">
        <v>172487</v>
      </c>
      <c r="G56794" s="1" t="s">
        <v>172488</v>
      </c>
      <c r="H56794">
        <v>167</v>
      </c>
    </row>
    <row r="56795" spans="1:8" x14ac:dyDescent="0.25">
      <c r="A56795" s="1" t="s">
        <v>172489</v>
      </c>
      <c r="B56795" s="1" t="s">
        <v>23506</v>
      </c>
      <c r="C56795" s="1" t="s">
        <v>172490</v>
      </c>
      <c r="D56795" s="1" t="s">
        <v>764</v>
      </c>
      <c r="E56795" s="1" t="s">
        <v>15</v>
      </c>
      <c r="F56795" s="1" t="s">
        <v>172491</v>
      </c>
      <c r="G56795" s="1" t="s">
        <v>172492</v>
      </c>
      <c r="H56795">
        <v>167</v>
      </c>
    </row>
    <row r="56796" spans="1:8" x14ac:dyDescent="0.25">
      <c r="A56796" s="1" t="s">
        <v>172493</v>
      </c>
      <c r="B56796" s="1" t="s">
        <v>23544</v>
      </c>
      <c r="C56796" s="1" t="s">
        <v>172494</v>
      </c>
      <c r="D56796" s="1" t="s">
        <v>764</v>
      </c>
      <c r="E56796" s="1" t="s">
        <v>15</v>
      </c>
      <c r="F56796" s="1" t="s">
        <v>172495</v>
      </c>
      <c r="G56796" s="1" t="s">
        <v>172496</v>
      </c>
      <c r="H56796">
        <v>167</v>
      </c>
    </row>
    <row r="56797" spans="1:8" x14ac:dyDescent="0.25">
      <c r="A56797" s="1" t="s">
        <v>172497</v>
      </c>
      <c r="B56797" s="1" t="s">
        <v>23973</v>
      </c>
      <c r="C56797" s="1" t="s">
        <v>172498</v>
      </c>
      <c r="D56797" s="1" t="s">
        <v>764</v>
      </c>
      <c r="E56797" s="1" t="s">
        <v>15</v>
      </c>
      <c r="F56797" s="1" t="s">
        <v>172499</v>
      </c>
      <c r="G56797" s="1" t="s">
        <v>172500</v>
      </c>
      <c r="H56797">
        <v>167</v>
      </c>
    </row>
    <row r="56798" spans="1:8" x14ac:dyDescent="0.25">
      <c r="A56798" s="1" t="s">
        <v>172501</v>
      </c>
      <c r="B56798" s="1" t="s">
        <v>25186</v>
      </c>
      <c r="C56798" s="1" t="s">
        <v>172502</v>
      </c>
      <c r="D56798" s="1" t="s">
        <v>19416</v>
      </c>
      <c r="E56798" s="1" t="s">
        <v>15</v>
      </c>
      <c r="F56798" s="1" t="s">
        <v>172503</v>
      </c>
      <c r="G56798" s="1" t="s">
        <v>172504</v>
      </c>
      <c r="H56798">
        <v>167</v>
      </c>
    </row>
    <row r="56799" spans="1:8" x14ac:dyDescent="0.25">
      <c r="A56799" s="1" t="s">
        <v>172505</v>
      </c>
      <c r="B56799" s="1" t="s">
        <v>25714</v>
      </c>
      <c r="C56799" s="1" t="s">
        <v>172506</v>
      </c>
      <c r="D56799" s="1" t="s">
        <v>764</v>
      </c>
      <c r="E56799" s="1" t="s">
        <v>15</v>
      </c>
      <c r="F56799" s="1" t="s">
        <v>172507</v>
      </c>
      <c r="G56799" s="1" t="s">
        <v>172508</v>
      </c>
      <c r="H56799">
        <v>167</v>
      </c>
    </row>
    <row r="56800" spans="1:8" x14ac:dyDescent="0.25">
      <c r="A56800" s="1" t="s">
        <v>172509</v>
      </c>
      <c r="B56800" s="1" t="s">
        <v>25925</v>
      </c>
      <c r="C56800" s="1" t="s">
        <v>172510</v>
      </c>
      <c r="D56800" s="1" t="s">
        <v>19416</v>
      </c>
      <c r="E56800" s="1" t="s">
        <v>15</v>
      </c>
      <c r="F56800" s="1" t="s">
        <v>172511</v>
      </c>
      <c r="G56800" s="1" t="s">
        <v>172512</v>
      </c>
      <c r="H56800">
        <v>167</v>
      </c>
    </row>
    <row r="56801" spans="1:8" x14ac:dyDescent="0.25">
      <c r="A56801" s="1" t="s">
        <v>172513</v>
      </c>
      <c r="B56801" s="1" t="s">
        <v>25969</v>
      </c>
      <c r="C56801" s="1" t="s">
        <v>172514</v>
      </c>
      <c r="D56801" s="1" t="s">
        <v>764</v>
      </c>
      <c r="E56801" s="1" t="s">
        <v>15</v>
      </c>
      <c r="F56801" s="1" t="s">
        <v>172515</v>
      </c>
      <c r="G56801" s="1" t="s">
        <v>172516</v>
      </c>
      <c r="H56801">
        <v>167</v>
      </c>
    </row>
    <row r="56802" spans="1:8" x14ac:dyDescent="0.25">
      <c r="A56802" s="1" t="s">
        <v>172517</v>
      </c>
      <c r="B56802" s="1" t="s">
        <v>26314</v>
      </c>
      <c r="C56802" s="1" t="s">
        <v>172518</v>
      </c>
      <c r="D56802" s="1" t="s">
        <v>764</v>
      </c>
      <c r="E56802" s="1" t="s">
        <v>15</v>
      </c>
      <c r="F56802" s="1" t="s">
        <v>172519</v>
      </c>
      <c r="G56802" s="1" t="s">
        <v>172520</v>
      </c>
      <c r="H56802">
        <v>167</v>
      </c>
    </row>
    <row r="56803" spans="1:8" x14ac:dyDescent="0.25">
      <c r="A56803" s="1" t="s">
        <v>172521</v>
      </c>
      <c r="B56803" s="1" t="s">
        <v>26562</v>
      </c>
      <c r="C56803" s="1" t="s">
        <v>172522</v>
      </c>
      <c r="D56803" s="1" t="s">
        <v>764</v>
      </c>
      <c r="E56803" s="1" t="s">
        <v>15</v>
      </c>
      <c r="F56803" s="1" t="s">
        <v>172523</v>
      </c>
      <c r="G56803" s="1" t="s">
        <v>172524</v>
      </c>
      <c r="H56803">
        <v>167</v>
      </c>
    </row>
    <row r="56804" spans="1:8" x14ac:dyDescent="0.25">
      <c r="A56804" s="1" t="s">
        <v>172525</v>
      </c>
      <c r="B56804" s="1" t="s">
        <v>26755</v>
      </c>
      <c r="C56804" s="1" t="s">
        <v>172526</v>
      </c>
      <c r="D56804" s="1" t="s">
        <v>764</v>
      </c>
      <c r="E56804" s="1" t="s">
        <v>15</v>
      </c>
      <c r="F56804" s="1" t="s">
        <v>172527</v>
      </c>
      <c r="G56804" s="1" t="s">
        <v>172528</v>
      </c>
      <c r="H56804">
        <v>167</v>
      </c>
    </row>
    <row r="56805" spans="1:8" x14ac:dyDescent="0.25">
      <c r="A56805" s="1" t="s">
        <v>172529</v>
      </c>
      <c r="B56805" s="1" t="s">
        <v>26773</v>
      </c>
      <c r="C56805" s="1" t="s">
        <v>172530</v>
      </c>
      <c r="D56805" s="1" t="s">
        <v>19416</v>
      </c>
      <c r="E56805" s="1" t="s">
        <v>15</v>
      </c>
      <c r="F56805" s="1" t="s">
        <v>172531</v>
      </c>
      <c r="G56805" s="1" t="s">
        <v>172532</v>
      </c>
      <c r="H56805">
        <v>167</v>
      </c>
    </row>
    <row r="56806" spans="1:8" x14ac:dyDescent="0.25">
      <c r="A56806" s="1" t="s">
        <v>172533</v>
      </c>
      <c r="B56806" s="1" t="s">
        <v>26973</v>
      </c>
      <c r="C56806" s="1" t="s">
        <v>172534</v>
      </c>
      <c r="D56806" s="1" t="s">
        <v>764</v>
      </c>
      <c r="E56806" s="1" t="s">
        <v>15</v>
      </c>
      <c r="F56806" s="1" t="s">
        <v>172535</v>
      </c>
      <c r="G56806" s="1" t="s">
        <v>172536</v>
      </c>
      <c r="H56806">
        <v>167</v>
      </c>
    </row>
    <row r="56807" spans="1:8" x14ac:dyDescent="0.25">
      <c r="A56807" s="1" t="s">
        <v>172537</v>
      </c>
      <c r="B56807" s="1" t="s">
        <v>27626</v>
      </c>
      <c r="C56807" s="1" t="s">
        <v>172538</v>
      </c>
      <c r="D56807" s="1" t="s">
        <v>19416</v>
      </c>
      <c r="E56807" s="1" t="s">
        <v>15</v>
      </c>
      <c r="F56807" s="1" t="s">
        <v>172539</v>
      </c>
      <c r="G56807" s="1" t="s">
        <v>172540</v>
      </c>
      <c r="H56807">
        <v>167</v>
      </c>
    </row>
    <row r="56808" spans="1:8" x14ac:dyDescent="0.25">
      <c r="A56808" s="1" t="s">
        <v>172541</v>
      </c>
      <c r="B56808" s="1" t="s">
        <v>28829</v>
      </c>
      <c r="C56808" s="1" t="s">
        <v>172542</v>
      </c>
      <c r="D56808" s="1" t="s">
        <v>764</v>
      </c>
      <c r="E56808" s="1" t="s">
        <v>15</v>
      </c>
      <c r="F56808" s="1" t="s">
        <v>172543</v>
      </c>
      <c r="G56808" s="1" t="s">
        <v>172544</v>
      </c>
      <c r="H56808">
        <v>167</v>
      </c>
    </row>
    <row r="56809" spans="1:8" x14ac:dyDescent="0.25">
      <c r="A56809" s="1" t="s">
        <v>172545</v>
      </c>
      <c r="B56809" s="1" t="s">
        <v>28946</v>
      </c>
      <c r="C56809" s="1" t="s">
        <v>172546</v>
      </c>
      <c r="D56809" s="1" t="s">
        <v>764</v>
      </c>
      <c r="E56809" s="1" t="s">
        <v>15</v>
      </c>
      <c r="F56809" s="1" t="s">
        <v>172547</v>
      </c>
      <c r="G56809" s="1" t="s">
        <v>172548</v>
      </c>
      <c r="H56809">
        <v>167</v>
      </c>
    </row>
    <row r="56810" spans="1:8" x14ac:dyDescent="0.25">
      <c r="A56810" s="1" t="s">
        <v>172549</v>
      </c>
      <c r="B56810" s="1" t="s">
        <v>29744</v>
      </c>
      <c r="C56810" s="1" t="s">
        <v>172550</v>
      </c>
      <c r="D56810" s="1" t="s">
        <v>19416</v>
      </c>
      <c r="E56810" s="1" t="s">
        <v>15</v>
      </c>
      <c r="F56810" s="1" t="s">
        <v>172551</v>
      </c>
      <c r="G56810" s="1" t="s">
        <v>172552</v>
      </c>
      <c r="H56810">
        <v>167</v>
      </c>
    </row>
    <row r="56811" spans="1:8" x14ac:dyDescent="0.25">
      <c r="A56811" s="1" t="s">
        <v>172553</v>
      </c>
      <c r="B56811" s="1" t="s">
        <v>30386</v>
      </c>
      <c r="C56811" s="1" t="s">
        <v>172554</v>
      </c>
      <c r="D56811" s="1" t="s">
        <v>19416</v>
      </c>
      <c r="E56811" s="1" t="s">
        <v>15</v>
      </c>
      <c r="F56811" s="1" t="s">
        <v>172555</v>
      </c>
      <c r="G56811" s="1" t="s">
        <v>172556</v>
      </c>
      <c r="H56811">
        <v>167</v>
      </c>
    </row>
    <row r="56812" spans="1:8" x14ac:dyDescent="0.25">
      <c r="A56812" s="1" t="s">
        <v>89290</v>
      </c>
      <c r="B56812" s="1" t="s">
        <v>30496</v>
      </c>
      <c r="C56812" s="1" t="s">
        <v>172557</v>
      </c>
      <c r="D56812" s="1" t="s">
        <v>19416</v>
      </c>
      <c r="E56812" s="1" t="s">
        <v>15</v>
      </c>
      <c r="F56812" s="1" t="s">
        <v>172558</v>
      </c>
      <c r="G56812" s="1" t="s">
        <v>172559</v>
      </c>
      <c r="H56812">
        <v>167</v>
      </c>
    </row>
    <row r="56813" spans="1:8" x14ac:dyDescent="0.25">
      <c r="A56813" s="1" t="s">
        <v>172560</v>
      </c>
      <c r="B56813" s="1" t="s">
        <v>30975</v>
      </c>
      <c r="C56813" s="1" t="s">
        <v>172561</v>
      </c>
      <c r="D56813" s="1" t="s">
        <v>19416</v>
      </c>
      <c r="E56813" s="1" t="s">
        <v>15</v>
      </c>
      <c r="F56813" s="1" t="s">
        <v>172562</v>
      </c>
      <c r="G56813" s="1" t="s">
        <v>172563</v>
      </c>
      <c r="H56813">
        <v>167</v>
      </c>
    </row>
    <row r="56814" spans="1:8" x14ac:dyDescent="0.25">
      <c r="A56814" s="1" t="s">
        <v>172564</v>
      </c>
      <c r="B56814" s="1" t="s">
        <v>32589</v>
      </c>
      <c r="C56814" s="1" t="s">
        <v>172565</v>
      </c>
      <c r="D56814" s="1" t="s">
        <v>19416</v>
      </c>
      <c r="E56814" s="1" t="s">
        <v>15</v>
      </c>
      <c r="F56814" s="1" t="s">
        <v>172566</v>
      </c>
      <c r="G56814" s="1" t="s">
        <v>172567</v>
      </c>
      <c r="H56814">
        <v>167</v>
      </c>
    </row>
    <row r="56815" spans="1:8" x14ac:dyDescent="0.25">
      <c r="A56815" s="1" t="s">
        <v>172568</v>
      </c>
      <c r="B56815" s="1" t="s">
        <v>32787</v>
      </c>
      <c r="C56815" s="1" t="s">
        <v>172569</v>
      </c>
      <c r="D56815" s="1" t="s">
        <v>19416</v>
      </c>
      <c r="E56815" s="1" t="s">
        <v>15</v>
      </c>
      <c r="F56815" s="1" t="s">
        <v>172570</v>
      </c>
      <c r="G56815" s="1" t="s">
        <v>172571</v>
      </c>
      <c r="H56815">
        <v>167</v>
      </c>
    </row>
    <row r="56816" spans="1:8" x14ac:dyDescent="0.25">
      <c r="A56816" s="1" t="s">
        <v>172572</v>
      </c>
      <c r="B56816" s="1" t="s">
        <v>33414</v>
      </c>
      <c r="C56816" s="1" t="s">
        <v>172573</v>
      </c>
      <c r="D56816" s="1" t="s">
        <v>19416</v>
      </c>
      <c r="E56816" s="1" t="s">
        <v>15</v>
      </c>
      <c r="F56816" s="1" t="s">
        <v>172574</v>
      </c>
      <c r="G56816" s="1" t="s">
        <v>172575</v>
      </c>
      <c r="H56816">
        <v>167</v>
      </c>
    </row>
    <row r="56817" spans="1:8" x14ac:dyDescent="0.25">
      <c r="A56817" s="1" t="s">
        <v>149374</v>
      </c>
      <c r="B56817" s="1" t="s">
        <v>33550</v>
      </c>
      <c r="C56817" s="1" t="s">
        <v>172576</v>
      </c>
      <c r="D56817" s="1" t="s">
        <v>19416</v>
      </c>
      <c r="E56817" s="1" t="s">
        <v>15</v>
      </c>
      <c r="F56817" s="1" t="s">
        <v>172577</v>
      </c>
      <c r="G56817" s="1" t="s">
        <v>172578</v>
      </c>
      <c r="H56817">
        <v>167</v>
      </c>
    </row>
    <row r="56818" spans="1:8" x14ac:dyDescent="0.25">
      <c r="A56818" s="1" t="s">
        <v>172579</v>
      </c>
      <c r="B56818" s="1" t="s">
        <v>33814</v>
      </c>
      <c r="C56818" s="1" t="s">
        <v>172580</v>
      </c>
      <c r="D56818" s="1" t="s">
        <v>764</v>
      </c>
      <c r="E56818" s="1" t="s">
        <v>15</v>
      </c>
      <c r="F56818" s="1" t="s">
        <v>172581</v>
      </c>
      <c r="G56818" s="1" t="s">
        <v>172582</v>
      </c>
      <c r="H56818">
        <v>167</v>
      </c>
    </row>
    <row r="56819" spans="1:8" x14ac:dyDescent="0.25">
      <c r="A56819" s="1" t="s">
        <v>172583</v>
      </c>
      <c r="B56819" s="1" t="s">
        <v>34301</v>
      </c>
      <c r="C56819" s="1" t="s">
        <v>172584</v>
      </c>
      <c r="D56819" s="1" t="s">
        <v>19416</v>
      </c>
      <c r="E56819" s="1" t="s">
        <v>15</v>
      </c>
      <c r="F56819" s="1" t="s">
        <v>172585</v>
      </c>
      <c r="G56819" s="1" t="s">
        <v>172586</v>
      </c>
      <c r="H56819">
        <v>167</v>
      </c>
    </row>
    <row r="56820" spans="1:8" x14ac:dyDescent="0.25">
      <c r="A56820" s="1" t="s">
        <v>172587</v>
      </c>
      <c r="B56820" s="1" t="s">
        <v>35732</v>
      </c>
      <c r="C56820" s="1" t="s">
        <v>172588</v>
      </c>
      <c r="D56820" s="1" t="s">
        <v>19416</v>
      </c>
      <c r="E56820" s="1" t="s">
        <v>15</v>
      </c>
      <c r="F56820" s="1" t="s">
        <v>172589</v>
      </c>
      <c r="G56820" s="1" t="s">
        <v>172590</v>
      </c>
      <c r="H56820">
        <v>167</v>
      </c>
    </row>
    <row r="56821" spans="1:8" x14ac:dyDescent="0.25">
      <c r="A56821" s="1" t="s">
        <v>172591</v>
      </c>
      <c r="B56821" s="1" t="s">
        <v>37519</v>
      </c>
      <c r="C56821" s="1" t="s">
        <v>172592</v>
      </c>
      <c r="D56821" s="1" t="s">
        <v>19416</v>
      </c>
      <c r="E56821" s="1" t="s">
        <v>15</v>
      </c>
      <c r="F56821" s="1" t="s">
        <v>172593</v>
      </c>
      <c r="G56821" s="1" t="s">
        <v>172594</v>
      </c>
      <c r="H56821">
        <v>167</v>
      </c>
    </row>
    <row r="56822" spans="1:8" x14ac:dyDescent="0.25">
      <c r="A56822" s="1" t="s">
        <v>172595</v>
      </c>
      <c r="B56822" s="1" t="s">
        <v>37608</v>
      </c>
      <c r="C56822" s="1" t="s">
        <v>172596</v>
      </c>
      <c r="D56822" s="1" t="s">
        <v>764</v>
      </c>
      <c r="E56822" s="1" t="s">
        <v>15</v>
      </c>
      <c r="F56822" s="1" t="s">
        <v>172597</v>
      </c>
      <c r="G56822" s="1" t="s">
        <v>172598</v>
      </c>
      <c r="H56822">
        <v>167</v>
      </c>
    </row>
    <row r="56823" spans="1:8" x14ac:dyDescent="0.25">
      <c r="A56823" s="1" t="s">
        <v>172599</v>
      </c>
      <c r="B56823" s="1" t="s">
        <v>38114</v>
      </c>
      <c r="C56823" s="1" t="s">
        <v>172600</v>
      </c>
      <c r="D56823" s="1" t="s">
        <v>19416</v>
      </c>
      <c r="E56823" s="1" t="s">
        <v>15</v>
      </c>
      <c r="F56823" s="1" t="s">
        <v>172601</v>
      </c>
      <c r="G56823" s="1" t="s">
        <v>172602</v>
      </c>
      <c r="H56823">
        <v>167</v>
      </c>
    </row>
    <row r="56824" spans="1:8" x14ac:dyDescent="0.25">
      <c r="A56824" s="1" t="s">
        <v>172603</v>
      </c>
      <c r="B56824" s="1" t="s">
        <v>41439</v>
      </c>
      <c r="C56824" s="1" t="s">
        <v>172604</v>
      </c>
      <c r="D56824" s="1" t="s">
        <v>764</v>
      </c>
      <c r="E56824" s="1" t="s">
        <v>15</v>
      </c>
      <c r="F56824" s="1" t="s">
        <v>172605</v>
      </c>
      <c r="G56824" s="1" t="s">
        <v>172606</v>
      </c>
      <c r="H56824">
        <v>167</v>
      </c>
    </row>
    <row r="56825" spans="1:8" x14ac:dyDescent="0.25">
      <c r="A56825" s="1" t="s">
        <v>172607</v>
      </c>
      <c r="B56825" s="1" t="s">
        <v>42837</v>
      </c>
      <c r="C56825" s="1" t="s">
        <v>172608</v>
      </c>
      <c r="D56825" s="1" t="s">
        <v>19416</v>
      </c>
      <c r="E56825" s="1" t="s">
        <v>15</v>
      </c>
      <c r="F56825" s="1" t="s">
        <v>172609</v>
      </c>
      <c r="G56825" s="1" t="s">
        <v>172610</v>
      </c>
      <c r="H56825">
        <v>167</v>
      </c>
    </row>
    <row r="56826" spans="1:8" x14ac:dyDescent="0.25">
      <c r="A56826" s="1" t="s">
        <v>172611</v>
      </c>
      <c r="B56826" s="1" t="s">
        <v>43361</v>
      </c>
      <c r="C56826" s="1" t="s">
        <v>172612</v>
      </c>
      <c r="D56826" s="1" t="s">
        <v>764</v>
      </c>
      <c r="E56826" s="1" t="s">
        <v>15</v>
      </c>
      <c r="F56826" s="1" t="s">
        <v>172613</v>
      </c>
      <c r="G56826" s="1" t="s">
        <v>172614</v>
      </c>
      <c r="H56826">
        <v>167</v>
      </c>
    </row>
    <row r="56827" spans="1:8" x14ac:dyDescent="0.25">
      <c r="A56827" s="1" t="s">
        <v>172615</v>
      </c>
      <c r="B56827" s="1" t="s">
        <v>45057</v>
      </c>
      <c r="C56827" s="1" t="s">
        <v>172616</v>
      </c>
      <c r="D56827" s="1" t="s">
        <v>19416</v>
      </c>
      <c r="E56827" s="1" t="s">
        <v>15</v>
      </c>
      <c r="F56827" s="1" t="s">
        <v>172617</v>
      </c>
      <c r="G56827" s="1" t="s">
        <v>172618</v>
      </c>
      <c r="H56827">
        <v>167</v>
      </c>
    </row>
    <row r="56828" spans="1:8" x14ac:dyDescent="0.25">
      <c r="A56828" s="1" t="s">
        <v>172619</v>
      </c>
      <c r="B56828" s="1" t="s">
        <v>48169</v>
      </c>
      <c r="C56828" s="1" t="s">
        <v>172620</v>
      </c>
      <c r="D56828" s="1" t="s">
        <v>19416</v>
      </c>
      <c r="E56828" s="1" t="s">
        <v>15</v>
      </c>
      <c r="F56828" s="1" t="s">
        <v>172621</v>
      </c>
      <c r="G56828" s="1" t="s">
        <v>172622</v>
      </c>
      <c r="H56828">
        <v>167</v>
      </c>
    </row>
    <row r="56829" spans="1:8" x14ac:dyDescent="0.25">
      <c r="A56829" s="1" t="s">
        <v>172623</v>
      </c>
      <c r="B56829" s="1" t="s">
        <v>37075</v>
      </c>
      <c r="C56829" s="1" t="s">
        <v>172624</v>
      </c>
      <c r="D56829" s="1" t="s">
        <v>19416</v>
      </c>
      <c r="E56829" s="1" t="s">
        <v>15</v>
      </c>
      <c r="F56829" s="1" t="s">
        <v>172625</v>
      </c>
      <c r="G56829" s="1" t="s">
        <v>172626</v>
      </c>
      <c r="H56829">
        <v>167</v>
      </c>
    </row>
    <row r="56830" spans="1:8" x14ac:dyDescent="0.25">
      <c r="A56830" s="1" t="s">
        <v>172627</v>
      </c>
      <c r="B56830" s="1" t="s">
        <v>48664</v>
      </c>
      <c r="C56830" s="1" t="s">
        <v>172628</v>
      </c>
      <c r="D56830" s="1" t="s">
        <v>19416</v>
      </c>
      <c r="E56830" s="1" t="s">
        <v>15</v>
      </c>
      <c r="F56830" s="1" t="s">
        <v>172629</v>
      </c>
      <c r="G56830" s="1" t="s">
        <v>172630</v>
      </c>
      <c r="H56830">
        <v>167</v>
      </c>
    </row>
    <row r="56831" spans="1:8" x14ac:dyDescent="0.25">
      <c r="A56831" s="1" t="s">
        <v>112014</v>
      </c>
      <c r="B56831" s="1" t="s">
        <v>48826</v>
      </c>
      <c r="C56831" s="1" t="s">
        <v>172631</v>
      </c>
      <c r="D56831" s="1" t="s">
        <v>19416</v>
      </c>
      <c r="E56831" s="1" t="s">
        <v>15</v>
      </c>
      <c r="F56831" s="1" t="s">
        <v>172632</v>
      </c>
      <c r="G56831" s="1" t="s">
        <v>172633</v>
      </c>
      <c r="H56831">
        <v>167</v>
      </c>
    </row>
    <row r="56832" spans="1:8" x14ac:dyDescent="0.25">
      <c r="A56832" s="1" t="s">
        <v>172634</v>
      </c>
      <c r="B56832" s="1" t="s">
        <v>51254</v>
      </c>
      <c r="C56832" s="1" t="s">
        <v>172635</v>
      </c>
      <c r="D56832" s="1" t="s">
        <v>764</v>
      </c>
      <c r="E56832" s="1" t="s">
        <v>15</v>
      </c>
      <c r="F56832" s="1" t="s">
        <v>172636</v>
      </c>
      <c r="G56832" s="1" t="s">
        <v>172637</v>
      </c>
      <c r="H56832">
        <v>167</v>
      </c>
    </row>
    <row r="56833" spans="1:8" x14ac:dyDescent="0.25">
      <c r="A56833" s="1" t="s">
        <v>172638</v>
      </c>
      <c r="B56833" s="1" t="s">
        <v>67881</v>
      </c>
      <c r="C56833" s="1" t="s">
        <v>172639</v>
      </c>
      <c r="D56833" s="1" t="s">
        <v>19416</v>
      </c>
      <c r="E56833" s="1" t="s">
        <v>15</v>
      </c>
      <c r="F56833" s="1" t="s">
        <v>172640</v>
      </c>
      <c r="G56833" s="1" t="s">
        <v>172641</v>
      </c>
      <c r="H56833">
        <v>167</v>
      </c>
    </row>
    <row r="56834" spans="1:8" x14ac:dyDescent="0.25">
      <c r="A56834" s="1" t="s">
        <v>144215</v>
      </c>
      <c r="B56834" s="1" t="s">
        <v>26737</v>
      </c>
      <c r="C56834" s="1" t="s">
        <v>172642</v>
      </c>
      <c r="D56834" s="1" t="s">
        <v>12747</v>
      </c>
      <c r="E56834" s="1" t="s">
        <v>15</v>
      </c>
      <c r="F56834" s="1" t="s">
        <v>172643</v>
      </c>
      <c r="G56834" s="1" t="s">
        <v>172644</v>
      </c>
      <c r="H56834">
        <v>167</v>
      </c>
    </row>
    <row r="56835" spans="1:8" x14ac:dyDescent="0.25">
      <c r="A56835" s="1" t="s">
        <v>172645</v>
      </c>
      <c r="B56835" s="1" t="s">
        <v>89127</v>
      </c>
      <c r="C56835" s="1" t="s">
        <v>172646</v>
      </c>
      <c r="D56835" s="1" t="s">
        <v>764</v>
      </c>
      <c r="E56835" s="1" t="s">
        <v>15</v>
      </c>
      <c r="F56835" s="1" t="s">
        <v>172647</v>
      </c>
      <c r="G56835" s="1" t="s">
        <v>172648</v>
      </c>
      <c r="H56835">
        <v>167</v>
      </c>
    </row>
    <row r="56836" spans="1:8" x14ac:dyDescent="0.25">
      <c r="A56836" s="1" t="s">
        <v>172649</v>
      </c>
      <c r="B56836" s="1" t="s">
        <v>97950</v>
      </c>
      <c r="C56836" s="1" t="s">
        <v>172650</v>
      </c>
      <c r="D56836" s="1" t="s">
        <v>764</v>
      </c>
      <c r="E56836" s="1" t="s">
        <v>15</v>
      </c>
      <c r="F56836" s="1" t="s">
        <v>172651</v>
      </c>
      <c r="G56836" s="1" t="s">
        <v>172652</v>
      </c>
      <c r="H56836">
        <v>167</v>
      </c>
    </row>
    <row r="56837" spans="1:8" x14ac:dyDescent="0.25">
      <c r="A56837" s="1" t="s">
        <v>172653</v>
      </c>
      <c r="B56837" s="1" t="s">
        <v>102554</v>
      </c>
      <c r="C56837" s="1" t="s">
        <v>172654</v>
      </c>
      <c r="D56837" s="1" t="s">
        <v>764</v>
      </c>
      <c r="E56837" s="1" t="s">
        <v>15</v>
      </c>
      <c r="F56837" s="1" t="s">
        <v>172655</v>
      </c>
      <c r="G56837" s="1" t="s">
        <v>172656</v>
      </c>
      <c r="H56837">
        <v>167</v>
      </c>
    </row>
    <row r="56838" spans="1:8" x14ac:dyDescent="0.25">
      <c r="A56838" s="1" t="s">
        <v>172657</v>
      </c>
      <c r="B56838" s="1" t="s">
        <v>105064</v>
      </c>
      <c r="C56838" s="1" t="s">
        <v>172658</v>
      </c>
      <c r="D56838" s="1" t="s">
        <v>764</v>
      </c>
      <c r="E56838" s="1" t="s">
        <v>15</v>
      </c>
      <c r="F56838" s="1" t="s">
        <v>172659</v>
      </c>
      <c r="G56838" s="1" t="s">
        <v>172660</v>
      </c>
      <c r="H56838">
        <v>167</v>
      </c>
    </row>
    <row r="56839" spans="1:8" x14ac:dyDescent="0.25">
      <c r="A56839" s="1" t="s">
        <v>172661</v>
      </c>
      <c r="B56839" s="1" t="s">
        <v>128251</v>
      </c>
      <c r="C56839" s="1" t="s">
        <v>172662</v>
      </c>
      <c r="D56839" s="1" t="s">
        <v>764</v>
      </c>
      <c r="E56839" s="1" t="s">
        <v>15</v>
      </c>
      <c r="F56839" s="1" t="s">
        <v>172663</v>
      </c>
      <c r="G56839" s="1" t="s">
        <v>172664</v>
      </c>
      <c r="H56839">
        <v>167</v>
      </c>
    </row>
    <row r="56840" spans="1:8" x14ac:dyDescent="0.25">
      <c r="A56840" s="1" t="s">
        <v>172665</v>
      </c>
      <c r="B56840" s="1" t="s">
        <v>128638</v>
      </c>
      <c r="C56840" s="1" t="s">
        <v>172666</v>
      </c>
      <c r="D56840" s="1" t="s">
        <v>764</v>
      </c>
      <c r="E56840" s="1" t="s">
        <v>15</v>
      </c>
      <c r="F56840" s="1" t="s">
        <v>172667</v>
      </c>
      <c r="G56840" s="1" t="s">
        <v>172668</v>
      </c>
      <c r="H56840">
        <v>167</v>
      </c>
    </row>
    <row r="56841" spans="1:8" x14ac:dyDescent="0.25">
      <c r="A56841" s="1" t="s">
        <v>172669</v>
      </c>
      <c r="B56841" s="1" t="s">
        <v>39481</v>
      </c>
      <c r="C56841" s="1" t="s">
        <v>409</v>
      </c>
      <c r="D56841" s="1" t="s">
        <v>30476</v>
      </c>
      <c r="E56841" s="1" t="s">
        <v>15</v>
      </c>
      <c r="F56841" s="1" t="s">
        <v>172670</v>
      </c>
      <c r="G56841" s="1" t="s">
        <v>412</v>
      </c>
      <c r="H56841">
        <v>167</v>
      </c>
    </row>
    <row r="56842" spans="1:8" x14ac:dyDescent="0.25">
      <c r="A56842" s="1" t="s">
        <v>172671</v>
      </c>
      <c r="B56842" s="1" t="s">
        <v>148578</v>
      </c>
      <c r="C56842" s="1" t="s">
        <v>172672</v>
      </c>
      <c r="D56842" s="1" t="s">
        <v>10836</v>
      </c>
      <c r="E56842" s="1" t="s">
        <v>15</v>
      </c>
      <c r="F56842" s="1" t="s">
        <v>172673</v>
      </c>
      <c r="G56842" s="1" t="s">
        <v>172674</v>
      </c>
      <c r="H56842">
        <v>167</v>
      </c>
    </row>
    <row r="56843" spans="1:8" x14ac:dyDescent="0.25">
      <c r="A56843" s="1" t="s">
        <v>172675</v>
      </c>
      <c r="B56843" s="1" t="s">
        <v>39484</v>
      </c>
      <c r="C56843" s="1" t="s">
        <v>409</v>
      </c>
      <c r="D56843" s="1" t="s">
        <v>30476</v>
      </c>
      <c r="E56843" s="1" t="s">
        <v>15</v>
      </c>
      <c r="F56843" s="1" t="s">
        <v>172676</v>
      </c>
      <c r="G56843" s="1" t="s">
        <v>412</v>
      </c>
      <c r="H56843">
        <v>167</v>
      </c>
    </row>
    <row r="56844" spans="1:8" x14ac:dyDescent="0.25">
      <c r="A56844" s="1" t="s">
        <v>172677</v>
      </c>
      <c r="B56844" s="1" t="s">
        <v>172678</v>
      </c>
      <c r="C56844" s="1" t="s">
        <v>409</v>
      </c>
      <c r="D56844" s="1" t="s">
        <v>30476</v>
      </c>
      <c r="E56844" s="1" t="s">
        <v>15</v>
      </c>
      <c r="F56844" s="1" t="s">
        <v>172679</v>
      </c>
      <c r="G56844" s="1" t="s">
        <v>412</v>
      </c>
      <c r="H56844">
        <v>167</v>
      </c>
    </row>
    <row r="56845" spans="1:8" x14ac:dyDescent="0.25">
      <c r="A56845" s="1" t="s">
        <v>172680</v>
      </c>
      <c r="B56845" s="1" t="s">
        <v>172681</v>
      </c>
      <c r="C56845" s="1" t="s">
        <v>172682</v>
      </c>
      <c r="D56845" s="1" t="s">
        <v>19416</v>
      </c>
      <c r="E56845" s="1" t="s">
        <v>15</v>
      </c>
      <c r="F56845" s="1" t="s">
        <v>172683</v>
      </c>
      <c r="G56845" s="1" t="s">
        <v>172684</v>
      </c>
      <c r="H56845">
        <v>167</v>
      </c>
    </row>
    <row r="56846" spans="1:8" x14ac:dyDescent="0.25">
      <c r="A56846" s="1" t="s">
        <v>172685</v>
      </c>
      <c r="B56846" s="1" t="s">
        <v>164023</v>
      </c>
      <c r="C56846" s="1" t="s">
        <v>172686</v>
      </c>
      <c r="D56846" s="1" t="s">
        <v>12639</v>
      </c>
      <c r="E56846" s="1" t="s">
        <v>15</v>
      </c>
      <c r="F56846" s="1" t="s">
        <v>172687</v>
      </c>
      <c r="G56846" s="1" t="s">
        <v>172688</v>
      </c>
      <c r="H56846">
        <v>167</v>
      </c>
    </row>
    <row r="56847" spans="1:8" x14ac:dyDescent="0.25">
      <c r="A56847" s="1" t="s">
        <v>172689</v>
      </c>
      <c r="B56847" s="1" t="s">
        <v>43898</v>
      </c>
      <c r="C56847" s="1" t="s">
        <v>172690</v>
      </c>
      <c r="D56847" s="1" t="s">
        <v>12747</v>
      </c>
      <c r="E56847" s="1" t="s">
        <v>15</v>
      </c>
      <c r="F56847" s="1" t="s">
        <v>172691</v>
      </c>
      <c r="G56847" s="1" t="s">
        <v>172692</v>
      </c>
      <c r="H56847">
        <v>167</v>
      </c>
    </row>
    <row r="56848" spans="1:8" x14ac:dyDescent="0.25">
      <c r="A56848" s="1" t="s">
        <v>172693</v>
      </c>
      <c r="B56848" s="1" t="s">
        <v>172694</v>
      </c>
      <c r="C56848" s="1" t="s">
        <v>172695</v>
      </c>
      <c r="D56848" s="1" t="s">
        <v>12639</v>
      </c>
      <c r="E56848" s="1" t="s">
        <v>15</v>
      </c>
      <c r="F56848" s="1" t="s">
        <v>172696</v>
      </c>
      <c r="G56848" s="1" t="s">
        <v>172697</v>
      </c>
      <c r="H56848">
        <v>167</v>
      </c>
    </row>
    <row r="56849" spans="1:8" x14ac:dyDescent="0.25">
      <c r="A56849" s="1" t="s">
        <v>172698</v>
      </c>
      <c r="B56849" s="1" t="s">
        <v>156836</v>
      </c>
      <c r="C56849" s="1" t="s">
        <v>172699</v>
      </c>
      <c r="D56849" s="1" t="s">
        <v>12699</v>
      </c>
      <c r="E56849" s="1" t="s">
        <v>15</v>
      </c>
      <c r="F56849" s="1" t="s">
        <v>172700</v>
      </c>
      <c r="G56849" s="1" t="s">
        <v>172701</v>
      </c>
      <c r="H56849">
        <v>167</v>
      </c>
    </row>
    <row r="56850" spans="1:8" x14ac:dyDescent="0.25">
      <c r="A56850" s="1" t="s">
        <v>172702</v>
      </c>
      <c r="B56850" s="1" t="s">
        <v>172703</v>
      </c>
      <c r="C56850" s="1" t="s">
        <v>172704</v>
      </c>
      <c r="D56850" s="1" t="s">
        <v>12639</v>
      </c>
      <c r="E56850" s="1" t="s">
        <v>15</v>
      </c>
      <c r="F56850" s="1" t="s">
        <v>172705</v>
      </c>
      <c r="G56850" s="1" t="s">
        <v>172706</v>
      </c>
      <c r="H56850">
        <v>167</v>
      </c>
    </row>
    <row r="56851" spans="1:8" x14ac:dyDescent="0.25">
      <c r="A56851" s="1" t="s">
        <v>172707</v>
      </c>
      <c r="B56851" s="1" t="s">
        <v>172708</v>
      </c>
      <c r="C56851" s="1" t="s">
        <v>172709</v>
      </c>
      <c r="D56851" s="1" t="s">
        <v>12639</v>
      </c>
      <c r="E56851" s="1" t="s">
        <v>15</v>
      </c>
      <c r="F56851" s="1" t="s">
        <v>172710</v>
      </c>
      <c r="G56851" s="1" t="s">
        <v>172711</v>
      </c>
      <c r="H56851">
        <v>167</v>
      </c>
    </row>
    <row r="56852" spans="1:8" x14ac:dyDescent="0.25">
      <c r="A56852" s="1" t="s">
        <v>172712</v>
      </c>
      <c r="B56852" s="1" t="s">
        <v>172713</v>
      </c>
      <c r="C56852" s="1" t="s">
        <v>409</v>
      </c>
      <c r="D56852" s="1" t="s">
        <v>30476</v>
      </c>
      <c r="E56852" s="1" t="s">
        <v>15</v>
      </c>
      <c r="F56852" s="1" t="s">
        <v>172714</v>
      </c>
      <c r="G56852" s="1" t="s">
        <v>412</v>
      </c>
      <c r="H56852">
        <v>167</v>
      </c>
    </row>
    <row r="56853" spans="1:8" x14ac:dyDescent="0.25">
      <c r="A56853" s="1" t="s">
        <v>172715</v>
      </c>
      <c r="B56853" s="1" t="s">
        <v>64310</v>
      </c>
      <c r="C56853" s="1" t="s">
        <v>172716</v>
      </c>
      <c r="D56853" s="1" t="s">
        <v>12639</v>
      </c>
      <c r="E56853" s="1" t="s">
        <v>15</v>
      </c>
      <c r="F56853" s="1" t="s">
        <v>172717</v>
      </c>
      <c r="G56853" s="1" t="s">
        <v>172718</v>
      </c>
      <c r="H56853">
        <v>167</v>
      </c>
    </row>
    <row r="56854" spans="1:8" x14ac:dyDescent="0.25">
      <c r="A56854" s="1" t="s">
        <v>172719</v>
      </c>
      <c r="B56854" s="1" t="s">
        <v>172720</v>
      </c>
      <c r="C56854" s="1" t="s">
        <v>172721</v>
      </c>
      <c r="D56854" s="1" t="s">
        <v>19416</v>
      </c>
      <c r="E56854" s="1" t="s">
        <v>15</v>
      </c>
      <c r="F56854" s="1" t="s">
        <v>172722</v>
      </c>
      <c r="G56854" s="1" t="s">
        <v>172723</v>
      </c>
      <c r="H56854">
        <v>167</v>
      </c>
    </row>
    <row r="56855" spans="1:8" x14ac:dyDescent="0.25">
      <c r="A56855" s="1" t="s">
        <v>172724</v>
      </c>
      <c r="B56855" s="1" t="s">
        <v>172725</v>
      </c>
      <c r="C56855" s="1" t="s">
        <v>172726</v>
      </c>
      <c r="D56855" s="1" t="s">
        <v>19416</v>
      </c>
      <c r="E56855" s="1" t="s">
        <v>15</v>
      </c>
      <c r="F56855" s="1" t="s">
        <v>172727</v>
      </c>
      <c r="G56855" s="1" t="s">
        <v>172728</v>
      </c>
      <c r="H56855">
        <v>167</v>
      </c>
    </row>
    <row r="56856" spans="1:8" x14ac:dyDescent="0.25">
      <c r="A56856" s="1" t="s">
        <v>172729</v>
      </c>
      <c r="B56856" s="1" t="s">
        <v>172730</v>
      </c>
      <c r="C56856" s="1" t="s">
        <v>172731</v>
      </c>
      <c r="D56856" s="1" t="s">
        <v>12639</v>
      </c>
      <c r="E56856" s="1" t="s">
        <v>15</v>
      </c>
      <c r="F56856" s="1" t="s">
        <v>172732</v>
      </c>
      <c r="G56856" s="1" t="s">
        <v>172733</v>
      </c>
      <c r="H56856">
        <v>167</v>
      </c>
    </row>
    <row r="56857" spans="1:8" x14ac:dyDescent="0.25">
      <c r="A56857" s="1" t="s">
        <v>172734</v>
      </c>
      <c r="B56857" s="1" t="s">
        <v>172735</v>
      </c>
      <c r="C56857" s="1" t="s">
        <v>172736</v>
      </c>
      <c r="D56857" s="1" t="s">
        <v>12639</v>
      </c>
      <c r="E56857" s="1" t="s">
        <v>15</v>
      </c>
      <c r="F56857" s="1" t="s">
        <v>172737</v>
      </c>
      <c r="G56857" s="1" t="s">
        <v>172738</v>
      </c>
      <c r="H56857">
        <v>167</v>
      </c>
    </row>
    <row r="56858" spans="1:8" x14ac:dyDescent="0.25">
      <c r="A56858" s="1" t="s">
        <v>172739</v>
      </c>
      <c r="B56858" s="1" t="s">
        <v>172740</v>
      </c>
      <c r="C56858" s="1" t="s">
        <v>172741</v>
      </c>
      <c r="D56858" s="1" t="s">
        <v>12639</v>
      </c>
      <c r="E56858" s="1" t="s">
        <v>15</v>
      </c>
      <c r="F56858" s="1" t="s">
        <v>172742</v>
      </c>
      <c r="G56858" s="1" t="s">
        <v>172743</v>
      </c>
      <c r="H56858">
        <v>167</v>
      </c>
    </row>
    <row r="56859" spans="1:8" x14ac:dyDescent="0.25">
      <c r="A56859" s="1" t="s">
        <v>172744</v>
      </c>
      <c r="B56859" s="1" t="s">
        <v>172745</v>
      </c>
      <c r="C56859" s="1" t="s">
        <v>172746</v>
      </c>
      <c r="D56859" s="1" t="s">
        <v>26462</v>
      </c>
      <c r="E56859" s="1" t="s">
        <v>15</v>
      </c>
      <c r="F56859" s="1" t="s">
        <v>172747</v>
      </c>
      <c r="G56859" s="1" t="s">
        <v>172748</v>
      </c>
      <c r="H56859">
        <v>167</v>
      </c>
    </row>
    <row r="56860" spans="1:8" x14ac:dyDescent="0.25">
      <c r="A56860" s="1" t="s">
        <v>172749</v>
      </c>
      <c r="B56860" s="1" t="s">
        <v>172750</v>
      </c>
      <c r="C56860" s="1" t="s">
        <v>172751</v>
      </c>
      <c r="D56860" s="1" t="s">
        <v>10836</v>
      </c>
      <c r="E56860" s="1" t="s">
        <v>15</v>
      </c>
      <c r="F56860" s="1" t="s">
        <v>172752</v>
      </c>
      <c r="G56860" s="1" t="s">
        <v>172753</v>
      </c>
      <c r="H56860">
        <v>167</v>
      </c>
    </row>
    <row r="56861" spans="1:8" x14ac:dyDescent="0.25">
      <c r="A56861" s="1" t="s">
        <v>172754</v>
      </c>
      <c r="B56861" s="1" t="s">
        <v>172755</v>
      </c>
      <c r="C56861" s="1" t="s">
        <v>172756</v>
      </c>
      <c r="D56861" s="1" t="s">
        <v>10836</v>
      </c>
      <c r="E56861" s="1" t="s">
        <v>15</v>
      </c>
      <c r="F56861" s="1" t="s">
        <v>172757</v>
      </c>
      <c r="G56861" s="1" t="s">
        <v>172758</v>
      </c>
      <c r="H56861">
        <v>167</v>
      </c>
    </row>
    <row r="56862" spans="1:8" x14ac:dyDescent="0.25">
      <c r="A56862" s="1" t="s">
        <v>172759</v>
      </c>
      <c r="B56862" s="1" t="s">
        <v>172760</v>
      </c>
      <c r="C56862" s="1" t="s">
        <v>43237</v>
      </c>
      <c r="D56862" s="1" t="s">
        <v>14611</v>
      </c>
      <c r="E56862" s="1" t="s">
        <v>15</v>
      </c>
      <c r="F56862" s="1" t="s">
        <v>172761</v>
      </c>
      <c r="G56862" s="1" t="s">
        <v>43239</v>
      </c>
      <c r="H56862">
        <v>167</v>
      </c>
    </row>
    <row r="56863" spans="1:8" x14ac:dyDescent="0.25">
      <c r="A56863" s="1" t="s">
        <v>172762</v>
      </c>
      <c r="B56863" s="1" t="s">
        <v>172763</v>
      </c>
      <c r="C56863" s="1" t="s">
        <v>172764</v>
      </c>
      <c r="D56863" s="1" t="s">
        <v>10836</v>
      </c>
      <c r="E56863" s="1" t="s">
        <v>15</v>
      </c>
      <c r="F56863" s="1" t="s">
        <v>172765</v>
      </c>
      <c r="G56863" s="1" t="s">
        <v>172766</v>
      </c>
      <c r="H56863">
        <v>167</v>
      </c>
    </row>
    <row r="56864" spans="1:8" x14ac:dyDescent="0.25">
      <c r="A56864" s="1" t="s">
        <v>172767</v>
      </c>
      <c r="B56864" s="1" t="s">
        <v>172763</v>
      </c>
      <c r="C56864" s="1" t="s">
        <v>172768</v>
      </c>
      <c r="D56864" s="1" t="s">
        <v>10836</v>
      </c>
      <c r="E56864" s="1" t="s">
        <v>15</v>
      </c>
      <c r="F56864" s="1" t="s">
        <v>172769</v>
      </c>
      <c r="G56864" s="1" t="s">
        <v>172770</v>
      </c>
      <c r="H56864">
        <v>167</v>
      </c>
    </row>
    <row r="56865" spans="1:8" x14ac:dyDescent="0.25">
      <c r="A56865" s="1" t="s">
        <v>172771</v>
      </c>
      <c r="B56865" s="1" t="s">
        <v>172772</v>
      </c>
      <c r="C56865" s="1" t="s">
        <v>43237</v>
      </c>
      <c r="D56865" s="1" t="s">
        <v>14611</v>
      </c>
      <c r="E56865" s="1" t="s">
        <v>15</v>
      </c>
      <c r="F56865" s="1" t="s">
        <v>172773</v>
      </c>
      <c r="G56865" s="1" t="s">
        <v>43239</v>
      </c>
      <c r="H56865">
        <v>167</v>
      </c>
    </row>
    <row r="56866" spans="1:8" x14ac:dyDescent="0.25">
      <c r="A56866" s="1" t="s">
        <v>172774</v>
      </c>
      <c r="B56866" s="1" t="s">
        <v>172775</v>
      </c>
      <c r="C56866" s="1" t="s">
        <v>172776</v>
      </c>
      <c r="D56866" s="1" t="s">
        <v>19416</v>
      </c>
      <c r="E56866" s="1" t="s">
        <v>15</v>
      </c>
      <c r="F56866" s="1" t="s">
        <v>172777</v>
      </c>
      <c r="G56866" s="1" t="s">
        <v>172778</v>
      </c>
      <c r="H56866">
        <v>167</v>
      </c>
    </row>
    <row r="56867" spans="1:8" x14ac:dyDescent="0.25">
      <c r="A56867" s="1" t="s">
        <v>172779</v>
      </c>
      <c r="B56867" s="1" t="s">
        <v>172780</v>
      </c>
      <c r="C56867" s="1" t="s">
        <v>172781</v>
      </c>
      <c r="D56867" s="1" t="s">
        <v>19416</v>
      </c>
      <c r="E56867" s="1" t="s">
        <v>15</v>
      </c>
      <c r="F56867" s="1" t="s">
        <v>172782</v>
      </c>
      <c r="G56867" s="1" t="s">
        <v>172783</v>
      </c>
      <c r="H56867">
        <v>167</v>
      </c>
    </row>
    <row r="56868" spans="1:8" x14ac:dyDescent="0.25">
      <c r="A56868" s="1" t="s">
        <v>172784</v>
      </c>
      <c r="B56868" s="1" t="s">
        <v>172785</v>
      </c>
      <c r="C56868" s="1" t="s">
        <v>172786</v>
      </c>
      <c r="D56868" s="1" t="s">
        <v>19416</v>
      </c>
      <c r="E56868" s="1" t="s">
        <v>15</v>
      </c>
      <c r="F56868" s="1" t="s">
        <v>172787</v>
      </c>
      <c r="G56868" s="1" t="s">
        <v>172788</v>
      </c>
      <c r="H56868">
        <v>167</v>
      </c>
    </row>
    <row r="56869" spans="1:8" x14ac:dyDescent="0.25">
      <c r="A56869" s="1" t="s">
        <v>172789</v>
      </c>
      <c r="B56869" s="1" t="s">
        <v>172790</v>
      </c>
      <c r="C56869" s="1" t="s">
        <v>172791</v>
      </c>
      <c r="D56869" s="1" t="s">
        <v>19416</v>
      </c>
      <c r="E56869" s="1" t="s">
        <v>15</v>
      </c>
      <c r="F56869" s="1" t="s">
        <v>172792</v>
      </c>
      <c r="G56869" s="1" t="s">
        <v>172793</v>
      </c>
      <c r="H56869">
        <v>167</v>
      </c>
    </row>
    <row r="56870" spans="1:8" x14ac:dyDescent="0.25">
      <c r="A56870" s="1" t="s">
        <v>172794</v>
      </c>
      <c r="B56870" s="1" t="s">
        <v>172795</v>
      </c>
      <c r="C56870" s="1" t="s">
        <v>172796</v>
      </c>
      <c r="D56870" s="1" t="s">
        <v>10836</v>
      </c>
      <c r="E56870" s="1" t="s">
        <v>15</v>
      </c>
      <c r="F56870" s="1" t="s">
        <v>172797</v>
      </c>
      <c r="G56870" s="1" t="s">
        <v>172798</v>
      </c>
      <c r="H56870">
        <v>167</v>
      </c>
    </row>
    <row r="56871" spans="1:8" x14ac:dyDescent="0.25">
      <c r="A56871" s="1" t="s">
        <v>172799</v>
      </c>
      <c r="B56871" s="1" t="s">
        <v>172800</v>
      </c>
      <c r="C56871" s="1" t="s">
        <v>172801</v>
      </c>
      <c r="D56871" s="1" t="s">
        <v>19416</v>
      </c>
      <c r="E56871" s="1" t="s">
        <v>15</v>
      </c>
      <c r="F56871" s="1" t="s">
        <v>172802</v>
      </c>
      <c r="G56871" s="1" t="s">
        <v>172803</v>
      </c>
      <c r="H56871">
        <v>167</v>
      </c>
    </row>
    <row r="56872" spans="1:8" x14ac:dyDescent="0.25">
      <c r="A56872" s="1" t="s">
        <v>172804</v>
      </c>
      <c r="B56872" s="1" t="s">
        <v>172805</v>
      </c>
      <c r="C56872" s="1" t="s">
        <v>172806</v>
      </c>
      <c r="D56872" s="1" t="s">
        <v>10836</v>
      </c>
      <c r="E56872" s="1" t="s">
        <v>15</v>
      </c>
      <c r="F56872" s="1" t="s">
        <v>172807</v>
      </c>
      <c r="G56872" s="1" t="s">
        <v>172808</v>
      </c>
      <c r="H56872">
        <v>167</v>
      </c>
    </row>
    <row r="56873" spans="1:8" x14ac:dyDescent="0.25">
      <c r="A56873" s="1" t="s">
        <v>172809</v>
      </c>
      <c r="B56873" s="1" t="s">
        <v>172810</v>
      </c>
      <c r="C56873" s="1" t="s">
        <v>172811</v>
      </c>
      <c r="D56873" s="1" t="s">
        <v>12639</v>
      </c>
      <c r="E56873" s="1" t="s">
        <v>15</v>
      </c>
      <c r="F56873" s="1" t="s">
        <v>172812</v>
      </c>
      <c r="G56873" s="1" t="s">
        <v>172813</v>
      </c>
      <c r="H56873">
        <v>167</v>
      </c>
    </row>
    <row r="56874" spans="1:8" x14ac:dyDescent="0.25">
      <c r="A56874" s="1" t="s">
        <v>172814</v>
      </c>
      <c r="B56874" s="1" t="s">
        <v>172815</v>
      </c>
      <c r="C56874" s="1" t="s">
        <v>172816</v>
      </c>
      <c r="D56874" s="1" t="s">
        <v>12639</v>
      </c>
      <c r="E56874" s="1" t="s">
        <v>15</v>
      </c>
      <c r="F56874" s="1" t="s">
        <v>172817</v>
      </c>
      <c r="G56874" s="1" t="s">
        <v>172818</v>
      </c>
      <c r="H56874">
        <v>167</v>
      </c>
    </row>
    <row r="56875" spans="1:8" x14ac:dyDescent="0.25">
      <c r="A56875" s="1" t="s">
        <v>172819</v>
      </c>
      <c r="B56875" s="1" t="s">
        <v>172820</v>
      </c>
      <c r="C56875" s="1" t="s">
        <v>172821</v>
      </c>
      <c r="D56875" s="1" t="s">
        <v>764</v>
      </c>
      <c r="E56875" s="1" t="s">
        <v>15</v>
      </c>
      <c r="F56875" s="1" t="s">
        <v>172822</v>
      </c>
      <c r="G56875" s="1" t="s">
        <v>172823</v>
      </c>
      <c r="H56875">
        <v>167</v>
      </c>
    </row>
    <row r="56876" spans="1:8" x14ac:dyDescent="0.25">
      <c r="A56876" s="1" t="s">
        <v>75934</v>
      </c>
      <c r="B56876" s="1" t="s">
        <v>172824</v>
      </c>
      <c r="C56876" s="1" t="s">
        <v>172825</v>
      </c>
      <c r="D56876" s="1" t="s">
        <v>19416</v>
      </c>
      <c r="E56876" s="1" t="s">
        <v>15</v>
      </c>
      <c r="F56876" s="1" t="s">
        <v>172826</v>
      </c>
      <c r="G56876" s="1" t="s">
        <v>172827</v>
      </c>
      <c r="H56876">
        <v>167</v>
      </c>
    </row>
    <row r="56877" spans="1:8" x14ac:dyDescent="0.25">
      <c r="A56877" s="1" t="s">
        <v>172828</v>
      </c>
      <c r="B56877" s="1" t="s">
        <v>172829</v>
      </c>
      <c r="C56877" s="1" t="s">
        <v>172830</v>
      </c>
      <c r="D56877" s="1" t="s">
        <v>12639</v>
      </c>
      <c r="E56877" s="1" t="s">
        <v>15</v>
      </c>
      <c r="F56877" s="1" t="s">
        <v>172831</v>
      </c>
      <c r="G56877" s="1" t="s">
        <v>172832</v>
      </c>
      <c r="H56877">
        <v>167</v>
      </c>
    </row>
    <row r="56878" spans="1:8" x14ac:dyDescent="0.25">
      <c r="A56878" s="1" t="s">
        <v>172833</v>
      </c>
      <c r="B56878" s="1" t="s">
        <v>172834</v>
      </c>
      <c r="C56878" s="1" t="s">
        <v>172835</v>
      </c>
      <c r="D56878" s="1" t="s">
        <v>19416</v>
      </c>
      <c r="E56878" s="1" t="s">
        <v>15</v>
      </c>
      <c r="F56878" s="1" t="s">
        <v>172836</v>
      </c>
      <c r="G56878" s="1" t="s">
        <v>172837</v>
      </c>
      <c r="H56878">
        <v>167</v>
      </c>
    </row>
    <row r="56879" spans="1:8" x14ac:dyDescent="0.25">
      <c r="A56879" s="1" t="s">
        <v>172838</v>
      </c>
      <c r="B56879" s="1" t="s">
        <v>172839</v>
      </c>
      <c r="C56879" s="1" t="s">
        <v>172840</v>
      </c>
      <c r="D56879" s="1" t="s">
        <v>10836</v>
      </c>
      <c r="E56879" s="1" t="s">
        <v>15</v>
      </c>
      <c r="F56879" s="1" t="s">
        <v>172841</v>
      </c>
      <c r="G56879" s="1" t="s">
        <v>172842</v>
      </c>
      <c r="H56879">
        <v>167</v>
      </c>
    </row>
    <row r="56880" spans="1:8" x14ac:dyDescent="0.25">
      <c r="A56880" s="1" t="s">
        <v>172843</v>
      </c>
      <c r="B56880" s="1" t="s">
        <v>172844</v>
      </c>
      <c r="C56880" s="1" t="s">
        <v>172845</v>
      </c>
      <c r="D56880" s="1" t="s">
        <v>10836</v>
      </c>
      <c r="E56880" s="1" t="s">
        <v>15</v>
      </c>
      <c r="F56880" s="1" t="s">
        <v>172846</v>
      </c>
      <c r="G56880" s="1" t="s">
        <v>172847</v>
      </c>
      <c r="H56880">
        <v>167</v>
      </c>
    </row>
    <row r="56881" spans="1:8" x14ac:dyDescent="0.25">
      <c r="A56881" s="1" t="s">
        <v>172848</v>
      </c>
      <c r="B56881" s="1" t="s">
        <v>27642</v>
      </c>
      <c r="C56881" s="1" t="s">
        <v>172849</v>
      </c>
      <c r="D56881" s="1" t="s">
        <v>12639</v>
      </c>
      <c r="E56881" s="1" t="s">
        <v>15</v>
      </c>
      <c r="F56881" s="1" t="s">
        <v>172850</v>
      </c>
      <c r="G56881" s="1" t="s">
        <v>172851</v>
      </c>
      <c r="H56881">
        <v>167</v>
      </c>
    </row>
    <row r="56882" spans="1:8" x14ac:dyDescent="0.25">
      <c r="A56882" s="1" t="s">
        <v>66090</v>
      </c>
      <c r="B56882" s="1" t="s">
        <v>172852</v>
      </c>
      <c r="C56882" s="1" t="s">
        <v>42657</v>
      </c>
      <c r="D56882" s="1" t="s">
        <v>23164</v>
      </c>
      <c r="E56882" s="1" t="s">
        <v>15</v>
      </c>
      <c r="F56882" s="1" t="s">
        <v>172853</v>
      </c>
      <c r="G56882" s="1" t="s">
        <v>42659</v>
      </c>
      <c r="H56882">
        <v>167</v>
      </c>
    </row>
    <row r="56883" spans="1:8" x14ac:dyDescent="0.25">
      <c r="A56883" s="1" t="s">
        <v>172854</v>
      </c>
      <c r="B56883" s="1" t="s">
        <v>69719</v>
      </c>
      <c r="C56883" s="1" t="s">
        <v>172855</v>
      </c>
      <c r="D56883" s="1" t="s">
        <v>12639</v>
      </c>
      <c r="E56883" s="1" t="s">
        <v>15</v>
      </c>
      <c r="F56883" s="1" t="s">
        <v>172856</v>
      </c>
      <c r="G56883" s="1" t="s">
        <v>172857</v>
      </c>
      <c r="H56883">
        <v>167</v>
      </c>
    </row>
    <row r="56884" spans="1:8" x14ac:dyDescent="0.25">
      <c r="A56884" s="1" t="s">
        <v>172858</v>
      </c>
      <c r="B56884" s="1" t="s">
        <v>172859</v>
      </c>
      <c r="C56884" s="1" t="s">
        <v>172860</v>
      </c>
      <c r="D56884" s="1" t="s">
        <v>12639</v>
      </c>
      <c r="E56884" s="1" t="s">
        <v>15</v>
      </c>
      <c r="F56884" s="1" t="s">
        <v>172861</v>
      </c>
      <c r="G56884" s="1" t="s">
        <v>172862</v>
      </c>
      <c r="H56884">
        <v>167</v>
      </c>
    </row>
    <row r="56885" spans="1:8" x14ac:dyDescent="0.25">
      <c r="A56885" s="1" t="s">
        <v>172863</v>
      </c>
      <c r="B56885" s="1" t="s">
        <v>172864</v>
      </c>
      <c r="C56885" s="1" t="s">
        <v>172865</v>
      </c>
      <c r="D56885" s="1" t="s">
        <v>12639</v>
      </c>
      <c r="E56885" s="1" t="s">
        <v>15</v>
      </c>
      <c r="F56885" s="1" t="s">
        <v>172866</v>
      </c>
      <c r="G56885" s="1" t="s">
        <v>172867</v>
      </c>
      <c r="H56885">
        <v>167</v>
      </c>
    </row>
    <row r="56886" spans="1:8" x14ac:dyDescent="0.25">
      <c r="A56886" s="1" t="s">
        <v>172868</v>
      </c>
      <c r="B56886" s="1" t="s">
        <v>172869</v>
      </c>
      <c r="C56886" s="1" t="s">
        <v>172870</v>
      </c>
      <c r="D56886" s="1" t="s">
        <v>12699</v>
      </c>
      <c r="E56886" s="1" t="s">
        <v>15</v>
      </c>
      <c r="F56886" s="1" t="s">
        <v>172871</v>
      </c>
      <c r="G56886" s="1" t="s">
        <v>172872</v>
      </c>
      <c r="H56886">
        <v>167</v>
      </c>
    </row>
    <row r="56887" spans="1:8" x14ac:dyDescent="0.25">
      <c r="A56887" s="1" t="s">
        <v>172873</v>
      </c>
      <c r="B56887" s="1" t="s">
        <v>62561</v>
      </c>
      <c r="C56887" s="1" t="s">
        <v>172874</v>
      </c>
      <c r="D56887" s="1" t="s">
        <v>12699</v>
      </c>
      <c r="E56887" s="1" t="s">
        <v>15</v>
      </c>
      <c r="F56887" s="1" t="s">
        <v>172875</v>
      </c>
      <c r="G56887" s="1" t="s">
        <v>172876</v>
      </c>
      <c r="H56887">
        <v>167</v>
      </c>
    </row>
    <row r="56888" spans="1:8" x14ac:dyDescent="0.25">
      <c r="A56888" s="1" t="s">
        <v>172877</v>
      </c>
      <c r="B56888" s="1" t="s">
        <v>172878</v>
      </c>
      <c r="C56888" s="1" t="s">
        <v>172879</v>
      </c>
      <c r="D56888" s="1" t="s">
        <v>12699</v>
      </c>
      <c r="E56888" s="1" t="s">
        <v>15</v>
      </c>
      <c r="F56888" s="1" t="s">
        <v>172880</v>
      </c>
      <c r="G56888" s="1" t="s">
        <v>172881</v>
      </c>
      <c r="H56888">
        <v>167</v>
      </c>
    </row>
    <row r="56889" spans="1:8" x14ac:dyDescent="0.25">
      <c r="A56889" s="1" t="s">
        <v>172882</v>
      </c>
      <c r="B56889" s="1" t="s">
        <v>172883</v>
      </c>
      <c r="C56889" s="1" t="s">
        <v>172884</v>
      </c>
      <c r="D56889" s="1" t="s">
        <v>12699</v>
      </c>
      <c r="E56889" s="1" t="s">
        <v>15</v>
      </c>
      <c r="F56889" s="1" t="s">
        <v>172885</v>
      </c>
      <c r="G56889" s="1" t="s">
        <v>172886</v>
      </c>
      <c r="H56889">
        <v>167</v>
      </c>
    </row>
    <row r="56890" spans="1:8" x14ac:dyDescent="0.25">
      <c r="A56890" s="1" t="s">
        <v>172887</v>
      </c>
      <c r="B56890" s="1" t="s">
        <v>172888</v>
      </c>
      <c r="C56890" s="1" t="s">
        <v>172889</v>
      </c>
      <c r="D56890" s="1" t="s">
        <v>12699</v>
      </c>
      <c r="E56890" s="1" t="s">
        <v>15</v>
      </c>
      <c r="F56890" s="1" t="s">
        <v>172890</v>
      </c>
      <c r="G56890" s="1" t="s">
        <v>172891</v>
      </c>
      <c r="H56890">
        <v>167</v>
      </c>
    </row>
    <row r="56891" spans="1:8" x14ac:dyDescent="0.25">
      <c r="A56891" s="1" t="s">
        <v>172892</v>
      </c>
      <c r="B56891" s="1" t="s">
        <v>172893</v>
      </c>
      <c r="C56891" s="1" t="s">
        <v>172894</v>
      </c>
      <c r="D56891" s="1" t="s">
        <v>12699</v>
      </c>
      <c r="E56891" s="1" t="s">
        <v>15</v>
      </c>
      <c r="F56891" s="1" t="s">
        <v>172895</v>
      </c>
      <c r="G56891" s="1" t="s">
        <v>172896</v>
      </c>
      <c r="H56891">
        <v>167</v>
      </c>
    </row>
    <row r="56892" spans="1:8" x14ac:dyDescent="0.25">
      <c r="A56892" s="1" t="s">
        <v>172897</v>
      </c>
      <c r="B56892" s="1" t="s">
        <v>172898</v>
      </c>
      <c r="C56892" s="1" t="s">
        <v>172899</v>
      </c>
      <c r="D56892" s="1" t="s">
        <v>12747</v>
      </c>
      <c r="E56892" s="1" t="s">
        <v>15</v>
      </c>
      <c r="F56892" s="1" t="s">
        <v>172900</v>
      </c>
      <c r="G56892" s="1" t="s">
        <v>172901</v>
      </c>
      <c r="H56892">
        <v>167</v>
      </c>
    </row>
    <row r="56893" spans="1:8" x14ac:dyDescent="0.25">
      <c r="A56893" s="1" t="s">
        <v>172902</v>
      </c>
      <c r="B56893" s="1" t="s">
        <v>57576</v>
      </c>
      <c r="C56893" s="1" t="s">
        <v>172903</v>
      </c>
      <c r="D56893" s="1" t="s">
        <v>12639</v>
      </c>
      <c r="E56893" s="1" t="s">
        <v>15</v>
      </c>
      <c r="F56893" s="1" t="s">
        <v>172904</v>
      </c>
      <c r="G56893" s="1" t="s">
        <v>172905</v>
      </c>
      <c r="H56893">
        <v>167</v>
      </c>
    </row>
    <row r="56894" spans="1:8" x14ac:dyDescent="0.25">
      <c r="A56894" s="1" t="s">
        <v>172906</v>
      </c>
      <c r="B56894" s="1" t="s">
        <v>172907</v>
      </c>
      <c r="C56894" s="1" t="s">
        <v>172908</v>
      </c>
      <c r="D56894" s="1" t="s">
        <v>12699</v>
      </c>
      <c r="E56894" s="1" t="s">
        <v>15</v>
      </c>
      <c r="F56894" s="1" t="s">
        <v>172909</v>
      </c>
      <c r="G56894" s="1" t="s">
        <v>172910</v>
      </c>
      <c r="H56894">
        <v>167</v>
      </c>
    </row>
    <row r="56895" spans="1:8" x14ac:dyDescent="0.25">
      <c r="A56895" s="1" t="s">
        <v>172911</v>
      </c>
      <c r="B56895" s="1" t="s">
        <v>172912</v>
      </c>
      <c r="C56895" s="1" t="s">
        <v>172913</v>
      </c>
      <c r="D56895" s="1" t="s">
        <v>12699</v>
      </c>
      <c r="E56895" s="1" t="s">
        <v>15</v>
      </c>
      <c r="F56895" s="1" t="s">
        <v>172914</v>
      </c>
      <c r="G56895" s="1" t="s">
        <v>172915</v>
      </c>
      <c r="H56895">
        <v>167</v>
      </c>
    </row>
    <row r="56896" spans="1:8" x14ac:dyDescent="0.25">
      <c r="A56896" s="1" t="s">
        <v>172916</v>
      </c>
      <c r="B56896" s="1" t="s">
        <v>172917</v>
      </c>
      <c r="C56896" s="1" t="s">
        <v>172918</v>
      </c>
      <c r="D56896" s="1" t="s">
        <v>12699</v>
      </c>
      <c r="E56896" s="1" t="s">
        <v>15</v>
      </c>
      <c r="F56896" s="1" t="s">
        <v>172919</v>
      </c>
      <c r="G56896" s="1" t="s">
        <v>172920</v>
      </c>
      <c r="H56896">
        <v>167</v>
      </c>
    </row>
    <row r="56897" spans="1:8" x14ac:dyDescent="0.25">
      <c r="A56897" s="1" t="s">
        <v>172921</v>
      </c>
      <c r="B56897" s="1" t="s">
        <v>172922</v>
      </c>
      <c r="C56897" s="1" t="s">
        <v>172923</v>
      </c>
      <c r="D56897" s="1" t="s">
        <v>12699</v>
      </c>
      <c r="E56897" s="1" t="s">
        <v>15</v>
      </c>
      <c r="F56897" s="1" t="s">
        <v>172924</v>
      </c>
      <c r="G56897" s="1" t="s">
        <v>172925</v>
      </c>
      <c r="H56897">
        <v>167</v>
      </c>
    </row>
    <row r="56898" spans="1:8" x14ac:dyDescent="0.25">
      <c r="A56898" s="1" t="s">
        <v>172926</v>
      </c>
      <c r="B56898" s="1" t="s">
        <v>172927</v>
      </c>
      <c r="C56898" s="1" t="s">
        <v>172928</v>
      </c>
      <c r="D56898" s="1" t="s">
        <v>12639</v>
      </c>
      <c r="E56898" s="1" t="s">
        <v>15</v>
      </c>
      <c r="F56898" s="1" t="s">
        <v>172929</v>
      </c>
      <c r="G56898" s="1" t="s">
        <v>172930</v>
      </c>
      <c r="H56898">
        <v>167</v>
      </c>
    </row>
    <row r="56899" spans="1:8" x14ac:dyDescent="0.25">
      <c r="A56899" s="1" t="s">
        <v>172931</v>
      </c>
      <c r="B56899" s="1" t="s">
        <v>172932</v>
      </c>
      <c r="C56899" s="1" t="s">
        <v>172933</v>
      </c>
      <c r="D56899" s="1" t="s">
        <v>12699</v>
      </c>
      <c r="E56899" s="1" t="s">
        <v>15</v>
      </c>
      <c r="F56899" s="1" t="s">
        <v>172934</v>
      </c>
      <c r="G56899" s="1" t="s">
        <v>172935</v>
      </c>
      <c r="H56899">
        <v>167</v>
      </c>
    </row>
    <row r="56900" spans="1:8" x14ac:dyDescent="0.25">
      <c r="A56900" s="1" t="s">
        <v>172936</v>
      </c>
      <c r="B56900" s="1" t="s">
        <v>172937</v>
      </c>
      <c r="C56900" s="1" t="s">
        <v>172938</v>
      </c>
      <c r="D56900" s="1" t="s">
        <v>12639</v>
      </c>
      <c r="E56900" s="1" t="s">
        <v>15</v>
      </c>
      <c r="F56900" s="1" t="s">
        <v>172939</v>
      </c>
      <c r="G56900" s="1" t="s">
        <v>172940</v>
      </c>
      <c r="H56900">
        <v>167</v>
      </c>
    </row>
    <row r="56901" spans="1:8" x14ac:dyDescent="0.25">
      <c r="A56901" s="1" t="s">
        <v>172941</v>
      </c>
      <c r="B56901" s="1" t="s">
        <v>172942</v>
      </c>
      <c r="C56901" s="1" t="s">
        <v>172943</v>
      </c>
      <c r="D56901" s="1" t="s">
        <v>19416</v>
      </c>
      <c r="E56901" s="1" t="s">
        <v>15</v>
      </c>
      <c r="F56901" s="1" t="s">
        <v>172944</v>
      </c>
      <c r="G56901" s="1" t="s">
        <v>172945</v>
      </c>
      <c r="H56901">
        <v>167</v>
      </c>
    </row>
    <row r="56902" spans="1:8" x14ac:dyDescent="0.25">
      <c r="A56902" s="1" t="s">
        <v>45731</v>
      </c>
      <c r="B56902" s="1" t="s">
        <v>172946</v>
      </c>
      <c r="C56902" s="1" t="s">
        <v>172947</v>
      </c>
      <c r="D56902" s="1" t="s">
        <v>19416</v>
      </c>
      <c r="E56902" s="1" t="s">
        <v>15</v>
      </c>
      <c r="F56902" s="1" t="s">
        <v>172948</v>
      </c>
      <c r="G56902" s="1" t="s">
        <v>172949</v>
      </c>
      <c r="H56902">
        <v>167</v>
      </c>
    </row>
    <row r="56903" spans="1:8" x14ac:dyDescent="0.25">
      <c r="A56903" s="1" t="s">
        <v>172950</v>
      </c>
      <c r="B56903" s="1" t="s">
        <v>172951</v>
      </c>
      <c r="C56903" s="1" t="s">
        <v>172952</v>
      </c>
      <c r="D56903" s="1" t="s">
        <v>12699</v>
      </c>
      <c r="E56903" s="1" t="s">
        <v>15</v>
      </c>
      <c r="F56903" s="1" t="s">
        <v>172953</v>
      </c>
      <c r="G56903" s="1" t="s">
        <v>172954</v>
      </c>
      <c r="H56903">
        <v>167</v>
      </c>
    </row>
    <row r="56904" spans="1:8" x14ac:dyDescent="0.25">
      <c r="A56904" s="1" t="s">
        <v>172955</v>
      </c>
      <c r="B56904" s="1" t="s">
        <v>172956</v>
      </c>
      <c r="C56904" s="1" t="s">
        <v>172957</v>
      </c>
      <c r="D56904" s="1" t="s">
        <v>10836</v>
      </c>
      <c r="E56904" s="1" t="s">
        <v>15</v>
      </c>
      <c r="F56904" s="1" t="s">
        <v>172958</v>
      </c>
      <c r="G56904" s="1" t="s">
        <v>172959</v>
      </c>
      <c r="H56904">
        <v>167</v>
      </c>
    </row>
    <row r="56905" spans="1:8" x14ac:dyDescent="0.25">
      <c r="A56905" s="1" t="s">
        <v>172960</v>
      </c>
      <c r="B56905" s="1" t="s">
        <v>172961</v>
      </c>
      <c r="C56905" s="1" t="s">
        <v>172962</v>
      </c>
      <c r="D56905" s="1" t="s">
        <v>12699</v>
      </c>
      <c r="E56905" s="1" t="s">
        <v>15</v>
      </c>
      <c r="F56905" s="1" t="s">
        <v>172963</v>
      </c>
      <c r="G56905" s="1" t="s">
        <v>172964</v>
      </c>
      <c r="H56905">
        <v>167</v>
      </c>
    </row>
    <row r="56906" spans="1:8" x14ac:dyDescent="0.25">
      <c r="A56906" s="1" t="s">
        <v>172965</v>
      </c>
      <c r="B56906" s="1" t="s">
        <v>172966</v>
      </c>
      <c r="C56906" s="1" t="s">
        <v>172967</v>
      </c>
      <c r="D56906" s="1" t="s">
        <v>12699</v>
      </c>
      <c r="E56906" s="1" t="s">
        <v>15</v>
      </c>
      <c r="F56906" s="1" t="s">
        <v>172968</v>
      </c>
      <c r="G56906" s="1" t="s">
        <v>172969</v>
      </c>
      <c r="H56906">
        <v>167</v>
      </c>
    </row>
    <row r="56907" spans="1:8" x14ac:dyDescent="0.25">
      <c r="A56907" s="1" t="s">
        <v>172970</v>
      </c>
      <c r="B56907" s="1" t="s">
        <v>172971</v>
      </c>
      <c r="C56907" s="1" t="s">
        <v>172972</v>
      </c>
      <c r="D56907" s="1" t="s">
        <v>10836</v>
      </c>
      <c r="E56907" s="1" t="s">
        <v>15</v>
      </c>
      <c r="F56907" s="1" t="s">
        <v>172973</v>
      </c>
      <c r="G56907" s="1" t="s">
        <v>172974</v>
      </c>
      <c r="H56907">
        <v>167</v>
      </c>
    </row>
    <row r="56908" spans="1:8" x14ac:dyDescent="0.25">
      <c r="A56908" s="1" t="s">
        <v>172975</v>
      </c>
      <c r="B56908" s="1" t="s">
        <v>172976</v>
      </c>
      <c r="C56908" s="1" t="s">
        <v>172977</v>
      </c>
      <c r="D56908" s="1" t="s">
        <v>10836</v>
      </c>
      <c r="E56908" s="1" t="s">
        <v>15</v>
      </c>
      <c r="F56908" s="1" t="s">
        <v>172978</v>
      </c>
      <c r="G56908" s="1" t="s">
        <v>172979</v>
      </c>
      <c r="H56908">
        <v>167</v>
      </c>
    </row>
    <row r="56909" spans="1:8" x14ac:dyDescent="0.25">
      <c r="A56909" s="1" t="s">
        <v>172980</v>
      </c>
      <c r="B56909" s="1" t="s">
        <v>172981</v>
      </c>
      <c r="C56909" s="1" t="s">
        <v>172982</v>
      </c>
      <c r="D56909" s="1" t="s">
        <v>10836</v>
      </c>
      <c r="E56909" s="1" t="s">
        <v>15</v>
      </c>
      <c r="F56909" s="1" t="s">
        <v>172983</v>
      </c>
      <c r="G56909" s="1" t="s">
        <v>172984</v>
      </c>
      <c r="H56909">
        <v>167</v>
      </c>
    </row>
    <row r="56910" spans="1:8" x14ac:dyDescent="0.25">
      <c r="A56910" s="1" t="s">
        <v>172985</v>
      </c>
      <c r="B56910" s="1" t="s">
        <v>172986</v>
      </c>
      <c r="C56910" s="1" t="s">
        <v>172987</v>
      </c>
      <c r="D56910" s="1" t="s">
        <v>10836</v>
      </c>
      <c r="E56910" s="1" t="s">
        <v>15</v>
      </c>
      <c r="F56910" s="1" t="s">
        <v>172988</v>
      </c>
      <c r="G56910" s="1" t="s">
        <v>172989</v>
      </c>
      <c r="H56910">
        <v>167</v>
      </c>
    </row>
    <row r="56911" spans="1:8" x14ac:dyDescent="0.25">
      <c r="A56911" s="1" t="s">
        <v>172990</v>
      </c>
      <c r="B56911" s="1" t="s">
        <v>71252</v>
      </c>
      <c r="C56911" s="1" t="s">
        <v>172991</v>
      </c>
      <c r="D56911" s="1" t="s">
        <v>10836</v>
      </c>
      <c r="E56911" s="1" t="s">
        <v>15</v>
      </c>
      <c r="F56911" s="1" t="s">
        <v>172992</v>
      </c>
      <c r="G56911" s="1" t="s">
        <v>172993</v>
      </c>
      <c r="H56911">
        <v>167</v>
      </c>
    </row>
    <row r="56912" spans="1:8" x14ac:dyDescent="0.25">
      <c r="A56912" s="1" t="s">
        <v>172994</v>
      </c>
      <c r="B56912" s="1" t="s">
        <v>172995</v>
      </c>
      <c r="C56912" s="1" t="s">
        <v>172996</v>
      </c>
      <c r="D56912" s="1" t="s">
        <v>10836</v>
      </c>
      <c r="E56912" s="1" t="s">
        <v>15</v>
      </c>
      <c r="F56912" s="1" t="s">
        <v>172997</v>
      </c>
      <c r="G56912" s="1" t="s">
        <v>172998</v>
      </c>
      <c r="H56912">
        <v>167</v>
      </c>
    </row>
    <row r="56913" spans="1:8" x14ac:dyDescent="0.25">
      <c r="A56913" s="1" t="s">
        <v>172999</v>
      </c>
      <c r="B56913" s="1" t="s">
        <v>162205</v>
      </c>
      <c r="C56913" s="1" t="s">
        <v>173000</v>
      </c>
      <c r="D56913" s="1" t="s">
        <v>12747</v>
      </c>
      <c r="E56913" s="1" t="s">
        <v>15</v>
      </c>
      <c r="F56913" s="1" t="s">
        <v>173001</v>
      </c>
      <c r="G56913" s="1" t="s">
        <v>173002</v>
      </c>
      <c r="H56913">
        <v>167</v>
      </c>
    </row>
    <row r="56914" spans="1:8" x14ac:dyDescent="0.25">
      <c r="A56914" s="1" t="s">
        <v>173003</v>
      </c>
      <c r="B56914" s="1" t="s">
        <v>173004</v>
      </c>
      <c r="C56914" s="1" t="s">
        <v>173005</v>
      </c>
      <c r="D56914" s="1" t="s">
        <v>19416</v>
      </c>
      <c r="E56914" s="1" t="s">
        <v>15</v>
      </c>
      <c r="F56914" s="1" t="s">
        <v>173006</v>
      </c>
      <c r="G56914" s="1" t="s">
        <v>173007</v>
      </c>
      <c r="H56914">
        <v>167</v>
      </c>
    </row>
    <row r="56915" spans="1:8" x14ac:dyDescent="0.25">
      <c r="A56915" s="1" t="s">
        <v>173008</v>
      </c>
      <c r="B56915" s="1" t="s">
        <v>173009</v>
      </c>
      <c r="C56915" s="1" t="s">
        <v>173010</v>
      </c>
      <c r="D56915" s="1" t="s">
        <v>10836</v>
      </c>
      <c r="E56915" s="1" t="s">
        <v>15</v>
      </c>
      <c r="F56915" s="1" t="s">
        <v>173011</v>
      </c>
      <c r="G56915" s="1" t="s">
        <v>173012</v>
      </c>
      <c r="H56915">
        <v>167</v>
      </c>
    </row>
    <row r="56916" spans="1:8" x14ac:dyDescent="0.25">
      <c r="A56916" s="1" t="s">
        <v>173013</v>
      </c>
      <c r="B56916" s="1" t="s">
        <v>347</v>
      </c>
      <c r="C56916" s="1" t="s">
        <v>173014</v>
      </c>
      <c r="D56916" s="1" t="s">
        <v>764</v>
      </c>
      <c r="E56916" s="1" t="s">
        <v>15</v>
      </c>
      <c r="F56916" s="1" t="s">
        <v>173015</v>
      </c>
      <c r="G56916" s="1" t="s">
        <v>173016</v>
      </c>
      <c r="H56916">
        <v>168</v>
      </c>
    </row>
    <row r="56917" spans="1:8" x14ac:dyDescent="0.25">
      <c r="A56917" s="1" t="s">
        <v>173017</v>
      </c>
      <c r="B56917" s="1" t="s">
        <v>347</v>
      </c>
      <c r="C56917" s="1" t="s">
        <v>173018</v>
      </c>
      <c r="D56917" s="1" t="s">
        <v>764</v>
      </c>
      <c r="E56917" s="1" t="s">
        <v>15</v>
      </c>
      <c r="F56917" s="1" t="s">
        <v>173019</v>
      </c>
      <c r="G56917" s="1" t="s">
        <v>173020</v>
      </c>
      <c r="H56917">
        <v>168</v>
      </c>
    </row>
    <row r="56918" spans="1:8" x14ac:dyDescent="0.25">
      <c r="A56918" s="1" t="s">
        <v>173021</v>
      </c>
      <c r="B56918" s="1" t="s">
        <v>375</v>
      </c>
      <c r="C56918" s="1" t="s">
        <v>409</v>
      </c>
      <c r="D56918" s="1" t="s">
        <v>17309</v>
      </c>
      <c r="E56918" s="1" t="s">
        <v>15</v>
      </c>
      <c r="F56918" s="1" t="s">
        <v>173022</v>
      </c>
      <c r="G56918" s="1" t="s">
        <v>412</v>
      </c>
      <c r="H56918">
        <v>168</v>
      </c>
    </row>
    <row r="56919" spans="1:8" x14ac:dyDescent="0.25">
      <c r="A56919" s="1" t="s">
        <v>173023</v>
      </c>
      <c r="B56919" s="1" t="s">
        <v>579</v>
      </c>
      <c r="C56919" s="1" t="s">
        <v>409</v>
      </c>
      <c r="D56919" s="1" t="s">
        <v>29637</v>
      </c>
      <c r="E56919" s="1" t="s">
        <v>15</v>
      </c>
      <c r="F56919" s="1" t="s">
        <v>173024</v>
      </c>
      <c r="G56919" s="1" t="s">
        <v>412</v>
      </c>
      <c r="H56919">
        <v>168</v>
      </c>
    </row>
    <row r="56920" spans="1:8" x14ac:dyDescent="0.25">
      <c r="A56920" s="1" t="s">
        <v>173025</v>
      </c>
      <c r="B56920" s="1" t="s">
        <v>631</v>
      </c>
      <c r="C56920" s="1" t="s">
        <v>409</v>
      </c>
      <c r="D56920" s="1" t="s">
        <v>31885</v>
      </c>
      <c r="E56920" s="1" t="s">
        <v>15</v>
      </c>
      <c r="F56920" s="1" t="s">
        <v>173026</v>
      </c>
      <c r="G56920" s="1" t="s">
        <v>412</v>
      </c>
      <c r="H56920">
        <v>168</v>
      </c>
    </row>
    <row r="56921" spans="1:8" x14ac:dyDescent="0.25">
      <c r="A56921" s="1" t="s">
        <v>173027</v>
      </c>
      <c r="B56921" s="1" t="s">
        <v>735</v>
      </c>
      <c r="C56921" s="1" t="s">
        <v>409</v>
      </c>
      <c r="D56921" s="1" t="s">
        <v>36254</v>
      </c>
      <c r="E56921" s="1" t="s">
        <v>15</v>
      </c>
      <c r="F56921" s="1" t="s">
        <v>173028</v>
      </c>
      <c r="G56921" s="1" t="s">
        <v>412</v>
      </c>
      <c r="H56921">
        <v>168</v>
      </c>
    </row>
    <row r="56922" spans="1:8" x14ac:dyDescent="0.25">
      <c r="A56922" s="1" t="s">
        <v>173029</v>
      </c>
      <c r="B56922" s="1" t="s">
        <v>1165</v>
      </c>
      <c r="C56922" s="1" t="s">
        <v>64411</v>
      </c>
      <c r="D56922" s="1" t="s">
        <v>15184</v>
      </c>
      <c r="E56922" s="1" t="s">
        <v>15</v>
      </c>
      <c r="F56922" s="1" t="s">
        <v>173030</v>
      </c>
      <c r="G56922" s="1" t="s">
        <v>64413</v>
      </c>
      <c r="H56922">
        <v>168</v>
      </c>
    </row>
    <row r="56923" spans="1:8" x14ac:dyDescent="0.25">
      <c r="A56923" s="1" t="s">
        <v>173031</v>
      </c>
      <c r="B56923" s="1" t="s">
        <v>1281</v>
      </c>
      <c r="C56923" s="1" t="s">
        <v>409</v>
      </c>
      <c r="D56923" s="1" t="s">
        <v>29637</v>
      </c>
      <c r="E56923" s="1" t="s">
        <v>15</v>
      </c>
      <c r="F56923" s="1" t="s">
        <v>173032</v>
      </c>
      <c r="G56923" s="1" t="s">
        <v>412</v>
      </c>
      <c r="H56923">
        <v>168</v>
      </c>
    </row>
    <row r="56924" spans="1:8" x14ac:dyDescent="0.25">
      <c r="A56924" s="1" t="s">
        <v>173033</v>
      </c>
      <c r="B56924" s="1" t="s">
        <v>1866</v>
      </c>
      <c r="C56924" s="1" t="s">
        <v>409</v>
      </c>
      <c r="D56924" s="1" t="s">
        <v>7106</v>
      </c>
      <c r="E56924" s="1" t="s">
        <v>15</v>
      </c>
      <c r="F56924" s="1" t="s">
        <v>173034</v>
      </c>
      <c r="G56924" s="1" t="s">
        <v>412</v>
      </c>
      <c r="H56924">
        <v>168</v>
      </c>
    </row>
    <row r="56925" spans="1:8" x14ac:dyDescent="0.25">
      <c r="A56925" s="1" t="s">
        <v>173035</v>
      </c>
      <c r="B56925" s="1" t="s">
        <v>1870</v>
      </c>
      <c r="C56925" s="1" t="s">
        <v>409</v>
      </c>
      <c r="D56925" s="1" t="s">
        <v>29637</v>
      </c>
      <c r="E56925" s="1" t="s">
        <v>15</v>
      </c>
      <c r="F56925" s="1" t="s">
        <v>173036</v>
      </c>
      <c r="G56925" s="1" t="s">
        <v>412</v>
      </c>
      <c r="H56925">
        <v>168</v>
      </c>
    </row>
    <row r="56926" spans="1:8" x14ac:dyDescent="0.25">
      <c r="A56926" s="1" t="s">
        <v>173037</v>
      </c>
      <c r="B56926" s="1" t="s">
        <v>1912</v>
      </c>
      <c r="C56926" s="1" t="s">
        <v>409</v>
      </c>
      <c r="D56926" s="1" t="s">
        <v>29637</v>
      </c>
      <c r="E56926" s="1" t="s">
        <v>15</v>
      </c>
      <c r="F56926" s="1" t="s">
        <v>173038</v>
      </c>
      <c r="G56926" s="1" t="s">
        <v>412</v>
      </c>
      <c r="H56926">
        <v>168</v>
      </c>
    </row>
    <row r="56927" spans="1:8" x14ac:dyDescent="0.25">
      <c r="A56927" s="1" t="s">
        <v>173039</v>
      </c>
      <c r="B56927" s="1" t="s">
        <v>2779</v>
      </c>
      <c r="C56927" s="1" t="s">
        <v>59812</v>
      </c>
      <c r="D56927" s="1" t="s">
        <v>17309</v>
      </c>
      <c r="E56927" s="1" t="s">
        <v>15</v>
      </c>
      <c r="F56927" s="1" t="s">
        <v>173040</v>
      </c>
      <c r="G56927" s="1" t="s">
        <v>59814</v>
      </c>
      <c r="H56927">
        <v>168</v>
      </c>
    </row>
    <row r="56928" spans="1:8" x14ac:dyDescent="0.25">
      <c r="A56928" s="1" t="s">
        <v>173041</v>
      </c>
      <c r="B56928" s="1" t="s">
        <v>3393</v>
      </c>
      <c r="C56928" s="1" t="s">
        <v>136966</v>
      </c>
      <c r="D56928" s="1" t="s">
        <v>17309</v>
      </c>
      <c r="E56928" s="1" t="s">
        <v>15</v>
      </c>
      <c r="F56928" s="1" t="s">
        <v>173042</v>
      </c>
      <c r="G56928" s="1" t="s">
        <v>136968</v>
      </c>
      <c r="H56928">
        <v>168</v>
      </c>
    </row>
    <row r="56929" spans="1:8" x14ac:dyDescent="0.25">
      <c r="A56929" s="1" t="s">
        <v>173043</v>
      </c>
      <c r="B56929" s="1" t="s">
        <v>3561</v>
      </c>
      <c r="C56929" s="1" t="s">
        <v>409</v>
      </c>
      <c r="D56929" s="1" t="s">
        <v>7106</v>
      </c>
      <c r="E56929" s="1" t="s">
        <v>15</v>
      </c>
      <c r="F56929" s="1" t="s">
        <v>173044</v>
      </c>
      <c r="G56929" s="1" t="s">
        <v>412</v>
      </c>
      <c r="H56929">
        <v>168</v>
      </c>
    </row>
    <row r="56930" spans="1:8" x14ac:dyDescent="0.25">
      <c r="A56930" s="1" t="s">
        <v>173045</v>
      </c>
      <c r="B56930" s="1" t="s">
        <v>4225</v>
      </c>
      <c r="C56930" s="1" t="s">
        <v>138249</v>
      </c>
      <c r="D56930" s="1" t="s">
        <v>17309</v>
      </c>
      <c r="E56930" s="1" t="s">
        <v>15</v>
      </c>
      <c r="F56930" s="1" t="s">
        <v>173046</v>
      </c>
      <c r="G56930" s="1" t="s">
        <v>138251</v>
      </c>
      <c r="H56930">
        <v>168</v>
      </c>
    </row>
    <row r="56931" spans="1:8" x14ac:dyDescent="0.25">
      <c r="A56931" s="1" t="s">
        <v>173047</v>
      </c>
      <c r="B56931" s="1" t="s">
        <v>5285</v>
      </c>
      <c r="C56931" s="1" t="s">
        <v>409</v>
      </c>
      <c r="D56931" s="1" t="s">
        <v>29637</v>
      </c>
      <c r="E56931" s="1" t="s">
        <v>15</v>
      </c>
      <c r="F56931" s="1" t="s">
        <v>173048</v>
      </c>
      <c r="G56931" s="1" t="s">
        <v>412</v>
      </c>
      <c r="H56931">
        <v>168</v>
      </c>
    </row>
    <row r="56932" spans="1:8" x14ac:dyDescent="0.25">
      <c r="A56932" s="1" t="s">
        <v>173049</v>
      </c>
      <c r="B56932" s="1" t="s">
        <v>5954</v>
      </c>
      <c r="C56932" s="1" t="s">
        <v>409</v>
      </c>
      <c r="D56932" s="1" t="s">
        <v>410</v>
      </c>
      <c r="E56932" s="1" t="s">
        <v>15</v>
      </c>
      <c r="F56932" s="1" t="s">
        <v>173050</v>
      </c>
      <c r="G56932" s="1" t="s">
        <v>412</v>
      </c>
      <c r="H56932">
        <v>168</v>
      </c>
    </row>
    <row r="56933" spans="1:8" x14ac:dyDescent="0.25">
      <c r="A56933" s="1" t="s">
        <v>173051</v>
      </c>
      <c r="B56933" s="1" t="s">
        <v>7262</v>
      </c>
      <c r="C56933" s="1" t="s">
        <v>409</v>
      </c>
      <c r="D56933" s="1" t="s">
        <v>7106</v>
      </c>
      <c r="E56933" s="1" t="s">
        <v>15</v>
      </c>
      <c r="F56933" s="1" t="s">
        <v>173052</v>
      </c>
      <c r="G56933" s="1" t="s">
        <v>412</v>
      </c>
      <c r="H56933">
        <v>168</v>
      </c>
    </row>
    <row r="56934" spans="1:8" x14ac:dyDescent="0.25">
      <c r="A56934" s="1" t="s">
        <v>173053</v>
      </c>
      <c r="B56934" s="1" t="s">
        <v>8075</v>
      </c>
      <c r="C56934" s="1" t="s">
        <v>409</v>
      </c>
      <c r="D56934" s="1" t="s">
        <v>18</v>
      </c>
      <c r="E56934" s="1" t="s">
        <v>15</v>
      </c>
      <c r="F56934" s="1" t="s">
        <v>173054</v>
      </c>
      <c r="G56934" s="1" t="s">
        <v>412</v>
      </c>
      <c r="H56934">
        <v>168</v>
      </c>
    </row>
    <row r="56935" spans="1:8" x14ac:dyDescent="0.25">
      <c r="A56935" s="1" t="s">
        <v>173055</v>
      </c>
      <c r="B56935" s="1" t="s">
        <v>9464</v>
      </c>
      <c r="C56935" s="1" t="s">
        <v>409</v>
      </c>
      <c r="D56935" s="1" t="s">
        <v>18</v>
      </c>
      <c r="E56935" s="1" t="s">
        <v>15</v>
      </c>
      <c r="F56935" s="1" t="s">
        <v>173056</v>
      </c>
      <c r="G56935" s="1" t="s">
        <v>412</v>
      </c>
      <c r="H56935">
        <v>168</v>
      </c>
    </row>
    <row r="56936" spans="1:8" x14ac:dyDescent="0.25">
      <c r="A56936" s="1" t="s">
        <v>173057</v>
      </c>
      <c r="B56936" s="1" t="s">
        <v>11980</v>
      </c>
      <c r="C56936" s="1" t="s">
        <v>173058</v>
      </c>
      <c r="D56936" s="1" t="s">
        <v>15184</v>
      </c>
      <c r="E56936" s="1" t="s">
        <v>15</v>
      </c>
      <c r="F56936" s="1" t="s">
        <v>173059</v>
      </c>
      <c r="G56936" s="1" t="s">
        <v>173060</v>
      </c>
      <c r="H56936">
        <v>168</v>
      </c>
    </row>
    <row r="56937" spans="1:8" x14ac:dyDescent="0.25">
      <c r="A56937" s="1" t="s">
        <v>173061</v>
      </c>
      <c r="B56937" s="1" t="s">
        <v>12461</v>
      </c>
      <c r="C56937" s="1" t="s">
        <v>173062</v>
      </c>
      <c r="D56937" s="1" t="s">
        <v>764</v>
      </c>
      <c r="E56937" s="1" t="s">
        <v>15</v>
      </c>
      <c r="F56937" s="1" t="s">
        <v>173063</v>
      </c>
      <c r="G56937" s="1" t="s">
        <v>173064</v>
      </c>
      <c r="H56937">
        <v>168</v>
      </c>
    </row>
    <row r="56938" spans="1:8" x14ac:dyDescent="0.25">
      <c r="A56938" s="1" t="s">
        <v>173065</v>
      </c>
      <c r="B56938" s="1" t="s">
        <v>17722</v>
      </c>
      <c r="C56938" s="1" t="s">
        <v>173066</v>
      </c>
      <c r="D56938" s="1" t="s">
        <v>764</v>
      </c>
      <c r="E56938" s="1" t="s">
        <v>15</v>
      </c>
      <c r="F56938" s="1" t="s">
        <v>173067</v>
      </c>
      <c r="G56938" s="1" t="s">
        <v>173068</v>
      </c>
      <c r="H56938">
        <v>168</v>
      </c>
    </row>
    <row r="56939" spans="1:8" x14ac:dyDescent="0.25">
      <c r="A56939" s="1" t="s">
        <v>173069</v>
      </c>
      <c r="B56939" s="1" t="s">
        <v>18214</v>
      </c>
      <c r="C56939" s="1" t="s">
        <v>173070</v>
      </c>
      <c r="D56939" s="1" t="s">
        <v>764</v>
      </c>
      <c r="E56939" s="1" t="s">
        <v>15</v>
      </c>
      <c r="F56939" s="1" t="s">
        <v>173071</v>
      </c>
      <c r="G56939" s="1" t="s">
        <v>173072</v>
      </c>
      <c r="H56939">
        <v>168</v>
      </c>
    </row>
    <row r="56940" spans="1:8" x14ac:dyDescent="0.25">
      <c r="A56940" s="1" t="s">
        <v>173073</v>
      </c>
      <c r="B56940" s="1" t="s">
        <v>20482</v>
      </c>
      <c r="C56940" s="1" t="s">
        <v>173074</v>
      </c>
      <c r="D56940" s="1" t="s">
        <v>764</v>
      </c>
      <c r="E56940" s="1" t="s">
        <v>15</v>
      </c>
      <c r="F56940" s="1" t="s">
        <v>173075</v>
      </c>
      <c r="G56940" s="1" t="s">
        <v>173076</v>
      </c>
      <c r="H56940">
        <v>168</v>
      </c>
    </row>
    <row r="56941" spans="1:8" x14ac:dyDescent="0.25">
      <c r="A56941" s="1" t="s">
        <v>173077</v>
      </c>
      <c r="B56941" s="1" t="s">
        <v>21028</v>
      </c>
      <c r="C56941" s="1" t="s">
        <v>173078</v>
      </c>
      <c r="D56941" s="1" t="s">
        <v>764</v>
      </c>
      <c r="E56941" s="1" t="s">
        <v>15</v>
      </c>
      <c r="F56941" s="1" t="s">
        <v>173079</v>
      </c>
      <c r="G56941" s="1" t="s">
        <v>173080</v>
      </c>
      <c r="H56941">
        <v>168</v>
      </c>
    </row>
    <row r="56942" spans="1:8" x14ac:dyDescent="0.25">
      <c r="A56942" s="1" t="s">
        <v>173081</v>
      </c>
      <c r="B56942" s="1" t="s">
        <v>21252</v>
      </c>
      <c r="C56942" s="1" t="s">
        <v>173082</v>
      </c>
      <c r="D56942" s="1" t="s">
        <v>764</v>
      </c>
      <c r="E56942" s="1" t="s">
        <v>15</v>
      </c>
      <c r="F56942" s="1" t="s">
        <v>173083</v>
      </c>
      <c r="G56942" s="1" t="s">
        <v>173084</v>
      </c>
      <c r="H56942">
        <v>168</v>
      </c>
    </row>
    <row r="56943" spans="1:8" x14ac:dyDescent="0.25">
      <c r="A56943" s="1" t="s">
        <v>173085</v>
      </c>
      <c r="B56943" s="1" t="s">
        <v>21724</v>
      </c>
      <c r="C56943" s="1" t="s">
        <v>173086</v>
      </c>
      <c r="D56943" s="1" t="s">
        <v>764</v>
      </c>
      <c r="E56943" s="1" t="s">
        <v>15</v>
      </c>
      <c r="F56943" s="1" t="s">
        <v>173087</v>
      </c>
      <c r="G56943" s="1" t="s">
        <v>173088</v>
      </c>
      <c r="H56943">
        <v>168</v>
      </c>
    </row>
    <row r="56944" spans="1:8" x14ac:dyDescent="0.25">
      <c r="A56944" s="1" t="s">
        <v>173089</v>
      </c>
      <c r="B56944" s="1" t="s">
        <v>21776</v>
      </c>
      <c r="C56944" s="1" t="s">
        <v>173090</v>
      </c>
      <c r="D56944" s="1" t="s">
        <v>764</v>
      </c>
      <c r="E56944" s="1" t="s">
        <v>15</v>
      </c>
      <c r="F56944" s="1" t="s">
        <v>173091</v>
      </c>
      <c r="G56944" s="1" t="s">
        <v>173092</v>
      </c>
      <c r="H56944">
        <v>168</v>
      </c>
    </row>
    <row r="56945" spans="1:8" x14ac:dyDescent="0.25">
      <c r="A56945" s="1" t="s">
        <v>173093</v>
      </c>
      <c r="B56945" s="1" t="s">
        <v>21776</v>
      </c>
      <c r="C56945" s="1" t="s">
        <v>173094</v>
      </c>
      <c r="D56945" s="1" t="s">
        <v>764</v>
      </c>
      <c r="E56945" s="1" t="s">
        <v>15</v>
      </c>
      <c r="F56945" s="1" t="s">
        <v>173095</v>
      </c>
      <c r="G56945" s="1" t="s">
        <v>173096</v>
      </c>
      <c r="H56945">
        <v>168</v>
      </c>
    </row>
    <row r="56946" spans="1:8" x14ac:dyDescent="0.25">
      <c r="A56946" s="1" t="s">
        <v>173097</v>
      </c>
      <c r="B56946" s="1" t="s">
        <v>22000</v>
      </c>
      <c r="C56946" s="1" t="s">
        <v>173098</v>
      </c>
      <c r="D56946" s="1" t="s">
        <v>764</v>
      </c>
      <c r="E56946" s="1" t="s">
        <v>15</v>
      </c>
      <c r="F56946" s="1" t="s">
        <v>173099</v>
      </c>
      <c r="G56946" s="1" t="s">
        <v>173100</v>
      </c>
      <c r="H56946">
        <v>168</v>
      </c>
    </row>
    <row r="56947" spans="1:8" x14ac:dyDescent="0.25">
      <c r="A56947" s="1" t="s">
        <v>173101</v>
      </c>
      <c r="B56947" s="1" t="s">
        <v>22357</v>
      </c>
      <c r="C56947" s="1" t="s">
        <v>173102</v>
      </c>
      <c r="D56947" s="1" t="s">
        <v>764</v>
      </c>
      <c r="E56947" s="1" t="s">
        <v>15</v>
      </c>
      <c r="F56947" s="1" t="s">
        <v>173103</v>
      </c>
      <c r="G56947" s="1" t="s">
        <v>173104</v>
      </c>
      <c r="H56947">
        <v>168</v>
      </c>
    </row>
    <row r="56948" spans="1:8" x14ac:dyDescent="0.25">
      <c r="A56948" s="1" t="s">
        <v>173105</v>
      </c>
      <c r="B56948" s="1" t="s">
        <v>22385</v>
      </c>
      <c r="C56948" s="1" t="s">
        <v>173106</v>
      </c>
      <c r="D56948" s="1" t="s">
        <v>764</v>
      </c>
      <c r="E56948" s="1" t="s">
        <v>15</v>
      </c>
      <c r="F56948" s="1" t="s">
        <v>173107</v>
      </c>
      <c r="G56948" s="1" t="s">
        <v>173108</v>
      </c>
      <c r="H56948">
        <v>168</v>
      </c>
    </row>
    <row r="56949" spans="1:8" x14ac:dyDescent="0.25">
      <c r="A56949" s="1" t="s">
        <v>173109</v>
      </c>
      <c r="B56949" s="1" t="s">
        <v>22422</v>
      </c>
      <c r="C56949" s="1" t="s">
        <v>173110</v>
      </c>
      <c r="D56949" s="1" t="s">
        <v>764</v>
      </c>
      <c r="E56949" s="1" t="s">
        <v>15</v>
      </c>
      <c r="F56949" s="1" t="s">
        <v>173111</v>
      </c>
      <c r="G56949" s="1" t="s">
        <v>173112</v>
      </c>
      <c r="H56949">
        <v>168</v>
      </c>
    </row>
    <row r="56950" spans="1:8" x14ac:dyDescent="0.25">
      <c r="A56950" s="1" t="s">
        <v>173113</v>
      </c>
      <c r="B56950" s="1" t="s">
        <v>22499</v>
      </c>
      <c r="C56950" s="1" t="s">
        <v>173114</v>
      </c>
      <c r="D56950" s="1" t="s">
        <v>764</v>
      </c>
      <c r="E56950" s="1" t="s">
        <v>15</v>
      </c>
      <c r="F56950" s="1" t="s">
        <v>173115</v>
      </c>
      <c r="G56950" s="1" t="s">
        <v>173116</v>
      </c>
      <c r="H56950">
        <v>168</v>
      </c>
    </row>
    <row r="56951" spans="1:8" x14ac:dyDescent="0.25">
      <c r="A56951" s="1" t="s">
        <v>78031</v>
      </c>
      <c r="B56951" s="1" t="s">
        <v>22556</v>
      </c>
      <c r="C56951" s="1" t="s">
        <v>173117</v>
      </c>
      <c r="D56951" s="1" t="s">
        <v>764</v>
      </c>
      <c r="E56951" s="1" t="s">
        <v>15</v>
      </c>
      <c r="F56951" s="1" t="s">
        <v>173118</v>
      </c>
      <c r="G56951" s="1" t="s">
        <v>173119</v>
      </c>
      <c r="H56951">
        <v>168</v>
      </c>
    </row>
    <row r="56952" spans="1:8" x14ac:dyDescent="0.25">
      <c r="A56952" s="1" t="s">
        <v>173120</v>
      </c>
      <c r="B56952" s="1" t="s">
        <v>23013</v>
      </c>
      <c r="C56952" s="1" t="s">
        <v>173121</v>
      </c>
      <c r="D56952" s="1" t="s">
        <v>764</v>
      </c>
      <c r="E56952" s="1" t="s">
        <v>15</v>
      </c>
      <c r="F56952" s="1" t="s">
        <v>173122</v>
      </c>
      <c r="G56952" s="1" t="s">
        <v>173123</v>
      </c>
      <c r="H56952">
        <v>168</v>
      </c>
    </row>
    <row r="56953" spans="1:8" x14ac:dyDescent="0.25">
      <c r="A56953" s="1" t="s">
        <v>173124</v>
      </c>
      <c r="B56953" s="1" t="s">
        <v>23047</v>
      </c>
      <c r="C56953" s="1" t="s">
        <v>173125</v>
      </c>
      <c r="D56953" s="1" t="s">
        <v>764</v>
      </c>
      <c r="E56953" s="1" t="s">
        <v>15</v>
      </c>
      <c r="F56953" s="1" t="s">
        <v>173126</v>
      </c>
      <c r="G56953" s="1" t="s">
        <v>173127</v>
      </c>
      <c r="H56953">
        <v>168</v>
      </c>
    </row>
    <row r="56954" spans="1:8" x14ac:dyDescent="0.25">
      <c r="A56954" s="1" t="s">
        <v>173128</v>
      </c>
      <c r="B56954" s="1" t="s">
        <v>23355</v>
      </c>
      <c r="C56954" s="1" t="s">
        <v>173129</v>
      </c>
      <c r="D56954" s="1" t="s">
        <v>764</v>
      </c>
      <c r="E56954" s="1" t="s">
        <v>15</v>
      </c>
      <c r="F56954" s="1" t="s">
        <v>173130</v>
      </c>
      <c r="G56954" s="1" t="s">
        <v>173131</v>
      </c>
      <c r="H56954">
        <v>168</v>
      </c>
    </row>
    <row r="56955" spans="1:8" x14ac:dyDescent="0.25">
      <c r="A56955" s="1" t="s">
        <v>173132</v>
      </c>
      <c r="B56955" s="1" t="s">
        <v>23450</v>
      </c>
      <c r="C56955" s="1" t="s">
        <v>173133</v>
      </c>
      <c r="D56955" s="1" t="s">
        <v>764</v>
      </c>
      <c r="E56955" s="1" t="s">
        <v>15</v>
      </c>
      <c r="F56955" s="1" t="s">
        <v>173134</v>
      </c>
      <c r="G56955" s="1" t="s">
        <v>173135</v>
      </c>
      <c r="H56955">
        <v>168</v>
      </c>
    </row>
    <row r="56956" spans="1:8" x14ac:dyDescent="0.25">
      <c r="A56956" s="1" t="s">
        <v>173136</v>
      </c>
      <c r="B56956" s="1" t="s">
        <v>23807</v>
      </c>
      <c r="C56956" s="1" t="s">
        <v>173137</v>
      </c>
      <c r="D56956" s="1" t="s">
        <v>764</v>
      </c>
      <c r="E56956" s="1" t="s">
        <v>15</v>
      </c>
      <c r="F56956" s="1" t="s">
        <v>173138</v>
      </c>
      <c r="G56956" s="1" t="s">
        <v>173139</v>
      </c>
      <c r="H56956">
        <v>168</v>
      </c>
    </row>
    <row r="56957" spans="1:8" x14ac:dyDescent="0.25">
      <c r="A56957" s="1" t="s">
        <v>173140</v>
      </c>
      <c r="B56957" s="1" t="s">
        <v>24404</v>
      </c>
      <c r="C56957" s="1" t="s">
        <v>173141</v>
      </c>
      <c r="D56957" s="1" t="s">
        <v>764</v>
      </c>
      <c r="E56957" s="1" t="s">
        <v>15</v>
      </c>
      <c r="F56957" s="1" t="s">
        <v>173142</v>
      </c>
      <c r="G56957" s="1" t="s">
        <v>173143</v>
      </c>
      <c r="H56957">
        <v>168</v>
      </c>
    </row>
    <row r="56958" spans="1:8" x14ac:dyDescent="0.25">
      <c r="A56958" s="1" t="s">
        <v>173144</v>
      </c>
      <c r="B56958" s="1" t="s">
        <v>25486</v>
      </c>
      <c r="C56958" s="1" t="s">
        <v>173145</v>
      </c>
      <c r="D56958" s="1" t="s">
        <v>764</v>
      </c>
      <c r="E56958" s="1" t="s">
        <v>15</v>
      </c>
      <c r="F56958" s="1" t="s">
        <v>173146</v>
      </c>
      <c r="G56958" s="1" t="s">
        <v>173147</v>
      </c>
      <c r="H56958">
        <v>168</v>
      </c>
    </row>
    <row r="56959" spans="1:8" x14ac:dyDescent="0.25">
      <c r="A56959" s="1" t="s">
        <v>173148</v>
      </c>
      <c r="B56959" s="1" t="s">
        <v>25822</v>
      </c>
      <c r="C56959" s="1" t="s">
        <v>173149</v>
      </c>
      <c r="D56959" s="1" t="s">
        <v>764</v>
      </c>
      <c r="E56959" s="1" t="s">
        <v>15</v>
      </c>
      <c r="F56959" s="1" t="s">
        <v>173150</v>
      </c>
      <c r="G56959" s="1" t="s">
        <v>173151</v>
      </c>
      <c r="H56959">
        <v>168</v>
      </c>
    </row>
    <row r="56960" spans="1:8" x14ac:dyDescent="0.25">
      <c r="A56960" s="1" t="s">
        <v>173152</v>
      </c>
      <c r="B56960" s="1" t="s">
        <v>25889</v>
      </c>
      <c r="C56960" s="1" t="s">
        <v>173153</v>
      </c>
      <c r="D56960" s="1" t="s">
        <v>19416</v>
      </c>
      <c r="E56960" s="1" t="s">
        <v>15</v>
      </c>
      <c r="F56960" s="1" t="s">
        <v>173154</v>
      </c>
      <c r="G56960" s="1" t="s">
        <v>173155</v>
      </c>
      <c r="H56960">
        <v>168</v>
      </c>
    </row>
    <row r="56961" spans="1:8" x14ac:dyDescent="0.25">
      <c r="A56961" s="1" t="s">
        <v>173156</v>
      </c>
      <c r="B56961" s="1" t="s">
        <v>25950</v>
      </c>
      <c r="C56961" s="1" t="s">
        <v>173157</v>
      </c>
      <c r="D56961" s="1" t="s">
        <v>764</v>
      </c>
      <c r="E56961" s="1" t="s">
        <v>15</v>
      </c>
      <c r="F56961" s="1" t="s">
        <v>173158</v>
      </c>
      <c r="G56961" s="1" t="s">
        <v>173159</v>
      </c>
      <c r="H56961">
        <v>168</v>
      </c>
    </row>
    <row r="56962" spans="1:8" x14ac:dyDescent="0.25">
      <c r="A56962" s="1" t="s">
        <v>173160</v>
      </c>
      <c r="B56962" s="1" t="s">
        <v>26011</v>
      </c>
      <c r="C56962" s="1" t="s">
        <v>173161</v>
      </c>
      <c r="D56962" s="1" t="s">
        <v>764</v>
      </c>
      <c r="E56962" s="1" t="s">
        <v>15</v>
      </c>
      <c r="F56962" s="1" t="s">
        <v>173162</v>
      </c>
      <c r="G56962" s="1" t="s">
        <v>173163</v>
      </c>
      <c r="H56962">
        <v>168</v>
      </c>
    </row>
    <row r="56963" spans="1:8" x14ac:dyDescent="0.25">
      <c r="A56963" s="1" t="s">
        <v>173164</v>
      </c>
      <c r="B56963" s="1" t="s">
        <v>26741</v>
      </c>
      <c r="C56963" s="1" t="s">
        <v>173165</v>
      </c>
      <c r="D56963" s="1" t="s">
        <v>764</v>
      </c>
      <c r="E56963" s="1" t="s">
        <v>15</v>
      </c>
      <c r="F56963" s="1" t="s">
        <v>173166</v>
      </c>
      <c r="G56963" s="1" t="s">
        <v>173167</v>
      </c>
      <c r="H56963">
        <v>168</v>
      </c>
    </row>
    <row r="56964" spans="1:8" x14ac:dyDescent="0.25">
      <c r="A56964" s="1" t="s">
        <v>173168</v>
      </c>
      <c r="B56964" s="1" t="s">
        <v>27531</v>
      </c>
      <c r="C56964" s="1" t="s">
        <v>173169</v>
      </c>
      <c r="D56964" s="1" t="s">
        <v>19416</v>
      </c>
      <c r="E56964" s="1" t="s">
        <v>15</v>
      </c>
      <c r="F56964" s="1" t="s">
        <v>173170</v>
      </c>
      <c r="G56964" s="1" t="s">
        <v>173171</v>
      </c>
      <c r="H56964">
        <v>168</v>
      </c>
    </row>
    <row r="56965" spans="1:8" x14ac:dyDescent="0.25">
      <c r="A56965" s="1" t="s">
        <v>173172</v>
      </c>
      <c r="B56965" s="1" t="s">
        <v>27533</v>
      </c>
      <c r="C56965" s="1" t="s">
        <v>173173</v>
      </c>
      <c r="D56965" s="1" t="s">
        <v>764</v>
      </c>
      <c r="E56965" s="1" t="s">
        <v>15</v>
      </c>
      <c r="F56965" s="1" t="s">
        <v>173174</v>
      </c>
      <c r="G56965" s="1" t="s">
        <v>173175</v>
      </c>
      <c r="H56965">
        <v>168</v>
      </c>
    </row>
    <row r="56966" spans="1:8" x14ac:dyDescent="0.25">
      <c r="A56966" s="1" t="s">
        <v>173176</v>
      </c>
      <c r="B56966" s="1" t="s">
        <v>28487</v>
      </c>
      <c r="C56966" s="1" t="s">
        <v>173177</v>
      </c>
      <c r="D56966" s="1" t="s">
        <v>19416</v>
      </c>
      <c r="E56966" s="1" t="s">
        <v>15</v>
      </c>
      <c r="F56966" s="1" t="s">
        <v>173178</v>
      </c>
      <c r="G56966" s="1" t="s">
        <v>173179</v>
      </c>
      <c r="H56966">
        <v>168</v>
      </c>
    </row>
    <row r="56967" spans="1:8" x14ac:dyDescent="0.25">
      <c r="A56967" s="1" t="s">
        <v>173180</v>
      </c>
      <c r="B56967" s="1" t="s">
        <v>28501</v>
      </c>
      <c r="C56967" s="1" t="s">
        <v>173181</v>
      </c>
      <c r="D56967" s="1" t="s">
        <v>19416</v>
      </c>
      <c r="E56967" s="1" t="s">
        <v>15</v>
      </c>
      <c r="F56967" s="1" t="s">
        <v>173182</v>
      </c>
      <c r="G56967" s="1" t="s">
        <v>173183</v>
      </c>
      <c r="H56967">
        <v>168</v>
      </c>
    </row>
    <row r="56968" spans="1:8" x14ac:dyDescent="0.25">
      <c r="A56968" s="1" t="s">
        <v>173184</v>
      </c>
      <c r="B56968" s="1" t="s">
        <v>28841</v>
      </c>
      <c r="C56968" s="1" t="s">
        <v>173185</v>
      </c>
      <c r="D56968" s="1" t="s">
        <v>764</v>
      </c>
      <c r="E56968" s="1" t="s">
        <v>15</v>
      </c>
      <c r="F56968" s="1" t="s">
        <v>173186</v>
      </c>
      <c r="G56968" s="1" t="s">
        <v>173187</v>
      </c>
      <c r="H56968">
        <v>168</v>
      </c>
    </row>
    <row r="56969" spans="1:8" x14ac:dyDescent="0.25">
      <c r="A56969" s="1" t="s">
        <v>173188</v>
      </c>
      <c r="B56969" s="1" t="s">
        <v>29093</v>
      </c>
      <c r="C56969" s="1" t="s">
        <v>173189</v>
      </c>
      <c r="D56969" s="1" t="s">
        <v>764</v>
      </c>
      <c r="E56969" s="1" t="s">
        <v>15</v>
      </c>
      <c r="F56969" s="1" t="s">
        <v>173190</v>
      </c>
      <c r="G56969" s="1" t="s">
        <v>173191</v>
      </c>
      <c r="H56969">
        <v>168</v>
      </c>
    </row>
    <row r="56970" spans="1:8" x14ac:dyDescent="0.25">
      <c r="A56970" s="1" t="s">
        <v>173192</v>
      </c>
      <c r="B56970" s="1" t="s">
        <v>29562</v>
      </c>
      <c r="C56970" s="1" t="s">
        <v>173193</v>
      </c>
      <c r="D56970" s="1" t="s">
        <v>19416</v>
      </c>
      <c r="E56970" s="1" t="s">
        <v>15</v>
      </c>
      <c r="F56970" s="1" t="s">
        <v>173194</v>
      </c>
      <c r="G56970" s="1" t="s">
        <v>173195</v>
      </c>
      <c r="H56970">
        <v>168</v>
      </c>
    </row>
    <row r="56971" spans="1:8" x14ac:dyDescent="0.25">
      <c r="A56971" s="1" t="s">
        <v>173196</v>
      </c>
      <c r="B56971" s="1" t="s">
        <v>29882</v>
      </c>
      <c r="C56971" s="1" t="s">
        <v>173197</v>
      </c>
      <c r="D56971" s="1" t="s">
        <v>19416</v>
      </c>
      <c r="E56971" s="1" t="s">
        <v>15</v>
      </c>
      <c r="F56971" s="1" t="s">
        <v>173198</v>
      </c>
      <c r="G56971" s="1" t="s">
        <v>173199</v>
      </c>
      <c r="H56971">
        <v>168</v>
      </c>
    </row>
    <row r="56972" spans="1:8" x14ac:dyDescent="0.25">
      <c r="A56972" s="1" t="s">
        <v>173200</v>
      </c>
      <c r="B56972" s="1" t="s">
        <v>29899</v>
      </c>
      <c r="C56972" s="1" t="s">
        <v>173201</v>
      </c>
      <c r="D56972" s="1" t="s">
        <v>19416</v>
      </c>
      <c r="E56972" s="1" t="s">
        <v>15</v>
      </c>
      <c r="F56972" s="1" t="s">
        <v>173202</v>
      </c>
      <c r="G56972" s="1" t="s">
        <v>173203</v>
      </c>
      <c r="H56972">
        <v>168</v>
      </c>
    </row>
    <row r="56973" spans="1:8" x14ac:dyDescent="0.25">
      <c r="A56973" s="1" t="s">
        <v>173204</v>
      </c>
      <c r="B56973" s="1" t="s">
        <v>30660</v>
      </c>
      <c r="C56973" s="1" t="s">
        <v>173205</v>
      </c>
      <c r="D56973" s="1" t="s">
        <v>19416</v>
      </c>
      <c r="E56973" s="1" t="s">
        <v>15</v>
      </c>
      <c r="F56973" s="1" t="s">
        <v>173206</v>
      </c>
      <c r="G56973" s="1" t="s">
        <v>173207</v>
      </c>
      <c r="H56973">
        <v>168</v>
      </c>
    </row>
    <row r="56974" spans="1:8" x14ac:dyDescent="0.25">
      <c r="A56974" s="1" t="s">
        <v>173208</v>
      </c>
      <c r="B56974" s="1" t="s">
        <v>32101</v>
      </c>
      <c r="C56974" s="1" t="s">
        <v>173209</v>
      </c>
      <c r="D56974" s="1" t="s">
        <v>764</v>
      </c>
      <c r="E56974" s="1" t="s">
        <v>15</v>
      </c>
      <c r="F56974" s="1" t="s">
        <v>173210</v>
      </c>
      <c r="G56974" s="1" t="s">
        <v>173211</v>
      </c>
      <c r="H56974">
        <v>168</v>
      </c>
    </row>
    <row r="56975" spans="1:8" x14ac:dyDescent="0.25">
      <c r="A56975" s="1" t="s">
        <v>173212</v>
      </c>
      <c r="B56975" s="1" t="s">
        <v>32169</v>
      </c>
      <c r="C56975" s="1" t="s">
        <v>173213</v>
      </c>
      <c r="D56975" s="1" t="s">
        <v>19416</v>
      </c>
      <c r="E56975" s="1" t="s">
        <v>15</v>
      </c>
      <c r="F56975" s="1" t="s">
        <v>173214</v>
      </c>
      <c r="G56975" s="1" t="s">
        <v>173215</v>
      </c>
      <c r="H56975">
        <v>168</v>
      </c>
    </row>
    <row r="56976" spans="1:8" x14ac:dyDescent="0.25">
      <c r="A56976" s="1" t="s">
        <v>173216</v>
      </c>
      <c r="B56976" s="1" t="s">
        <v>32904</v>
      </c>
      <c r="C56976" s="1" t="s">
        <v>173217</v>
      </c>
      <c r="D56976" s="1" t="s">
        <v>10836</v>
      </c>
      <c r="E56976" s="1" t="s">
        <v>15</v>
      </c>
      <c r="F56976" s="1" t="s">
        <v>173218</v>
      </c>
      <c r="G56976" s="1" t="s">
        <v>173219</v>
      </c>
      <c r="H56976">
        <v>168</v>
      </c>
    </row>
    <row r="56977" spans="1:8" x14ac:dyDescent="0.25">
      <c r="A56977" s="1" t="s">
        <v>173220</v>
      </c>
      <c r="B56977" s="1" t="s">
        <v>32912</v>
      </c>
      <c r="C56977" s="1" t="s">
        <v>173221</v>
      </c>
      <c r="D56977" s="1" t="s">
        <v>19416</v>
      </c>
      <c r="E56977" s="1" t="s">
        <v>15</v>
      </c>
      <c r="F56977" s="1" t="s">
        <v>173222</v>
      </c>
      <c r="G56977" s="1" t="s">
        <v>173223</v>
      </c>
      <c r="H56977">
        <v>168</v>
      </c>
    </row>
    <row r="56978" spans="1:8" x14ac:dyDescent="0.25">
      <c r="A56978" s="1" t="s">
        <v>173224</v>
      </c>
      <c r="B56978" s="1" t="s">
        <v>33214</v>
      </c>
      <c r="C56978" s="1" t="s">
        <v>173225</v>
      </c>
      <c r="D56978" s="1" t="s">
        <v>764</v>
      </c>
      <c r="E56978" s="1" t="s">
        <v>15</v>
      </c>
      <c r="F56978" s="1" t="s">
        <v>173226</v>
      </c>
      <c r="G56978" s="1" t="s">
        <v>173227</v>
      </c>
      <c r="H56978">
        <v>168</v>
      </c>
    </row>
    <row r="56979" spans="1:8" x14ac:dyDescent="0.25">
      <c r="A56979" s="1" t="s">
        <v>173228</v>
      </c>
      <c r="B56979" s="1" t="s">
        <v>33468</v>
      </c>
      <c r="C56979" s="1" t="s">
        <v>173229</v>
      </c>
      <c r="D56979" s="1" t="s">
        <v>764</v>
      </c>
      <c r="E56979" s="1" t="s">
        <v>15</v>
      </c>
      <c r="F56979" s="1" t="s">
        <v>173230</v>
      </c>
      <c r="G56979" s="1" t="s">
        <v>173231</v>
      </c>
      <c r="H56979">
        <v>168</v>
      </c>
    </row>
    <row r="56980" spans="1:8" x14ac:dyDescent="0.25">
      <c r="A56980" s="1" t="s">
        <v>173232</v>
      </c>
      <c r="B56980" s="1" t="s">
        <v>33897</v>
      </c>
      <c r="C56980" s="1" t="s">
        <v>173233</v>
      </c>
      <c r="D56980" s="1" t="s">
        <v>19416</v>
      </c>
      <c r="E56980" s="1" t="s">
        <v>15</v>
      </c>
      <c r="F56980" s="1" t="s">
        <v>173234</v>
      </c>
      <c r="G56980" s="1" t="s">
        <v>173235</v>
      </c>
      <c r="H56980">
        <v>168</v>
      </c>
    </row>
    <row r="56981" spans="1:8" x14ac:dyDescent="0.25">
      <c r="A56981" s="1" t="s">
        <v>173236</v>
      </c>
      <c r="B56981" s="1" t="s">
        <v>35682</v>
      </c>
      <c r="C56981" s="1" t="s">
        <v>173237</v>
      </c>
      <c r="D56981" s="1" t="s">
        <v>764</v>
      </c>
      <c r="E56981" s="1" t="s">
        <v>15</v>
      </c>
      <c r="F56981" s="1" t="s">
        <v>173238</v>
      </c>
      <c r="G56981" s="1" t="s">
        <v>173239</v>
      </c>
      <c r="H56981">
        <v>168</v>
      </c>
    </row>
    <row r="56982" spans="1:8" x14ac:dyDescent="0.25">
      <c r="A56982" s="1" t="s">
        <v>173240</v>
      </c>
      <c r="B56982" s="1" t="s">
        <v>15215</v>
      </c>
      <c r="C56982" s="1" t="s">
        <v>409</v>
      </c>
      <c r="D56982" s="1" t="s">
        <v>410</v>
      </c>
      <c r="E56982" s="1" t="s">
        <v>15</v>
      </c>
      <c r="F56982" s="1" t="s">
        <v>173241</v>
      </c>
      <c r="G56982" s="1" t="s">
        <v>412</v>
      </c>
      <c r="H56982">
        <v>168</v>
      </c>
    </row>
    <row r="56983" spans="1:8" x14ac:dyDescent="0.25">
      <c r="A56983" s="1" t="s">
        <v>173242</v>
      </c>
      <c r="B56983" s="1" t="s">
        <v>36995</v>
      </c>
      <c r="C56983" s="1" t="s">
        <v>173243</v>
      </c>
      <c r="D56983" s="1" t="s">
        <v>764</v>
      </c>
      <c r="E56983" s="1" t="s">
        <v>15</v>
      </c>
      <c r="F56983" s="1" t="s">
        <v>173244</v>
      </c>
      <c r="G56983" s="1" t="s">
        <v>173245</v>
      </c>
      <c r="H56983">
        <v>168</v>
      </c>
    </row>
    <row r="56984" spans="1:8" x14ac:dyDescent="0.25">
      <c r="A56984" s="1" t="s">
        <v>173246</v>
      </c>
      <c r="B56984" s="1" t="s">
        <v>37439</v>
      </c>
      <c r="C56984" s="1" t="s">
        <v>173247</v>
      </c>
      <c r="D56984" s="1" t="s">
        <v>19416</v>
      </c>
      <c r="E56984" s="1" t="s">
        <v>15</v>
      </c>
      <c r="F56984" s="1" t="s">
        <v>173248</v>
      </c>
      <c r="G56984" s="1" t="s">
        <v>173249</v>
      </c>
      <c r="H56984">
        <v>168</v>
      </c>
    </row>
    <row r="56985" spans="1:8" x14ac:dyDescent="0.25">
      <c r="A56985" s="1" t="s">
        <v>173250</v>
      </c>
      <c r="B56985" s="1" t="s">
        <v>38297</v>
      </c>
      <c r="C56985" s="1" t="s">
        <v>173251</v>
      </c>
      <c r="D56985" s="1" t="s">
        <v>19416</v>
      </c>
      <c r="E56985" s="1" t="s">
        <v>15</v>
      </c>
      <c r="F56985" s="1" t="s">
        <v>173252</v>
      </c>
      <c r="G56985" s="1" t="s">
        <v>173253</v>
      </c>
      <c r="H56985">
        <v>168</v>
      </c>
    </row>
    <row r="56986" spans="1:8" x14ac:dyDescent="0.25">
      <c r="A56986" s="1" t="s">
        <v>173254</v>
      </c>
      <c r="B56986" s="1" t="s">
        <v>38495</v>
      </c>
      <c r="C56986" s="1" t="s">
        <v>173255</v>
      </c>
      <c r="D56986" s="1" t="s">
        <v>19416</v>
      </c>
      <c r="E56986" s="1" t="s">
        <v>15</v>
      </c>
      <c r="F56986" s="1" t="s">
        <v>173256</v>
      </c>
      <c r="G56986" s="1" t="s">
        <v>173257</v>
      </c>
      <c r="H56986">
        <v>168</v>
      </c>
    </row>
    <row r="56987" spans="1:8" x14ac:dyDescent="0.25">
      <c r="A56987" s="1" t="s">
        <v>173258</v>
      </c>
      <c r="B56987" s="1" t="s">
        <v>40002</v>
      </c>
      <c r="C56987" s="1" t="s">
        <v>173259</v>
      </c>
      <c r="D56987" s="1" t="s">
        <v>19416</v>
      </c>
      <c r="E56987" s="1" t="s">
        <v>15</v>
      </c>
      <c r="F56987" s="1" t="s">
        <v>173260</v>
      </c>
      <c r="G56987" s="1" t="s">
        <v>173261</v>
      </c>
      <c r="H56987">
        <v>168</v>
      </c>
    </row>
    <row r="56988" spans="1:8" x14ac:dyDescent="0.25">
      <c r="A56988" s="1" t="s">
        <v>173262</v>
      </c>
      <c r="B56988" s="1" t="s">
        <v>40095</v>
      </c>
      <c r="C56988" s="1" t="s">
        <v>173263</v>
      </c>
      <c r="D56988" s="1" t="s">
        <v>19416</v>
      </c>
      <c r="E56988" s="1" t="s">
        <v>15</v>
      </c>
      <c r="F56988" s="1" t="s">
        <v>173264</v>
      </c>
      <c r="G56988" s="1" t="s">
        <v>173265</v>
      </c>
      <c r="H56988">
        <v>168</v>
      </c>
    </row>
    <row r="56989" spans="1:8" x14ac:dyDescent="0.25">
      <c r="A56989" s="1" t="s">
        <v>173266</v>
      </c>
      <c r="B56989" s="1" t="s">
        <v>42428</v>
      </c>
      <c r="C56989" s="1" t="s">
        <v>173267</v>
      </c>
      <c r="D56989" s="1" t="s">
        <v>19416</v>
      </c>
      <c r="E56989" s="1" t="s">
        <v>15</v>
      </c>
      <c r="F56989" s="1" t="s">
        <v>173268</v>
      </c>
      <c r="G56989" s="1" t="s">
        <v>173269</v>
      </c>
      <c r="H56989">
        <v>168</v>
      </c>
    </row>
    <row r="56990" spans="1:8" x14ac:dyDescent="0.25">
      <c r="A56990" s="1" t="s">
        <v>173270</v>
      </c>
      <c r="B56990" s="1" t="s">
        <v>42620</v>
      </c>
      <c r="C56990" s="1" t="s">
        <v>173271</v>
      </c>
      <c r="D56990" s="1" t="s">
        <v>764</v>
      </c>
      <c r="E56990" s="1" t="s">
        <v>15</v>
      </c>
      <c r="F56990" s="1" t="s">
        <v>173272</v>
      </c>
      <c r="G56990" s="1" t="s">
        <v>173273</v>
      </c>
      <c r="H56990">
        <v>168</v>
      </c>
    </row>
    <row r="56991" spans="1:8" x14ac:dyDescent="0.25">
      <c r="A56991" s="1" t="s">
        <v>173274</v>
      </c>
      <c r="B56991" s="1" t="s">
        <v>53838</v>
      </c>
      <c r="C56991" s="1" t="s">
        <v>173275</v>
      </c>
      <c r="D56991" s="1" t="s">
        <v>19416</v>
      </c>
      <c r="E56991" s="1" t="s">
        <v>15</v>
      </c>
      <c r="F56991" s="1" t="s">
        <v>173276</v>
      </c>
      <c r="G56991" s="1" t="s">
        <v>173277</v>
      </c>
      <c r="H56991">
        <v>168</v>
      </c>
    </row>
    <row r="56992" spans="1:8" x14ac:dyDescent="0.25">
      <c r="A56992" s="1" t="s">
        <v>173278</v>
      </c>
      <c r="B56992" s="1" t="s">
        <v>56429</v>
      </c>
      <c r="C56992" s="1" t="s">
        <v>173279</v>
      </c>
      <c r="D56992" s="1" t="s">
        <v>19416</v>
      </c>
      <c r="E56992" s="1" t="s">
        <v>15</v>
      </c>
      <c r="F56992" s="1" t="s">
        <v>173280</v>
      </c>
      <c r="G56992" s="1" t="s">
        <v>173281</v>
      </c>
      <c r="H56992">
        <v>168</v>
      </c>
    </row>
    <row r="56993" spans="1:8" x14ac:dyDescent="0.25">
      <c r="A56993" s="1" t="s">
        <v>173282</v>
      </c>
      <c r="B56993" s="1" t="s">
        <v>59815</v>
      </c>
      <c r="C56993" s="1" t="s">
        <v>173283</v>
      </c>
      <c r="D56993" s="1" t="s">
        <v>19416</v>
      </c>
      <c r="E56993" s="1" t="s">
        <v>15</v>
      </c>
      <c r="F56993" s="1" t="s">
        <v>173284</v>
      </c>
      <c r="G56993" s="1" t="s">
        <v>173285</v>
      </c>
      <c r="H56993">
        <v>168</v>
      </c>
    </row>
    <row r="56994" spans="1:8" x14ac:dyDescent="0.25">
      <c r="A56994" s="1" t="s">
        <v>173286</v>
      </c>
      <c r="B56994" s="1" t="s">
        <v>71156</v>
      </c>
      <c r="C56994" s="1" t="s">
        <v>173287</v>
      </c>
      <c r="D56994" s="1" t="s">
        <v>764</v>
      </c>
      <c r="E56994" s="1" t="s">
        <v>15</v>
      </c>
      <c r="F56994" s="1" t="s">
        <v>173288</v>
      </c>
      <c r="G56994" s="1" t="s">
        <v>173289</v>
      </c>
      <c r="H56994">
        <v>168</v>
      </c>
    </row>
    <row r="56995" spans="1:8" x14ac:dyDescent="0.25">
      <c r="A56995" s="1" t="s">
        <v>173290</v>
      </c>
      <c r="B56995" s="1" t="s">
        <v>88422</v>
      </c>
      <c r="C56995" s="1" t="s">
        <v>173291</v>
      </c>
      <c r="D56995" s="1" t="s">
        <v>10836</v>
      </c>
      <c r="E56995" s="1" t="s">
        <v>15</v>
      </c>
      <c r="F56995" s="1" t="s">
        <v>173292</v>
      </c>
      <c r="G56995" s="1" t="s">
        <v>173293</v>
      </c>
      <c r="H56995">
        <v>168</v>
      </c>
    </row>
    <row r="56996" spans="1:8" x14ac:dyDescent="0.25">
      <c r="A56996" s="1" t="s">
        <v>173294</v>
      </c>
      <c r="B56996" s="1" t="s">
        <v>64734</v>
      </c>
      <c r="C56996" s="1" t="s">
        <v>173295</v>
      </c>
      <c r="D56996" s="1" t="s">
        <v>764</v>
      </c>
      <c r="E56996" s="1" t="s">
        <v>15</v>
      </c>
      <c r="F56996" s="1" t="s">
        <v>173296</v>
      </c>
      <c r="G56996" s="1" t="s">
        <v>173297</v>
      </c>
      <c r="H56996">
        <v>168</v>
      </c>
    </row>
    <row r="56997" spans="1:8" x14ac:dyDescent="0.25">
      <c r="A56997" s="1" t="s">
        <v>173298</v>
      </c>
      <c r="B56997" s="1" t="s">
        <v>63407</v>
      </c>
      <c r="C56997" s="1" t="s">
        <v>173299</v>
      </c>
      <c r="D56997" s="1" t="s">
        <v>12747</v>
      </c>
      <c r="E56997" s="1" t="s">
        <v>15</v>
      </c>
      <c r="F56997" s="1" t="s">
        <v>173300</v>
      </c>
      <c r="G56997" s="1" t="s">
        <v>173301</v>
      </c>
      <c r="H56997">
        <v>168</v>
      </c>
    </row>
    <row r="56998" spans="1:8" x14ac:dyDescent="0.25">
      <c r="A56998" s="1" t="s">
        <v>173302</v>
      </c>
      <c r="B56998" s="1" t="s">
        <v>155057</v>
      </c>
      <c r="C56998" s="1" t="s">
        <v>173303</v>
      </c>
      <c r="D56998" s="1" t="s">
        <v>12639</v>
      </c>
      <c r="E56998" s="1" t="s">
        <v>15</v>
      </c>
      <c r="F56998" s="1" t="s">
        <v>173304</v>
      </c>
      <c r="G56998" s="1" t="s">
        <v>173305</v>
      </c>
      <c r="H56998">
        <v>168</v>
      </c>
    </row>
    <row r="56999" spans="1:8" x14ac:dyDescent="0.25">
      <c r="A56999" s="1" t="s">
        <v>173306</v>
      </c>
      <c r="B56999" s="1" t="s">
        <v>171306</v>
      </c>
      <c r="C56999" s="1" t="s">
        <v>173307</v>
      </c>
      <c r="D56999" s="1" t="s">
        <v>12699</v>
      </c>
      <c r="E56999" s="1" t="s">
        <v>15</v>
      </c>
      <c r="F56999" s="1" t="s">
        <v>173308</v>
      </c>
      <c r="G56999" s="1" t="s">
        <v>173309</v>
      </c>
      <c r="H56999">
        <v>168</v>
      </c>
    </row>
    <row r="57000" spans="1:8" x14ac:dyDescent="0.25">
      <c r="A57000" s="1" t="s">
        <v>173310</v>
      </c>
      <c r="B57000" s="1" t="s">
        <v>173311</v>
      </c>
      <c r="C57000" s="1" t="s">
        <v>173312</v>
      </c>
      <c r="D57000" s="1" t="s">
        <v>12639</v>
      </c>
      <c r="E57000" s="1" t="s">
        <v>15</v>
      </c>
      <c r="F57000" s="1" t="s">
        <v>173313</v>
      </c>
      <c r="G57000" s="1" t="s">
        <v>173314</v>
      </c>
      <c r="H57000">
        <v>168</v>
      </c>
    </row>
    <row r="57001" spans="1:8" x14ac:dyDescent="0.25">
      <c r="A57001" s="1" t="s">
        <v>173315</v>
      </c>
      <c r="B57001" s="1" t="s">
        <v>173316</v>
      </c>
      <c r="C57001" s="1" t="s">
        <v>173317</v>
      </c>
      <c r="D57001" s="1" t="s">
        <v>12699</v>
      </c>
      <c r="E57001" s="1" t="s">
        <v>15</v>
      </c>
      <c r="F57001" s="1" t="s">
        <v>173318</v>
      </c>
      <c r="G57001" s="1" t="s">
        <v>173319</v>
      </c>
      <c r="H57001">
        <v>168</v>
      </c>
    </row>
    <row r="57002" spans="1:8" x14ac:dyDescent="0.25">
      <c r="A57002" s="1" t="s">
        <v>173320</v>
      </c>
      <c r="B57002" s="1" t="s">
        <v>173321</v>
      </c>
      <c r="C57002" s="1" t="s">
        <v>173322</v>
      </c>
      <c r="D57002" s="1" t="s">
        <v>10836</v>
      </c>
      <c r="E57002" s="1" t="s">
        <v>15</v>
      </c>
      <c r="F57002" s="1" t="s">
        <v>173323</v>
      </c>
      <c r="G57002" s="1" t="s">
        <v>173324</v>
      </c>
      <c r="H57002">
        <v>168</v>
      </c>
    </row>
    <row r="57003" spans="1:8" x14ac:dyDescent="0.25">
      <c r="A57003" s="1" t="s">
        <v>173325</v>
      </c>
      <c r="B57003" s="1" t="s">
        <v>69329</v>
      </c>
      <c r="C57003" s="1" t="s">
        <v>173326</v>
      </c>
      <c r="D57003" s="1" t="s">
        <v>12699</v>
      </c>
      <c r="E57003" s="1" t="s">
        <v>15</v>
      </c>
      <c r="F57003" s="1" t="s">
        <v>173327</v>
      </c>
      <c r="G57003" s="1" t="s">
        <v>173328</v>
      </c>
      <c r="H57003">
        <v>168</v>
      </c>
    </row>
    <row r="57004" spans="1:8" x14ac:dyDescent="0.25">
      <c r="A57004" s="1" t="s">
        <v>173329</v>
      </c>
      <c r="B57004" s="1" t="s">
        <v>173330</v>
      </c>
      <c r="C57004" s="1" t="s">
        <v>173331</v>
      </c>
      <c r="D57004" s="1" t="s">
        <v>12639</v>
      </c>
      <c r="E57004" s="1" t="s">
        <v>15</v>
      </c>
      <c r="F57004" s="1" t="s">
        <v>173332</v>
      </c>
      <c r="G57004" s="1" t="s">
        <v>173333</v>
      </c>
      <c r="H57004">
        <v>168</v>
      </c>
    </row>
    <row r="57005" spans="1:8" x14ac:dyDescent="0.25">
      <c r="A57005" s="1" t="s">
        <v>173334</v>
      </c>
      <c r="B57005" s="1" t="s">
        <v>97081</v>
      </c>
      <c r="C57005" s="1" t="s">
        <v>173335</v>
      </c>
      <c r="D57005" s="1" t="s">
        <v>12747</v>
      </c>
      <c r="E57005" s="1" t="s">
        <v>15</v>
      </c>
      <c r="F57005" s="1" t="s">
        <v>173336</v>
      </c>
      <c r="G57005" s="1" t="s">
        <v>173337</v>
      </c>
      <c r="H57005">
        <v>168</v>
      </c>
    </row>
    <row r="57006" spans="1:8" x14ac:dyDescent="0.25">
      <c r="A57006" s="1" t="s">
        <v>173338</v>
      </c>
      <c r="B57006" s="1" t="s">
        <v>170791</v>
      </c>
      <c r="C57006" s="1" t="s">
        <v>173339</v>
      </c>
      <c r="D57006" s="1" t="s">
        <v>12639</v>
      </c>
      <c r="E57006" s="1" t="s">
        <v>15</v>
      </c>
      <c r="F57006" s="1" t="s">
        <v>173340</v>
      </c>
      <c r="G57006" s="1" t="s">
        <v>173341</v>
      </c>
      <c r="H57006">
        <v>168</v>
      </c>
    </row>
    <row r="57007" spans="1:8" x14ac:dyDescent="0.25">
      <c r="A57007" s="1" t="s">
        <v>173342</v>
      </c>
      <c r="B57007" s="1" t="s">
        <v>173343</v>
      </c>
      <c r="C57007" s="1" t="s">
        <v>173344</v>
      </c>
      <c r="D57007" s="1" t="s">
        <v>12639</v>
      </c>
      <c r="E57007" s="1" t="s">
        <v>15</v>
      </c>
      <c r="F57007" s="1" t="s">
        <v>173345</v>
      </c>
      <c r="G57007" s="1" t="s">
        <v>173346</v>
      </c>
      <c r="H57007">
        <v>168</v>
      </c>
    </row>
    <row r="57008" spans="1:8" x14ac:dyDescent="0.25">
      <c r="A57008" s="1" t="s">
        <v>173347</v>
      </c>
      <c r="B57008" s="1" t="s">
        <v>173348</v>
      </c>
      <c r="C57008" s="1" t="s">
        <v>173349</v>
      </c>
      <c r="D57008" s="1" t="s">
        <v>12699</v>
      </c>
      <c r="E57008" s="1" t="s">
        <v>15</v>
      </c>
      <c r="F57008" s="1" t="s">
        <v>173350</v>
      </c>
      <c r="G57008" s="1" t="s">
        <v>173351</v>
      </c>
      <c r="H57008">
        <v>168</v>
      </c>
    </row>
    <row r="57009" spans="1:8" x14ac:dyDescent="0.25">
      <c r="A57009" s="1" t="s">
        <v>173352</v>
      </c>
      <c r="B57009" s="1" t="s">
        <v>173353</v>
      </c>
      <c r="C57009" s="1" t="s">
        <v>173354</v>
      </c>
      <c r="D57009" s="1" t="s">
        <v>12639</v>
      </c>
      <c r="E57009" s="1" t="s">
        <v>15</v>
      </c>
      <c r="F57009" s="1" t="s">
        <v>173355</v>
      </c>
      <c r="G57009" s="1" t="s">
        <v>173356</v>
      </c>
      <c r="H57009">
        <v>168</v>
      </c>
    </row>
    <row r="57010" spans="1:8" x14ac:dyDescent="0.25">
      <c r="A57010" s="1" t="s">
        <v>173357</v>
      </c>
      <c r="B57010" s="1" t="s">
        <v>65523</v>
      </c>
      <c r="C57010" s="1" t="s">
        <v>173358</v>
      </c>
      <c r="D57010" s="1" t="s">
        <v>12639</v>
      </c>
      <c r="E57010" s="1" t="s">
        <v>15</v>
      </c>
      <c r="F57010" s="1" t="s">
        <v>173359</v>
      </c>
      <c r="G57010" s="1" t="s">
        <v>173360</v>
      </c>
      <c r="H57010">
        <v>168</v>
      </c>
    </row>
    <row r="57011" spans="1:8" x14ac:dyDescent="0.25">
      <c r="A57011" s="1" t="s">
        <v>173361</v>
      </c>
      <c r="B57011" s="1" t="s">
        <v>173362</v>
      </c>
      <c r="C57011" s="1" t="s">
        <v>173363</v>
      </c>
      <c r="D57011" s="1" t="s">
        <v>10836</v>
      </c>
      <c r="E57011" s="1" t="s">
        <v>15</v>
      </c>
      <c r="F57011" s="1" t="s">
        <v>173364</v>
      </c>
      <c r="G57011" s="1" t="s">
        <v>173365</v>
      </c>
      <c r="H57011">
        <v>168</v>
      </c>
    </row>
    <row r="57012" spans="1:8" x14ac:dyDescent="0.25">
      <c r="A57012" s="1" t="s">
        <v>173366</v>
      </c>
      <c r="B57012" s="1" t="s">
        <v>173367</v>
      </c>
      <c r="C57012" s="1" t="s">
        <v>173368</v>
      </c>
      <c r="D57012" s="1" t="s">
        <v>10836</v>
      </c>
      <c r="E57012" s="1" t="s">
        <v>15</v>
      </c>
      <c r="F57012" s="1" t="s">
        <v>173369</v>
      </c>
      <c r="G57012" s="1" t="s">
        <v>173370</v>
      </c>
      <c r="H57012">
        <v>168</v>
      </c>
    </row>
    <row r="57013" spans="1:8" x14ac:dyDescent="0.25">
      <c r="A57013" s="1" t="s">
        <v>173371</v>
      </c>
      <c r="B57013" s="1" t="s">
        <v>173372</v>
      </c>
      <c r="C57013" s="1" t="s">
        <v>173373</v>
      </c>
      <c r="D57013" s="1" t="s">
        <v>10836</v>
      </c>
      <c r="E57013" s="1" t="s">
        <v>15</v>
      </c>
      <c r="F57013" s="1" t="s">
        <v>173374</v>
      </c>
      <c r="G57013" s="1" t="s">
        <v>173375</v>
      </c>
      <c r="H57013">
        <v>168</v>
      </c>
    </row>
    <row r="57014" spans="1:8" x14ac:dyDescent="0.25">
      <c r="A57014" s="1" t="s">
        <v>173376</v>
      </c>
      <c r="B57014" s="1" t="s">
        <v>97837</v>
      </c>
      <c r="C57014" s="1" t="s">
        <v>173377</v>
      </c>
      <c r="D57014" s="1" t="s">
        <v>10836</v>
      </c>
      <c r="E57014" s="1" t="s">
        <v>15</v>
      </c>
      <c r="F57014" s="1" t="s">
        <v>173378</v>
      </c>
      <c r="G57014" s="1" t="s">
        <v>173379</v>
      </c>
      <c r="H57014">
        <v>168</v>
      </c>
    </row>
    <row r="57015" spans="1:8" x14ac:dyDescent="0.25">
      <c r="A57015" s="1" t="s">
        <v>173380</v>
      </c>
      <c r="B57015" s="1" t="s">
        <v>159795</v>
      </c>
      <c r="C57015" s="1" t="s">
        <v>173381</v>
      </c>
      <c r="D57015" s="1" t="s">
        <v>10836</v>
      </c>
      <c r="E57015" s="1" t="s">
        <v>15</v>
      </c>
      <c r="F57015" s="1" t="s">
        <v>173382</v>
      </c>
      <c r="G57015" s="1" t="s">
        <v>173383</v>
      </c>
      <c r="H57015">
        <v>168</v>
      </c>
    </row>
    <row r="57016" spans="1:8" x14ac:dyDescent="0.25">
      <c r="A57016" s="1" t="s">
        <v>173384</v>
      </c>
      <c r="B57016" s="1" t="s">
        <v>165467</v>
      </c>
      <c r="C57016" s="1" t="s">
        <v>173385</v>
      </c>
      <c r="D57016" s="1" t="s">
        <v>12639</v>
      </c>
      <c r="E57016" s="1" t="s">
        <v>15</v>
      </c>
      <c r="F57016" s="1" t="s">
        <v>173386</v>
      </c>
      <c r="G57016" s="1" t="s">
        <v>173387</v>
      </c>
      <c r="H57016">
        <v>168</v>
      </c>
    </row>
    <row r="57017" spans="1:8" x14ac:dyDescent="0.25">
      <c r="A57017" s="1" t="s">
        <v>173388</v>
      </c>
      <c r="B57017" s="1" t="s">
        <v>173389</v>
      </c>
      <c r="C57017" s="1" t="s">
        <v>173390</v>
      </c>
      <c r="D57017" s="1" t="s">
        <v>19416</v>
      </c>
      <c r="E57017" s="1" t="s">
        <v>15</v>
      </c>
      <c r="F57017" s="1" t="s">
        <v>173391</v>
      </c>
      <c r="G57017" s="1" t="s">
        <v>173392</v>
      </c>
      <c r="H57017">
        <v>168</v>
      </c>
    </row>
    <row r="57018" spans="1:8" x14ac:dyDescent="0.25">
      <c r="A57018" s="1" t="s">
        <v>173393</v>
      </c>
      <c r="B57018" s="1" t="s">
        <v>173394</v>
      </c>
      <c r="C57018" s="1" t="s">
        <v>173395</v>
      </c>
      <c r="D57018" s="1" t="s">
        <v>764</v>
      </c>
      <c r="E57018" s="1" t="s">
        <v>15</v>
      </c>
      <c r="F57018" s="1" t="s">
        <v>173396</v>
      </c>
      <c r="G57018" s="1" t="s">
        <v>173397</v>
      </c>
      <c r="H57018">
        <v>168</v>
      </c>
    </row>
    <row r="57019" spans="1:8" x14ac:dyDescent="0.25">
      <c r="A57019" s="1" t="s">
        <v>173398</v>
      </c>
      <c r="B57019" s="1" t="s">
        <v>173399</v>
      </c>
      <c r="C57019" s="1" t="s">
        <v>43237</v>
      </c>
      <c r="D57019" s="1" t="s">
        <v>14611</v>
      </c>
      <c r="E57019" s="1" t="s">
        <v>15</v>
      </c>
      <c r="F57019" s="1" t="s">
        <v>173400</v>
      </c>
      <c r="G57019" s="1" t="s">
        <v>43239</v>
      </c>
      <c r="H57019">
        <v>168</v>
      </c>
    </row>
    <row r="57020" spans="1:8" x14ac:dyDescent="0.25">
      <c r="A57020" s="1" t="s">
        <v>173401</v>
      </c>
      <c r="B57020" s="1" t="s">
        <v>173402</v>
      </c>
      <c r="C57020" s="1" t="s">
        <v>43237</v>
      </c>
      <c r="D57020" s="1" t="s">
        <v>14611</v>
      </c>
      <c r="E57020" s="1" t="s">
        <v>15</v>
      </c>
      <c r="F57020" s="1" t="s">
        <v>173403</v>
      </c>
      <c r="G57020" s="1" t="s">
        <v>43239</v>
      </c>
      <c r="H57020">
        <v>168</v>
      </c>
    </row>
    <row r="57021" spans="1:8" x14ac:dyDescent="0.25">
      <c r="A57021" s="1" t="s">
        <v>173404</v>
      </c>
      <c r="B57021" s="1" t="s">
        <v>170840</v>
      </c>
      <c r="C57021" s="1" t="s">
        <v>173405</v>
      </c>
      <c r="D57021" s="1" t="s">
        <v>12747</v>
      </c>
      <c r="E57021" s="1" t="s">
        <v>15</v>
      </c>
      <c r="F57021" s="1" t="s">
        <v>173406</v>
      </c>
      <c r="G57021" s="1" t="s">
        <v>173407</v>
      </c>
      <c r="H57021">
        <v>168</v>
      </c>
    </row>
    <row r="57022" spans="1:8" x14ac:dyDescent="0.25">
      <c r="A57022" s="1" t="s">
        <v>173408</v>
      </c>
      <c r="B57022" s="1" t="s">
        <v>173409</v>
      </c>
      <c r="C57022" s="1" t="s">
        <v>173410</v>
      </c>
      <c r="D57022" s="1" t="s">
        <v>10836</v>
      </c>
      <c r="E57022" s="1" t="s">
        <v>15</v>
      </c>
      <c r="F57022" s="1" t="s">
        <v>173411</v>
      </c>
      <c r="G57022" s="1" t="s">
        <v>173412</v>
      </c>
      <c r="H57022">
        <v>168</v>
      </c>
    </row>
    <row r="57023" spans="1:8" x14ac:dyDescent="0.25">
      <c r="A57023" s="1" t="s">
        <v>173413</v>
      </c>
      <c r="B57023" s="1" t="s">
        <v>173414</v>
      </c>
      <c r="C57023" s="1" t="s">
        <v>173415</v>
      </c>
      <c r="D57023" s="1" t="s">
        <v>19416</v>
      </c>
      <c r="E57023" s="1" t="s">
        <v>15</v>
      </c>
      <c r="F57023" s="1" t="s">
        <v>173416</v>
      </c>
      <c r="G57023" s="1" t="s">
        <v>173417</v>
      </c>
      <c r="H57023">
        <v>168</v>
      </c>
    </row>
    <row r="57024" spans="1:8" x14ac:dyDescent="0.25">
      <c r="A57024" s="1" t="s">
        <v>173418</v>
      </c>
      <c r="B57024" s="1" t="s">
        <v>173419</v>
      </c>
      <c r="C57024" s="1" t="s">
        <v>173420</v>
      </c>
      <c r="D57024" s="1" t="s">
        <v>10836</v>
      </c>
      <c r="E57024" s="1" t="s">
        <v>15</v>
      </c>
      <c r="F57024" s="1" t="s">
        <v>173421</v>
      </c>
      <c r="G57024" s="1" t="s">
        <v>173422</v>
      </c>
      <c r="H57024">
        <v>168</v>
      </c>
    </row>
    <row r="57025" spans="1:8" x14ac:dyDescent="0.25">
      <c r="A57025" s="1" t="s">
        <v>173423</v>
      </c>
      <c r="B57025" s="1" t="s">
        <v>173424</v>
      </c>
      <c r="C57025" s="1" t="s">
        <v>173425</v>
      </c>
      <c r="D57025" s="1" t="s">
        <v>10836</v>
      </c>
      <c r="E57025" s="1" t="s">
        <v>15</v>
      </c>
      <c r="F57025" s="1" t="s">
        <v>173426</v>
      </c>
      <c r="G57025" s="1" t="s">
        <v>173427</v>
      </c>
      <c r="H57025">
        <v>168</v>
      </c>
    </row>
    <row r="57026" spans="1:8" x14ac:dyDescent="0.25">
      <c r="A57026" s="1" t="s">
        <v>173428</v>
      </c>
      <c r="B57026" s="1" t="s">
        <v>173429</v>
      </c>
      <c r="C57026" s="1" t="s">
        <v>12654</v>
      </c>
      <c r="D57026" s="1" t="s">
        <v>14611</v>
      </c>
      <c r="E57026" s="1" t="s">
        <v>15</v>
      </c>
      <c r="F57026" s="1" t="s">
        <v>173430</v>
      </c>
      <c r="G57026" s="1" t="s">
        <v>12657</v>
      </c>
      <c r="H57026">
        <v>168</v>
      </c>
    </row>
    <row r="57027" spans="1:8" x14ac:dyDescent="0.25">
      <c r="A57027" s="1" t="s">
        <v>173431</v>
      </c>
      <c r="B57027" s="1" t="s">
        <v>173432</v>
      </c>
      <c r="C57027" s="1" t="s">
        <v>12654</v>
      </c>
      <c r="D57027" s="1" t="s">
        <v>15756</v>
      </c>
      <c r="E57027" s="1" t="s">
        <v>15</v>
      </c>
      <c r="F57027" s="1" t="s">
        <v>173433</v>
      </c>
      <c r="G57027" s="1" t="s">
        <v>12657</v>
      </c>
      <c r="H57027">
        <v>168</v>
      </c>
    </row>
    <row r="57028" spans="1:8" x14ac:dyDescent="0.25">
      <c r="A57028" s="1" t="s">
        <v>173434</v>
      </c>
      <c r="B57028" s="1" t="s">
        <v>173435</v>
      </c>
      <c r="C57028" s="1" t="s">
        <v>173436</v>
      </c>
      <c r="D57028" s="1" t="s">
        <v>19416</v>
      </c>
      <c r="E57028" s="1" t="s">
        <v>15</v>
      </c>
      <c r="F57028" s="1" t="s">
        <v>173437</v>
      </c>
      <c r="G57028" s="1" t="s">
        <v>173438</v>
      </c>
      <c r="H57028">
        <v>168</v>
      </c>
    </row>
    <row r="57029" spans="1:8" x14ac:dyDescent="0.25">
      <c r="A57029" s="1" t="s">
        <v>173439</v>
      </c>
      <c r="B57029" s="1" t="s">
        <v>173440</v>
      </c>
      <c r="C57029" s="1" t="s">
        <v>173441</v>
      </c>
      <c r="D57029" s="1" t="s">
        <v>19416</v>
      </c>
      <c r="E57029" s="1" t="s">
        <v>15</v>
      </c>
      <c r="F57029" s="1" t="s">
        <v>173442</v>
      </c>
      <c r="G57029" s="1" t="s">
        <v>173443</v>
      </c>
      <c r="H57029">
        <v>168</v>
      </c>
    </row>
    <row r="57030" spans="1:8" x14ac:dyDescent="0.25">
      <c r="A57030" s="1" t="s">
        <v>173444</v>
      </c>
      <c r="B57030" s="1" t="s">
        <v>173445</v>
      </c>
      <c r="C57030" s="1" t="s">
        <v>173446</v>
      </c>
      <c r="D57030" s="1" t="s">
        <v>12639</v>
      </c>
      <c r="E57030" s="1" t="s">
        <v>15</v>
      </c>
      <c r="F57030" s="1" t="s">
        <v>173447</v>
      </c>
      <c r="G57030" s="1" t="s">
        <v>173448</v>
      </c>
      <c r="H57030">
        <v>168</v>
      </c>
    </row>
    <row r="57031" spans="1:8" x14ac:dyDescent="0.25">
      <c r="A57031" s="1" t="s">
        <v>173449</v>
      </c>
      <c r="B57031" s="1" t="s">
        <v>68073</v>
      </c>
      <c r="C57031" s="1" t="s">
        <v>173450</v>
      </c>
      <c r="D57031" s="1" t="s">
        <v>12699</v>
      </c>
      <c r="E57031" s="1" t="s">
        <v>15</v>
      </c>
      <c r="F57031" s="1" t="s">
        <v>173451</v>
      </c>
      <c r="G57031" s="1" t="s">
        <v>173452</v>
      </c>
      <c r="H57031">
        <v>168</v>
      </c>
    </row>
    <row r="57032" spans="1:8" x14ac:dyDescent="0.25">
      <c r="A57032" s="1" t="s">
        <v>173453</v>
      </c>
      <c r="B57032" s="1" t="s">
        <v>173454</v>
      </c>
      <c r="C57032" s="1" t="s">
        <v>173455</v>
      </c>
      <c r="D57032" s="1" t="s">
        <v>19416</v>
      </c>
      <c r="E57032" s="1" t="s">
        <v>15</v>
      </c>
      <c r="F57032" s="1" t="s">
        <v>173456</v>
      </c>
      <c r="G57032" s="1" t="s">
        <v>173457</v>
      </c>
      <c r="H57032">
        <v>168</v>
      </c>
    </row>
    <row r="57033" spans="1:8" x14ac:dyDescent="0.25">
      <c r="A57033" s="1" t="s">
        <v>173458</v>
      </c>
      <c r="B57033" s="1" t="s">
        <v>168921</v>
      </c>
      <c r="C57033" s="1" t="s">
        <v>173459</v>
      </c>
      <c r="D57033" s="1" t="s">
        <v>12639</v>
      </c>
      <c r="E57033" s="1" t="s">
        <v>15</v>
      </c>
      <c r="F57033" s="1" t="s">
        <v>173460</v>
      </c>
      <c r="G57033" s="1" t="s">
        <v>173461</v>
      </c>
      <c r="H57033">
        <v>168</v>
      </c>
    </row>
    <row r="57034" spans="1:8" x14ac:dyDescent="0.25">
      <c r="A57034" s="1" t="s">
        <v>173462</v>
      </c>
      <c r="B57034" s="1" t="s">
        <v>173463</v>
      </c>
      <c r="C57034" s="1" t="s">
        <v>173464</v>
      </c>
      <c r="D57034" s="1" t="s">
        <v>19416</v>
      </c>
      <c r="E57034" s="1" t="s">
        <v>15</v>
      </c>
      <c r="F57034" s="1" t="s">
        <v>173465</v>
      </c>
      <c r="G57034" s="1" t="s">
        <v>173466</v>
      </c>
      <c r="H57034">
        <v>168</v>
      </c>
    </row>
    <row r="57035" spans="1:8" x14ac:dyDescent="0.25">
      <c r="A57035" s="1" t="s">
        <v>173467</v>
      </c>
      <c r="B57035" s="1" t="s">
        <v>173468</v>
      </c>
      <c r="C57035" s="1" t="s">
        <v>173469</v>
      </c>
      <c r="D57035" s="1" t="s">
        <v>12639</v>
      </c>
      <c r="E57035" s="1" t="s">
        <v>15</v>
      </c>
      <c r="F57035" s="1" t="s">
        <v>173470</v>
      </c>
      <c r="G57035" s="1" t="s">
        <v>173471</v>
      </c>
      <c r="H57035">
        <v>168</v>
      </c>
    </row>
    <row r="57036" spans="1:8" x14ac:dyDescent="0.25">
      <c r="A57036" s="1" t="s">
        <v>173472</v>
      </c>
      <c r="B57036" s="1" t="s">
        <v>155584</v>
      </c>
      <c r="C57036" s="1" t="s">
        <v>173473</v>
      </c>
      <c r="D57036" s="1" t="s">
        <v>12747</v>
      </c>
      <c r="E57036" s="1" t="s">
        <v>15</v>
      </c>
      <c r="F57036" s="1" t="s">
        <v>173474</v>
      </c>
      <c r="G57036" s="1" t="s">
        <v>173475</v>
      </c>
      <c r="H57036">
        <v>168</v>
      </c>
    </row>
    <row r="57037" spans="1:8" x14ac:dyDescent="0.25">
      <c r="A57037" s="1" t="s">
        <v>173476</v>
      </c>
      <c r="B57037" s="1" t="s">
        <v>173477</v>
      </c>
      <c r="C57037" s="1" t="s">
        <v>173478</v>
      </c>
      <c r="D57037" s="1" t="s">
        <v>12639</v>
      </c>
      <c r="E57037" s="1" t="s">
        <v>15</v>
      </c>
      <c r="F57037" s="1" t="s">
        <v>173479</v>
      </c>
      <c r="G57037" s="1" t="s">
        <v>173480</v>
      </c>
      <c r="H57037">
        <v>168</v>
      </c>
    </row>
    <row r="57038" spans="1:8" x14ac:dyDescent="0.25">
      <c r="A57038" s="1" t="s">
        <v>173481</v>
      </c>
      <c r="B57038" s="1" t="s">
        <v>173482</v>
      </c>
      <c r="C57038" s="1" t="s">
        <v>173483</v>
      </c>
      <c r="D57038" s="1" t="s">
        <v>42487</v>
      </c>
      <c r="E57038" s="1" t="s">
        <v>15</v>
      </c>
      <c r="F57038" s="1" t="s">
        <v>173484</v>
      </c>
      <c r="G57038" s="1" t="s">
        <v>173485</v>
      </c>
      <c r="H57038">
        <v>168</v>
      </c>
    </row>
    <row r="57039" spans="1:8" x14ac:dyDescent="0.25">
      <c r="A57039" s="1" t="s">
        <v>173486</v>
      </c>
      <c r="B57039" s="1" t="s">
        <v>173487</v>
      </c>
      <c r="C57039" s="1" t="s">
        <v>173488</v>
      </c>
      <c r="D57039" s="1" t="s">
        <v>10836</v>
      </c>
      <c r="E57039" s="1" t="s">
        <v>15</v>
      </c>
      <c r="F57039" s="1" t="s">
        <v>173489</v>
      </c>
      <c r="G57039" s="1" t="s">
        <v>173490</v>
      </c>
      <c r="H57039">
        <v>168</v>
      </c>
    </row>
    <row r="57040" spans="1:8" x14ac:dyDescent="0.25">
      <c r="A57040" s="1" t="s">
        <v>173491</v>
      </c>
      <c r="B57040" s="1" t="s">
        <v>173492</v>
      </c>
      <c r="C57040" s="1" t="s">
        <v>173493</v>
      </c>
      <c r="D57040" s="1" t="s">
        <v>19416</v>
      </c>
      <c r="E57040" s="1" t="s">
        <v>15</v>
      </c>
      <c r="F57040" s="1" t="s">
        <v>173494</v>
      </c>
      <c r="G57040" s="1" t="s">
        <v>173495</v>
      </c>
      <c r="H57040">
        <v>168</v>
      </c>
    </row>
    <row r="57041" spans="1:8" x14ac:dyDescent="0.25">
      <c r="A57041" s="1" t="s">
        <v>173496</v>
      </c>
      <c r="B57041" s="1" t="s">
        <v>173497</v>
      </c>
      <c r="C57041" s="1" t="s">
        <v>173498</v>
      </c>
      <c r="D57041" s="1" t="s">
        <v>12639</v>
      </c>
      <c r="E57041" s="1" t="s">
        <v>15</v>
      </c>
      <c r="F57041" s="1" t="s">
        <v>173499</v>
      </c>
      <c r="G57041" s="1" t="s">
        <v>173500</v>
      </c>
      <c r="H57041">
        <v>168</v>
      </c>
    </row>
    <row r="57042" spans="1:8" x14ac:dyDescent="0.25">
      <c r="A57042" s="1" t="s">
        <v>143626</v>
      </c>
      <c r="B57042" s="1" t="s">
        <v>173501</v>
      </c>
      <c r="C57042" s="1" t="s">
        <v>173502</v>
      </c>
      <c r="D57042" s="1" t="s">
        <v>19416</v>
      </c>
      <c r="E57042" s="1" t="s">
        <v>15</v>
      </c>
      <c r="F57042" s="1" t="s">
        <v>173503</v>
      </c>
      <c r="G57042" s="1" t="s">
        <v>173504</v>
      </c>
      <c r="H57042">
        <v>168</v>
      </c>
    </row>
    <row r="57043" spans="1:8" x14ac:dyDescent="0.25">
      <c r="A57043" s="1" t="s">
        <v>173505</v>
      </c>
      <c r="B57043" s="1" t="s">
        <v>173506</v>
      </c>
      <c r="C57043" s="1" t="s">
        <v>173507</v>
      </c>
      <c r="D57043" s="1" t="s">
        <v>12639</v>
      </c>
      <c r="E57043" s="1" t="s">
        <v>15</v>
      </c>
      <c r="F57043" s="1" t="s">
        <v>173508</v>
      </c>
      <c r="G57043" s="1" t="s">
        <v>173509</v>
      </c>
      <c r="H57043">
        <v>168</v>
      </c>
    </row>
    <row r="57044" spans="1:8" x14ac:dyDescent="0.25">
      <c r="A57044" s="1" t="s">
        <v>173510</v>
      </c>
      <c r="B57044" s="1" t="s">
        <v>173511</v>
      </c>
      <c r="C57044" s="1" t="s">
        <v>173512</v>
      </c>
      <c r="D57044" s="1" t="s">
        <v>12639</v>
      </c>
      <c r="E57044" s="1" t="s">
        <v>15</v>
      </c>
      <c r="F57044" s="1" t="s">
        <v>173513</v>
      </c>
      <c r="G57044" s="1" t="s">
        <v>173514</v>
      </c>
      <c r="H57044">
        <v>168</v>
      </c>
    </row>
    <row r="57045" spans="1:8" x14ac:dyDescent="0.25">
      <c r="A57045" s="1" t="s">
        <v>173515</v>
      </c>
      <c r="B57045" s="1" t="s">
        <v>168998</v>
      </c>
      <c r="C57045" s="1" t="s">
        <v>173516</v>
      </c>
      <c r="D57045" s="1" t="s">
        <v>12699</v>
      </c>
      <c r="E57045" s="1" t="s">
        <v>15</v>
      </c>
      <c r="F57045" s="1" t="s">
        <v>173517</v>
      </c>
      <c r="G57045" s="1" t="s">
        <v>173518</v>
      </c>
      <c r="H57045">
        <v>168</v>
      </c>
    </row>
    <row r="57046" spans="1:8" x14ac:dyDescent="0.25">
      <c r="A57046" s="1" t="s">
        <v>173519</v>
      </c>
      <c r="B57046" s="1" t="s">
        <v>173520</v>
      </c>
      <c r="C57046" s="1" t="s">
        <v>173521</v>
      </c>
      <c r="D57046" s="1" t="s">
        <v>12699</v>
      </c>
      <c r="E57046" s="1" t="s">
        <v>15</v>
      </c>
      <c r="F57046" s="1" t="s">
        <v>173522</v>
      </c>
      <c r="G57046" s="1" t="s">
        <v>173523</v>
      </c>
      <c r="H57046">
        <v>168</v>
      </c>
    </row>
    <row r="57047" spans="1:8" x14ac:dyDescent="0.25">
      <c r="A57047" s="1" t="s">
        <v>173524</v>
      </c>
      <c r="B57047" s="1" t="s">
        <v>173525</v>
      </c>
      <c r="C57047" s="1" t="s">
        <v>173526</v>
      </c>
      <c r="D57047" s="1" t="s">
        <v>10836</v>
      </c>
      <c r="E57047" s="1" t="s">
        <v>15</v>
      </c>
      <c r="F57047" s="1" t="s">
        <v>173527</v>
      </c>
      <c r="G57047" s="1" t="s">
        <v>173528</v>
      </c>
      <c r="H57047">
        <v>168</v>
      </c>
    </row>
    <row r="57048" spans="1:8" x14ac:dyDescent="0.25">
      <c r="A57048" s="1" t="s">
        <v>173529</v>
      </c>
      <c r="B57048" s="1" t="s">
        <v>173530</v>
      </c>
      <c r="C57048" s="1" t="s">
        <v>173531</v>
      </c>
      <c r="D57048" s="1" t="s">
        <v>12699</v>
      </c>
      <c r="E57048" s="1" t="s">
        <v>15</v>
      </c>
      <c r="F57048" s="1" t="s">
        <v>173532</v>
      </c>
      <c r="G57048" s="1" t="s">
        <v>173533</v>
      </c>
      <c r="H57048">
        <v>168</v>
      </c>
    </row>
    <row r="57049" spans="1:8" x14ac:dyDescent="0.25">
      <c r="A57049" s="1" t="s">
        <v>173534</v>
      </c>
      <c r="B57049" s="1" t="s">
        <v>43628</v>
      </c>
      <c r="C57049" s="1" t="s">
        <v>173535</v>
      </c>
      <c r="D57049" s="1" t="s">
        <v>12699</v>
      </c>
      <c r="E57049" s="1" t="s">
        <v>15</v>
      </c>
      <c r="F57049" s="1" t="s">
        <v>173536</v>
      </c>
      <c r="G57049" s="1" t="s">
        <v>173537</v>
      </c>
      <c r="H57049">
        <v>168</v>
      </c>
    </row>
    <row r="57050" spans="1:8" x14ac:dyDescent="0.25">
      <c r="A57050" s="1" t="s">
        <v>173538</v>
      </c>
      <c r="B57050" s="1" t="s">
        <v>173539</v>
      </c>
      <c r="C57050" s="1" t="s">
        <v>173540</v>
      </c>
      <c r="D57050" s="1" t="s">
        <v>12699</v>
      </c>
      <c r="E57050" s="1" t="s">
        <v>15</v>
      </c>
      <c r="F57050" s="1" t="s">
        <v>173541</v>
      </c>
      <c r="G57050" s="1" t="s">
        <v>173542</v>
      </c>
      <c r="H57050">
        <v>168</v>
      </c>
    </row>
    <row r="57051" spans="1:8" x14ac:dyDescent="0.25">
      <c r="A57051" s="1" t="s">
        <v>173543</v>
      </c>
      <c r="B57051" s="1" t="s">
        <v>173544</v>
      </c>
      <c r="C57051" s="1" t="s">
        <v>173545</v>
      </c>
      <c r="D57051" s="1" t="s">
        <v>12699</v>
      </c>
      <c r="E57051" s="1" t="s">
        <v>15</v>
      </c>
      <c r="F57051" s="1" t="s">
        <v>173546</v>
      </c>
      <c r="G57051" s="1" t="s">
        <v>173547</v>
      </c>
      <c r="H57051">
        <v>168</v>
      </c>
    </row>
    <row r="57052" spans="1:8" x14ac:dyDescent="0.25">
      <c r="A57052" s="1" t="s">
        <v>173548</v>
      </c>
      <c r="B57052" s="1" t="s">
        <v>173549</v>
      </c>
      <c r="C57052" s="1" t="s">
        <v>173550</v>
      </c>
      <c r="D57052" s="1" t="s">
        <v>12639</v>
      </c>
      <c r="E57052" s="1" t="s">
        <v>15</v>
      </c>
      <c r="F57052" s="1" t="s">
        <v>173551</v>
      </c>
      <c r="G57052" s="1" t="s">
        <v>173552</v>
      </c>
      <c r="H57052">
        <v>168</v>
      </c>
    </row>
    <row r="57053" spans="1:8" x14ac:dyDescent="0.25">
      <c r="A57053" s="1" t="s">
        <v>173553</v>
      </c>
      <c r="B57053" s="1" t="s">
        <v>173554</v>
      </c>
      <c r="C57053" s="1" t="s">
        <v>173555</v>
      </c>
      <c r="D57053" s="1" t="s">
        <v>10836</v>
      </c>
      <c r="E57053" s="1" t="s">
        <v>15</v>
      </c>
      <c r="F57053" s="1" t="s">
        <v>173556</v>
      </c>
      <c r="G57053" s="1" t="s">
        <v>173557</v>
      </c>
      <c r="H57053">
        <v>168</v>
      </c>
    </row>
    <row r="57054" spans="1:8" x14ac:dyDescent="0.25">
      <c r="A57054" s="1" t="s">
        <v>173558</v>
      </c>
      <c r="B57054" s="1" t="s">
        <v>68097</v>
      </c>
      <c r="C57054" s="1" t="s">
        <v>173559</v>
      </c>
      <c r="D57054" s="1" t="s">
        <v>12639</v>
      </c>
      <c r="E57054" s="1" t="s">
        <v>15</v>
      </c>
      <c r="F57054" s="1" t="s">
        <v>173560</v>
      </c>
      <c r="G57054" s="1" t="s">
        <v>173561</v>
      </c>
      <c r="H57054">
        <v>168</v>
      </c>
    </row>
    <row r="57055" spans="1:8" x14ac:dyDescent="0.25">
      <c r="A57055" s="1" t="s">
        <v>173562</v>
      </c>
      <c r="B57055" s="1" t="s">
        <v>173563</v>
      </c>
      <c r="C57055" s="1" t="s">
        <v>173564</v>
      </c>
      <c r="D57055" s="1" t="s">
        <v>19416</v>
      </c>
      <c r="E57055" s="1" t="s">
        <v>15</v>
      </c>
      <c r="F57055" s="1" t="s">
        <v>173565</v>
      </c>
      <c r="G57055" s="1" t="s">
        <v>173566</v>
      </c>
      <c r="H57055">
        <v>168</v>
      </c>
    </row>
    <row r="57056" spans="1:8" x14ac:dyDescent="0.25">
      <c r="A57056" s="1" t="s">
        <v>173567</v>
      </c>
      <c r="B57056" s="1" t="s">
        <v>173568</v>
      </c>
      <c r="C57056" s="1" t="s">
        <v>173569</v>
      </c>
      <c r="D57056" s="1" t="s">
        <v>12699</v>
      </c>
      <c r="E57056" s="1" t="s">
        <v>15</v>
      </c>
      <c r="F57056" s="1" t="s">
        <v>173570</v>
      </c>
      <c r="G57056" s="1" t="s">
        <v>173571</v>
      </c>
      <c r="H57056">
        <v>168</v>
      </c>
    </row>
    <row r="57057" spans="1:8" x14ac:dyDescent="0.25">
      <c r="A57057" s="1" t="s">
        <v>173572</v>
      </c>
      <c r="B57057" s="1" t="s">
        <v>173573</v>
      </c>
      <c r="C57057" s="1" t="s">
        <v>173574</v>
      </c>
      <c r="D57057" s="1" t="s">
        <v>12699</v>
      </c>
      <c r="E57057" s="1" t="s">
        <v>15</v>
      </c>
      <c r="F57057" s="1" t="s">
        <v>173575</v>
      </c>
      <c r="G57057" s="1" t="s">
        <v>173576</v>
      </c>
      <c r="H57057">
        <v>168</v>
      </c>
    </row>
    <row r="57058" spans="1:8" x14ac:dyDescent="0.25">
      <c r="A57058" s="1" t="s">
        <v>173577</v>
      </c>
      <c r="B57058" s="1" t="s">
        <v>173578</v>
      </c>
      <c r="C57058" s="1" t="s">
        <v>173579</v>
      </c>
      <c r="D57058" s="1" t="s">
        <v>12639</v>
      </c>
      <c r="E57058" s="1" t="s">
        <v>15</v>
      </c>
      <c r="F57058" s="1" t="s">
        <v>173580</v>
      </c>
      <c r="G57058" s="1" t="s">
        <v>173581</v>
      </c>
      <c r="H57058">
        <v>168</v>
      </c>
    </row>
    <row r="57059" spans="1:8" x14ac:dyDescent="0.25">
      <c r="A57059" s="1" t="s">
        <v>173582</v>
      </c>
      <c r="B57059" s="1" t="s">
        <v>170423</v>
      </c>
      <c r="C57059" s="1" t="s">
        <v>173583</v>
      </c>
      <c r="D57059" s="1" t="s">
        <v>12699</v>
      </c>
      <c r="E57059" s="1" t="s">
        <v>15</v>
      </c>
      <c r="F57059" s="1" t="s">
        <v>173584</v>
      </c>
      <c r="G57059" s="1" t="s">
        <v>173585</v>
      </c>
      <c r="H57059">
        <v>168</v>
      </c>
    </row>
    <row r="57060" spans="1:8" x14ac:dyDescent="0.25">
      <c r="A57060" s="1" t="s">
        <v>173586</v>
      </c>
      <c r="B57060" s="1" t="s">
        <v>173587</v>
      </c>
      <c r="C57060" s="1" t="s">
        <v>173588</v>
      </c>
      <c r="D57060" s="1" t="s">
        <v>12639</v>
      </c>
      <c r="E57060" s="1" t="s">
        <v>15</v>
      </c>
      <c r="F57060" s="1" t="s">
        <v>173589</v>
      </c>
      <c r="G57060" s="1" t="s">
        <v>173590</v>
      </c>
      <c r="H57060">
        <v>168</v>
      </c>
    </row>
    <row r="57061" spans="1:8" x14ac:dyDescent="0.25">
      <c r="A57061" s="1" t="s">
        <v>173591</v>
      </c>
      <c r="B57061" s="1" t="s">
        <v>173592</v>
      </c>
      <c r="C57061" s="1" t="s">
        <v>173593</v>
      </c>
      <c r="D57061" s="1" t="s">
        <v>12699</v>
      </c>
      <c r="E57061" s="1" t="s">
        <v>15</v>
      </c>
      <c r="F57061" s="1" t="s">
        <v>173594</v>
      </c>
      <c r="G57061" s="1" t="s">
        <v>173595</v>
      </c>
      <c r="H57061">
        <v>168</v>
      </c>
    </row>
    <row r="57062" spans="1:8" x14ac:dyDescent="0.25">
      <c r="A57062" s="1" t="s">
        <v>173596</v>
      </c>
      <c r="B57062" s="1" t="s">
        <v>173597</v>
      </c>
      <c r="C57062" s="1" t="s">
        <v>173598</v>
      </c>
      <c r="D57062" s="1" t="s">
        <v>12699</v>
      </c>
      <c r="E57062" s="1" t="s">
        <v>15</v>
      </c>
      <c r="F57062" s="1" t="s">
        <v>173599</v>
      </c>
      <c r="G57062" s="1" t="s">
        <v>173600</v>
      </c>
      <c r="H57062">
        <v>168</v>
      </c>
    </row>
    <row r="57063" spans="1:8" x14ac:dyDescent="0.25">
      <c r="A57063" s="1" t="s">
        <v>173601</v>
      </c>
      <c r="B57063" s="1" t="s">
        <v>173602</v>
      </c>
      <c r="C57063" s="1" t="s">
        <v>173603</v>
      </c>
      <c r="D57063" s="1" t="s">
        <v>12639</v>
      </c>
      <c r="E57063" s="1" t="s">
        <v>15</v>
      </c>
      <c r="F57063" s="1" t="s">
        <v>173604</v>
      </c>
      <c r="G57063" s="1" t="s">
        <v>173605</v>
      </c>
      <c r="H57063">
        <v>168</v>
      </c>
    </row>
    <row r="57064" spans="1:8" x14ac:dyDescent="0.25">
      <c r="A57064" s="1" t="s">
        <v>90691</v>
      </c>
      <c r="B57064" s="1" t="s">
        <v>173606</v>
      </c>
      <c r="C57064" s="1" t="s">
        <v>173607</v>
      </c>
      <c r="D57064" s="1" t="s">
        <v>10836</v>
      </c>
      <c r="E57064" s="1" t="s">
        <v>15</v>
      </c>
      <c r="F57064" s="1" t="s">
        <v>173608</v>
      </c>
      <c r="G57064" s="1" t="s">
        <v>173609</v>
      </c>
      <c r="H57064">
        <v>168</v>
      </c>
    </row>
    <row r="57065" spans="1:8" x14ac:dyDescent="0.25">
      <c r="A57065" s="1" t="s">
        <v>173610</v>
      </c>
      <c r="B57065" s="1" t="s">
        <v>173611</v>
      </c>
      <c r="C57065" s="1" t="s">
        <v>173612</v>
      </c>
      <c r="D57065" s="1" t="s">
        <v>10836</v>
      </c>
      <c r="E57065" s="1" t="s">
        <v>15</v>
      </c>
      <c r="F57065" s="1" t="s">
        <v>173613</v>
      </c>
      <c r="G57065" s="1" t="s">
        <v>173614</v>
      </c>
      <c r="H57065">
        <v>168</v>
      </c>
    </row>
    <row r="57066" spans="1:8" x14ac:dyDescent="0.25">
      <c r="A57066" s="1" t="s">
        <v>173615</v>
      </c>
      <c r="B57066" s="1" t="s">
        <v>173616</v>
      </c>
      <c r="C57066" s="1" t="s">
        <v>173617</v>
      </c>
      <c r="D57066" s="1" t="s">
        <v>10836</v>
      </c>
      <c r="E57066" s="1" t="s">
        <v>15</v>
      </c>
      <c r="F57066" s="1" t="s">
        <v>173618</v>
      </c>
      <c r="G57066" s="1" t="s">
        <v>173619</v>
      </c>
      <c r="H57066">
        <v>168</v>
      </c>
    </row>
    <row r="57067" spans="1:8" x14ac:dyDescent="0.25">
      <c r="A57067" s="1" t="s">
        <v>173620</v>
      </c>
      <c r="B57067" s="1" t="s">
        <v>173621</v>
      </c>
      <c r="C57067" s="1" t="s">
        <v>173622</v>
      </c>
      <c r="D57067" s="1" t="s">
        <v>17240</v>
      </c>
      <c r="E57067" s="1" t="s">
        <v>15</v>
      </c>
      <c r="F57067" s="1" t="s">
        <v>173623</v>
      </c>
      <c r="G57067" s="1" t="s">
        <v>173624</v>
      </c>
      <c r="H57067">
        <v>168</v>
      </c>
    </row>
    <row r="57068" spans="1:8" x14ac:dyDescent="0.25">
      <c r="A57068" s="1" t="s">
        <v>173625</v>
      </c>
      <c r="B57068" s="1" t="s">
        <v>645</v>
      </c>
      <c r="C57068" s="1" t="s">
        <v>409</v>
      </c>
      <c r="D57068" s="1" t="s">
        <v>36254</v>
      </c>
      <c r="E57068" s="1" t="s">
        <v>15</v>
      </c>
      <c r="F57068" s="1" t="s">
        <v>173626</v>
      </c>
      <c r="G57068" s="1" t="s">
        <v>412</v>
      </c>
      <c r="H57068">
        <v>169</v>
      </c>
    </row>
    <row r="57069" spans="1:8" x14ac:dyDescent="0.25">
      <c r="A57069" s="1" t="s">
        <v>173627</v>
      </c>
      <c r="B57069" s="1" t="s">
        <v>691</v>
      </c>
      <c r="C57069" s="1" t="s">
        <v>409</v>
      </c>
      <c r="D57069" s="1" t="s">
        <v>7106</v>
      </c>
      <c r="E57069" s="1" t="s">
        <v>15</v>
      </c>
      <c r="F57069" s="1" t="s">
        <v>173628</v>
      </c>
      <c r="G57069" s="1" t="s">
        <v>412</v>
      </c>
      <c r="H57069">
        <v>169</v>
      </c>
    </row>
    <row r="57070" spans="1:8" x14ac:dyDescent="0.25">
      <c r="A57070" s="1" t="s">
        <v>173629</v>
      </c>
      <c r="B57070" s="1" t="s">
        <v>1063</v>
      </c>
      <c r="C57070" s="1" t="s">
        <v>170468</v>
      </c>
      <c r="D57070" s="1" t="s">
        <v>15184</v>
      </c>
      <c r="E57070" s="1" t="s">
        <v>15</v>
      </c>
      <c r="F57070" s="1" t="s">
        <v>173630</v>
      </c>
      <c r="G57070" s="1" t="s">
        <v>170470</v>
      </c>
      <c r="H57070">
        <v>169</v>
      </c>
    </row>
    <row r="57071" spans="1:8" x14ac:dyDescent="0.25">
      <c r="A57071" s="1" t="s">
        <v>173631</v>
      </c>
      <c r="B57071" s="1" t="s">
        <v>1177</v>
      </c>
      <c r="C57071" s="1" t="s">
        <v>70918</v>
      </c>
      <c r="D57071" s="1" t="s">
        <v>15184</v>
      </c>
      <c r="E57071" s="1" t="s">
        <v>15</v>
      </c>
      <c r="F57071" s="1" t="s">
        <v>173632</v>
      </c>
      <c r="G57071" s="1" t="s">
        <v>70920</v>
      </c>
      <c r="H57071">
        <v>169</v>
      </c>
    </row>
    <row r="57072" spans="1:8" x14ac:dyDescent="0.25">
      <c r="A57072" s="1" t="s">
        <v>173633</v>
      </c>
      <c r="B57072" s="1" t="s">
        <v>2827</v>
      </c>
      <c r="C57072" s="1" t="s">
        <v>23084</v>
      </c>
      <c r="D57072" s="1" t="s">
        <v>410</v>
      </c>
      <c r="E57072" s="1" t="s">
        <v>15</v>
      </c>
      <c r="F57072" s="1" t="s">
        <v>173634</v>
      </c>
      <c r="G57072" s="1" t="s">
        <v>23086</v>
      </c>
      <c r="H57072">
        <v>169</v>
      </c>
    </row>
    <row r="57073" spans="1:8" x14ac:dyDescent="0.25">
      <c r="A57073" s="1" t="s">
        <v>173635</v>
      </c>
      <c r="B57073" s="1" t="s">
        <v>3321</v>
      </c>
      <c r="C57073" s="1" t="s">
        <v>60342</v>
      </c>
      <c r="D57073" s="1" t="s">
        <v>17309</v>
      </c>
      <c r="E57073" s="1" t="s">
        <v>15</v>
      </c>
      <c r="F57073" s="1" t="s">
        <v>173636</v>
      </c>
      <c r="G57073" s="1" t="s">
        <v>60344</v>
      </c>
      <c r="H57073">
        <v>169</v>
      </c>
    </row>
    <row r="57074" spans="1:8" x14ac:dyDescent="0.25">
      <c r="A57074" s="1" t="s">
        <v>173637</v>
      </c>
      <c r="B57074" s="1" t="s">
        <v>3697</v>
      </c>
      <c r="C57074" s="1" t="s">
        <v>57487</v>
      </c>
      <c r="D57074" s="1" t="s">
        <v>17309</v>
      </c>
      <c r="E57074" s="1" t="s">
        <v>15</v>
      </c>
      <c r="F57074" s="1" t="s">
        <v>173638</v>
      </c>
      <c r="G57074" s="1" t="s">
        <v>57489</v>
      </c>
      <c r="H57074">
        <v>169</v>
      </c>
    </row>
    <row r="57075" spans="1:8" x14ac:dyDescent="0.25">
      <c r="A57075" s="1" t="s">
        <v>173639</v>
      </c>
      <c r="B57075" s="1" t="s">
        <v>3733</v>
      </c>
      <c r="C57075" s="1" t="s">
        <v>60342</v>
      </c>
      <c r="D57075" s="1" t="s">
        <v>17309</v>
      </c>
      <c r="E57075" s="1" t="s">
        <v>15</v>
      </c>
      <c r="F57075" s="1" t="s">
        <v>173640</v>
      </c>
      <c r="G57075" s="1" t="s">
        <v>60344</v>
      </c>
      <c r="H57075">
        <v>169</v>
      </c>
    </row>
    <row r="57076" spans="1:8" x14ac:dyDescent="0.25">
      <c r="A57076" s="1" t="s">
        <v>173641</v>
      </c>
      <c r="B57076" s="1" t="s">
        <v>3889</v>
      </c>
      <c r="C57076" s="1" t="s">
        <v>57487</v>
      </c>
      <c r="D57076" s="1" t="s">
        <v>17309</v>
      </c>
      <c r="E57076" s="1" t="s">
        <v>15</v>
      </c>
      <c r="F57076" s="1" t="s">
        <v>173642</v>
      </c>
      <c r="G57076" s="1" t="s">
        <v>57489</v>
      </c>
      <c r="H57076">
        <v>169</v>
      </c>
    </row>
    <row r="57077" spans="1:8" x14ac:dyDescent="0.25">
      <c r="A57077" s="1" t="s">
        <v>173643</v>
      </c>
      <c r="B57077" s="1" t="s">
        <v>4171</v>
      </c>
      <c r="C57077" s="1" t="s">
        <v>409</v>
      </c>
      <c r="D57077" s="1" t="s">
        <v>410</v>
      </c>
      <c r="E57077" s="1" t="s">
        <v>15</v>
      </c>
      <c r="F57077" s="1" t="s">
        <v>173644</v>
      </c>
      <c r="G57077" s="1" t="s">
        <v>412</v>
      </c>
      <c r="H57077">
        <v>169</v>
      </c>
    </row>
    <row r="57078" spans="1:8" x14ac:dyDescent="0.25">
      <c r="A57078" s="1" t="s">
        <v>173645</v>
      </c>
      <c r="B57078" s="1" t="s">
        <v>4467</v>
      </c>
      <c r="C57078" s="1" t="s">
        <v>409</v>
      </c>
      <c r="D57078" s="1" t="s">
        <v>31224</v>
      </c>
      <c r="E57078" s="1" t="s">
        <v>15</v>
      </c>
      <c r="F57078" s="1" t="s">
        <v>173646</v>
      </c>
      <c r="G57078" s="1" t="s">
        <v>412</v>
      </c>
      <c r="H57078">
        <v>169</v>
      </c>
    </row>
    <row r="57079" spans="1:8" x14ac:dyDescent="0.25">
      <c r="A57079" s="1" t="s">
        <v>173647</v>
      </c>
      <c r="B57079" s="1" t="s">
        <v>4867</v>
      </c>
      <c r="C57079" s="1" t="s">
        <v>137450</v>
      </c>
      <c r="D57079" s="1" t="s">
        <v>17309</v>
      </c>
      <c r="E57079" s="1" t="s">
        <v>15</v>
      </c>
      <c r="F57079" s="1" t="s">
        <v>173648</v>
      </c>
      <c r="G57079" s="1" t="s">
        <v>137452</v>
      </c>
      <c r="H57079">
        <v>169</v>
      </c>
    </row>
    <row r="57080" spans="1:8" x14ac:dyDescent="0.25">
      <c r="A57080" s="1" t="s">
        <v>173649</v>
      </c>
      <c r="B57080" s="1" t="s">
        <v>5725</v>
      </c>
      <c r="C57080" s="1" t="s">
        <v>409</v>
      </c>
      <c r="D57080" s="1" t="s">
        <v>410</v>
      </c>
      <c r="E57080" s="1" t="s">
        <v>15</v>
      </c>
      <c r="F57080" s="1" t="s">
        <v>173650</v>
      </c>
      <c r="G57080" s="1" t="s">
        <v>412</v>
      </c>
      <c r="H57080">
        <v>169</v>
      </c>
    </row>
    <row r="57081" spans="1:8" x14ac:dyDescent="0.25">
      <c r="A57081" s="1" t="s">
        <v>173651</v>
      </c>
      <c r="B57081" s="1" t="s">
        <v>6349</v>
      </c>
      <c r="C57081" s="1" t="s">
        <v>409</v>
      </c>
      <c r="D57081" s="1" t="s">
        <v>29637</v>
      </c>
      <c r="E57081" s="1" t="s">
        <v>15</v>
      </c>
      <c r="F57081" s="1" t="s">
        <v>173652</v>
      </c>
      <c r="G57081" s="1" t="s">
        <v>412</v>
      </c>
      <c r="H57081">
        <v>169</v>
      </c>
    </row>
    <row r="57082" spans="1:8" x14ac:dyDescent="0.25">
      <c r="A57082" s="1" t="s">
        <v>173653</v>
      </c>
      <c r="B57082" s="1" t="s">
        <v>6679</v>
      </c>
      <c r="C57082" s="1" t="s">
        <v>409</v>
      </c>
      <c r="D57082" s="1" t="s">
        <v>29637</v>
      </c>
      <c r="E57082" s="1" t="s">
        <v>15</v>
      </c>
      <c r="F57082" s="1" t="s">
        <v>173654</v>
      </c>
      <c r="G57082" s="1" t="s">
        <v>412</v>
      </c>
      <c r="H57082">
        <v>169</v>
      </c>
    </row>
    <row r="57083" spans="1:8" x14ac:dyDescent="0.25">
      <c r="A57083" s="1" t="s">
        <v>173655</v>
      </c>
      <c r="B57083" s="1" t="s">
        <v>7204</v>
      </c>
      <c r="C57083" s="1" t="s">
        <v>409</v>
      </c>
      <c r="D57083" s="1" t="s">
        <v>14974</v>
      </c>
      <c r="E57083" s="1" t="s">
        <v>15</v>
      </c>
      <c r="F57083" s="1" t="s">
        <v>173656</v>
      </c>
      <c r="G57083" s="1" t="s">
        <v>412</v>
      </c>
      <c r="H57083">
        <v>169</v>
      </c>
    </row>
    <row r="57084" spans="1:8" x14ac:dyDescent="0.25">
      <c r="A57084" s="1" t="s">
        <v>173657</v>
      </c>
      <c r="B57084" s="1" t="s">
        <v>7104</v>
      </c>
      <c r="C57084" s="1" t="s">
        <v>409</v>
      </c>
      <c r="D57084" s="1" t="s">
        <v>7106</v>
      </c>
      <c r="E57084" s="1" t="s">
        <v>15</v>
      </c>
      <c r="F57084" s="1" t="s">
        <v>173658</v>
      </c>
      <c r="G57084" s="1" t="s">
        <v>412</v>
      </c>
      <c r="H57084">
        <v>169</v>
      </c>
    </row>
    <row r="57085" spans="1:8" x14ac:dyDescent="0.25">
      <c r="A57085" s="1" t="s">
        <v>173659</v>
      </c>
      <c r="B57085" s="1" t="s">
        <v>9995</v>
      </c>
      <c r="C57085" s="1" t="s">
        <v>409</v>
      </c>
      <c r="D57085" s="1" t="s">
        <v>29637</v>
      </c>
      <c r="E57085" s="1" t="s">
        <v>15</v>
      </c>
      <c r="F57085" s="1" t="s">
        <v>173660</v>
      </c>
      <c r="G57085" s="1" t="s">
        <v>412</v>
      </c>
      <c r="H57085">
        <v>169</v>
      </c>
    </row>
    <row r="57086" spans="1:8" x14ac:dyDescent="0.25">
      <c r="A57086" s="1" t="s">
        <v>173661</v>
      </c>
      <c r="B57086" s="1" t="s">
        <v>11848</v>
      </c>
      <c r="C57086" s="1" t="s">
        <v>409</v>
      </c>
      <c r="D57086" s="1" t="s">
        <v>410</v>
      </c>
      <c r="E57086" s="1" t="s">
        <v>15</v>
      </c>
      <c r="F57086" s="1" t="s">
        <v>173662</v>
      </c>
      <c r="G57086" s="1" t="s">
        <v>412</v>
      </c>
      <c r="H57086">
        <v>169</v>
      </c>
    </row>
    <row r="57087" spans="1:8" x14ac:dyDescent="0.25">
      <c r="A57087" s="1" t="s">
        <v>173663</v>
      </c>
      <c r="B57087" s="1" t="s">
        <v>12212</v>
      </c>
      <c r="C57087" s="1" t="s">
        <v>409</v>
      </c>
      <c r="D57087" s="1" t="s">
        <v>410</v>
      </c>
      <c r="E57087" s="1" t="s">
        <v>15</v>
      </c>
      <c r="F57087" s="1" t="s">
        <v>173664</v>
      </c>
      <c r="G57087" s="1" t="s">
        <v>412</v>
      </c>
      <c r="H57087">
        <v>169</v>
      </c>
    </row>
    <row r="57088" spans="1:8" x14ac:dyDescent="0.25">
      <c r="A57088" s="1" t="s">
        <v>173665</v>
      </c>
      <c r="B57088" s="1" t="s">
        <v>14165</v>
      </c>
      <c r="C57088" s="1" t="s">
        <v>173666</v>
      </c>
      <c r="D57088" s="1" t="s">
        <v>10836</v>
      </c>
      <c r="E57088" s="1" t="s">
        <v>15</v>
      </c>
      <c r="F57088" s="1" t="s">
        <v>173667</v>
      </c>
      <c r="G57088" s="1" t="s">
        <v>173668</v>
      </c>
      <c r="H57088">
        <v>169</v>
      </c>
    </row>
    <row r="57089" spans="1:8" x14ac:dyDescent="0.25">
      <c r="A57089" s="1" t="s">
        <v>173669</v>
      </c>
      <c r="B57089" s="1" t="s">
        <v>14281</v>
      </c>
      <c r="C57089" s="1" t="s">
        <v>409</v>
      </c>
      <c r="D57089" s="1" t="s">
        <v>410</v>
      </c>
      <c r="E57089" s="1" t="s">
        <v>15</v>
      </c>
      <c r="F57089" s="1" t="s">
        <v>173670</v>
      </c>
      <c r="G57089" s="1" t="s">
        <v>412</v>
      </c>
      <c r="H57089">
        <v>169</v>
      </c>
    </row>
    <row r="57090" spans="1:8" x14ac:dyDescent="0.25">
      <c r="A57090" s="1" t="s">
        <v>173671</v>
      </c>
      <c r="B57090" s="1" t="s">
        <v>14971</v>
      </c>
      <c r="C57090" s="1" t="s">
        <v>409</v>
      </c>
      <c r="D57090" s="1" t="s">
        <v>410</v>
      </c>
      <c r="E57090" s="1" t="s">
        <v>15</v>
      </c>
      <c r="F57090" s="1" t="s">
        <v>173672</v>
      </c>
      <c r="G57090" s="1" t="s">
        <v>412</v>
      </c>
      <c r="H57090">
        <v>169</v>
      </c>
    </row>
    <row r="57091" spans="1:8" x14ac:dyDescent="0.25">
      <c r="A57091" s="1" t="s">
        <v>173673</v>
      </c>
      <c r="B57091" s="1" t="s">
        <v>16792</v>
      </c>
      <c r="C57091" s="1" t="s">
        <v>409</v>
      </c>
      <c r="D57091" s="1" t="s">
        <v>31224</v>
      </c>
      <c r="E57091" s="1" t="s">
        <v>15</v>
      </c>
      <c r="F57091" s="1" t="s">
        <v>173674</v>
      </c>
      <c r="G57091" s="1" t="s">
        <v>412</v>
      </c>
      <c r="H57091">
        <v>169</v>
      </c>
    </row>
    <row r="57092" spans="1:8" x14ac:dyDescent="0.25">
      <c r="A57092" s="1" t="s">
        <v>173675</v>
      </c>
      <c r="B57092" s="1" t="s">
        <v>18192</v>
      </c>
      <c r="C57092" s="1" t="s">
        <v>173676</v>
      </c>
      <c r="D57092" s="1" t="s">
        <v>764</v>
      </c>
      <c r="E57092" s="1" t="s">
        <v>15</v>
      </c>
      <c r="F57092" s="1" t="s">
        <v>173677</v>
      </c>
      <c r="G57092" s="1" t="s">
        <v>173678</v>
      </c>
      <c r="H57092">
        <v>169</v>
      </c>
    </row>
    <row r="57093" spans="1:8" x14ac:dyDescent="0.25">
      <c r="A57093" s="1" t="s">
        <v>173679</v>
      </c>
      <c r="B57093" s="1" t="s">
        <v>20526</v>
      </c>
      <c r="C57093" s="1" t="s">
        <v>173680</v>
      </c>
      <c r="D57093" s="1" t="s">
        <v>764</v>
      </c>
      <c r="E57093" s="1" t="s">
        <v>15</v>
      </c>
      <c r="F57093" s="1" t="s">
        <v>173681</v>
      </c>
      <c r="G57093" s="1" t="s">
        <v>173682</v>
      </c>
      <c r="H57093">
        <v>169</v>
      </c>
    </row>
    <row r="57094" spans="1:8" x14ac:dyDescent="0.25">
      <c r="A57094" s="1" t="s">
        <v>173683</v>
      </c>
      <c r="B57094" s="1" t="s">
        <v>21178</v>
      </c>
      <c r="C57094" s="1" t="s">
        <v>173684</v>
      </c>
      <c r="D57094" s="1" t="s">
        <v>764</v>
      </c>
      <c r="E57094" s="1" t="s">
        <v>15</v>
      </c>
      <c r="F57094" s="1" t="s">
        <v>173685</v>
      </c>
      <c r="G57094" s="1" t="s">
        <v>173686</v>
      </c>
      <c r="H57094">
        <v>169</v>
      </c>
    </row>
    <row r="57095" spans="1:8" x14ac:dyDescent="0.25">
      <c r="A57095" s="1" t="s">
        <v>173687</v>
      </c>
      <c r="B57095" s="1" t="s">
        <v>21552</v>
      </c>
      <c r="C57095" s="1" t="s">
        <v>173688</v>
      </c>
      <c r="D57095" s="1" t="s">
        <v>764</v>
      </c>
      <c r="E57095" s="1" t="s">
        <v>15</v>
      </c>
      <c r="F57095" s="1" t="s">
        <v>173689</v>
      </c>
      <c r="G57095" s="1" t="s">
        <v>173690</v>
      </c>
      <c r="H57095">
        <v>169</v>
      </c>
    </row>
    <row r="57096" spans="1:8" x14ac:dyDescent="0.25">
      <c r="A57096" s="1" t="s">
        <v>173691</v>
      </c>
      <c r="B57096" s="1" t="s">
        <v>21958</v>
      </c>
      <c r="C57096" s="1" t="s">
        <v>173692</v>
      </c>
      <c r="D57096" s="1" t="s">
        <v>764</v>
      </c>
      <c r="E57096" s="1" t="s">
        <v>15</v>
      </c>
      <c r="F57096" s="1" t="s">
        <v>173693</v>
      </c>
      <c r="G57096" s="1" t="s">
        <v>173694</v>
      </c>
      <c r="H57096">
        <v>169</v>
      </c>
    </row>
    <row r="57097" spans="1:8" x14ac:dyDescent="0.25">
      <c r="A57097" s="1" t="s">
        <v>173695</v>
      </c>
      <c r="B57097" s="1" t="s">
        <v>22144</v>
      </c>
      <c r="C57097" s="1" t="s">
        <v>173696</v>
      </c>
      <c r="D57097" s="1" t="s">
        <v>764</v>
      </c>
      <c r="E57097" s="1" t="s">
        <v>15</v>
      </c>
      <c r="F57097" s="1" t="s">
        <v>173697</v>
      </c>
      <c r="G57097" s="1" t="s">
        <v>173698</v>
      </c>
      <c r="H57097">
        <v>169</v>
      </c>
    </row>
    <row r="57098" spans="1:8" x14ac:dyDescent="0.25">
      <c r="A57098" s="1" t="s">
        <v>173699</v>
      </c>
      <c r="B57098" s="1" t="s">
        <v>22181</v>
      </c>
      <c r="C57098" s="1" t="s">
        <v>173700</v>
      </c>
      <c r="D57098" s="1" t="s">
        <v>764</v>
      </c>
      <c r="E57098" s="1" t="s">
        <v>15</v>
      </c>
      <c r="F57098" s="1" t="s">
        <v>173701</v>
      </c>
      <c r="G57098" s="1" t="s">
        <v>173702</v>
      </c>
      <c r="H57098">
        <v>169</v>
      </c>
    </row>
    <row r="57099" spans="1:8" x14ac:dyDescent="0.25">
      <c r="A57099" s="1" t="s">
        <v>173703</v>
      </c>
      <c r="B57099" s="1" t="s">
        <v>22395</v>
      </c>
      <c r="C57099" s="1" t="s">
        <v>173704</v>
      </c>
      <c r="D57099" s="1" t="s">
        <v>764</v>
      </c>
      <c r="E57099" s="1" t="s">
        <v>15</v>
      </c>
      <c r="F57099" s="1" t="s">
        <v>173705</v>
      </c>
      <c r="G57099" s="1" t="s">
        <v>173706</v>
      </c>
      <c r="H57099">
        <v>169</v>
      </c>
    </row>
    <row r="57100" spans="1:8" x14ac:dyDescent="0.25">
      <c r="A57100" s="1" t="s">
        <v>173707</v>
      </c>
      <c r="B57100" s="1" t="s">
        <v>22534</v>
      </c>
      <c r="C57100" s="1" t="s">
        <v>173708</v>
      </c>
      <c r="D57100" s="1" t="s">
        <v>764</v>
      </c>
      <c r="E57100" s="1" t="s">
        <v>15</v>
      </c>
      <c r="F57100" s="1" t="s">
        <v>173709</v>
      </c>
      <c r="G57100" s="1" t="s">
        <v>173710</v>
      </c>
      <c r="H57100">
        <v>169</v>
      </c>
    </row>
    <row r="57101" spans="1:8" x14ac:dyDescent="0.25">
      <c r="A57101" s="1" t="s">
        <v>173711</v>
      </c>
      <c r="B57101" s="1" t="s">
        <v>22645</v>
      </c>
      <c r="C57101" s="1" t="s">
        <v>173712</v>
      </c>
      <c r="D57101" s="1" t="s">
        <v>764</v>
      </c>
      <c r="E57101" s="1" t="s">
        <v>15</v>
      </c>
      <c r="F57101" s="1" t="s">
        <v>173713</v>
      </c>
      <c r="G57101" s="1" t="s">
        <v>173714</v>
      </c>
      <c r="H57101">
        <v>169</v>
      </c>
    </row>
    <row r="57102" spans="1:8" x14ac:dyDescent="0.25">
      <c r="A57102" s="1" t="s">
        <v>173715</v>
      </c>
      <c r="B57102" s="1" t="s">
        <v>22727</v>
      </c>
      <c r="C57102" s="1" t="s">
        <v>173716</v>
      </c>
      <c r="D57102" s="1" t="s">
        <v>764</v>
      </c>
      <c r="E57102" s="1" t="s">
        <v>15</v>
      </c>
      <c r="F57102" s="1" t="s">
        <v>173717</v>
      </c>
      <c r="G57102" s="1" t="s">
        <v>173718</v>
      </c>
      <c r="H57102">
        <v>169</v>
      </c>
    </row>
    <row r="57103" spans="1:8" x14ac:dyDescent="0.25">
      <c r="A57103" s="1" t="s">
        <v>173719</v>
      </c>
      <c r="B57103" s="1" t="s">
        <v>23309</v>
      </c>
      <c r="C57103" s="1" t="s">
        <v>173720</v>
      </c>
      <c r="D57103" s="1" t="s">
        <v>764</v>
      </c>
      <c r="E57103" s="1" t="s">
        <v>15</v>
      </c>
      <c r="F57103" s="1" t="s">
        <v>173721</v>
      </c>
      <c r="G57103" s="1" t="s">
        <v>173722</v>
      </c>
      <c r="H57103">
        <v>169</v>
      </c>
    </row>
    <row r="57104" spans="1:8" x14ac:dyDescent="0.25">
      <c r="A57104" s="1" t="s">
        <v>173723</v>
      </c>
      <c r="B57104" s="1" t="s">
        <v>24059</v>
      </c>
      <c r="C57104" s="1" t="s">
        <v>173724</v>
      </c>
      <c r="D57104" s="1" t="s">
        <v>764</v>
      </c>
      <c r="E57104" s="1" t="s">
        <v>15</v>
      </c>
      <c r="F57104" s="1" t="s">
        <v>173725</v>
      </c>
      <c r="G57104" s="1" t="s">
        <v>173726</v>
      </c>
      <c r="H57104">
        <v>169</v>
      </c>
    </row>
    <row r="57105" spans="1:8" x14ac:dyDescent="0.25">
      <c r="A57105" s="1" t="s">
        <v>173727</v>
      </c>
      <c r="B57105" s="1" t="s">
        <v>24270</v>
      </c>
      <c r="C57105" s="1" t="s">
        <v>173728</v>
      </c>
      <c r="D57105" s="1" t="s">
        <v>764</v>
      </c>
      <c r="E57105" s="1" t="s">
        <v>15</v>
      </c>
      <c r="F57105" s="1" t="s">
        <v>173729</v>
      </c>
      <c r="G57105" s="1" t="s">
        <v>173730</v>
      </c>
      <c r="H57105">
        <v>169</v>
      </c>
    </row>
    <row r="57106" spans="1:8" x14ac:dyDescent="0.25">
      <c r="A57106" s="1" t="s">
        <v>173731</v>
      </c>
      <c r="B57106" s="1" t="s">
        <v>24296</v>
      </c>
      <c r="C57106" s="1" t="s">
        <v>173732</v>
      </c>
      <c r="D57106" s="1" t="s">
        <v>764</v>
      </c>
      <c r="E57106" s="1" t="s">
        <v>15</v>
      </c>
      <c r="F57106" s="1" t="s">
        <v>173733</v>
      </c>
      <c r="G57106" s="1" t="s">
        <v>173734</v>
      </c>
      <c r="H57106">
        <v>169</v>
      </c>
    </row>
    <row r="57107" spans="1:8" x14ac:dyDescent="0.25">
      <c r="A57107" s="1" t="s">
        <v>173735</v>
      </c>
      <c r="B57107" s="1" t="s">
        <v>24328</v>
      </c>
      <c r="C57107" s="1" t="s">
        <v>173736</v>
      </c>
      <c r="D57107" s="1" t="s">
        <v>764</v>
      </c>
      <c r="E57107" s="1" t="s">
        <v>15</v>
      </c>
      <c r="F57107" s="1" t="s">
        <v>173737</v>
      </c>
      <c r="G57107" s="1" t="s">
        <v>173738</v>
      </c>
      <c r="H57107">
        <v>169</v>
      </c>
    </row>
    <row r="57108" spans="1:8" x14ac:dyDescent="0.25">
      <c r="A57108" s="1" t="s">
        <v>173739</v>
      </c>
      <c r="B57108" s="1" t="s">
        <v>24457</v>
      </c>
      <c r="C57108" s="1" t="s">
        <v>173740</v>
      </c>
      <c r="D57108" s="1" t="s">
        <v>764</v>
      </c>
      <c r="E57108" s="1" t="s">
        <v>15</v>
      </c>
      <c r="F57108" s="1" t="s">
        <v>173741</v>
      </c>
      <c r="G57108" s="1" t="s">
        <v>173742</v>
      </c>
      <c r="H57108">
        <v>169</v>
      </c>
    </row>
    <row r="57109" spans="1:8" x14ac:dyDescent="0.25">
      <c r="A57109" s="1" t="s">
        <v>173743</v>
      </c>
      <c r="B57109" s="1" t="s">
        <v>25323</v>
      </c>
      <c r="C57109" s="1" t="s">
        <v>173744</v>
      </c>
      <c r="D57109" s="1" t="s">
        <v>19416</v>
      </c>
      <c r="E57109" s="1" t="s">
        <v>15</v>
      </c>
      <c r="F57109" s="1" t="s">
        <v>173745</v>
      </c>
      <c r="G57109" s="1" t="s">
        <v>173746</v>
      </c>
      <c r="H57109">
        <v>169</v>
      </c>
    </row>
    <row r="57110" spans="1:8" x14ac:dyDescent="0.25">
      <c r="A57110" s="1" t="s">
        <v>173747</v>
      </c>
      <c r="B57110" s="1" t="s">
        <v>26879</v>
      </c>
      <c r="C57110" s="1" t="s">
        <v>173748</v>
      </c>
      <c r="D57110" s="1" t="s">
        <v>764</v>
      </c>
      <c r="E57110" s="1" t="s">
        <v>15</v>
      </c>
      <c r="F57110" s="1" t="s">
        <v>173749</v>
      </c>
      <c r="G57110" s="1" t="s">
        <v>173750</v>
      </c>
      <c r="H57110">
        <v>169</v>
      </c>
    </row>
    <row r="57111" spans="1:8" x14ac:dyDescent="0.25">
      <c r="A57111" s="1" t="s">
        <v>173751</v>
      </c>
      <c r="B57111" s="1" t="s">
        <v>28058</v>
      </c>
      <c r="C57111" s="1" t="s">
        <v>173752</v>
      </c>
      <c r="D57111" s="1" t="s">
        <v>764</v>
      </c>
      <c r="E57111" s="1" t="s">
        <v>15</v>
      </c>
      <c r="F57111" s="1" t="s">
        <v>173753</v>
      </c>
      <c r="G57111" s="1" t="s">
        <v>173754</v>
      </c>
      <c r="H57111">
        <v>169</v>
      </c>
    </row>
    <row r="57112" spans="1:8" x14ac:dyDescent="0.25">
      <c r="A57112" s="1" t="s">
        <v>173755</v>
      </c>
      <c r="B57112" s="1" t="s">
        <v>28855</v>
      </c>
      <c r="C57112" s="1" t="s">
        <v>173756</v>
      </c>
      <c r="D57112" s="1" t="s">
        <v>19416</v>
      </c>
      <c r="E57112" s="1" t="s">
        <v>15</v>
      </c>
      <c r="F57112" s="1" t="s">
        <v>173757</v>
      </c>
      <c r="G57112" s="1" t="s">
        <v>173758</v>
      </c>
      <c r="H57112">
        <v>169</v>
      </c>
    </row>
    <row r="57113" spans="1:8" x14ac:dyDescent="0.25">
      <c r="A57113" s="1" t="s">
        <v>173759</v>
      </c>
      <c r="B57113" s="1" t="s">
        <v>29333</v>
      </c>
      <c r="C57113" s="1" t="s">
        <v>173760</v>
      </c>
      <c r="D57113" s="1" t="s">
        <v>19416</v>
      </c>
      <c r="E57113" s="1" t="s">
        <v>15</v>
      </c>
      <c r="F57113" s="1" t="s">
        <v>173761</v>
      </c>
      <c r="G57113" s="1" t="s">
        <v>173762</v>
      </c>
      <c r="H57113">
        <v>169</v>
      </c>
    </row>
    <row r="57114" spans="1:8" x14ac:dyDescent="0.25">
      <c r="A57114" s="1" t="s">
        <v>173763</v>
      </c>
      <c r="B57114" s="1" t="s">
        <v>29381</v>
      </c>
      <c r="C57114" s="1" t="s">
        <v>173764</v>
      </c>
      <c r="D57114" s="1" t="s">
        <v>764</v>
      </c>
      <c r="E57114" s="1" t="s">
        <v>15</v>
      </c>
      <c r="F57114" s="1" t="s">
        <v>173765</v>
      </c>
      <c r="G57114" s="1" t="s">
        <v>173766</v>
      </c>
      <c r="H57114">
        <v>169</v>
      </c>
    </row>
    <row r="57115" spans="1:8" x14ac:dyDescent="0.25">
      <c r="A57115" s="1" t="s">
        <v>173767</v>
      </c>
      <c r="B57115" s="1" t="s">
        <v>31056</v>
      </c>
      <c r="C57115" s="1" t="s">
        <v>173768</v>
      </c>
      <c r="D57115" s="1" t="s">
        <v>764</v>
      </c>
      <c r="E57115" s="1" t="s">
        <v>15</v>
      </c>
      <c r="F57115" s="1" t="s">
        <v>173769</v>
      </c>
      <c r="G57115" s="1" t="s">
        <v>173770</v>
      </c>
      <c r="H57115">
        <v>169</v>
      </c>
    </row>
    <row r="57116" spans="1:8" x14ac:dyDescent="0.25">
      <c r="A57116" s="1" t="s">
        <v>173771</v>
      </c>
      <c r="B57116" s="1" t="s">
        <v>31670</v>
      </c>
      <c r="C57116" s="1" t="s">
        <v>173772</v>
      </c>
      <c r="D57116" s="1" t="s">
        <v>19416</v>
      </c>
      <c r="E57116" s="1" t="s">
        <v>15</v>
      </c>
      <c r="F57116" s="1" t="s">
        <v>173773</v>
      </c>
      <c r="G57116" s="1" t="s">
        <v>173774</v>
      </c>
      <c r="H57116">
        <v>169</v>
      </c>
    </row>
    <row r="57117" spans="1:8" x14ac:dyDescent="0.25">
      <c r="A57117" s="1" t="s">
        <v>173775</v>
      </c>
      <c r="B57117" s="1" t="s">
        <v>32013</v>
      </c>
      <c r="C57117" s="1" t="s">
        <v>173776</v>
      </c>
      <c r="D57117" s="1" t="s">
        <v>19416</v>
      </c>
      <c r="E57117" s="1" t="s">
        <v>15</v>
      </c>
      <c r="F57117" s="1" t="s">
        <v>173777</v>
      </c>
      <c r="G57117" s="1" t="s">
        <v>173778</v>
      </c>
      <c r="H57117">
        <v>169</v>
      </c>
    </row>
    <row r="57118" spans="1:8" x14ac:dyDescent="0.25">
      <c r="A57118" s="1" t="s">
        <v>173779</v>
      </c>
      <c r="B57118" s="1" t="s">
        <v>32315</v>
      </c>
      <c r="C57118" s="1" t="s">
        <v>173780</v>
      </c>
      <c r="D57118" s="1" t="s">
        <v>19416</v>
      </c>
      <c r="E57118" s="1" t="s">
        <v>15</v>
      </c>
      <c r="F57118" s="1" t="s">
        <v>173781</v>
      </c>
      <c r="G57118" s="1" t="s">
        <v>173782</v>
      </c>
      <c r="H57118">
        <v>169</v>
      </c>
    </row>
    <row r="57119" spans="1:8" x14ac:dyDescent="0.25">
      <c r="A57119" s="1" t="s">
        <v>173783</v>
      </c>
      <c r="B57119" s="1" t="s">
        <v>33230</v>
      </c>
      <c r="C57119" s="1" t="s">
        <v>173784</v>
      </c>
      <c r="D57119" s="1" t="s">
        <v>19416</v>
      </c>
      <c r="E57119" s="1" t="s">
        <v>15</v>
      </c>
      <c r="F57119" s="1" t="s">
        <v>173785</v>
      </c>
      <c r="G57119" s="1" t="s">
        <v>173786</v>
      </c>
      <c r="H57119">
        <v>169</v>
      </c>
    </row>
    <row r="57120" spans="1:8" x14ac:dyDescent="0.25">
      <c r="A57120" s="1" t="s">
        <v>173787</v>
      </c>
      <c r="B57120" s="1" t="s">
        <v>33328</v>
      </c>
      <c r="C57120" s="1" t="s">
        <v>173788</v>
      </c>
      <c r="D57120" s="1" t="s">
        <v>19416</v>
      </c>
      <c r="E57120" s="1" t="s">
        <v>15</v>
      </c>
      <c r="F57120" s="1" t="s">
        <v>173789</v>
      </c>
      <c r="G57120" s="1" t="s">
        <v>173790</v>
      </c>
      <c r="H57120">
        <v>169</v>
      </c>
    </row>
    <row r="57121" spans="1:8" x14ac:dyDescent="0.25">
      <c r="A57121" s="1" t="s">
        <v>173791</v>
      </c>
      <c r="B57121" s="1" t="s">
        <v>34012</v>
      </c>
      <c r="C57121" s="1" t="s">
        <v>173792</v>
      </c>
      <c r="D57121" s="1" t="s">
        <v>19416</v>
      </c>
      <c r="E57121" s="1" t="s">
        <v>15</v>
      </c>
      <c r="F57121" s="1" t="s">
        <v>173793</v>
      </c>
      <c r="G57121" s="1" t="s">
        <v>173794</v>
      </c>
      <c r="H57121">
        <v>169</v>
      </c>
    </row>
    <row r="57122" spans="1:8" x14ac:dyDescent="0.25">
      <c r="A57122" s="1" t="s">
        <v>173795</v>
      </c>
      <c r="B57122" s="1" t="s">
        <v>34174</v>
      </c>
      <c r="C57122" s="1" t="s">
        <v>173796</v>
      </c>
      <c r="D57122" s="1" t="s">
        <v>19416</v>
      </c>
      <c r="E57122" s="1" t="s">
        <v>15</v>
      </c>
      <c r="F57122" s="1" t="s">
        <v>173797</v>
      </c>
      <c r="G57122" s="1" t="s">
        <v>173798</v>
      </c>
      <c r="H57122">
        <v>169</v>
      </c>
    </row>
    <row r="57123" spans="1:8" x14ac:dyDescent="0.25">
      <c r="A57123" s="1" t="s">
        <v>173799</v>
      </c>
      <c r="B57123" s="1" t="s">
        <v>34949</v>
      </c>
      <c r="C57123" s="1" t="s">
        <v>173800</v>
      </c>
      <c r="D57123" s="1" t="s">
        <v>19416</v>
      </c>
      <c r="E57123" s="1" t="s">
        <v>15</v>
      </c>
      <c r="F57123" s="1" t="s">
        <v>173801</v>
      </c>
      <c r="G57123" s="1" t="s">
        <v>173802</v>
      </c>
      <c r="H57123">
        <v>169</v>
      </c>
    </row>
    <row r="57124" spans="1:8" x14ac:dyDescent="0.25">
      <c r="A57124" s="1" t="s">
        <v>173803</v>
      </c>
      <c r="B57124" s="1" t="s">
        <v>35407</v>
      </c>
      <c r="C57124" s="1" t="s">
        <v>173804</v>
      </c>
      <c r="D57124" s="1" t="s">
        <v>764</v>
      </c>
      <c r="E57124" s="1" t="s">
        <v>15</v>
      </c>
      <c r="F57124" s="1" t="s">
        <v>173805</v>
      </c>
      <c r="G57124" s="1" t="s">
        <v>173806</v>
      </c>
      <c r="H57124">
        <v>169</v>
      </c>
    </row>
    <row r="57125" spans="1:8" x14ac:dyDescent="0.25">
      <c r="A57125" s="1" t="s">
        <v>173807</v>
      </c>
      <c r="B57125" s="1" t="s">
        <v>35684</v>
      </c>
      <c r="C57125" s="1" t="s">
        <v>173808</v>
      </c>
      <c r="D57125" s="1" t="s">
        <v>764</v>
      </c>
      <c r="E57125" s="1" t="s">
        <v>15</v>
      </c>
      <c r="F57125" s="1" t="s">
        <v>173809</v>
      </c>
      <c r="G57125" s="1" t="s">
        <v>173810</v>
      </c>
      <c r="H57125">
        <v>169</v>
      </c>
    </row>
    <row r="57126" spans="1:8" x14ac:dyDescent="0.25">
      <c r="A57126" s="1" t="s">
        <v>173811</v>
      </c>
      <c r="B57126" s="1" t="s">
        <v>36379</v>
      </c>
      <c r="C57126" s="1" t="s">
        <v>173812</v>
      </c>
      <c r="D57126" s="1" t="s">
        <v>19416</v>
      </c>
      <c r="E57126" s="1" t="s">
        <v>15</v>
      </c>
      <c r="F57126" s="1" t="s">
        <v>173813</v>
      </c>
      <c r="G57126" s="1" t="s">
        <v>173814</v>
      </c>
      <c r="H57126">
        <v>169</v>
      </c>
    </row>
    <row r="57127" spans="1:8" x14ac:dyDescent="0.25">
      <c r="A57127" s="1" t="s">
        <v>173815</v>
      </c>
      <c r="B57127" s="1" t="s">
        <v>36582</v>
      </c>
      <c r="C57127" s="1" t="s">
        <v>409</v>
      </c>
      <c r="D57127" s="1" t="s">
        <v>30476</v>
      </c>
      <c r="E57127" s="1" t="s">
        <v>15</v>
      </c>
      <c r="F57127" s="1" t="s">
        <v>173816</v>
      </c>
      <c r="G57127" s="1" t="s">
        <v>412</v>
      </c>
      <c r="H57127">
        <v>169</v>
      </c>
    </row>
    <row r="57128" spans="1:8" x14ac:dyDescent="0.25">
      <c r="A57128" s="1" t="s">
        <v>173817</v>
      </c>
      <c r="B57128" s="1" t="s">
        <v>37973</v>
      </c>
      <c r="C57128" s="1" t="s">
        <v>173818</v>
      </c>
      <c r="D57128" s="1" t="s">
        <v>19416</v>
      </c>
      <c r="E57128" s="1" t="s">
        <v>15</v>
      </c>
      <c r="F57128" s="1" t="s">
        <v>173819</v>
      </c>
      <c r="G57128" s="1" t="s">
        <v>173820</v>
      </c>
      <c r="H57128">
        <v>169</v>
      </c>
    </row>
    <row r="57129" spans="1:8" x14ac:dyDescent="0.25">
      <c r="A57129" s="1" t="s">
        <v>173821</v>
      </c>
      <c r="B57129" s="1" t="s">
        <v>38556</v>
      </c>
      <c r="C57129" s="1" t="s">
        <v>173822</v>
      </c>
      <c r="D57129" s="1" t="s">
        <v>764</v>
      </c>
      <c r="E57129" s="1" t="s">
        <v>15</v>
      </c>
      <c r="F57129" s="1" t="s">
        <v>173823</v>
      </c>
      <c r="G57129" s="1" t="s">
        <v>173824</v>
      </c>
      <c r="H57129">
        <v>169</v>
      </c>
    </row>
    <row r="57130" spans="1:8" x14ac:dyDescent="0.25">
      <c r="A57130" s="1" t="s">
        <v>173825</v>
      </c>
      <c r="B57130" s="1" t="s">
        <v>39684</v>
      </c>
      <c r="C57130" s="1" t="s">
        <v>173826</v>
      </c>
      <c r="D57130" s="1" t="s">
        <v>19416</v>
      </c>
      <c r="E57130" s="1" t="s">
        <v>15</v>
      </c>
      <c r="F57130" s="1" t="s">
        <v>173827</v>
      </c>
      <c r="G57130" s="1" t="s">
        <v>173828</v>
      </c>
      <c r="H57130">
        <v>169</v>
      </c>
    </row>
    <row r="57131" spans="1:8" x14ac:dyDescent="0.25">
      <c r="A57131" s="1" t="s">
        <v>173829</v>
      </c>
      <c r="B57131" s="1" t="s">
        <v>30849</v>
      </c>
      <c r="C57131" s="1" t="s">
        <v>409</v>
      </c>
      <c r="D57131" s="1" t="s">
        <v>30850</v>
      </c>
      <c r="E57131" s="1" t="s">
        <v>15</v>
      </c>
      <c r="F57131" s="1" t="s">
        <v>173830</v>
      </c>
      <c r="G57131" s="1" t="s">
        <v>412</v>
      </c>
      <c r="H57131">
        <v>169</v>
      </c>
    </row>
    <row r="57132" spans="1:8" x14ac:dyDescent="0.25">
      <c r="A57132" s="1" t="s">
        <v>173831</v>
      </c>
      <c r="B57132" s="1" t="s">
        <v>42841</v>
      </c>
      <c r="C57132" s="1" t="s">
        <v>19183</v>
      </c>
      <c r="D57132" s="1" t="s">
        <v>12655</v>
      </c>
      <c r="E57132" s="1" t="s">
        <v>15</v>
      </c>
      <c r="F57132" s="1" t="s">
        <v>173832</v>
      </c>
      <c r="G57132" s="1" t="s">
        <v>19185</v>
      </c>
      <c r="H57132">
        <v>169</v>
      </c>
    </row>
    <row r="57133" spans="1:8" x14ac:dyDescent="0.25">
      <c r="A57133" s="1" t="s">
        <v>173833</v>
      </c>
      <c r="B57133" s="1" t="s">
        <v>44294</v>
      </c>
      <c r="C57133" s="1" t="s">
        <v>173834</v>
      </c>
      <c r="D57133" s="1" t="s">
        <v>12639</v>
      </c>
      <c r="E57133" s="1" t="s">
        <v>15</v>
      </c>
      <c r="F57133" s="1" t="s">
        <v>173835</v>
      </c>
      <c r="G57133" s="1" t="s">
        <v>173836</v>
      </c>
      <c r="H57133">
        <v>169</v>
      </c>
    </row>
    <row r="57134" spans="1:8" x14ac:dyDescent="0.25">
      <c r="A57134" s="1" t="s">
        <v>173837</v>
      </c>
      <c r="B57134" s="1" t="s">
        <v>54600</v>
      </c>
      <c r="C57134" s="1" t="s">
        <v>173838</v>
      </c>
      <c r="D57134" s="1" t="s">
        <v>19416</v>
      </c>
      <c r="E57134" s="1" t="s">
        <v>15</v>
      </c>
      <c r="F57134" s="1" t="s">
        <v>173839</v>
      </c>
      <c r="G57134" s="1" t="s">
        <v>173840</v>
      </c>
      <c r="H57134">
        <v>169</v>
      </c>
    </row>
    <row r="57135" spans="1:8" x14ac:dyDescent="0.25">
      <c r="A57135" s="1" t="s">
        <v>173841</v>
      </c>
      <c r="B57135" s="1" t="s">
        <v>56080</v>
      </c>
      <c r="C57135" s="1" t="s">
        <v>173842</v>
      </c>
      <c r="D57135" s="1" t="s">
        <v>764</v>
      </c>
      <c r="E57135" s="1" t="s">
        <v>15</v>
      </c>
      <c r="F57135" s="1" t="s">
        <v>173843</v>
      </c>
      <c r="G57135" s="1" t="s">
        <v>173844</v>
      </c>
      <c r="H57135">
        <v>169</v>
      </c>
    </row>
    <row r="57136" spans="1:8" x14ac:dyDescent="0.25">
      <c r="A57136" s="1" t="s">
        <v>173845</v>
      </c>
      <c r="B57136" s="1" t="s">
        <v>56459</v>
      </c>
      <c r="C57136" s="1" t="s">
        <v>173846</v>
      </c>
      <c r="D57136" s="1" t="s">
        <v>19416</v>
      </c>
      <c r="E57136" s="1" t="s">
        <v>15</v>
      </c>
      <c r="F57136" s="1" t="s">
        <v>173847</v>
      </c>
      <c r="G57136" s="1" t="s">
        <v>173848</v>
      </c>
      <c r="H57136">
        <v>169</v>
      </c>
    </row>
    <row r="57137" spans="1:8" x14ac:dyDescent="0.25">
      <c r="A57137" s="1" t="s">
        <v>173849</v>
      </c>
      <c r="B57137" s="1" t="s">
        <v>59817</v>
      </c>
      <c r="C57137" s="1" t="s">
        <v>173850</v>
      </c>
      <c r="D57137" s="1" t="s">
        <v>764</v>
      </c>
      <c r="E57137" s="1" t="s">
        <v>15</v>
      </c>
      <c r="F57137" s="1" t="s">
        <v>173851</v>
      </c>
      <c r="G57137" s="1" t="s">
        <v>173852</v>
      </c>
      <c r="H57137">
        <v>169</v>
      </c>
    </row>
    <row r="57138" spans="1:8" x14ac:dyDescent="0.25">
      <c r="A57138" s="1" t="s">
        <v>173853</v>
      </c>
      <c r="B57138" s="1" t="s">
        <v>67254</v>
      </c>
      <c r="C57138" s="1" t="s">
        <v>173854</v>
      </c>
      <c r="D57138" s="1" t="s">
        <v>19416</v>
      </c>
      <c r="E57138" s="1" t="s">
        <v>15</v>
      </c>
      <c r="F57138" s="1" t="s">
        <v>173855</v>
      </c>
      <c r="G57138" s="1" t="s">
        <v>173856</v>
      </c>
      <c r="H57138">
        <v>169</v>
      </c>
    </row>
    <row r="57139" spans="1:8" x14ac:dyDescent="0.25">
      <c r="A57139" s="1" t="s">
        <v>173857</v>
      </c>
      <c r="B57139" s="1" t="s">
        <v>87916</v>
      </c>
      <c r="C57139" s="1" t="s">
        <v>173858</v>
      </c>
      <c r="D57139" s="1" t="s">
        <v>19416</v>
      </c>
      <c r="E57139" s="1" t="s">
        <v>15</v>
      </c>
      <c r="F57139" s="1" t="s">
        <v>173859</v>
      </c>
      <c r="G57139" s="1" t="s">
        <v>173860</v>
      </c>
      <c r="H57139">
        <v>169</v>
      </c>
    </row>
    <row r="57140" spans="1:8" x14ac:dyDescent="0.25">
      <c r="A57140" s="1" t="s">
        <v>173861</v>
      </c>
      <c r="B57140" s="1" t="s">
        <v>90526</v>
      </c>
      <c r="C57140" s="1" t="s">
        <v>173862</v>
      </c>
      <c r="D57140" s="1" t="s">
        <v>10836</v>
      </c>
      <c r="E57140" s="1" t="s">
        <v>15</v>
      </c>
      <c r="F57140" s="1" t="s">
        <v>173863</v>
      </c>
      <c r="G57140" s="1" t="s">
        <v>173864</v>
      </c>
      <c r="H57140">
        <v>169</v>
      </c>
    </row>
    <row r="57141" spans="1:8" x14ac:dyDescent="0.25">
      <c r="A57141" s="1" t="s">
        <v>173865</v>
      </c>
      <c r="B57141" s="1" t="s">
        <v>68802</v>
      </c>
      <c r="C57141" s="1" t="s">
        <v>173866</v>
      </c>
      <c r="D57141" s="1" t="s">
        <v>42487</v>
      </c>
      <c r="E57141" s="1" t="s">
        <v>15</v>
      </c>
      <c r="F57141" s="1" t="s">
        <v>173867</v>
      </c>
      <c r="G57141" s="1" t="s">
        <v>173868</v>
      </c>
      <c r="H57141">
        <v>169</v>
      </c>
    </row>
    <row r="57142" spans="1:8" x14ac:dyDescent="0.25">
      <c r="A57142" s="1" t="s">
        <v>173869</v>
      </c>
      <c r="B57142" s="1" t="s">
        <v>39987</v>
      </c>
      <c r="C57142" s="1" t="s">
        <v>409</v>
      </c>
      <c r="D57142" s="1" t="s">
        <v>29323</v>
      </c>
      <c r="E57142" s="1" t="s">
        <v>15</v>
      </c>
      <c r="F57142" s="1" t="s">
        <v>173870</v>
      </c>
      <c r="G57142" s="1" t="s">
        <v>412</v>
      </c>
      <c r="H57142">
        <v>169</v>
      </c>
    </row>
    <row r="57143" spans="1:8" x14ac:dyDescent="0.25">
      <c r="A57143" s="1" t="s">
        <v>173871</v>
      </c>
      <c r="B57143" s="1" t="s">
        <v>66392</v>
      </c>
      <c r="C57143" s="1" t="s">
        <v>173872</v>
      </c>
      <c r="D57143" s="1" t="s">
        <v>12747</v>
      </c>
      <c r="E57143" s="1" t="s">
        <v>15</v>
      </c>
      <c r="F57143" s="1" t="s">
        <v>173873</v>
      </c>
      <c r="G57143" s="1" t="s">
        <v>173874</v>
      </c>
      <c r="H57143">
        <v>169</v>
      </c>
    </row>
    <row r="57144" spans="1:8" x14ac:dyDescent="0.25">
      <c r="A57144" s="1" t="s">
        <v>173875</v>
      </c>
      <c r="B57144" s="1" t="s">
        <v>116078</v>
      </c>
      <c r="C57144" s="1" t="s">
        <v>19183</v>
      </c>
      <c r="D57144" s="1" t="s">
        <v>14611</v>
      </c>
      <c r="E57144" s="1" t="s">
        <v>15</v>
      </c>
      <c r="F57144" s="1" t="s">
        <v>173876</v>
      </c>
      <c r="G57144" s="1" t="s">
        <v>19185</v>
      </c>
      <c r="H57144">
        <v>169</v>
      </c>
    </row>
    <row r="57145" spans="1:8" x14ac:dyDescent="0.25">
      <c r="A57145" s="1" t="s">
        <v>173877</v>
      </c>
      <c r="B57145" s="1" t="s">
        <v>40005</v>
      </c>
      <c r="C57145" s="1" t="s">
        <v>409</v>
      </c>
      <c r="D57145" s="1" t="s">
        <v>30476</v>
      </c>
      <c r="E57145" s="1" t="s">
        <v>15</v>
      </c>
      <c r="F57145" s="1" t="s">
        <v>173878</v>
      </c>
      <c r="G57145" s="1" t="s">
        <v>412</v>
      </c>
      <c r="H57145">
        <v>169</v>
      </c>
    </row>
    <row r="57146" spans="1:8" x14ac:dyDescent="0.25">
      <c r="A57146" s="1" t="s">
        <v>173879</v>
      </c>
      <c r="B57146" s="1" t="s">
        <v>136935</v>
      </c>
      <c r="C57146" s="1" t="s">
        <v>173880</v>
      </c>
      <c r="D57146" s="1" t="s">
        <v>10836</v>
      </c>
      <c r="E57146" s="1" t="s">
        <v>15</v>
      </c>
      <c r="F57146" s="1" t="s">
        <v>173881</v>
      </c>
      <c r="G57146" s="1" t="s">
        <v>173882</v>
      </c>
      <c r="H57146">
        <v>169</v>
      </c>
    </row>
    <row r="57147" spans="1:8" x14ac:dyDescent="0.25">
      <c r="A57147" s="1" t="s">
        <v>167462</v>
      </c>
      <c r="B57147" s="1" t="s">
        <v>144616</v>
      </c>
      <c r="C57147" s="1" t="s">
        <v>173883</v>
      </c>
      <c r="D57147" s="1" t="s">
        <v>764</v>
      </c>
      <c r="E57147" s="1" t="s">
        <v>15</v>
      </c>
      <c r="F57147" s="1" t="s">
        <v>173884</v>
      </c>
      <c r="G57147" s="1" t="s">
        <v>173885</v>
      </c>
      <c r="H57147">
        <v>169</v>
      </c>
    </row>
    <row r="57148" spans="1:8" x14ac:dyDescent="0.25">
      <c r="A57148" s="1" t="s">
        <v>173886</v>
      </c>
      <c r="B57148" s="1" t="s">
        <v>146598</v>
      </c>
      <c r="C57148" s="1" t="s">
        <v>173887</v>
      </c>
      <c r="D57148" s="1" t="s">
        <v>12639</v>
      </c>
      <c r="E57148" s="1" t="s">
        <v>15</v>
      </c>
      <c r="F57148" s="1" t="s">
        <v>173888</v>
      </c>
      <c r="G57148" s="1" t="s">
        <v>173889</v>
      </c>
      <c r="H57148">
        <v>169</v>
      </c>
    </row>
    <row r="57149" spans="1:8" x14ac:dyDescent="0.25">
      <c r="A57149" s="1" t="s">
        <v>173890</v>
      </c>
      <c r="B57149" s="1" t="s">
        <v>173891</v>
      </c>
      <c r="C57149" s="1" t="s">
        <v>173892</v>
      </c>
      <c r="D57149" s="1" t="s">
        <v>10836</v>
      </c>
      <c r="E57149" s="1" t="s">
        <v>15</v>
      </c>
      <c r="F57149" s="1" t="s">
        <v>173893</v>
      </c>
      <c r="G57149" s="1" t="s">
        <v>173894</v>
      </c>
      <c r="H57149">
        <v>169</v>
      </c>
    </row>
    <row r="57150" spans="1:8" x14ac:dyDescent="0.25">
      <c r="A57150" s="1" t="s">
        <v>173895</v>
      </c>
      <c r="B57150" s="1" t="s">
        <v>173896</v>
      </c>
      <c r="C57150" s="1" t="s">
        <v>173897</v>
      </c>
      <c r="D57150" s="1" t="s">
        <v>10836</v>
      </c>
      <c r="E57150" s="1" t="s">
        <v>15</v>
      </c>
      <c r="F57150" s="1" t="s">
        <v>173898</v>
      </c>
      <c r="G57150" s="1" t="s">
        <v>173899</v>
      </c>
      <c r="H57150">
        <v>169</v>
      </c>
    </row>
    <row r="57151" spans="1:8" x14ac:dyDescent="0.25">
      <c r="A57151" s="1" t="s">
        <v>173900</v>
      </c>
      <c r="B57151" s="1" t="s">
        <v>170040</v>
      </c>
      <c r="C57151" s="1" t="s">
        <v>173901</v>
      </c>
      <c r="D57151" s="1" t="s">
        <v>10836</v>
      </c>
      <c r="E57151" s="1" t="s">
        <v>15</v>
      </c>
      <c r="F57151" s="1" t="s">
        <v>173902</v>
      </c>
      <c r="G57151" s="1" t="s">
        <v>173903</v>
      </c>
      <c r="H57151">
        <v>169</v>
      </c>
    </row>
    <row r="57152" spans="1:8" x14ac:dyDescent="0.25">
      <c r="A57152" s="1" t="s">
        <v>173904</v>
      </c>
      <c r="B57152" s="1" t="s">
        <v>170763</v>
      </c>
      <c r="C57152" s="1" t="s">
        <v>173905</v>
      </c>
      <c r="D57152" s="1" t="s">
        <v>10836</v>
      </c>
      <c r="E57152" s="1" t="s">
        <v>15</v>
      </c>
      <c r="F57152" s="1" t="s">
        <v>173906</v>
      </c>
      <c r="G57152" s="1" t="s">
        <v>173907</v>
      </c>
      <c r="H57152">
        <v>169</v>
      </c>
    </row>
    <row r="57153" spans="1:8" x14ac:dyDescent="0.25">
      <c r="A57153" s="1" t="s">
        <v>163290</v>
      </c>
      <c r="B57153" s="1" t="s">
        <v>173311</v>
      </c>
      <c r="C57153" s="1" t="s">
        <v>173908</v>
      </c>
      <c r="D57153" s="1" t="s">
        <v>12699</v>
      </c>
      <c r="E57153" s="1" t="s">
        <v>15</v>
      </c>
      <c r="F57153" s="1" t="s">
        <v>173909</v>
      </c>
      <c r="G57153" s="1" t="s">
        <v>173910</v>
      </c>
      <c r="H57153">
        <v>169</v>
      </c>
    </row>
    <row r="57154" spans="1:8" x14ac:dyDescent="0.25">
      <c r="A57154" s="1" t="s">
        <v>173911</v>
      </c>
      <c r="B57154" s="1" t="s">
        <v>173912</v>
      </c>
      <c r="C57154" s="1" t="s">
        <v>173913</v>
      </c>
      <c r="D57154" s="1" t="s">
        <v>12639</v>
      </c>
      <c r="E57154" s="1" t="s">
        <v>15</v>
      </c>
      <c r="F57154" s="1" t="s">
        <v>173914</v>
      </c>
      <c r="G57154" s="1" t="s">
        <v>173915</v>
      </c>
      <c r="H57154">
        <v>169</v>
      </c>
    </row>
    <row r="57155" spans="1:8" x14ac:dyDescent="0.25">
      <c r="A57155" s="1" t="s">
        <v>173916</v>
      </c>
      <c r="B57155" s="1" t="s">
        <v>173917</v>
      </c>
      <c r="C57155" s="1" t="s">
        <v>173918</v>
      </c>
      <c r="D57155" s="1" t="s">
        <v>10836</v>
      </c>
      <c r="E57155" s="1" t="s">
        <v>15</v>
      </c>
      <c r="F57155" s="1" t="s">
        <v>173919</v>
      </c>
      <c r="G57155" s="1" t="s">
        <v>173920</v>
      </c>
      <c r="H57155">
        <v>169</v>
      </c>
    </row>
    <row r="57156" spans="1:8" x14ac:dyDescent="0.25">
      <c r="A57156" s="1" t="s">
        <v>173921</v>
      </c>
      <c r="B57156" s="1" t="s">
        <v>173922</v>
      </c>
      <c r="C57156" s="1" t="s">
        <v>173923</v>
      </c>
      <c r="D57156" s="1" t="s">
        <v>764</v>
      </c>
      <c r="E57156" s="1" t="s">
        <v>15</v>
      </c>
      <c r="F57156" s="1" t="s">
        <v>173924</v>
      </c>
      <c r="G57156" s="1" t="s">
        <v>173925</v>
      </c>
      <c r="H57156">
        <v>169</v>
      </c>
    </row>
    <row r="57157" spans="1:8" x14ac:dyDescent="0.25">
      <c r="A57157" s="1" t="s">
        <v>173926</v>
      </c>
      <c r="B57157" s="1" t="s">
        <v>40014</v>
      </c>
      <c r="C57157" s="1" t="s">
        <v>409</v>
      </c>
      <c r="D57157" s="1" t="s">
        <v>30476</v>
      </c>
      <c r="E57157" s="1" t="s">
        <v>15</v>
      </c>
      <c r="F57157" s="1" t="s">
        <v>173927</v>
      </c>
      <c r="G57157" s="1" t="s">
        <v>412</v>
      </c>
      <c r="H57157">
        <v>169</v>
      </c>
    </row>
    <row r="57158" spans="1:8" x14ac:dyDescent="0.25">
      <c r="A57158" s="1" t="s">
        <v>173928</v>
      </c>
      <c r="B57158" s="1" t="s">
        <v>171435</v>
      </c>
      <c r="C57158" s="1" t="s">
        <v>173929</v>
      </c>
      <c r="D57158" s="1" t="s">
        <v>12747</v>
      </c>
      <c r="E57158" s="1" t="s">
        <v>15</v>
      </c>
      <c r="F57158" s="1" t="s">
        <v>173930</v>
      </c>
      <c r="G57158" s="1" t="s">
        <v>173931</v>
      </c>
      <c r="H57158">
        <v>169</v>
      </c>
    </row>
    <row r="57159" spans="1:8" x14ac:dyDescent="0.25">
      <c r="A57159" s="1" t="s">
        <v>173932</v>
      </c>
      <c r="B57159" s="1" t="s">
        <v>173933</v>
      </c>
      <c r="C57159" s="1" t="s">
        <v>173934</v>
      </c>
      <c r="D57159" s="1" t="s">
        <v>12699</v>
      </c>
      <c r="E57159" s="1" t="s">
        <v>15</v>
      </c>
      <c r="F57159" s="1" t="s">
        <v>173935</v>
      </c>
      <c r="G57159" s="1" t="s">
        <v>173936</v>
      </c>
      <c r="H57159">
        <v>169</v>
      </c>
    </row>
    <row r="57160" spans="1:8" x14ac:dyDescent="0.25">
      <c r="A57160" s="1" t="s">
        <v>173937</v>
      </c>
      <c r="B57160" s="1" t="s">
        <v>62728</v>
      </c>
      <c r="C57160" s="1" t="s">
        <v>173938</v>
      </c>
      <c r="D57160" s="1" t="s">
        <v>12699</v>
      </c>
      <c r="E57160" s="1" t="s">
        <v>15</v>
      </c>
      <c r="F57160" s="1" t="s">
        <v>173939</v>
      </c>
      <c r="G57160" s="1" t="s">
        <v>173940</v>
      </c>
      <c r="H57160">
        <v>169</v>
      </c>
    </row>
    <row r="57161" spans="1:8" x14ac:dyDescent="0.25">
      <c r="A57161" s="1" t="s">
        <v>173941</v>
      </c>
      <c r="B57161" s="1" t="s">
        <v>173942</v>
      </c>
      <c r="C57161" s="1" t="s">
        <v>173943</v>
      </c>
      <c r="D57161" s="1" t="s">
        <v>12639</v>
      </c>
      <c r="E57161" s="1" t="s">
        <v>15</v>
      </c>
      <c r="F57161" s="1" t="s">
        <v>173944</v>
      </c>
      <c r="G57161" s="1" t="s">
        <v>173945</v>
      </c>
      <c r="H57161">
        <v>169</v>
      </c>
    </row>
    <row r="57162" spans="1:8" x14ac:dyDescent="0.25">
      <c r="A57162" s="1" t="s">
        <v>173946</v>
      </c>
      <c r="B57162" s="1" t="s">
        <v>173947</v>
      </c>
      <c r="C57162" s="1" t="s">
        <v>173948</v>
      </c>
      <c r="D57162" s="1" t="s">
        <v>12639</v>
      </c>
      <c r="E57162" s="1" t="s">
        <v>15</v>
      </c>
      <c r="F57162" s="1" t="s">
        <v>173949</v>
      </c>
      <c r="G57162" s="1" t="s">
        <v>173950</v>
      </c>
      <c r="H57162">
        <v>169</v>
      </c>
    </row>
    <row r="57163" spans="1:8" x14ac:dyDescent="0.25">
      <c r="A57163" s="1" t="s">
        <v>173951</v>
      </c>
      <c r="B57163" s="1" t="s">
        <v>173952</v>
      </c>
      <c r="C57163" s="1" t="s">
        <v>173953</v>
      </c>
      <c r="D57163" s="1" t="s">
        <v>12639</v>
      </c>
      <c r="E57163" s="1" t="s">
        <v>15</v>
      </c>
      <c r="F57163" s="1" t="s">
        <v>173954</v>
      </c>
      <c r="G57163" s="1" t="s">
        <v>173955</v>
      </c>
      <c r="H57163">
        <v>169</v>
      </c>
    </row>
    <row r="57164" spans="1:8" x14ac:dyDescent="0.25">
      <c r="A57164" s="1" t="s">
        <v>173956</v>
      </c>
      <c r="B57164" s="1" t="s">
        <v>173957</v>
      </c>
      <c r="C57164" s="1" t="s">
        <v>173958</v>
      </c>
      <c r="D57164" s="1" t="s">
        <v>12699</v>
      </c>
      <c r="E57164" s="1" t="s">
        <v>15</v>
      </c>
      <c r="F57164" s="1" t="s">
        <v>173959</v>
      </c>
      <c r="G57164" s="1" t="s">
        <v>173960</v>
      </c>
      <c r="H57164">
        <v>169</v>
      </c>
    </row>
    <row r="57165" spans="1:8" x14ac:dyDescent="0.25">
      <c r="A57165" s="1" t="s">
        <v>173961</v>
      </c>
      <c r="B57165" s="1" t="s">
        <v>173962</v>
      </c>
      <c r="C57165" s="1" t="s">
        <v>173963</v>
      </c>
      <c r="D57165" s="1" t="s">
        <v>12699</v>
      </c>
      <c r="E57165" s="1" t="s">
        <v>15</v>
      </c>
      <c r="F57165" s="1" t="s">
        <v>173964</v>
      </c>
      <c r="G57165" s="1" t="s">
        <v>173965</v>
      </c>
      <c r="H57165">
        <v>169</v>
      </c>
    </row>
    <row r="57166" spans="1:8" x14ac:dyDescent="0.25">
      <c r="A57166" s="1" t="s">
        <v>173966</v>
      </c>
      <c r="B57166" s="1" t="s">
        <v>173967</v>
      </c>
      <c r="C57166" s="1" t="s">
        <v>173968</v>
      </c>
      <c r="D57166" s="1" t="s">
        <v>12639</v>
      </c>
      <c r="E57166" s="1" t="s">
        <v>15</v>
      </c>
      <c r="F57166" s="1" t="s">
        <v>173969</v>
      </c>
      <c r="G57166" s="1" t="s">
        <v>173970</v>
      </c>
      <c r="H57166">
        <v>169</v>
      </c>
    </row>
    <row r="57167" spans="1:8" x14ac:dyDescent="0.25">
      <c r="A57167" s="1" t="s">
        <v>173971</v>
      </c>
      <c r="B57167" s="1" t="s">
        <v>173972</v>
      </c>
      <c r="C57167" s="1" t="s">
        <v>173973</v>
      </c>
      <c r="D57167" s="1" t="s">
        <v>19416</v>
      </c>
      <c r="E57167" s="1" t="s">
        <v>15</v>
      </c>
      <c r="F57167" s="1" t="s">
        <v>173974</v>
      </c>
      <c r="G57167" s="1" t="s">
        <v>173975</v>
      </c>
      <c r="H57167">
        <v>169</v>
      </c>
    </row>
    <row r="57168" spans="1:8" x14ac:dyDescent="0.25">
      <c r="A57168" s="1" t="s">
        <v>173976</v>
      </c>
      <c r="B57168" s="1" t="s">
        <v>173977</v>
      </c>
      <c r="C57168" s="1" t="s">
        <v>173978</v>
      </c>
      <c r="D57168" s="1" t="s">
        <v>12639</v>
      </c>
      <c r="E57168" s="1" t="s">
        <v>15</v>
      </c>
      <c r="F57168" s="1" t="s">
        <v>173979</v>
      </c>
      <c r="G57168" s="1" t="s">
        <v>173980</v>
      </c>
      <c r="H57168">
        <v>169</v>
      </c>
    </row>
    <row r="57169" spans="1:8" x14ac:dyDescent="0.25">
      <c r="A57169" s="1" t="s">
        <v>173981</v>
      </c>
      <c r="B57169" s="1" t="s">
        <v>66202</v>
      </c>
      <c r="C57169" s="1" t="s">
        <v>173982</v>
      </c>
      <c r="D57169" s="1" t="s">
        <v>12639</v>
      </c>
      <c r="E57169" s="1" t="s">
        <v>15</v>
      </c>
      <c r="F57169" s="1" t="s">
        <v>173983</v>
      </c>
      <c r="G57169" s="1" t="s">
        <v>173984</v>
      </c>
      <c r="H57169">
        <v>169</v>
      </c>
    </row>
    <row r="57170" spans="1:8" x14ac:dyDescent="0.25">
      <c r="A57170" s="1" t="s">
        <v>173985</v>
      </c>
      <c r="B57170" s="1" t="s">
        <v>173986</v>
      </c>
      <c r="C57170" s="1" t="s">
        <v>173987</v>
      </c>
      <c r="D57170" s="1" t="s">
        <v>12699</v>
      </c>
      <c r="E57170" s="1" t="s">
        <v>15</v>
      </c>
      <c r="F57170" s="1" t="s">
        <v>173988</v>
      </c>
      <c r="G57170" s="1" t="s">
        <v>173989</v>
      </c>
      <c r="H57170">
        <v>169</v>
      </c>
    </row>
    <row r="57171" spans="1:8" x14ac:dyDescent="0.25">
      <c r="A57171" s="1" t="s">
        <v>173990</v>
      </c>
      <c r="B57171" s="1" t="s">
        <v>173991</v>
      </c>
      <c r="C57171" s="1" t="s">
        <v>173992</v>
      </c>
      <c r="D57171" s="1" t="s">
        <v>764</v>
      </c>
      <c r="E57171" s="1" t="s">
        <v>15</v>
      </c>
      <c r="F57171" s="1" t="s">
        <v>173993</v>
      </c>
      <c r="G57171" s="1" t="s">
        <v>173994</v>
      </c>
      <c r="H57171">
        <v>169</v>
      </c>
    </row>
    <row r="57172" spans="1:8" x14ac:dyDescent="0.25">
      <c r="A57172" s="1" t="s">
        <v>173995</v>
      </c>
      <c r="B57172" s="1" t="s">
        <v>173996</v>
      </c>
      <c r="C57172" s="1" t="s">
        <v>173997</v>
      </c>
      <c r="D57172" s="1" t="s">
        <v>19416</v>
      </c>
      <c r="E57172" s="1" t="s">
        <v>15</v>
      </c>
      <c r="F57172" s="1" t="s">
        <v>173998</v>
      </c>
      <c r="G57172" s="1" t="s">
        <v>173999</v>
      </c>
      <c r="H57172">
        <v>169</v>
      </c>
    </row>
    <row r="57173" spans="1:8" x14ac:dyDescent="0.25">
      <c r="A57173" s="1" t="s">
        <v>174000</v>
      </c>
      <c r="B57173" s="1" t="s">
        <v>70344</v>
      </c>
      <c r="C57173" s="1" t="s">
        <v>174001</v>
      </c>
      <c r="D57173" s="1" t="s">
        <v>12639</v>
      </c>
      <c r="E57173" s="1" t="s">
        <v>15</v>
      </c>
      <c r="F57173" s="1" t="s">
        <v>174002</v>
      </c>
      <c r="G57173" s="1" t="s">
        <v>174003</v>
      </c>
      <c r="H57173">
        <v>169</v>
      </c>
    </row>
    <row r="57174" spans="1:8" x14ac:dyDescent="0.25">
      <c r="A57174" s="1" t="s">
        <v>174004</v>
      </c>
      <c r="B57174" s="1" t="s">
        <v>174005</v>
      </c>
      <c r="C57174" s="1" t="s">
        <v>174006</v>
      </c>
      <c r="D57174" s="1" t="s">
        <v>10836</v>
      </c>
      <c r="E57174" s="1" t="s">
        <v>15</v>
      </c>
      <c r="F57174" s="1" t="s">
        <v>174007</v>
      </c>
      <c r="G57174" s="1" t="s">
        <v>174008</v>
      </c>
      <c r="H57174">
        <v>169</v>
      </c>
    </row>
    <row r="57175" spans="1:8" x14ac:dyDescent="0.25">
      <c r="A57175" s="1" t="s">
        <v>174009</v>
      </c>
      <c r="B57175" s="1" t="s">
        <v>174010</v>
      </c>
      <c r="C57175" s="1" t="s">
        <v>409</v>
      </c>
      <c r="D57175" s="1" t="s">
        <v>410</v>
      </c>
      <c r="E57175" s="1" t="s">
        <v>15</v>
      </c>
      <c r="F57175" s="1" t="s">
        <v>174011</v>
      </c>
      <c r="G57175" s="1" t="s">
        <v>412</v>
      </c>
      <c r="H57175">
        <v>169</v>
      </c>
    </row>
    <row r="57176" spans="1:8" x14ac:dyDescent="0.25">
      <c r="A57176" s="1" t="s">
        <v>174012</v>
      </c>
      <c r="B57176" s="1" t="s">
        <v>42352</v>
      </c>
      <c r="C57176" s="1" t="s">
        <v>174013</v>
      </c>
      <c r="D57176" s="1" t="s">
        <v>10836</v>
      </c>
      <c r="E57176" s="1" t="s">
        <v>15</v>
      </c>
      <c r="F57176" s="1" t="s">
        <v>174014</v>
      </c>
      <c r="G57176" s="1" t="s">
        <v>174015</v>
      </c>
      <c r="H57176">
        <v>169</v>
      </c>
    </row>
    <row r="57177" spans="1:8" x14ac:dyDescent="0.25">
      <c r="A57177" s="1" t="s">
        <v>174016</v>
      </c>
      <c r="B57177" s="1" t="s">
        <v>174017</v>
      </c>
      <c r="C57177" s="1" t="s">
        <v>409</v>
      </c>
      <c r="D57177" s="1" t="s">
        <v>410</v>
      </c>
      <c r="E57177" s="1" t="s">
        <v>15</v>
      </c>
      <c r="F57177" s="1" t="s">
        <v>174018</v>
      </c>
      <c r="G57177" s="1" t="s">
        <v>412</v>
      </c>
      <c r="H57177">
        <v>169</v>
      </c>
    </row>
    <row r="57178" spans="1:8" x14ac:dyDescent="0.25">
      <c r="A57178" s="1" t="s">
        <v>174019</v>
      </c>
      <c r="B57178" s="1" t="s">
        <v>174020</v>
      </c>
      <c r="C57178" s="1" t="s">
        <v>174021</v>
      </c>
      <c r="D57178" s="1" t="s">
        <v>19416</v>
      </c>
      <c r="E57178" s="1" t="s">
        <v>15</v>
      </c>
      <c r="F57178" s="1" t="s">
        <v>174022</v>
      </c>
      <c r="G57178" s="1" t="s">
        <v>174023</v>
      </c>
      <c r="H57178">
        <v>169</v>
      </c>
    </row>
    <row r="57179" spans="1:8" x14ac:dyDescent="0.25">
      <c r="A57179" s="1" t="s">
        <v>174024</v>
      </c>
      <c r="B57179" s="1" t="s">
        <v>174025</v>
      </c>
      <c r="C57179" s="1" t="s">
        <v>174026</v>
      </c>
      <c r="D57179" s="1" t="s">
        <v>19416</v>
      </c>
      <c r="E57179" s="1" t="s">
        <v>15</v>
      </c>
      <c r="F57179" s="1" t="s">
        <v>174027</v>
      </c>
      <c r="G57179" s="1" t="s">
        <v>174028</v>
      </c>
      <c r="H57179">
        <v>169</v>
      </c>
    </row>
    <row r="57180" spans="1:8" x14ac:dyDescent="0.25">
      <c r="A57180" s="1" t="s">
        <v>174029</v>
      </c>
      <c r="B57180" s="1" t="s">
        <v>174030</v>
      </c>
      <c r="C57180" s="1" t="s">
        <v>174031</v>
      </c>
      <c r="D57180" s="1" t="s">
        <v>10836</v>
      </c>
      <c r="E57180" s="1" t="s">
        <v>15</v>
      </c>
      <c r="F57180" s="1" t="s">
        <v>174032</v>
      </c>
      <c r="G57180" s="1" t="s">
        <v>174033</v>
      </c>
      <c r="H57180">
        <v>169</v>
      </c>
    </row>
    <row r="57181" spans="1:8" x14ac:dyDescent="0.25">
      <c r="A57181" s="1" t="s">
        <v>174034</v>
      </c>
      <c r="B57181" s="1" t="s">
        <v>174035</v>
      </c>
      <c r="C57181" s="1" t="s">
        <v>174036</v>
      </c>
      <c r="D57181" s="1" t="s">
        <v>19416</v>
      </c>
      <c r="E57181" s="1" t="s">
        <v>15</v>
      </c>
      <c r="F57181" s="1" t="s">
        <v>174037</v>
      </c>
      <c r="G57181" s="1" t="s">
        <v>174038</v>
      </c>
      <c r="H57181">
        <v>169</v>
      </c>
    </row>
    <row r="57182" spans="1:8" x14ac:dyDescent="0.25">
      <c r="A57182" s="1" t="s">
        <v>174039</v>
      </c>
      <c r="B57182" s="1" t="s">
        <v>174040</v>
      </c>
      <c r="C57182" s="1" t="s">
        <v>174041</v>
      </c>
      <c r="D57182" s="1" t="s">
        <v>19416</v>
      </c>
      <c r="E57182" s="1" t="s">
        <v>15</v>
      </c>
      <c r="F57182" s="1" t="s">
        <v>174042</v>
      </c>
      <c r="G57182" s="1" t="s">
        <v>174043</v>
      </c>
      <c r="H57182">
        <v>169</v>
      </c>
    </row>
    <row r="57183" spans="1:8" x14ac:dyDescent="0.25">
      <c r="A57183" s="1" t="s">
        <v>174044</v>
      </c>
      <c r="B57183" s="1" t="s">
        <v>174045</v>
      </c>
      <c r="C57183" s="1" t="s">
        <v>174046</v>
      </c>
      <c r="D57183" s="1" t="s">
        <v>10836</v>
      </c>
      <c r="E57183" s="1" t="s">
        <v>15</v>
      </c>
      <c r="F57183" s="1" t="s">
        <v>174047</v>
      </c>
      <c r="G57183" s="1" t="s">
        <v>174048</v>
      </c>
      <c r="H57183">
        <v>169</v>
      </c>
    </row>
    <row r="57184" spans="1:8" x14ac:dyDescent="0.25">
      <c r="A57184" s="1" t="s">
        <v>174049</v>
      </c>
      <c r="B57184" s="1" t="s">
        <v>174050</v>
      </c>
      <c r="C57184" s="1" t="s">
        <v>174051</v>
      </c>
      <c r="D57184" s="1" t="s">
        <v>764</v>
      </c>
      <c r="E57184" s="1" t="s">
        <v>15</v>
      </c>
      <c r="F57184" s="1" t="s">
        <v>174052</v>
      </c>
      <c r="G57184" s="1" t="s">
        <v>174053</v>
      </c>
      <c r="H57184">
        <v>169</v>
      </c>
    </row>
    <row r="57185" spans="1:8" x14ac:dyDescent="0.25">
      <c r="A57185" s="1" t="s">
        <v>174054</v>
      </c>
      <c r="B57185" s="1" t="s">
        <v>66495</v>
      </c>
      <c r="C57185" s="1" t="s">
        <v>174055</v>
      </c>
      <c r="D57185" s="1" t="s">
        <v>764</v>
      </c>
      <c r="E57185" s="1" t="s">
        <v>15</v>
      </c>
      <c r="F57185" s="1" t="s">
        <v>174056</v>
      </c>
      <c r="G57185" s="1" t="s">
        <v>174057</v>
      </c>
      <c r="H57185">
        <v>169</v>
      </c>
    </row>
    <row r="57186" spans="1:8" x14ac:dyDescent="0.25">
      <c r="A57186" s="1" t="s">
        <v>174058</v>
      </c>
      <c r="B57186" s="1" t="s">
        <v>174059</v>
      </c>
      <c r="C57186" s="1" t="s">
        <v>174060</v>
      </c>
      <c r="D57186" s="1" t="s">
        <v>12639</v>
      </c>
      <c r="E57186" s="1" t="s">
        <v>15</v>
      </c>
      <c r="F57186" s="1" t="s">
        <v>174061</v>
      </c>
      <c r="G57186" s="1" t="s">
        <v>174062</v>
      </c>
      <c r="H57186">
        <v>169</v>
      </c>
    </row>
    <row r="57187" spans="1:8" x14ac:dyDescent="0.25">
      <c r="A57187" s="1" t="s">
        <v>174063</v>
      </c>
      <c r="B57187" s="1" t="s">
        <v>61508</v>
      </c>
      <c r="C57187" s="1" t="s">
        <v>174064</v>
      </c>
      <c r="D57187" s="1" t="s">
        <v>12639</v>
      </c>
      <c r="E57187" s="1" t="s">
        <v>15</v>
      </c>
      <c r="F57187" s="1" t="s">
        <v>174065</v>
      </c>
      <c r="G57187" s="1" t="s">
        <v>174066</v>
      </c>
      <c r="H57187">
        <v>169</v>
      </c>
    </row>
    <row r="57188" spans="1:8" x14ac:dyDescent="0.25">
      <c r="A57188" s="1" t="s">
        <v>174067</v>
      </c>
      <c r="B57188" s="1" t="s">
        <v>174068</v>
      </c>
      <c r="C57188" s="1" t="s">
        <v>174069</v>
      </c>
      <c r="D57188" s="1" t="s">
        <v>10836</v>
      </c>
      <c r="E57188" s="1" t="s">
        <v>15</v>
      </c>
      <c r="F57188" s="1" t="s">
        <v>174070</v>
      </c>
      <c r="G57188" s="1" t="s">
        <v>174071</v>
      </c>
      <c r="H57188">
        <v>169</v>
      </c>
    </row>
    <row r="57189" spans="1:8" x14ac:dyDescent="0.25">
      <c r="A57189" s="1" t="s">
        <v>174072</v>
      </c>
      <c r="B57189" s="1" t="s">
        <v>46575</v>
      </c>
      <c r="C57189" s="1" t="s">
        <v>174073</v>
      </c>
      <c r="D57189" s="1" t="s">
        <v>12639</v>
      </c>
      <c r="E57189" s="1" t="s">
        <v>15</v>
      </c>
      <c r="F57189" s="1" t="s">
        <v>174074</v>
      </c>
      <c r="G57189" s="1" t="s">
        <v>174075</v>
      </c>
      <c r="H57189">
        <v>169</v>
      </c>
    </row>
    <row r="57190" spans="1:8" x14ac:dyDescent="0.25">
      <c r="A57190" s="1" t="s">
        <v>174076</v>
      </c>
      <c r="B57190" s="1" t="s">
        <v>174077</v>
      </c>
      <c r="C57190" s="1" t="s">
        <v>174078</v>
      </c>
      <c r="D57190" s="1" t="s">
        <v>12639</v>
      </c>
      <c r="E57190" s="1" t="s">
        <v>15</v>
      </c>
      <c r="F57190" s="1" t="s">
        <v>174079</v>
      </c>
      <c r="G57190" s="1" t="s">
        <v>174080</v>
      </c>
      <c r="H57190">
        <v>169</v>
      </c>
    </row>
    <row r="57191" spans="1:8" x14ac:dyDescent="0.25">
      <c r="A57191" s="1" t="s">
        <v>174081</v>
      </c>
      <c r="B57191" s="1" t="s">
        <v>44636</v>
      </c>
      <c r="C57191" s="1" t="s">
        <v>174082</v>
      </c>
      <c r="D57191" s="1" t="s">
        <v>12639</v>
      </c>
      <c r="E57191" s="1" t="s">
        <v>15</v>
      </c>
      <c r="F57191" s="1" t="s">
        <v>174083</v>
      </c>
      <c r="G57191" s="1" t="s">
        <v>174084</v>
      </c>
      <c r="H57191">
        <v>169</v>
      </c>
    </row>
    <row r="57192" spans="1:8" x14ac:dyDescent="0.25">
      <c r="A57192" s="1" t="s">
        <v>174085</v>
      </c>
      <c r="B57192" s="1" t="s">
        <v>174086</v>
      </c>
      <c r="C57192" s="1" t="s">
        <v>174087</v>
      </c>
      <c r="D57192" s="1" t="s">
        <v>12639</v>
      </c>
      <c r="E57192" s="1" t="s">
        <v>15</v>
      </c>
      <c r="F57192" s="1" t="s">
        <v>174088</v>
      </c>
      <c r="G57192" s="1" t="s">
        <v>174089</v>
      </c>
      <c r="H57192">
        <v>169</v>
      </c>
    </row>
    <row r="57193" spans="1:8" x14ac:dyDescent="0.25">
      <c r="A57193" s="1" t="s">
        <v>174090</v>
      </c>
      <c r="B57193" s="1" t="s">
        <v>174091</v>
      </c>
      <c r="C57193" s="1" t="s">
        <v>174092</v>
      </c>
      <c r="D57193" s="1" t="s">
        <v>12639</v>
      </c>
      <c r="E57193" s="1" t="s">
        <v>15</v>
      </c>
      <c r="F57193" s="1" t="s">
        <v>174093</v>
      </c>
      <c r="G57193" s="1" t="s">
        <v>174094</v>
      </c>
      <c r="H57193">
        <v>169</v>
      </c>
    </row>
    <row r="57194" spans="1:8" x14ac:dyDescent="0.25">
      <c r="A57194" s="1" t="s">
        <v>174095</v>
      </c>
      <c r="B57194" s="1" t="s">
        <v>174096</v>
      </c>
      <c r="C57194" s="1" t="s">
        <v>174097</v>
      </c>
      <c r="D57194" s="1" t="s">
        <v>10836</v>
      </c>
      <c r="E57194" s="1" t="s">
        <v>15</v>
      </c>
      <c r="F57194" s="1" t="s">
        <v>174098</v>
      </c>
      <c r="G57194" s="1" t="s">
        <v>174099</v>
      </c>
      <c r="H57194">
        <v>169</v>
      </c>
    </row>
    <row r="57195" spans="1:8" x14ac:dyDescent="0.25">
      <c r="A57195" s="1" t="s">
        <v>174100</v>
      </c>
      <c r="B57195" s="1" t="s">
        <v>174101</v>
      </c>
      <c r="C57195" s="1" t="s">
        <v>174102</v>
      </c>
      <c r="D57195" s="1" t="s">
        <v>12699</v>
      </c>
      <c r="E57195" s="1" t="s">
        <v>15</v>
      </c>
      <c r="F57195" s="1" t="s">
        <v>174103</v>
      </c>
      <c r="G57195" s="1" t="s">
        <v>174104</v>
      </c>
      <c r="H57195">
        <v>169</v>
      </c>
    </row>
    <row r="57196" spans="1:8" x14ac:dyDescent="0.25">
      <c r="A57196" s="1" t="s">
        <v>174105</v>
      </c>
      <c r="B57196" s="1" t="s">
        <v>174106</v>
      </c>
      <c r="C57196" s="1" t="s">
        <v>174107</v>
      </c>
      <c r="D57196" s="1" t="s">
        <v>12699</v>
      </c>
      <c r="E57196" s="1" t="s">
        <v>15</v>
      </c>
      <c r="F57196" s="1" t="s">
        <v>174108</v>
      </c>
      <c r="G57196" s="1" t="s">
        <v>174109</v>
      </c>
      <c r="H57196">
        <v>169</v>
      </c>
    </row>
    <row r="57197" spans="1:8" x14ac:dyDescent="0.25">
      <c r="A57197" s="1" t="s">
        <v>174110</v>
      </c>
      <c r="B57197" s="1" t="s">
        <v>174111</v>
      </c>
      <c r="C57197" s="1" t="s">
        <v>174112</v>
      </c>
      <c r="D57197" s="1" t="s">
        <v>19416</v>
      </c>
      <c r="E57197" s="1" t="s">
        <v>15</v>
      </c>
      <c r="F57197" s="1" t="s">
        <v>174113</v>
      </c>
      <c r="G57197" s="1" t="s">
        <v>174114</v>
      </c>
      <c r="H57197">
        <v>169</v>
      </c>
    </row>
    <row r="57198" spans="1:8" x14ac:dyDescent="0.25">
      <c r="A57198" s="1" t="s">
        <v>174115</v>
      </c>
      <c r="B57198" s="1" t="s">
        <v>174116</v>
      </c>
      <c r="C57198" s="1" t="s">
        <v>174117</v>
      </c>
      <c r="D57198" s="1" t="s">
        <v>12699</v>
      </c>
      <c r="E57198" s="1" t="s">
        <v>15</v>
      </c>
      <c r="F57198" s="1" t="s">
        <v>174118</v>
      </c>
      <c r="G57198" s="1" t="s">
        <v>174119</v>
      </c>
      <c r="H57198">
        <v>169</v>
      </c>
    </row>
    <row r="57199" spans="1:8" x14ac:dyDescent="0.25">
      <c r="A57199" s="1" t="s">
        <v>174120</v>
      </c>
      <c r="B57199" s="1" t="s">
        <v>174121</v>
      </c>
      <c r="C57199" s="1" t="s">
        <v>174122</v>
      </c>
      <c r="D57199" s="1" t="s">
        <v>12699</v>
      </c>
      <c r="E57199" s="1" t="s">
        <v>15</v>
      </c>
      <c r="F57199" s="1" t="s">
        <v>174123</v>
      </c>
      <c r="G57199" s="1" t="s">
        <v>174124</v>
      </c>
      <c r="H57199">
        <v>169</v>
      </c>
    </row>
    <row r="57200" spans="1:8" x14ac:dyDescent="0.25">
      <c r="A57200" s="1" t="s">
        <v>174125</v>
      </c>
      <c r="B57200" s="1" t="s">
        <v>67791</v>
      </c>
      <c r="C57200" s="1" t="s">
        <v>174126</v>
      </c>
      <c r="D57200" s="1" t="s">
        <v>12747</v>
      </c>
      <c r="E57200" s="1" t="s">
        <v>15</v>
      </c>
      <c r="F57200" s="1" t="s">
        <v>174127</v>
      </c>
      <c r="G57200" s="1" t="s">
        <v>174128</v>
      </c>
      <c r="H57200">
        <v>169</v>
      </c>
    </row>
    <row r="57201" spans="1:8" x14ac:dyDescent="0.25">
      <c r="A57201" s="1" t="s">
        <v>174129</v>
      </c>
      <c r="B57201" s="1" t="s">
        <v>72535</v>
      </c>
      <c r="C57201" s="1" t="s">
        <v>174130</v>
      </c>
      <c r="D57201" s="1" t="s">
        <v>10836</v>
      </c>
      <c r="E57201" s="1" t="s">
        <v>15</v>
      </c>
      <c r="F57201" s="1" t="s">
        <v>174131</v>
      </c>
      <c r="G57201" s="1" t="s">
        <v>174132</v>
      </c>
      <c r="H57201">
        <v>169</v>
      </c>
    </row>
    <row r="57202" spans="1:8" x14ac:dyDescent="0.25">
      <c r="A57202" s="1" t="s">
        <v>174133</v>
      </c>
      <c r="B57202" s="1" t="s">
        <v>174134</v>
      </c>
      <c r="C57202" s="1" t="s">
        <v>174135</v>
      </c>
      <c r="D57202" s="1" t="s">
        <v>12699</v>
      </c>
      <c r="E57202" s="1" t="s">
        <v>15</v>
      </c>
      <c r="F57202" s="1" t="s">
        <v>174136</v>
      </c>
      <c r="G57202" s="1" t="s">
        <v>174137</v>
      </c>
      <c r="H57202">
        <v>169</v>
      </c>
    </row>
    <row r="57203" spans="1:8" x14ac:dyDescent="0.25">
      <c r="A57203" s="1" t="s">
        <v>174138</v>
      </c>
      <c r="B57203" s="1" t="s">
        <v>174139</v>
      </c>
      <c r="C57203" s="1" t="s">
        <v>174140</v>
      </c>
      <c r="D57203" s="1" t="s">
        <v>12639</v>
      </c>
      <c r="E57203" s="1" t="s">
        <v>15</v>
      </c>
      <c r="F57203" s="1" t="s">
        <v>174141</v>
      </c>
      <c r="G57203" s="1" t="s">
        <v>174142</v>
      </c>
      <c r="H57203">
        <v>169</v>
      </c>
    </row>
    <row r="57204" spans="1:8" x14ac:dyDescent="0.25">
      <c r="A57204" s="1" t="s">
        <v>174143</v>
      </c>
      <c r="B57204" s="1" t="s">
        <v>163556</v>
      </c>
      <c r="C57204" s="1" t="s">
        <v>174144</v>
      </c>
      <c r="D57204" s="1" t="s">
        <v>12699</v>
      </c>
      <c r="E57204" s="1" t="s">
        <v>15</v>
      </c>
      <c r="F57204" s="1" t="s">
        <v>174145</v>
      </c>
      <c r="G57204" s="1" t="s">
        <v>174146</v>
      </c>
      <c r="H57204">
        <v>169</v>
      </c>
    </row>
    <row r="57205" spans="1:8" x14ac:dyDescent="0.25">
      <c r="A57205" s="1" t="s">
        <v>174147</v>
      </c>
      <c r="B57205" s="1" t="s">
        <v>174148</v>
      </c>
      <c r="C57205" s="1" t="s">
        <v>174149</v>
      </c>
      <c r="D57205" s="1" t="s">
        <v>12699</v>
      </c>
      <c r="E57205" s="1" t="s">
        <v>15</v>
      </c>
      <c r="F57205" s="1" t="s">
        <v>174150</v>
      </c>
      <c r="G57205" s="1" t="s">
        <v>174151</v>
      </c>
      <c r="H57205">
        <v>169</v>
      </c>
    </row>
    <row r="57206" spans="1:8" x14ac:dyDescent="0.25">
      <c r="A57206" s="1" t="s">
        <v>174152</v>
      </c>
      <c r="B57206" s="1" t="s">
        <v>162137</v>
      </c>
      <c r="C57206" s="1" t="s">
        <v>174153</v>
      </c>
      <c r="D57206" s="1" t="s">
        <v>12639</v>
      </c>
      <c r="E57206" s="1" t="s">
        <v>15</v>
      </c>
      <c r="F57206" s="1" t="s">
        <v>174154</v>
      </c>
      <c r="G57206" s="1" t="s">
        <v>174155</v>
      </c>
      <c r="H57206">
        <v>169</v>
      </c>
    </row>
    <row r="57207" spans="1:8" x14ac:dyDescent="0.25">
      <c r="A57207" s="1" t="s">
        <v>174156</v>
      </c>
      <c r="B57207" s="1" t="s">
        <v>173578</v>
      </c>
      <c r="C57207" s="1" t="s">
        <v>174157</v>
      </c>
      <c r="D57207" s="1" t="s">
        <v>12639</v>
      </c>
      <c r="E57207" s="1" t="s">
        <v>15</v>
      </c>
      <c r="F57207" s="1" t="s">
        <v>174158</v>
      </c>
      <c r="G57207" s="1" t="s">
        <v>174159</v>
      </c>
      <c r="H57207">
        <v>169</v>
      </c>
    </row>
    <row r="57208" spans="1:8" x14ac:dyDescent="0.25">
      <c r="A57208" s="1" t="s">
        <v>174160</v>
      </c>
      <c r="B57208" s="1" t="s">
        <v>174161</v>
      </c>
      <c r="C57208" s="1" t="s">
        <v>174162</v>
      </c>
      <c r="D57208" s="1" t="s">
        <v>10836</v>
      </c>
      <c r="E57208" s="1" t="s">
        <v>15</v>
      </c>
      <c r="F57208" s="1" t="s">
        <v>174163</v>
      </c>
      <c r="G57208" s="1" t="s">
        <v>174164</v>
      </c>
      <c r="H57208">
        <v>169</v>
      </c>
    </row>
    <row r="57209" spans="1:8" x14ac:dyDescent="0.25">
      <c r="A57209" s="1" t="s">
        <v>174165</v>
      </c>
      <c r="B57209" s="1" t="s">
        <v>174166</v>
      </c>
      <c r="C57209" s="1" t="s">
        <v>174167</v>
      </c>
      <c r="D57209" s="1" t="s">
        <v>10836</v>
      </c>
      <c r="E57209" s="1" t="s">
        <v>15</v>
      </c>
      <c r="F57209" s="1" t="s">
        <v>174168</v>
      </c>
      <c r="G57209" s="1" t="s">
        <v>174169</v>
      </c>
      <c r="H57209">
        <v>169</v>
      </c>
    </row>
    <row r="57210" spans="1:8" x14ac:dyDescent="0.25">
      <c r="A57210" s="1" t="s">
        <v>174170</v>
      </c>
      <c r="B57210" s="1" t="s">
        <v>174171</v>
      </c>
      <c r="C57210" s="1" t="s">
        <v>174172</v>
      </c>
      <c r="D57210" s="1" t="s">
        <v>10836</v>
      </c>
      <c r="E57210" s="1" t="s">
        <v>15</v>
      </c>
      <c r="F57210" s="1" t="s">
        <v>174173</v>
      </c>
      <c r="G57210" s="1" t="s">
        <v>174174</v>
      </c>
      <c r="H57210">
        <v>169</v>
      </c>
    </row>
    <row r="57211" spans="1:8" x14ac:dyDescent="0.25">
      <c r="A57211" s="1" t="s">
        <v>174175</v>
      </c>
      <c r="B57211" s="1" t="s">
        <v>174176</v>
      </c>
      <c r="C57211" s="1" t="s">
        <v>174177</v>
      </c>
      <c r="D57211" s="1" t="s">
        <v>10836</v>
      </c>
      <c r="E57211" s="1" t="s">
        <v>15</v>
      </c>
      <c r="F57211" s="1" t="s">
        <v>174178</v>
      </c>
      <c r="G57211" s="1" t="s">
        <v>174179</v>
      </c>
      <c r="H57211">
        <v>169</v>
      </c>
    </row>
    <row r="57212" spans="1:8" x14ac:dyDescent="0.25">
      <c r="A57212" s="1" t="s">
        <v>174180</v>
      </c>
      <c r="B57212" s="1" t="s">
        <v>174181</v>
      </c>
      <c r="C57212" s="1" t="s">
        <v>174182</v>
      </c>
      <c r="D57212" s="1" t="s">
        <v>10836</v>
      </c>
      <c r="E57212" s="1" t="s">
        <v>15</v>
      </c>
      <c r="F57212" s="1" t="s">
        <v>174183</v>
      </c>
      <c r="G57212" s="1" t="s">
        <v>174184</v>
      </c>
      <c r="H57212">
        <v>169</v>
      </c>
    </row>
    <row r="57213" spans="1:8" x14ac:dyDescent="0.25">
      <c r="A57213" s="1" t="s">
        <v>143631</v>
      </c>
      <c r="B57213" s="1" t="s">
        <v>174185</v>
      </c>
      <c r="C57213" s="1" t="s">
        <v>174186</v>
      </c>
      <c r="D57213" s="1" t="s">
        <v>17240</v>
      </c>
      <c r="E57213" s="1" t="s">
        <v>15</v>
      </c>
      <c r="F57213" s="1" t="s">
        <v>174187</v>
      </c>
      <c r="G57213" s="1" t="s">
        <v>174188</v>
      </c>
      <c r="H57213">
        <v>169</v>
      </c>
    </row>
    <row r="57214" spans="1:8" x14ac:dyDescent="0.25">
      <c r="A57214" s="1" t="s">
        <v>174189</v>
      </c>
      <c r="B57214" s="1" t="s">
        <v>174190</v>
      </c>
      <c r="C57214" s="1" t="s">
        <v>174191</v>
      </c>
      <c r="D57214" s="1" t="s">
        <v>10836</v>
      </c>
      <c r="E57214" s="1" t="s">
        <v>15</v>
      </c>
      <c r="F57214" s="1" t="s">
        <v>174192</v>
      </c>
      <c r="G57214" s="1" t="s">
        <v>174193</v>
      </c>
      <c r="H57214">
        <v>169</v>
      </c>
    </row>
    <row r="57215" spans="1:8" x14ac:dyDescent="0.25">
      <c r="A57215" s="1" t="s">
        <v>174194</v>
      </c>
      <c r="B57215" s="1" t="s">
        <v>174195</v>
      </c>
      <c r="C57215" s="1" t="s">
        <v>174196</v>
      </c>
      <c r="D57215" s="1" t="s">
        <v>12747</v>
      </c>
      <c r="E57215" s="1" t="s">
        <v>15</v>
      </c>
      <c r="F57215" s="1" t="s">
        <v>174197</v>
      </c>
      <c r="G57215" s="1" t="s">
        <v>174198</v>
      </c>
      <c r="H57215">
        <v>169</v>
      </c>
    </row>
    <row r="57216" spans="1:8" x14ac:dyDescent="0.25">
      <c r="A57216" s="1" t="s">
        <v>78036</v>
      </c>
      <c r="B57216" s="1" t="s">
        <v>6063</v>
      </c>
      <c r="C57216" s="1" t="s">
        <v>409</v>
      </c>
      <c r="D57216" s="1" t="s">
        <v>30476</v>
      </c>
      <c r="E57216" s="1" t="s">
        <v>15</v>
      </c>
      <c r="F57216" s="1" t="s">
        <v>174199</v>
      </c>
      <c r="G57216" s="1" t="s">
        <v>412</v>
      </c>
      <c r="H57216">
        <v>170</v>
      </c>
    </row>
    <row r="57217" spans="1:8" x14ac:dyDescent="0.25">
      <c r="A57217" s="1" t="s">
        <v>138543</v>
      </c>
      <c r="B57217" s="1" t="s">
        <v>28</v>
      </c>
      <c r="C57217" s="1" t="s">
        <v>156817</v>
      </c>
      <c r="D57217" s="1" t="s">
        <v>18</v>
      </c>
      <c r="E57217" s="1" t="s">
        <v>15</v>
      </c>
      <c r="F57217" s="1" t="s">
        <v>174200</v>
      </c>
      <c r="G57217" s="1" t="s">
        <v>156819</v>
      </c>
      <c r="H57217">
        <v>170</v>
      </c>
    </row>
    <row r="57218" spans="1:8" x14ac:dyDescent="0.25">
      <c r="A57218" s="1" t="s">
        <v>174201</v>
      </c>
      <c r="B57218" s="1" t="s">
        <v>87</v>
      </c>
      <c r="C57218" s="1" t="s">
        <v>409</v>
      </c>
      <c r="D57218" s="1" t="s">
        <v>5812</v>
      </c>
      <c r="E57218" s="1" t="s">
        <v>15</v>
      </c>
      <c r="F57218" s="1" t="s">
        <v>174202</v>
      </c>
      <c r="G57218" s="1" t="s">
        <v>412</v>
      </c>
      <c r="H57218">
        <v>170</v>
      </c>
    </row>
    <row r="57219" spans="1:8" x14ac:dyDescent="0.25">
      <c r="A57219" s="1" t="s">
        <v>174203</v>
      </c>
      <c r="B57219" s="1" t="s">
        <v>315</v>
      </c>
      <c r="C57219" s="1" t="s">
        <v>409</v>
      </c>
      <c r="D57219" s="1" t="s">
        <v>7106</v>
      </c>
      <c r="E57219" s="1" t="s">
        <v>15</v>
      </c>
      <c r="F57219" s="1" t="s">
        <v>174204</v>
      </c>
      <c r="G57219" s="1" t="s">
        <v>412</v>
      </c>
      <c r="H57219">
        <v>170</v>
      </c>
    </row>
    <row r="57220" spans="1:8" x14ac:dyDescent="0.25">
      <c r="A57220" s="1" t="s">
        <v>174205</v>
      </c>
      <c r="B57220" s="1" t="s">
        <v>343</v>
      </c>
      <c r="C57220" s="1" t="s">
        <v>409</v>
      </c>
      <c r="D57220" s="1" t="s">
        <v>18</v>
      </c>
      <c r="E57220" s="1" t="s">
        <v>15</v>
      </c>
      <c r="F57220" s="1" t="s">
        <v>174206</v>
      </c>
      <c r="G57220" s="1" t="s">
        <v>412</v>
      </c>
      <c r="H57220">
        <v>170</v>
      </c>
    </row>
    <row r="57221" spans="1:8" x14ac:dyDescent="0.25">
      <c r="A57221" s="1" t="s">
        <v>174207</v>
      </c>
      <c r="B57221" s="1" t="s">
        <v>347</v>
      </c>
      <c r="C57221" s="1" t="s">
        <v>174208</v>
      </c>
      <c r="D57221" s="1" t="s">
        <v>764</v>
      </c>
      <c r="E57221" s="1" t="s">
        <v>15</v>
      </c>
      <c r="F57221" s="1" t="s">
        <v>174209</v>
      </c>
      <c r="G57221" s="1" t="s">
        <v>174210</v>
      </c>
      <c r="H57221">
        <v>170</v>
      </c>
    </row>
    <row r="57222" spans="1:8" x14ac:dyDescent="0.25">
      <c r="A57222" s="1" t="s">
        <v>174211</v>
      </c>
      <c r="B57222" s="1" t="s">
        <v>419</v>
      </c>
      <c r="C57222" s="1" t="s">
        <v>409</v>
      </c>
      <c r="D57222" s="1" t="s">
        <v>17309</v>
      </c>
      <c r="E57222" s="1" t="s">
        <v>15</v>
      </c>
      <c r="F57222" s="1" t="s">
        <v>174212</v>
      </c>
      <c r="G57222" s="1" t="s">
        <v>412</v>
      </c>
      <c r="H57222">
        <v>170</v>
      </c>
    </row>
    <row r="57223" spans="1:8" x14ac:dyDescent="0.25">
      <c r="A57223" s="1" t="s">
        <v>174213</v>
      </c>
      <c r="B57223" s="1" t="s">
        <v>715</v>
      </c>
      <c r="C57223" s="1" t="s">
        <v>409</v>
      </c>
      <c r="D57223" s="1" t="s">
        <v>29637</v>
      </c>
      <c r="E57223" s="1" t="s">
        <v>15</v>
      </c>
      <c r="F57223" s="1" t="s">
        <v>174214</v>
      </c>
      <c r="G57223" s="1" t="s">
        <v>412</v>
      </c>
      <c r="H57223">
        <v>170</v>
      </c>
    </row>
    <row r="57224" spans="1:8" x14ac:dyDescent="0.25">
      <c r="A57224" s="1" t="s">
        <v>174215</v>
      </c>
      <c r="B57224" s="1" t="s">
        <v>879</v>
      </c>
      <c r="C57224" s="1" t="s">
        <v>409</v>
      </c>
      <c r="D57224" s="1" t="s">
        <v>7106</v>
      </c>
      <c r="E57224" s="1" t="s">
        <v>15</v>
      </c>
      <c r="F57224" s="1" t="s">
        <v>174216</v>
      </c>
      <c r="G57224" s="1" t="s">
        <v>412</v>
      </c>
      <c r="H57224">
        <v>170</v>
      </c>
    </row>
    <row r="57225" spans="1:8" x14ac:dyDescent="0.25">
      <c r="A57225" s="1" t="s">
        <v>174217</v>
      </c>
      <c r="B57225" s="1" t="s">
        <v>1097</v>
      </c>
      <c r="C57225" s="1" t="s">
        <v>170468</v>
      </c>
      <c r="D57225" s="1" t="s">
        <v>15184</v>
      </c>
      <c r="E57225" s="1" t="s">
        <v>15</v>
      </c>
      <c r="F57225" s="1" t="s">
        <v>174218</v>
      </c>
      <c r="G57225" s="1" t="s">
        <v>170470</v>
      </c>
      <c r="H57225">
        <v>170</v>
      </c>
    </row>
    <row r="57226" spans="1:8" x14ac:dyDescent="0.25">
      <c r="A57226" s="1" t="s">
        <v>174219</v>
      </c>
      <c r="B57226" s="1" t="s">
        <v>1123</v>
      </c>
      <c r="C57226" s="1" t="s">
        <v>409</v>
      </c>
      <c r="D57226" s="1" t="s">
        <v>17309</v>
      </c>
      <c r="E57226" s="1" t="s">
        <v>15</v>
      </c>
      <c r="F57226" s="1" t="s">
        <v>174220</v>
      </c>
      <c r="G57226" s="1" t="s">
        <v>412</v>
      </c>
      <c r="H57226">
        <v>170</v>
      </c>
    </row>
    <row r="57227" spans="1:8" x14ac:dyDescent="0.25">
      <c r="A57227" s="1" t="s">
        <v>174221</v>
      </c>
      <c r="B57227" s="1" t="s">
        <v>1205</v>
      </c>
      <c r="C57227" s="1" t="s">
        <v>409</v>
      </c>
      <c r="D57227" s="1" t="s">
        <v>17309</v>
      </c>
      <c r="E57227" s="1" t="s">
        <v>15</v>
      </c>
      <c r="F57227" s="1" t="s">
        <v>174222</v>
      </c>
      <c r="G57227" s="1" t="s">
        <v>412</v>
      </c>
      <c r="H57227">
        <v>170</v>
      </c>
    </row>
    <row r="57228" spans="1:8" x14ac:dyDescent="0.25">
      <c r="A57228" s="1" t="s">
        <v>174223</v>
      </c>
      <c r="B57228" s="1" t="s">
        <v>1311</v>
      </c>
      <c r="C57228" s="1" t="s">
        <v>66571</v>
      </c>
      <c r="D57228" s="1" t="s">
        <v>15184</v>
      </c>
      <c r="E57228" s="1" t="s">
        <v>15</v>
      </c>
      <c r="F57228" s="1" t="s">
        <v>174224</v>
      </c>
      <c r="G57228" s="1" t="s">
        <v>66573</v>
      </c>
      <c r="H57228">
        <v>170</v>
      </c>
    </row>
    <row r="57229" spans="1:8" x14ac:dyDescent="0.25">
      <c r="A57229" s="1" t="s">
        <v>174225</v>
      </c>
      <c r="B57229" s="1" t="s">
        <v>2034</v>
      </c>
      <c r="C57229" s="1" t="s">
        <v>409</v>
      </c>
      <c r="D57229" s="1" t="s">
        <v>410</v>
      </c>
      <c r="E57229" s="1" t="s">
        <v>15</v>
      </c>
      <c r="F57229" s="1" t="s">
        <v>174226</v>
      </c>
      <c r="G57229" s="1" t="s">
        <v>412</v>
      </c>
      <c r="H57229">
        <v>170</v>
      </c>
    </row>
    <row r="57230" spans="1:8" x14ac:dyDescent="0.25">
      <c r="A57230" s="1" t="s">
        <v>174227</v>
      </c>
      <c r="B57230" s="1" t="s">
        <v>2060</v>
      </c>
      <c r="C57230" s="1" t="s">
        <v>409</v>
      </c>
      <c r="D57230" s="1" t="s">
        <v>7106</v>
      </c>
      <c r="E57230" s="1" t="s">
        <v>15</v>
      </c>
      <c r="F57230" s="1" t="s">
        <v>174228</v>
      </c>
      <c r="G57230" s="1" t="s">
        <v>412</v>
      </c>
      <c r="H57230">
        <v>170</v>
      </c>
    </row>
    <row r="57231" spans="1:8" x14ac:dyDescent="0.25">
      <c r="A57231" s="1" t="s">
        <v>174229</v>
      </c>
      <c r="B57231" s="1" t="s">
        <v>2180</v>
      </c>
      <c r="C57231" s="1" t="s">
        <v>409</v>
      </c>
      <c r="D57231" s="1" t="s">
        <v>15184</v>
      </c>
      <c r="E57231" s="1" t="s">
        <v>15</v>
      </c>
      <c r="F57231" s="1" t="s">
        <v>174230</v>
      </c>
      <c r="G57231" s="1" t="s">
        <v>412</v>
      </c>
      <c r="H57231">
        <v>170</v>
      </c>
    </row>
    <row r="57232" spans="1:8" x14ac:dyDescent="0.25">
      <c r="A57232" s="1" t="s">
        <v>174231</v>
      </c>
      <c r="B57232" s="1" t="s">
        <v>2248</v>
      </c>
      <c r="C57232" s="1" t="s">
        <v>409</v>
      </c>
      <c r="D57232" s="1" t="s">
        <v>18</v>
      </c>
      <c r="E57232" s="1" t="s">
        <v>15</v>
      </c>
      <c r="F57232" s="1" t="s">
        <v>174232</v>
      </c>
      <c r="G57232" s="1" t="s">
        <v>412</v>
      </c>
      <c r="H57232">
        <v>170</v>
      </c>
    </row>
    <row r="57233" spans="1:8" x14ac:dyDescent="0.25">
      <c r="A57233" s="1" t="s">
        <v>174233</v>
      </c>
      <c r="B57233" s="1" t="s">
        <v>2413</v>
      </c>
      <c r="C57233" s="1" t="s">
        <v>409</v>
      </c>
      <c r="D57233" s="1" t="s">
        <v>31224</v>
      </c>
      <c r="E57233" s="1" t="s">
        <v>15</v>
      </c>
      <c r="F57233" s="1" t="s">
        <v>174234</v>
      </c>
      <c r="G57233" s="1" t="s">
        <v>412</v>
      </c>
      <c r="H57233">
        <v>170</v>
      </c>
    </row>
    <row r="57234" spans="1:8" x14ac:dyDescent="0.25">
      <c r="A57234" s="1" t="s">
        <v>174235</v>
      </c>
      <c r="B57234" s="1" t="s">
        <v>3575</v>
      </c>
      <c r="C57234" s="1" t="s">
        <v>409</v>
      </c>
      <c r="D57234" s="1" t="s">
        <v>410</v>
      </c>
      <c r="E57234" s="1" t="s">
        <v>15</v>
      </c>
      <c r="F57234" s="1" t="s">
        <v>174236</v>
      </c>
      <c r="G57234" s="1" t="s">
        <v>412</v>
      </c>
      <c r="H57234">
        <v>170</v>
      </c>
    </row>
    <row r="57235" spans="1:8" x14ac:dyDescent="0.25">
      <c r="A57235" s="1" t="s">
        <v>174237</v>
      </c>
      <c r="B57235" s="1" t="s">
        <v>3591</v>
      </c>
      <c r="C57235" s="1" t="s">
        <v>137417</v>
      </c>
      <c r="D57235" s="1" t="s">
        <v>17309</v>
      </c>
      <c r="E57235" s="1" t="s">
        <v>15</v>
      </c>
      <c r="F57235" s="1" t="s">
        <v>174238</v>
      </c>
      <c r="G57235" s="1" t="s">
        <v>137419</v>
      </c>
      <c r="H57235">
        <v>170</v>
      </c>
    </row>
    <row r="57236" spans="1:8" x14ac:dyDescent="0.25">
      <c r="A57236" s="1" t="s">
        <v>174239</v>
      </c>
      <c r="B57236" s="1" t="s">
        <v>3681</v>
      </c>
      <c r="C57236" s="1" t="s">
        <v>57487</v>
      </c>
      <c r="D57236" s="1" t="s">
        <v>17309</v>
      </c>
      <c r="E57236" s="1" t="s">
        <v>15</v>
      </c>
      <c r="F57236" s="1" t="s">
        <v>174240</v>
      </c>
      <c r="G57236" s="1" t="s">
        <v>57489</v>
      </c>
      <c r="H57236">
        <v>170</v>
      </c>
    </row>
    <row r="57237" spans="1:8" x14ac:dyDescent="0.25">
      <c r="A57237" s="1" t="s">
        <v>174241</v>
      </c>
      <c r="B57237" s="1" t="s">
        <v>4177</v>
      </c>
      <c r="C57237" s="1" t="s">
        <v>26147</v>
      </c>
      <c r="D57237" s="1" t="s">
        <v>17240</v>
      </c>
      <c r="E57237" s="1" t="s">
        <v>15</v>
      </c>
      <c r="F57237" s="1" t="s">
        <v>174242</v>
      </c>
      <c r="G57237" s="1" t="s">
        <v>26149</v>
      </c>
      <c r="H57237">
        <v>170</v>
      </c>
    </row>
    <row r="57238" spans="1:8" x14ac:dyDescent="0.25">
      <c r="A57238" s="1" t="s">
        <v>174243</v>
      </c>
      <c r="B57238" s="1" t="s">
        <v>4373</v>
      </c>
      <c r="C57238" s="1" t="s">
        <v>136926</v>
      </c>
      <c r="D57238" s="1" t="s">
        <v>17309</v>
      </c>
      <c r="E57238" s="1" t="s">
        <v>15</v>
      </c>
      <c r="F57238" s="1" t="s">
        <v>174244</v>
      </c>
      <c r="G57238" s="1" t="s">
        <v>136928</v>
      </c>
      <c r="H57238">
        <v>170</v>
      </c>
    </row>
    <row r="57239" spans="1:8" x14ac:dyDescent="0.25">
      <c r="A57239" s="1" t="s">
        <v>174245</v>
      </c>
      <c r="B57239" s="1" t="s">
        <v>4513</v>
      </c>
      <c r="C57239" s="1" t="s">
        <v>409</v>
      </c>
      <c r="D57239" s="1" t="s">
        <v>410</v>
      </c>
      <c r="E57239" s="1" t="s">
        <v>15</v>
      </c>
      <c r="F57239" s="1" t="s">
        <v>174246</v>
      </c>
      <c r="G57239" s="1" t="s">
        <v>412</v>
      </c>
      <c r="H57239">
        <v>170</v>
      </c>
    </row>
    <row r="57240" spans="1:8" x14ac:dyDescent="0.25">
      <c r="A57240" s="1" t="s">
        <v>174247</v>
      </c>
      <c r="B57240" s="1" t="s">
        <v>4695</v>
      </c>
      <c r="C57240" s="1" t="s">
        <v>409</v>
      </c>
      <c r="D57240" s="1" t="s">
        <v>410</v>
      </c>
      <c r="E57240" s="1" t="s">
        <v>15</v>
      </c>
      <c r="F57240" s="1" t="s">
        <v>174248</v>
      </c>
      <c r="G57240" s="1" t="s">
        <v>412</v>
      </c>
      <c r="H57240">
        <v>170</v>
      </c>
    </row>
    <row r="57241" spans="1:8" x14ac:dyDescent="0.25">
      <c r="A57241" s="1" t="s">
        <v>174249</v>
      </c>
      <c r="B57241" s="1" t="s">
        <v>4705</v>
      </c>
      <c r="C57241" s="1" t="s">
        <v>135248</v>
      </c>
      <c r="D57241" s="1" t="s">
        <v>17309</v>
      </c>
      <c r="E57241" s="1" t="s">
        <v>15</v>
      </c>
      <c r="F57241" s="1" t="s">
        <v>174250</v>
      </c>
      <c r="G57241" s="1" t="s">
        <v>135250</v>
      </c>
      <c r="H57241">
        <v>170</v>
      </c>
    </row>
    <row r="57242" spans="1:8" x14ac:dyDescent="0.25">
      <c r="A57242" s="1" t="s">
        <v>174251</v>
      </c>
      <c r="B57242" s="1" t="s">
        <v>7047</v>
      </c>
      <c r="C57242" s="1" t="s">
        <v>409</v>
      </c>
      <c r="D57242" s="1" t="s">
        <v>18</v>
      </c>
      <c r="E57242" s="1" t="s">
        <v>15</v>
      </c>
      <c r="F57242" s="1" t="s">
        <v>174252</v>
      </c>
      <c r="G57242" s="1" t="s">
        <v>412</v>
      </c>
      <c r="H57242">
        <v>170</v>
      </c>
    </row>
    <row r="57243" spans="1:8" x14ac:dyDescent="0.25">
      <c r="A57243" s="1" t="s">
        <v>174253</v>
      </c>
      <c r="B57243" s="1" t="s">
        <v>7172</v>
      </c>
      <c r="C57243" s="1" t="s">
        <v>409</v>
      </c>
      <c r="D57243" s="1" t="s">
        <v>7106</v>
      </c>
      <c r="E57243" s="1" t="s">
        <v>15</v>
      </c>
      <c r="F57243" s="1" t="s">
        <v>174254</v>
      </c>
      <c r="G57243" s="1" t="s">
        <v>412</v>
      </c>
      <c r="H57243">
        <v>170</v>
      </c>
    </row>
    <row r="57244" spans="1:8" x14ac:dyDescent="0.25">
      <c r="A57244" s="1" t="s">
        <v>174255</v>
      </c>
      <c r="B57244" s="1" t="s">
        <v>11258</v>
      </c>
      <c r="C57244" s="1" t="s">
        <v>409</v>
      </c>
      <c r="D57244" s="1" t="s">
        <v>410</v>
      </c>
      <c r="E57244" s="1" t="s">
        <v>15</v>
      </c>
      <c r="F57244" s="1" t="s">
        <v>174256</v>
      </c>
      <c r="G57244" s="1" t="s">
        <v>412</v>
      </c>
      <c r="H57244">
        <v>170</v>
      </c>
    </row>
    <row r="57245" spans="1:8" x14ac:dyDescent="0.25">
      <c r="A57245" s="1" t="s">
        <v>174257</v>
      </c>
      <c r="B57245" s="1" t="s">
        <v>13797</v>
      </c>
      <c r="C57245" s="1" t="s">
        <v>409</v>
      </c>
      <c r="D57245" s="1" t="s">
        <v>410</v>
      </c>
      <c r="E57245" s="1" t="s">
        <v>15</v>
      </c>
      <c r="F57245" s="1" t="s">
        <v>174258</v>
      </c>
      <c r="G57245" s="1" t="s">
        <v>412</v>
      </c>
      <c r="H57245">
        <v>170</v>
      </c>
    </row>
    <row r="57246" spans="1:8" x14ac:dyDescent="0.25">
      <c r="A57246" s="1" t="s">
        <v>174259</v>
      </c>
      <c r="B57246" s="1" t="s">
        <v>16038</v>
      </c>
      <c r="C57246" s="1" t="s">
        <v>409</v>
      </c>
      <c r="D57246" s="1" t="s">
        <v>410</v>
      </c>
      <c r="E57246" s="1" t="s">
        <v>15</v>
      </c>
      <c r="F57246" s="1" t="s">
        <v>174260</v>
      </c>
      <c r="G57246" s="1" t="s">
        <v>412</v>
      </c>
      <c r="H57246">
        <v>170</v>
      </c>
    </row>
    <row r="57247" spans="1:8" x14ac:dyDescent="0.25">
      <c r="A57247" s="1" t="s">
        <v>174261</v>
      </c>
      <c r="B57247" s="1" t="s">
        <v>16137</v>
      </c>
      <c r="C57247" s="1" t="s">
        <v>409</v>
      </c>
      <c r="D57247" s="1" t="s">
        <v>410</v>
      </c>
      <c r="E57247" s="1" t="s">
        <v>15</v>
      </c>
      <c r="F57247" s="1" t="s">
        <v>174262</v>
      </c>
      <c r="G57247" s="1" t="s">
        <v>412</v>
      </c>
      <c r="H57247">
        <v>170</v>
      </c>
    </row>
    <row r="57248" spans="1:8" x14ac:dyDescent="0.25">
      <c r="A57248" s="1" t="s">
        <v>174263</v>
      </c>
      <c r="B57248" s="1" t="s">
        <v>18717</v>
      </c>
      <c r="C57248" s="1" t="s">
        <v>174264</v>
      </c>
      <c r="D57248" s="1" t="s">
        <v>764</v>
      </c>
      <c r="E57248" s="1" t="s">
        <v>15</v>
      </c>
      <c r="F57248" s="1" t="s">
        <v>174265</v>
      </c>
      <c r="G57248" s="1" t="s">
        <v>174266</v>
      </c>
      <c r="H57248">
        <v>170</v>
      </c>
    </row>
    <row r="57249" spans="1:8" x14ac:dyDescent="0.25">
      <c r="A57249" s="1" t="s">
        <v>174267</v>
      </c>
      <c r="B57249" s="1" t="s">
        <v>21104</v>
      </c>
      <c r="C57249" s="1" t="s">
        <v>174268</v>
      </c>
      <c r="D57249" s="1" t="s">
        <v>764</v>
      </c>
      <c r="E57249" s="1" t="s">
        <v>15</v>
      </c>
      <c r="F57249" s="1" t="s">
        <v>174269</v>
      </c>
      <c r="G57249" s="1" t="s">
        <v>174270</v>
      </c>
      <c r="H57249">
        <v>170</v>
      </c>
    </row>
    <row r="57250" spans="1:8" x14ac:dyDescent="0.25">
      <c r="A57250" s="1" t="s">
        <v>174271</v>
      </c>
      <c r="B57250" s="1" t="s">
        <v>22028</v>
      </c>
      <c r="C57250" s="1" t="s">
        <v>174272</v>
      </c>
      <c r="D57250" s="1" t="s">
        <v>764</v>
      </c>
      <c r="E57250" s="1" t="s">
        <v>15</v>
      </c>
      <c r="F57250" s="1" t="s">
        <v>174273</v>
      </c>
      <c r="G57250" s="1" t="s">
        <v>174274</v>
      </c>
      <c r="H57250">
        <v>170</v>
      </c>
    </row>
    <row r="57251" spans="1:8" x14ac:dyDescent="0.25">
      <c r="A57251" s="1" t="s">
        <v>174275</v>
      </c>
      <c r="B57251" s="1" t="s">
        <v>22719</v>
      </c>
      <c r="C57251" s="1" t="s">
        <v>174276</v>
      </c>
      <c r="D57251" s="1" t="s">
        <v>764</v>
      </c>
      <c r="E57251" s="1" t="s">
        <v>15</v>
      </c>
      <c r="F57251" s="1" t="s">
        <v>174277</v>
      </c>
      <c r="G57251" s="1" t="s">
        <v>174278</v>
      </c>
      <c r="H57251">
        <v>170</v>
      </c>
    </row>
    <row r="57252" spans="1:8" x14ac:dyDescent="0.25">
      <c r="A57252" s="1" t="s">
        <v>174279</v>
      </c>
      <c r="B57252" s="1" t="s">
        <v>23131</v>
      </c>
      <c r="C57252" s="1" t="s">
        <v>174280</v>
      </c>
      <c r="D57252" s="1" t="s">
        <v>764</v>
      </c>
      <c r="E57252" s="1" t="s">
        <v>15</v>
      </c>
      <c r="F57252" s="1" t="s">
        <v>174281</v>
      </c>
      <c r="G57252" s="1" t="s">
        <v>174282</v>
      </c>
      <c r="H57252">
        <v>170</v>
      </c>
    </row>
    <row r="57253" spans="1:8" x14ac:dyDescent="0.25">
      <c r="A57253" s="1" t="s">
        <v>174283</v>
      </c>
      <c r="B57253" s="1" t="s">
        <v>23297</v>
      </c>
      <c r="C57253" s="1" t="s">
        <v>174284</v>
      </c>
      <c r="D57253" s="1" t="s">
        <v>764</v>
      </c>
      <c r="E57253" s="1" t="s">
        <v>15</v>
      </c>
      <c r="F57253" s="1" t="s">
        <v>174285</v>
      </c>
      <c r="G57253" s="1" t="s">
        <v>174286</v>
      </c>
      <c r="H57253">
        <v>170</v>
      </c>
    </row>
    <row r="57254" spans="1:8" x14ac:dyDescent="0.25">
      <c r="A57254" s="1" t="s">
        <v>174287</v>
      </c>
      <c r="B57254" s="1" t="s">
        <v>23652</v>
      </c>
      <c r="C57254" s="1" t="s">
        <v>174288</v>
      </c>
      <c r="D57254" s="1" t="s">
        <v>764</v>
      </c>
      <c r="E57254" s="1" t="s">
        <v>15</v>
      </c>
      <c r="F57254" s="1" t="s">
        <v>174289</v>
      </c>
      <c r="G57254" s="1" t="s">
        <v>174290</v>
      </c>
      <c r="H57254">
        <v>170</v>
      </c>
    </row>
    <row r="57255" spans="1:8" x14ac:dyDescent="0.25">
      <c r="A57255" s="1" t="s">
        <v>174291</v>
      </c>
      <c r="B57255" s="1" t="s">
        <v>24401</v>
      </c>
      <c r="C57255" s="1" t="s">
        <v>174292</v>
      </c>
      <c r="D57255" s="1" t="s">
        <v>764</v>
      </c>
      <c r="E57255" s="1" t="s">
        <v>15</v>
      </c>
      <c r="F57255" s="1" t="s">
        <v>174293</v>
      </c>
      <c r="G57255" s="1" t="s">
        <v>174294</v>
      </c>
      <c r="H57255">
        <v>170</v>
      </c>
    </row>
    <row r="57256" spans="1:8" x14ac:dyDescent="0.25">
      <c r="A57256" s="1" t="s">
        <v>174295</v>
      </c>
      <c r="B57256" s="1" t="s">
        <v>24944</v>
      </c>
      <c r="C57256" s="1" t="s">
        <v>174296</v>
      </c>
      <c r="D57256" s="1" t="s">
        <v>764</v>
      </c>
      <c r="E57256" s="1" t="s">
        <v>15</v>
      </c>
      <c r="F57256" s="1" t="s">
        <v>174297</v>
      </c>
      <c r="G57256" s="1" t="s">
        <v>174298</v>
      </c>
      <c r="H57256">
        <v>170</v>
      </c>
    </row>
    <row r="57257" spans="1:8" x14ac:dyDescent="0.25">
      <c r="A57257" s="1" t="s">
        <v>174299</v>
      </c>
      <c r="B57257" s="1" t="s">
        <v>24952</v>
      </c>
      <c r="C57257" s="1" t="s">
        <v>174300</v>
      </c>
      <c r="D57257" s="1" t="s">
        <v>764</v>
      </c>
      <c r="E57257" s="1" t="s">
        <v>15</v>
      </c>
      <c r="F57257" s="1" t="s">
        <v>174301</v>
      </c>
      <c r="G57257" s="1" t="s">
        <v>174302</v>
      </c>
      <c r="H57257">
        <v>170</v>
      </c>
    </row>
    <row r="57258" spans="1:8" x14ac:dyDescent="0.25">
      <c r="A57258" s="1" t="s">
        <v>174303</v>
      </c>
      <c r="B57258" s="1" t="s">
        <v>25255</v>
      </c>
      <c r="C57258" s="1" t="s">
        <v>174304</v>
      </c>
      <c r="D57258" s="1" t="s">
        <v>764</v>
      </c>
      <c r="E57258" s="1" t="s">
        <v>15</v>
      </c>
      <c r="F57258" s="1" t="s">
        <v>174305</v>
      </c>
      <c r="G57258" s="1" t="s">
        <v>174306</v>
      </c>
      <c r="H57258">
        <v>170</v>
      </c>
    </row>
    <row r="57259" spans="1:8" x14ac:dyDescent="0.25">
      <c r="A57259" s="1" t="s">
        <v>174307</v>
      </c>
      <c r="B57259" s="1" t="s">
        <v>27313</v>
      </c>
      <c r="C57259" s="1" t="s">
        <v>174308</v>
      </c>
      <c r="D57259" s="1" t="s">
        <v>19416</v>
      </c>
      <c r="E57259" s="1" t="s">
        <v>15</v>
      </c>
      <c r="F57259" s="1" t="s">
        <v>174309</v>
      </c>
      <c r="G57259" s="1" t="s">
        <v>174310</v>
      </c>
      <c r="H57259">
        <v>170</v>
      </c>
    </row>
    <row r="57260" spans="1:8" x14ac:dyDescent="0.25">
      <c r="A57260" s="1" t="s">
        <v>174311</v>
      </c>
      <c r="B57260" s="1" t="s">
        <v>27315</v>
      </c>
      <c r="C57260" s="1" t="s">
        <v>174312</v>
      </c>
      <c r="D57260" s="1" t="s">
        <v>764</v>
      </c>
      <c r="E57260" s="1" t="s">
        <v>15</v>
      </c>
      <c r="F57260" s="1" t="s">
        <v>174313</v>
      </c>
      <c r="G57260" s="1" t="s">
        <v>174314</v>
      </c>
      <c r="H57260">
        <v>170</v>
      </c>
    </row>
    <row r="57261" spans="1:8" x14ac:dyDescent="0.25">
      <c r="A57261" s="1" t="s">
        <v>174315</v>
      </c>
      <c r="B57261" s="1" t="s">
        <v>28548</v>
      </c>
      <c r="C57261" s="1" t="s">
        <v>174316</v>
      </c>
      <c r="D57261" s="1" t="s">
        <v>764</v>
      </c>
      <c r="E57261" s="1" t="s">
        <v>15</v>
      </c>
      <c r="F57261" s="1" t="s">
        <v>174317</v>
      </c>
      <c r="G57261" s="1" t="s">
        <v>174318</v>
      </c>
      <c r="H57261">
        <v>170</v>
      </c>
    </row>
    <row r="57262" spans="1:8" x14ac:dyDescent="0.25">
      <c r="A57262" s="1" t="s">
        <v>174319</v>
      </c>
      <c r="B57262" s="1" t="s">
        <v>29045</v>
      </c>
      <c r="C57262" s="1" t="s">
        <v>174320</v>
      </c>
      <c r="D57262" s="1" t="s">
        <v>19416</v>
      </c>
      <c r="E57262" s="1" t="s">
        <v>15</v>
      </c>
      <c r="F57262" s="1" t="s">
        <v>174321</v>
      </c>
      <c r="G57262" s="1" t="s">
        <v>174322</v>
      </c>
      <c r="H57262">
        <v>170</v>
      </c>
    </row>
    <row r="57263" spans="1:8" x14ac:dyDescent="0.25">
      <c r="A57263" s="1" t="s">
        <v>174323</v>
      </c>
      <c r="B57263" s="1" t="s">
        <v>29425</v>
      </c>
      <c r="C57263" s="1" t="s">
        <v>174324</v>
      </c>
      <c r="D57263" s="1" t="s">
        <v>19416</v>
      </c>
      <c r="E57263" s="1" t="s">
        <v>15</v>
      </c>
      <c r="F57263" s="1" t="s">
        <v>174325</v>
      </c>
      <c r="G57263" s="1" t="s">
        <v>174326</v>
      </c>
      <c r="H57263">
        <v>170</v>
      </c>
    </row>
    <row r="57264" spans="1:8" x14ac:dyDescent="0.25">
      <c r="A57264" s="1" t="s">
        <v>174327</v>
      </c>
      <c r="B57264" s="1" t="s">
        <v>29499</v>
      </c>
      <c r="C57264" s="1" t="s">
        <v>174328</v>
      </c>
      <c r="D57264" s="1" t="s">
        <v>764</v>
      </c>
      <c r="E57264" s="1" t="s">
        <v>15</v>
      </c>
      <c r="F57264" s="1" t="s">
        <v>174329</v>
      </c>
      <c r="G57264" s="1" t="s">
        <v>174330</v>
      </c>
      <c r="H57264">
        <v>170</v>
      </c>
    </row>
    <row r="57265" spans="1:8" x14ac:dyDescent="0.25">
      <c r="A57265" s="1" t="s">
        <v>174331</v>
      </c>
      <c r="B57265" s="1" t="s">
        <v>29685</v>
      </c>
      <c r="C57265" s="1" t="s">
        <v>174332</v>
      </c>
      <c r="D57265" s="1" t="s">
        <v>19416</v>
      </c>
      <c r="E57265" s="1" t="s">
        <v>15</v>
      </c>
      <c r="F57265" s="1" t="s">
        <v>174333</v>
      </c>
      <c r="G57265" s="1" t="s">
        <v>174334</v>
      </c>
      <c r="H57265">
        <v>170</v>
      </c>
    </row>
    <row r="57266" spans="1:8" x14ac:dyDescent="0.25">
      <c r="A57266" s="1" t="s">
        <v>174335</v>
      </c>
      <c r="B57266" s="1" t="s">
        <v>30001</v>
      </c>
      <c r="C57266" s="1" t="s">
        <v>174336</v>
      </c>
      <c r="D57266" s="1" t="s">
        <v>19416</v>
      </c>
      <c r="E57266" s="1" t="s">
        <v>15</v>
      </c>
      <c r="F57266" s="1" t="s">
        <v>174337</v>
      </c>
      <c r="G57266" s="1" t="s">
        <v>174338</v>
      </c>
      <c r="H57266">
        <v>170</v>
      </c>
    </row>
    <row r="57267" spans="1:8" x14ac:dyDescent="0.25">
      <c r="A57267" s="1" t="s">
        <v>174339</v>
      </c>
      <c r="B57267" s="1" t="s">
        <v>30196</v>
      </c>
      <c r="C57267" s="1" t="s">
        <v>174340</v>
      </c>
      <c r="D57267" s="1" t="s">
        <v>764</v>
      </c>
      <c r="E57267" s="1" t="s">
        <v>15</v>
      </c>
      <c r="F57267" s="1" t="s">
        <v>174341</v>
      </c>
      <c r="G57267" s="1" t="s">
        <v>174342</v>
      </c>
      <c r="H57267">
        <v>170</v>
      </c>
    </row>
    <row r="57268" spans="1:8" x14ac:dyDescent="0.25">
      <c r="A57268" s="1" t="s">
        <v>174343</v>
      </c>
      <c r="B57268" s="1" t="s">
        <v>30584</v>
      </c>
      <c r="C57268" s="1" t="s">
        <v>174344</v>
      </c>
      <c r="D57268" s="1" t="s">
        <v>19416</v>
      </c>
      <c r="E57268" s="1" t="s">
        <v>15</v>
      </c>
      <c r="F57268" s="1" t="s">
        <v>174345</v>
      </c>
      <c r="G57268" s="1" t="s">
        <v>174346</v>
      </c>
      <c r="H57268">
        <v>170</v>
      </c>
    </row>
    <row r="57269" spans="1:8" x14ac:dyDescent="0.25">
      <c r="A57269" s="1" t="s">
        <v>174347</v>
      </c>
      <c r="B57269" s="1" t="s">
        <v>31269</v>
      </c>
      <c r="C57269" s="1" t="s">
        <v>174348</v>
      </c>
      <c r="D57269" s="1" t="s">
        <v>19416</v>
      </c>
      <c r="E57269" s="1" t="s">
        <v>15</v>
      </c>
      <c r="F57269" s="1" t="s">
        <v>174349</v>
      </c>
      <c r="G57269" s="1" t="s">
        <v>174350</v>
      </c>
      <c r="H57269">
        <v>170</v>
      </c>
    </row>
    <row r="57270" spans="1:8" x14ac:dyDescent="0.25">
      <c r="A57270" s="1" t="s">
        <v>174351</v>
      </c>
      <c r="B57270" s="1" t="s">
        <v>31626</v>
      </c>
      <c r="C57270" s="1" t="s">
        <v>174352</v>
      </c>
      <c r="D57270" s="1" t="s">
        <v>19416</v>
      </c>
      <c r="E57270" s="1" t="s">
        <v>15</v>
      </c>
      <c r="F57270" s="1" t="s">
        <v>174353</v>
      </c>
      <c r="G57270" s="1" t="s">
        <v>174354</v>
      </c>
      <c r="H57270">
        <v>170</v>
      </c>
    </row>
    <row r="57271" spans="1:8" x14ac:dyDescent="0.25">
      <c r="A57271" s="1" t="s">
        <v>174355</v>
      </c>
      <c r="B57271" s="1" t="s">
        <v>31812</v>
      </c>
      <c r="C57271" s="1" t="s">
        <v>174356</v>
      </c>
      <c r="D57271" s="1" t="s">
        <v>19416</v>
      </c>
      <c r="E57271" s="1" t="s">
        <v>15</v>
      </c>
      <c r="F57271" s="1" t="s">
        <v>174357</v>
      </c>
      <c r="G57271" s="1" t="s">
        <v>174358</v>
      </c>
      <c r="H57271">
        <v>170</v>
      </c>
    </row>
    <row r="57272" spans="1:8" x14ac:dyDescent="0.25">
      <c r="A57272" s="1" t="s">
        <v>174359</v>
      </c>
      <c r="B57272" s="1" t="s">
        <v>33737</v>
      </c>
      <c r="C57272" s="1" t="s">
        <v>174360</v>
      </c>
      <c r="D57272" s="1" t="s">
        <v>19416</v>
      </c>
      <c r="E57272" s="1" t="s">
        <v>15</v>
      </c>
      <c r="F57272" s="1" t="s">
        <v>174361</v>
      </c>
      <c r="G57272" s="1" t="s">
        <v>174362</v>
      </c>
      <c r="H57272">
        <v>170</v>
      </c>
    </row>
    <row r="57273" spans="1:8" x14ac:dyDescent="0.25">
      <c r="A57273" s="1" t="s">
        <v>174363</v>
      </c>
      <c r="B57273" s="1" t="s">
        <v>33854</v>
      </c>
      <c r="C57273" s="1" t="s">
        <v>174364</v>
      </c>
      <c r="D57273" s="1" t="s">
        <v>764</v>
      </c>
      <c r="E57273" s="1" t="s">
        <v>15</v>
      </c>
      <c r="F57273" s="1" t="s">
        <v>174365</v>
      </c>
      <c r="G57273" s="1" t="s">
        <v>174366</v>
      </c>
      <c r="H57273">
        <v>170</v>
      </c>
    </row>
    <row r="57274" spans="1:8" x14ac:dyDescent="0.25">
      <c r="A57274" s="1" t="s">
        <v>174367</v>
      </c>
      <c r="B57274" s="1" t="s">
        <v>34103</v>
      </c>
      <c r="C57274" s="1" t="s">
        <v>174368</v>
      </c>
      <c r="D57274" s="1" t="s">
        <v>764</v>
      </c>
      <c r="E57274" s="1" t="s">
        <v>15</v>
      </c>
      <c r="F57274" s="1" t="s">
        <v>174369</v>
      </c>
      <c r="G57274" s="1" t="s">
        <v>174370</v>
      </c>
      <c r="H57274">
        <v>170</v>
      </c>
    </row>
    <row r="57275" spans="1:8" x14ac:dyDescent="0.25">
      <c r="A57275" s="1" t="s">
        <v>174371</v>
      </c>
      <c r="B57275" s="1" t="s">
        <v>34271</v>
      </c>
      <c r="C57275" s="1" t="s">
        <v>174372</v>
      </c>
      <c r="D57275" s="1" t="s">
        <v>764</v>
      </c>
      <c r="E57275" s="1" t="s">
        <v>15</v>
      </c>
      <c r="F57275" s="1" t="s">
        <v>174373</v>
      </c>
      <c r="G57275" s="1" t="s">
        <v>174374</v>
      </c>
      <c r="H57275">
        <v>170</v>
      </c>
    </row>
    <row r="57276" spans="1:8" x14ac:dyDescent="0.25">
      <c r="A57276" s="1" t="s">
        <v>174375</v>
      </c>
      <c r="B57276" s="1" t="s">
        <v>35232</v>
      </c>
      <c r="C57276" s="1" t="s">
        <v>174376</v>
      </c>
      <c r="D57276" s="1" t="s">
        <v>764</v>
      </c>
      <c r="E57276" s="1" t="s">
        <v>15</v>
      </c>
      <c r="F57276" s="1" t="s">
        <v>174377</v>
      </c>
      <c r="G57276" s="1" t="s">
        <v>174378</v>
      </c>
      <c r="H57276">
        <v>170</v>
      </c>
    </row>
    <row r="57277" spans="1:8" x14ac:dyDescent="0.25">
      <c r="A57277" s="1" t="s">
        <v>174379</v>
      </c>
      <c r="B57277" s="1" t="s">
        <v>36091</v>
      </c>
      <c r="C57277" s="1" t="s">
        <v>174380</v>
      </c>
      <c r="D57277" s="1" t="s">
        <v>19416</v>
      </c>
      <c r="E57277" s="1" t="s">
        <v>15</v>
      </c>
      <c r="F57277" s="1" t="s">
        <v>174381</v>
      </c>
      <c r="G57277" s="1" t="s">
        <v>174382</v>
      </c>
      <c r="H57277">
        <v>170</v>
      </c>
    </row>
    <row r="57278" spans="1:8" x14ac:dyDescent="0.25">
      <c r="A57278" s="1" t="s">
        <v>174383</v>
      </c>
      <c r="B57278" s="1" t="s">
        <v>37415</v>
      </c>
      <c r="C57278" s="1" t="s">
        <v>174384</v>
      </c>
      <c r="D57278" s="1" t="s">
        <v>19416</v>
      </c>
      <c r="E57278" s="1" t="s">
        <v>15</v>
      </c>
      <c r="F57278" s="1" t="s">
        <v>174385</v>
      </c>
      <c r="G57278" s="1" t="s">
        <v>174386</v>
      </c>
      <c r="H57278">
        <v>170</v>
      </c>
    </row>
    <row r="57279" spans="1:8" x14ac:dyDescent="0.25">
      <c r="A57279" s="1" t="s">
        <v>174387</v>
      </c>
      <c r="B57279" s="1" t="s">
        <v>37681</v>
      </c>
      <c r="C57279" s="1" t="s">
        <v>174388</v>
      </c>
      <c r="D57279" s="1" t="s">
        <v>19416</v>
      </c>
      <c r="E57279" s="1" t="s">
        <v>15</v>
      </c>
      <c r="F57279" s="1" t="s">
        <v>174389</v>
      </c>
      <c r="G57279" s="1" t="s">
        <v>174390</v>
      </c>
      <c r="H57279">
        <v>170</v>
      </c>
    </row>
    <row r="57280" spans="1:8" x14ac:dyDescent="0.25">
      <c r="A57280" s="1" t="s">
        <v>174391</v>
      </c>
      <c r="B57280" s="1" t="s">
        <v>38241</v>
      </c>
      <c r="C57280" s="1" t="s">
        <v>174392</v>
      </c>
      <c r="D57280" s="1" t="s">
        <v>19416</v>
      </c>
      <c r="E57280" s="1" t="s">
        <v>15</v>
      </c>
      <c r="F57280" s="1" t="s">
        <v>174393</v>
      </c>
      <c r="G57280" s="1" t="s">
        <v>174394</v>
      </c>
      <c r="H57280">
        <v>170</v>
      </c>
    </row>
    <row r="57281" spans="1:8" x14ac:dyDescent="0.25">
      <c r="A57281" s="1" t="s">
        <v>174395</v>
      </c>
      <c r="B57281" s="1" t="s">
        <v>50302</v>
      </c>
      <c r="C57281" s="1" t="s">
        <v>174396</v>
      </c>
      <c r="D57281" s="1" t="s">
        <v>19416</v>
      </c>
      <c r="E57281" s="1" t="s">
        <v>15</v>
      </c>
      <c r="F57281" s="1" t="s">
        <v>174397</v>
      </c>
      <c r="G57281" s="1" t="s">
        <v>174398</v>
      </c>
      <c r="H57281">
        <v>170</v>
      </c>
    </row>
    <row r="57282" spans="1:8" x14ac:dyDescent="0.25">
      <c r="A57282" s="1" t="s">
        <v>174399</v>
      </c>
      <c r="B57282" s="1" t="s">
        <v>50971</v>
      </c>
      <c r="C57282" s="1" t="s">
        <v>174400</v>
      </c>
      <c r="D57282" s="1" t="s">
        <v>19416</v>
      </c>
      <c r="E57282" s="1" t="s">
        <v>15</v>
      </c>
      <c r="F57282" s="1" t="s">
        <v>174401</v>
      </c>
      <c r="G57282" s="1" t="s">
        <v>174402</v>
      </c>
      <c r="H57282">
        <v>170</v>
      </c>
    </row>
    <row r="57283" spans="1:8" x14ac:dyDescent="0.25">
      <c r="A57283" s="1" t="s">
        <v>174403</v>
      </c>
      <c r="B57283" s="1" t="s">
        <v>53366</v>
      </c>
      <c r="C57283" s="1" t="s">
        <v>174404</v>
      </c>
      <c r="D57283" s="1" t="s">
        <v>764</v>
      </c>
      <c r="E57283" s="1" t="s">
        <v>15</v>
      </c>
      <c r="F57283" s="1" t="s">
        <v>174405</v>
      </c>
      <c r="G57283" s="1" t="s">
        <v>174406</v>
      </c>
      <c r="H57283">
        <v>170</v>
      </c>
    </row>
    <row r="57284" spans="1:8" x14ac:dyDescent="0.25">
      <c r="A57284" s="1" t="s">
        <v>174407</v>
      </c>
      <c r="B57284" s="1" t="s">
        <v>54983</v>
      </c>
      <c r="C57284" s="1" t="s">
        <v>174408</v>
      </c>
      <c r="D57284" s="1" t="s">
        <v>764</v>
      </c>
      <c r="E57284" s="1" t="s">
        <v>15</v>
      </c>
      <c r="F57284" s="1" t="s">
        <v>174409</v>
      </c>
      <c r="G57284" s="1" t="s">
        <v>174410</v>
      </c>
      <c r="H57284">
        <v>170</v>
      </c>
    </row>
    <row r="57285" spans="1:8" x14ac:dyDescent="0.25">
      <c r="A57285" s="1" t="s">
        <v>174411</v>
      </c>
      <c r="B57285" s="1" t="s">
        <v>56297</v>
      </c>
      <c r="C57285" s="1" t="s">
        <v>174412</v>
      </c>
      <c r="D57285" s="1" t="s">
        <v>764</v>
      </c>
      <c r="E57285" s="1" t="s">
        <v>15</v>
      </c>
      <c r="F57285" s="1" t="s">
        <v>174413</v>
      </c>
      <c r="G57285" s="1" t="s">
        <v>174414</v>
      </c>
      <c r="H57285">
        <v>170</v>
      </c>
    </row>
    <row r="57286" spans="1:8" x14ac:dyDescent="0.25">
      <c r="A57286" s="1" t="s">
        <v>174415</v>
      </c>
      <c r="B57286" s="1" t="s">
        <v>40150</v>
      </c>
      <c r="C57286" s="1" t="s">
        <v>409</v>
      </c>
      <c r="D57286" s="1" t="s">
        <v>30476</v>
      </c>
      <c r="E57286" s="1" t="s">
        <v>15</v>
      </c>
      <c r="F57286" s="1" t="s">
        <v>174416</v>
      </c>
      <c r="G57286" s="1" t="s">
        <v>412</v>
      </c>
      <c r="H57286">
        <v>170</v>
      </c>
    </row>
    <row r="57287" spans="1:8" x14ac:dyDescent="0.25">
      <c r="A57287" s="1" t="s">
        <v>174417</v>
      </c>
      <c r="B57287" s="1" t="s">
        <v>59328</v>
      </c>
      <c r="C57287" s="1" t="s">
        <v>174418</v>
      </c>
      <c r="D57287" s="1" t="s">
        <v>27864</v>
      </c>
      <c r="E57287" s="1" t="s">
        <v>15</v>
      </c>
      <c r="F57287" s="1" t="s">
        <v>174419</v>
      </c>
      <c r="G57287" s="1" t="s">
        <v>174420</v>
      </c>
      <c r="H57287">
        <v>170</v>
      </c>
    </row>
    <row r="57288" spans="1:8" x14ac:dyDescent="0.25">
      <c r="A57288" s="1" t="s">
        <v>174421</v>
      </c>
      <c r="B57288" s="1" t="s">
        <v>93937</v>
      </c>
      <c r="C57288" s="1" t="s">
        <v>174422</v>
      </c>
      <c r="D57288" s="1" t="s">
        <v>19416</v>
      </c>
      <c r="E57288" s="1" t="s">
        <v>15</v>
      </c>
      <c r="F57288" s="1" t="s">
        <v>174423</v>
      </c>
      <c r="G57288" s="1" t="s">
        <v>174424</v>
      </c>
      <c r="H57288">
        <v>170</v>
      </c>
    </row>
    <row r="57289" spans="1:8" x14ac:dyDescent="0.25">
      <c r="A57289" s="1" t="s">
        <v>174425</v>
      </c>
      <c r="B57289" s="1" t="s">
        <v>95079</v>
      </c>
      <c r="C57289" s="1" t="s">
        <v>174426</v>
      </c>
      <c r="D57289" s="1" t="s">
        <v>764</v>
      </c>
      <c r="E57289" s="1" t="s">
        <v>15</v>
      </c>
      <c r="F57289" s="1" t="s">
        <v>174427</v>
      </c>
      <c r="G57289" s="1" t="s">
        <v>174428</v>
      </c>
      <c r="H57289">
        <v>170</v>
      </c>
    </row>
    <row r="57290" spans="1:8" x14ac:dyDescent="0.25">
      <c r="A57290" s="1" t="s">
        <v>174429</v>
      </c>
      <c r="B57290" s="1" t="s">
        <v>104225</v>
      </c>
      <c r="C57290" s="1" t="s">
        <v>174430</v>
      </c>
      <c r="D57290" s="1" t="s">
        <v>764</v>
      </c>
      <c r="E57290" s="1" t="s">
        <v>15</v>
      </c>
      <c r="F57290" s="1" t="s">
        <v>174431</v>
      </c>
      <c r="G57290" s="1" t="s">
        <v>174432</v>
      </c>
      <c r="H57290">
        <v>170</v>
      </c>
    </row>
    <row r="57291" spans="1:8" x14ac:dyDescent="0.25">
      <c r="A57291" s="1" t="s">
        <v>174433</v>
      </c>
      <c r="B57291" s="1" t="s">
        <v>104405</v>
      </c>
      <c r="C57291" s="1" t="s">
        <v>174434</v>
      </c>
      <c r="D57291" s="1" t="s">
        <v>764</v>
      </c>
      <c r="E57291" s="1" t="s">
        <v>15</v>
      </c>
      <c r="F57291" s="1" t="s">
        <v>174435</v>
      </c>
      <c r="G57291" s="1" t="s">
        <v>174436</v>
      </c>
      <c r="H57291">
        <v>170</v>
      </c>
    </row>
    <row r="57292" spans="1:8" x14ac:dyDescent="0.25">
      <c r="A57292" s="1" t="s">
        <v>174437</v>
      </c>
      <c r="B57292" s="1" t="s">
        <v>160399</v>
      </c>
      <c r="C57292" s="1" t="s">
        <v>174438</v>
      </c>
      <c r="D57292" s="1" t="s">
        <v>12639</v>
      </c>
      <c r="E57292" s="1" t="s">
        <v>15</v>
      </c>
      <c r="F57292" s="1" t="s">
        <v>174439</v>
      </c>
      <c r="G57292" s="1" t="s">
        <v>174440</v>
      </c>
      <c r="H57292">
        <v>170</v>
      </c>
    </row>
    <row r="57293" spans="1:8" x14ac:dyDescent="0.25">
      <c r="A57293" s="1" t="s">
        <v>174441</v>
      </c>
      <c r="B57293" s="1" t="s">
        <v>174442</v>
      </c>
      <c r="C57293" s="1" t="s">
        <v>174443</v>
      </c>
      <c r="D57293" s="1" t="s">
        <v>12639</v>
      </c>
      <c r="E57293" s="1" t="s">
        <v>15</v>
      </c>
      <c r="F57293" s="1" t="s">
        <v>174444</v>
      </c>
      <c r="G57293" s="1" t="s">
        <v>174445</v>
      </c>
      <c r="H57293">
        <v>170</v>
      </c>
    </row>
    <row r="57294" spans="1:8" x14ac:dyDescent="0.25">
      <c r="A57294" s="1" t="s">
        <v>174446</v>
      </c>
      <c r="B57294" s="1" t="s">
        <v>156126</v>
      </c>
      <c r="C57294" s="1" t="s">
        <v>174447</v>
      </c>
      <c r="D57294" s="1" t="s">
        <v>10836</v>
      </c>
      <c r="E57294" s="1" t="s">
        <v>15</v>
      </c>
      <c r="F57294" s="1" t="s">
        <v>174448</v>
      </c>
      <c r="G57294" s="1" t="s">
        <v>174449</v>
      </c>
      <c r="H57294">
        <v>170</v>
      </c>
    </row>
    <row r="57295" spans="1:8" x14ac:dyDescent="0.25">
      <c r="A57295" s="1" t="s">
        <v>160500</v>
      </c>
      <c r="B57295" s="1" t="s">
        <v>155470</v>
      </c>
      <c r="C57295" s="1" t="s">
        <v>174450</v>
      </c>
      <c r="D57295" s="1" t="s">
        <v>10836</v>
      </c>
      <c r="E57295" s="1" t="s">
        <v>15</v>
      </c>
      <c r="F57295" s="1" t="s">
        <v>174451</v>
      </c>
      <c r="G57295" s="1" t="s">
        <v>174452</v>
      </c>
      <c r="H57295">
        <v>170</v>
      </c>
    </row>
    <row r="57296" spans="1:8" x14ac:dyDescent="0.25">
      <c r="A57296" s="1" t="s">
        <v>174453</v>
      </c>
      <c r="B57296" s="1" t="s">
        <v>174454</v>
      </c>
      <c r="C57296" s="1" t="s">
        <v>174455</v>
      </c>
      <c r="D57296" s="1" t="s">
        <v>764</v>
      </c>
      <c r="E57296" s="1" t="s">
        <v>15</v>
      </c>
      <c r="F57296" s="1" t="s">
        <v>174456</v>
      </c>
      <c r="G57296" s="1" t="s">
        <v>174457</v>
      </c>
      <c r="H57296">
        <v>170</v>
      </c>
    </row>
    <row r="57297" spans="1:8" x14ac:dyDescent="0.25">
      <c r="A57297" s="1" t="s">
        <v>174458</v>
      </c>
      <c r="B57297" s="1" t="s">
        <v>152799</v>
      </c>
      <c r="C57297" s="1" t="s">
        <v>174459</v>
      </c>
      <c r="D57297" s="1" t="s">
        <v>12639</v>
      </c>
      <c r="E57297" s="1" t="s">
        <v>15</v>
      </c>
      <c r="F57297" s="1" t="s">
        <v>174460</v>
      </c>
      <c r="G57297" s="1" t="s">
        <v>174461</v>
      </c>
      <c r="H57297">
        <v>170</v>
      </c>
    </row>
    <row r="57298" spans="1:8" x14ac:dyDescent="0.25">
      <c r="A57298" s="1" t="s">
        <v>174462</v>
      </c>
      <c r="B57298" s="1" t="s">
        <v>174463</v>
      </c>
      <c r="C57298" s="1" t="s">
        <v>174464</v>
      </c>
      <c r="D57298" s="1" t="s">
        <v>12639</v>
      </c>
      <c r="E57298" s="1" t="s">
        <v>15</v>
      </c>
      <c r="F57298" s="1" t="s">
        <v>174465</v>
      </c>
      <c r="G57298" s="1" t="s">
        <v>174466</v>
      </c>
      <c r="H57298">
        <v>170</v>
      </c>
    </row>
    <row r="57299" spans="1:8" x14ac:dyDescent="0.25">
      <c r="A57299" s="1" t="s">
        <v>174467</v>
      </c>
      <c r="B57299" s="1" t="s">
        <v>164008</v>
      </c>
      <c r="C57299" s="1" t="s">
        <v>174468</v>
      </c>
      <c r="D57299" s="1" t="s">
        <v>12639</v>
      </c>
      <c r="E57299" s="1" t="s">
        <v>15</v>
      </c>
      <c r="F57299" s="1" t="s">
        <v>174469</v>
      </c>
      <c r="G57299" s="1" t="s">
        <v>174470</v>
      </c>
      <c r="H57299">
        <v>170</v>
      </c>
    </row>
    <row r="57300" spans="1:8" x14ac:dyDescent="0.25">
      <c r="A57300" s="1" t="s">
        <v>174471</v>
      </c>
      <c r="B57300" s="1" t="s">
        <v>167479</v>
      </c>
      <c r="C57300" s="1" t="s">
        <v>174472</v>
      </c>
      <c r="D57300" s="1" t="s">
        <v>12639</v>
      </c>
      <c r="E57300" s="1" t="s">
        <v>15</v>
      </c>
      <c r="F57300" s="1" t="s">
        <v>174473</v>
      </c>
      <c r="G57300" s="1" t="s">
        <v>174474</v>
      </c>
      <c r="H57300">
        <v>170</v>
      </c>
    </row>
    <row r="57301" spans="1:8" x14ac:dyDescent="0.25">
      <c r="A57301" s="1" t="s">
        <v>174475</v>
      </c>
      <c r="B57301" s="1" t="s">
        <v>167484</v>
      </c>
      <c r="C57301" s="1" t="s">
        <v>174476</v>
      </c>
      <c r="D57301" s="1" t="s">
        <v>12639</v>
      </c>
      <c r="E57301" s="1" t="s">
        <v>15</v>
      </c>
      <c r="F57301" s="1" t="s">
        <v>174477</v>
      </c>
      <c r="G57301" s="1" t="s">
        <v>174478</v>
      </c>
      <c r="H57301">
        <v>170</v>
      </c>
    </row>
    <row r="57302" spans="1:8" x14ac:dyDescent="0.25">
      <c r="A57302" s="1" t="s">
        <v>174479</v>
      </c>
      <c r="B57302" s="1" t="s">
        <v>174480</v>
      </c>
      <c r="C57302" s="1" t="s">
        <v>174481</v>
      </c>
      <c r="D57302" s="1" t="s">
        <v>12639</v>
      </c>
      <c r="E57302" s="1" t="s">
        <v>15</v>
      </c>
      <c r="F57302" s="1" t="s">
        <v>174482</v>
      </c>
      <c r="G57302" s="1" t="s">
        <v>174483</v>
      </c>
      <c r="H57302">
        <v>170</v>
      </c>
    </row>
    <row r="57303" spans="1:8" x14ac:dyDescent="0.25">
      <c r="A57303" s="1" t="s">
        <v>174484</v>
      </c>
      <c r="B57303" s="1" t="s">
        <v>174485</v>
      </c>
      <c r="C57303" s="1" t="s">
        <v>174486</v>
      </c>
      <c r="D57303" s="1" t="s">
        <v>764</v>
      </c>
      <c r="E57303" s="1" t="s">
        <v>15</v>
      </c>
      <c r="F57303" s="1" t="s">
        <v>174487</v>
      </c>
      <c r="G57303" s="1" t="s">
        <v>174488</v>
      </c>
      <c r="H57303">
        <v>170</v>
      </c>
    </row>
    <row r="57304" spans="1:8" x14ac:dyDescent="0.25">
      <c r="A57304" s="1" t="s">
        <v>174489</v>
      </c>
      <c r="B57304" s="1" t="s">
        <v>63432</v>
      </c>
      <c r="C57304" s="1" t="s">
        <v>166879</v>
      </c>
      <c r="D57304" s="1" t="s">
        <v>12747</v>
      </c>
      <c r="E57304" s="1" t="s">
        <v>15</v>
      </c>
      <c r="F57304" s="1" t="s">
        <v>174490</v>
      </c>
      <c r="G57304" s="1" t="s">
        <v>166881</v>
      </c>
      <c r="H57304">
        <v>170</v>
      </c>
    </row>
    <row r="57305" spans="1:8" x14ac:dyDescent="0.25">
      <c r="A57305" s="1" t="s">
        <v>174491</v>
      </c>
      <c r="B57305" s="1" t="s">
        <v>174492</v>
      </c>
      <c r="C57305" s="1" t="s">
        <v>174493</v>
      </c>
      <c r="D57305" s="1" t="s">
        <v>10836</v>
      </c>
      <c r="E57305" s="1" t="s">
        <v>15</v>
      </c>
      <c r="F57305" s="1" t="s">
        <v>174494</v>
      </c>
      <c r="G57305" s="1" t="s">
        <v>174495</v>
      </c>
      <c r="H57305">
        <v>170</v>
      </c>
    </row>
    <row r="57306" spans="1:8" x14ac:dyDescent="0.25">
      <c r="A57306" s="1" t="s">
        <v>174496</v>
      </c>
      <c r="B57306" s="1" t="s">
        <v>174497</v>
      </c>
      <c r="C57306" s="1" t="s">
        <v>174498</v>
      </c>
      <c r="D57306" s="1" t="s">
        <v>10836</v>
      </c>
      <c r="E57306" s="1" t="s">
        <v>15</v>
      </c>
      <c r="F57306" s="1" t="s">
        <v>174499</v>
      </c>
      <c r="G57306" s="1" t="s">
        <v>174500</v>
      </c>
      <c r="H57306">
        <v>170</v>
      </c>
    </row>
    <row r="57307" spans="1:8" x14ac:dyDescent="0.25">
      <c r="A57307" s="1" t="s">
        <v>174501</v>
      </c>
      <c r="B57307" s="1" t="s">
        <v>174502</v>
      </c>
      <c r="C57307" s="1" t="s">
        <v>174503</v>
      </c>
      <c r="D57307" s="1" t="s">
        <v>764</v>
      </c>
      <c r="E57307" s="1" t="s">
        <v>15</v>
      </c>
      <c r="F57307" s="1" t="s">
        <v>174504</v>
      </c>
      <c r="G57307" s="1" t="s">
        <v>174505</v>
      </c>
      <c r="H57307">
        <v>170</v>
      </c>
    </row>
    <row r="57308" spans="1:8" x14ac:dyDescent="0.25">
      <c r="A57308" s="1" t="s">
        <v>174506</v>
      </c>
      <c r="B57308" s="1" t="s">
        <v>174507</v>
      </c>
      <c r="C57308" s="1" t="s">
        <v>174508</v>
      </c>
      <c r="D57308" s="1" t="s">
        <v>12639</v>
      </c>
      <c r="E57308" s="1" t="s">
        <v>15</v>
      </c>
      <c r="F57308" s="1" t="s">
        <v>174509</v>
      </c>
      <c r="G57308" s="1" t="s">
        <v>174510</v>
      </c>
      <c r="H57308">
        <v>170</v>
      </c>
    </row>
    <row r="57309" spans="1:8" x14ac:dyDescent="0.25">
      <c r="A57309" s="1" t="s">
        <v>174511</v>
      </c>
      <c r="B57309" s="1" t="s">
        <v>174512</v>
      </c>
      <c r="C57309" s="1" t="s">
        <v>409</v>
      </c>
      <c r="D57309" s="1" t="s">
        <v>19842</v>
      </c>
      <c r="E57309" s="1" t="s">
        <v>15</v>
      </c>
      <c r="F57309" s="1" t="s">
        <v>174513</v>
      </c>
      <c r="G57309" s="1" t="s">
        <v>412</v>
      </c>
      <c r="H57309">
        <v>170</v>
      </c>
    </row>
    <row r="57310" spans="1:8" x14ac:dyDescent="0.25">
      <c r="A57310" s="1" t="s">
        <v>174514</v>
      </c>
      <c r="B57310" s="1" t="s">
        <v>174515</v>
      </c>
      <c r="C57310" s="1" t="s">
        <v>174516</v>
      </c>
      <c r="D57310" s="1" t="s">
        <v>19416</v>
      </c>
      <c r="E57310" s="1" t="s">
        <v>15</v>
      </c>
      <c r="F57310" s="1" t="s">
        <v>174517</v>
      </c>
      <c r="G57310" s="1" t="s">
        <v>174518</v>
      </c>
      <c r="H57310">
        <v>170</v>
      </c>
    </row>
    <row r="57311" spans="1:8" x14ac:dyDescent="0.25">
      <c r="A57311" s="1" t="s">
        <v>174519</v>
      </c>
      <c r="B57311" s="1" t="s">
        <v>170119</v>
      </c>
      <c r="C57311" s="1" t="s">
        <v>174520</v>
      </c>
      <c r="D57311" s="1" t="s">
        <v>12639</v>
      </c>
      <c r="E57311" s="1" t="s">
        <v>15</v>
      </c>
      <c r="F57311" s="1" t="s">
        <v>174521</v>
      </c>
      <c r="G57311" s="1" t="s">
        <v>174522</v>
      </c>
      <c r="H57311">
        <v>170</v>
      </c>
    </row>
    <row r="57312" spans="1:8" x14ac:dyDescent="0.25">
      <c r="A57312" s="1" t="s">
        <v>174523</v>
      </c>
      <c r="B57312" s="1" t="s">
        <v>174524</v>
      </c>
      <c r="C57312" s="1" t="s">
        <v>174525</v>
      </c>
      <c r="D57312" s="1" t="s">
        <v>19416</v>
      </c>
      <c r="E57312" s="1" t="s">
        <v>15</v>
      </c>
      <c r="F57312" s="1" t="s">
        <v>174526</v>
      </c>
      <c r="G57312" s="1" t="s">
        <v>174527</v>
      </c>
      <c r="H57312">
        <v>170</v>
      </c>
    </row>
    <row r="57313" spans="1:8" x14ac:dyDescent="0.25">
      <c r="A57313" s="1" t="s">
        <v>174528</v>
      </c>
      <c r="B57313" s="1" t="s">
        <v>174529</v>
      </c>
      <c r="C57313" s="1" t="s">
        <v>174530</v>
      </c>
      <c r="D57313" s="1" t="s">
        <v>19416</v>
      </c>
      <c r="E57313" s="1" t="s">
        <v>15</v>
      </c>
      <c r="F57313" s="1" t="s">
        <v>174531</v>
      </c>
      <c r="G57313" s="1" t="s">
        <v>174532</v>
      </c>
      <c r="H57313">
        <v>170</v>
      </c>
    </row>
    <row r="57314" spans="1:8" x14ac:dyDescent="0.25">
      <c r="A57314" s="1" t="s">
        <v>174533</v>
      </c>
      <c r="B57314" s="1" t="s">
        <v>174534</v>
      </c>
      <c r="C57314" s="1" t="s">
        <v>174535</v>
      </c>
      <c r="D57314" s="1" t="s">
        <v>19416</v>
      </c>
      <c r="E57314" s="1" t="s">
        <v>15</v>
      </c>
      <c r="F57314" s="1" t="s">
        <v>174536</v>
      </c>
      <c r="G57314" s="1" t="s">
        <v>174537</v>
      </c>
      <c r="H57314">
        <v>170</v>
      </c>
    </row>
    <row r="57315" spans="1:8" x14ac:dyDescent="0.25">
      <c r="A57315" s="1" t="s">
        <v>174538</v>
      </c>
      <c r="B57315" s="1" t="s">
        <v>174539</v>
      </c>
      <c r="C57315" s="1" t="s">
        <v>174540</v>
      </c>
      <c r="D57315" s="1" t="s">
        <v>12639</v>
      </c>
      <c r="E57315" s="1" t="s">
        <v>15</v>
      </c>
      <c r="F57315" s="1" t="s">
        <v>174541</v>
      </c>
      <c r="G57315" s="1" t="s">
        <v>174542</v>
      </c>
      <c r="H57315">
        <v>170</v>
      </c>
    </row>
    <row r="57316" spans="1:8" x14ac:dyDescent="0.25">
      <c r="A57316" s="1" t="s">
        <v>174543</v>
      </c>
      <c r="B57316" s="1" t="s">
        <v>174544</v>
      </c>
      <c r="C57316" s="1" t="s">
        <v>174545</v>
      </c>
      <c r="D57316" s="1" t="s">
        <v>10836</v>
      </c>
      <c r="E57316" s="1" t="s">
        <v>15</v>
      </c>
      <c r="F57316" s="1" t="s">
        <v>174546</v>
      </c>
      <c r="G57316" s="1" t="s">
        <v>174547</v>
      </c>
      <c r="H57316">
        <v>170</v>
      </c>
    </row>
    <row r="57317" spans="1:8" x14ac:dyDescent="0.25">
      <c r="A57317" s="1" t="s">
        <v>174548</v>
      </c>
      <c r="B57317" s="1" t="s">
        <v>174549</v>
      </c>
      <c r="C57317" s="1" t="s">
        <v>174550</v>
      </c>
      <c r="D57317" s="1" t="s">
        <v>12639</v>
      </c>
      <c r="E57317" s="1" t="s">
        <v>15</v>
      </c>
      <c r="F57317" s="1" t="s">
        <v>174551</v>
      </c>
      <c r="G57317" s="1" t="s">
        <v>174552</v>
      </c>
      <c r="H57317">
        <v>170</v>
      </c>
    </row>
    <row r="57318" spans="1:8" x14ac:dyDescent="0.25">
      <c r="A57318" s="1" t="s">
        <v>174553</v>
      </c>
      <c r="B57318" s="1" t="s">
        <v>174554</v>
      </c>
      <c r="C57318" s="1" t="s">
        <v>174555</v>
      </c>
      <c r="D57318" s="1" t="s">
        <v>12747</v>
      </c>
      <c r="E57318" s="1" t="s">
        <v>15</v>
      </c>
      <c r="F57318" s="1" t="s">
        <v>174556</v>
      </c>
      <c r="G57318" s="1" t="s">
        <v>174557</v>
      </c>
      <c r="H57318">
        <v>170</v>
      </c>
    </row>
    <row r="57319" spans="1:8" x14ac:dyDescent="0.25">
      <c r="A57319" s="1" t="s">
        <v>174558</v>
      </c>
      <c r="B57319" s="1" t="s">
        <v>174559</v>
      </c>
      <c r="C57319" s="1" t="s">
        <v>174560</v>
      </c>
      <c r="D57319" s="1" t="s">
        <v>19416</v>
      </c>
      <c r="E57319" s="1" t="s">
        <v>15</v>
      </c>
      <c r="F57319" s="1" t="s">
        <v>174561</v>
      </c>
      <c r="G57319" s="1" t="s">
        <v>174562</v>
      </c>
      <c r="H57319">
        <v>170</v>
      </c>
    </row>
    <row r="57320" spans="1:8" x14ac:dyDescent="0.25">
      <c r="A57320" s="1" t="s">
        <v>174563</v>
      </c>
      <c r="B57320" s="1" t="s">
        <v>174564</v>
      </c>
      <c r="C57320" s="1" t="s">
        <v>174565</v>
      </c>
      <c r="D57320" s="1" t="s">
        <v>19416</v>
      </c>
      <c r="E57320" s="1" t="s">
        <v>15</v>
      </c>
      <c r="F57320" s="1" t="s">
        <v>174566</v>
      </c>
      <c r="G57320" s="1" t="s">
        <v>174567</v>
      </c>
      <c r="H57320">
        <v>170</v>
      </c>
    </row>
    <row r="57321" spans="1:8" x14ac:dyDescent="0.25">
      <c r="A57321" s="1" t="s">
        <v>174568</v>
      </c>
      <c r="B57321" s="1" t="s">
        <v>174569</v>
      </c>
      <c r="C57321" s="1" t="s">
        <v>174570</v>
      </c>
      <c r="D57321" s="1" t="s">
        <v>10836</v>
      </c>
      <c r="E57321" s="1" t="s">
        <v>15</v>
      </c>
      <c r="F57321" s="1" t="s">
        <v>174571</v>
      </c>
      <c r="G57321" s="1" t="s">
        <v>174572</v>
      </c>
      <c r="H57321">
        <v>170</v>
      </c>
    </row>
    <row r="57322" spans="1:8" x14ac:dyDescent="0.25">
      <c r="A57322" s="1" t="s">
        <v>174573</v>
      </c>
      <c r="B57322" s="1" t="s">
        <v>174574</v>
      </c>
      <c r="C57322" s="1" t="s">
        <v>174575</v>
      </c>
      <c r="D57322" s="1" t="s">
        <v>19416</v>
      </c>
      <c r="E57322" s="1" t="s">
        <v>15</v>
      </c>
      <c r="F57322" s="1" t="s">
        <v>174576</v>
      </c>
      <c r="G57322" s="1" t="s">
        <v>174577</v>
      </c>
      <c r="H57322">
        <v>170</v>
      </c>
    </row>
    <row r="57323" spans="1:8" x14ac:dyDescent="0.25">
      <c r="A57323" s="1" t="s">
        <v>174578</v>
      </c>
      <c r="B57323" s="1" t="s">
        <v>174579</v>
      </c>
      <c r="C57323" s="1" t="s">
        <v>174580</v>
      </c>
      <c r="D57323" s="1" t="s">
        <v>19416</v>
      </c>
      <c r="E57323" s="1" t="s">
        <v>15</v>
      </c>
      <c r="F57323" s="1" t="s">
        <v>174581</v>
      </c>
      <c r="G57323" s="1" t="s">
        <v>174582</v>
      </c>
      <c r="H57323">
        <v>170</v>
      </c>
    </row>
    <row r="57324" spans="1:8" x14ac:dyDescent="0.25">
      <c r="A57324" s="1" t="s">
        <v>174583</v>
      </c>
      <c r="B57324" s="1" t="s">
        <v>174584</v>
      </c>
      <c r="C57324" s="1" t="s">
        <v>174585</v>
      </c>
      <c r="D57324" s="1" t="s">
        <v>12639</v>
      </c>
      <c r="E57324" s="1" t="s">
        <v>15</v>
      </c>
      <c r="F57324" s="1" t="s">
        <v>174586</v>
      </c>
      <c r="G57324" s="1" t="s">
        <v>174587</v>
      </c>
      <c r="H57324">
        <v>170</v>
      </c>
    </row>
    <row r="57325" spans="1:8" x14ac:dyDescent="0.25">
      <c r="A57325" s="1" t="s">
        <v>174588</v>
      </c>
      <c r="B57325" s="1" t="s">
        <v>174589</v>
      </c>
      <c r="C57325" s="1" t="s">
        <v>174590</v>
      </c>
      <c r="D57325" s="1" t="s">
        <v>12639</v>
      </c>
      <c r="E57325" s="1" t="s">
        <v>15</v>
      </c>
      <c r="F57325" s="1" t="s">
        <v>174591</v>
      </c>
      <c r="G57325" s="1" t="s">
        <v>174592</v>
      </c>
      <c r="H57325">
        <v>170</v>
      </c>
    </row>
    <row r="57326" spans="1:8" x14ac:dyDescent="0.25">
      <c r="A57326" s="1" t="s">
        <v>174593</v>
      </c>
      <c r="B57326" s="1" t="s">
        <v>174594</v>
      </c>
      <c r="C57326" s="1" t="s">
        <v>174595</v>
      </c>
      <c r="D57326" s="1" t="s">
        <v>19416</v>
      </c>
      <c r="E57326" s="1" t="s">
        <v>15</v>
      </c>
      <c r="F57326" s="1" t="s">
        <v>174596</v>
      </c>
      <c r="G57326" s="1" t="s">
        <v>174597</v>
      </c>
      <c r="H57326">
        <v>170</v>
      </c>
    </row>
    <row r="57327" spans="1:8" x14ac:dyDescent="0.25">
      <c r="A57327" s="1" t="s">
        <v>174598</v>
      </c>
      <c r="B57327" s="1" t="s">
        <v>174599</v>
      </c>
      <c r="C57327" s="1" t="s">
        <v>174600</v>
      </c>
      <c r="D57327" s="1" t="s">
        <v>19416</v>
      </c>
      <c r="E57327" s="1" t="s">
        <v>15</v>
      </c>
      <c r="F57327" s="1" t="s">
        <v>174601</v>
      </c>
      <c r="G57327" s="1" t="s">
        <v>174602</v>
      </c>
      <c r="H57327">
        <v>170</v>
      </c>
    </row>
    <row r="57328" spans="1:8" x14ac:dyDescent="0.25">
      <c r="A57328" s="1" t="s">
        <v>174603</v>
      </c>
      <c r="B57328" s="1" t="s">
        <v>152167</v>
      </c>
      <c r="C57328" s="1" t="s">
        <v>174604</v>
      </c>
      <c r="D57328" s="1" t="s">
        <v>12639</v>
      </c>
      <c r="E57328" s="1" t="s">
        <v>15</v>
      </c>
      <c r="F57328" s="1" t="s">
        <v>174605</v>
      </c>
      <c r="G57328" s="1" t="s">
        <v>174606</v>
      </c>
      <c r="H57328">
        <v>170</v>
      </c>
    </row>
    <row r="57329" spans="1:8" x14ac:dyDescent="0.25">
      <c r="A57329" s="1" t="s">
        <v>174607</v>
      </c>
      <c r="B57329" s="1" t="s">
        <v>174608</v>
      </c>
      <c r="C57329" s="1" t="s">
        <v>174609</v>
      </c>
      <c r="D57329" s="1" t="s">
        <v>12699</v>
      </c>
      <c r="E57329" s="1" t="s">
        <v>15</v>
      </c>
      <c r="F57329" s="1" t="s">
        <v>174610</v>
      </c>
      <c r="G57329" s="1" t="s">
        <v>174611</v>
      </c>
      <c r="H57329">
        <v>170</v>
      </c>
    </row>
    <row r="57330" spans="1:8" x14ac:dyDescent="0.25">
      <c r="A57330" s="1" t="s">
        <v>174612</v>
      </c>
      <c r="B57330" s="1" t="s">
        <v>174613</v>
      </c>
      <c r="C57330" s="1" t="s">
        <v>174614</v>
      </c>
      <c r="D57330" s="1" t="s">
        <v>12639</v>
      </c>
      <c r="E57330" s="1" t="s">
        <v>15</v>
      </c>
      <c r="F57330" s="1" t="s">
        <v>174615</v>
      </c>
      <c r="G57330" s="1" t="s">
        <v>174616</v>
      </c>
      <c r="H57330">
        <v>170</v>
      </c>
    </row>
    <row r="57331" spans="1:8" x14ac:dyDescent="0.25">
      <c r="A57331" s="1" t="s">
        <v>174617</v>
      </c>
      <c r="B57331" s="1" t="s">
        <v>46700</v>
      </c>
      <c r="C57331" s="1" t="s">
        <v>174618</v>
      </c>
      <c r="D57331" s="1" t="s">
        <v>12639</v>
      </c>
      <c r="E57331" s="1" t="s">
        <v>15</v>
      </c>
      <c r="F57331" s="1" t="s">
        <v>174619</v>
      </c>
      <c r="G57331" s="1" t="s">
        <v>174620</v>
      </c>
      <c r="H57331">
        <v>170</v>
      </c>
    </row>
    <row r="57332" spans="1:8" x14ac:dyDescent="0.25">
      <c r="A57332" s="1" t="s">
        <v>174621</v>
      </c>
      <c r="B57332" s="1" t="s">
        <v>46700</v>
      </c>
      <c r="C57332" s="1" t="s">
        <v>174622</v>
      </c>
      <c r="D57332" s="1" t="s">
        <v>12639</v>
      </c>
      <c r="E57332" s="1" t="s">
        <v>15</v>
      </c>
      <c r="F57332" s="1" t="s">
        <v>174623</v>
      </c>
      <c r="G57332" s="1" t="s">
        <v>174624</v>
      </c>
      <c r="H57332">
        <v>170</v>
      </c>
    </row>
    <row r="57333" spans="1:8" x14ac:dyDescent="0.25">
      <c r="A57333" s="1" t="s">
        <v>174625</v>
      </c>
      <c r="B57333" s="1" t="s">
        <v>174626</v>
      </c>
      <c r="C57333" s="1" t="s">
        <v>174627</v>
      </c>
      <c r="D57333" s="1" t="s">
        <v>12639</v>
      </c>
      <c r="E57333" s="1" t="s">
        <v>15</v>
      </c>
      <c r="F57333" s="1" t="s">
        <v>174628</v>
      </c>
      <c r="G57333" s="1" t="s">
        <v>174629</v>
      </c>
      <c r="H57333">
        <v>170</v>
      </c>
    </row>
    <row r="57334" spans="1:8" x14ac:dyDescent="0.25">
      <c r="A57334" s="1" t="s">
        <v>174630</v>
      </c>
      <c r="B57334" s="1" t="s">
        <v>174631</v>
      </c>
      <c r="C57334" s="1" t="s">
        <v>174632</v>
      </c>
      <c r="D57334" s="1" t="s">
        <v>10836</v>
      </c>
      <c r="E57334" s="1" t="s">
        <v>15</v>
      </c>
      <c r="F57334" s="1" t="s">
        <v>174633</v>
      </c>
      <c r="G57334" s="1" t="s">
        <v>174634</v>
      </c>
      <c r="H57334">
        <v>170</v>
      </c>
    </row>
    <row r="57335" spans="1:8" x14ac:dyDescent="0.25">
      <c r="A57335" s="1" t="s">
        <v>174635</v>
      </c>
      <c r="B57335" s="1" t="s">
        <v>174636</v>
      </c>
      <c r="C57335" s="1" t="s">
        <v>174637</v>
      </c>
      <c r="D57335" s="1" t="s">
        <v>12699</v>
      </c>
      <c r="E57335" s="1" t="s">
        <v>15</v>
      </c>
      <c r="F57335" s="1" t="s">
        <v>174638</v>
      </c>
      <c r="G57335" s="1" t="s">
        <v>174639</v>
      </c>
      <c r="H57335">
        <v>170</v>
      </c>
    </row>
    <row r="57336" spans="1:8" x14ac:dyDescent="0.25">
      <c r="A57336" s="1" t="s">
        <v>174640</v>
      </c>
      <c r="B57336" s="1" t="s">
        <v>174641</v>
      </c>
      <c r="C57336" s="1" t="s">
        <v>174642</v>
      </c>
      <c r="D57336" s="1" t="s">
        <v>10836</v>
      </c>
      <c r="E57336" s="1" t="s">
        <v>15</v>
      </c>
      <c r="F57336" s="1" t="s">
        <v>174643</v>
      </c>
      <c r="G57336" s="1" t="s">
        <v>174644</v>
      </c>
      <c r="H57336">
        <v>170</v>
      </c>
    </row>
    <row r="57337" spans="1:8" x14ac:dyDescent="0.25">
      <c r="A57337" s="1" t="s">
        <v>174645</v>
      </c>
      <c r="B57337" s="1" t="s">
        <v>174646</v>
      </c>
      <c r="C57337" s="1" t="s">
        <v>174647</v>
      </c>
      <c r="D57337" s="1" t="s">
        <v>12639</v>
      </c>
      <c r="E57337" s="1" t="s">
        <v>15</v>
      </c>
      <c r="F57337" s="1" t="s">
        <v>174648</v>
      </c>
      <c r="G57337" s="1" t="s">
        <v>174649</v>
      </c>
      <c r="H57337">
        <v>170</v>
      </c>
    </row>
    <row r="57338" spans="1:8" x14ac:dyDescent="0.25">
      <c r="A57338" s="1" t="s">
        <v>174650</v>
      </c>
      <c r="B57338" s="1" t="s">
        <v>67791</v>
      </c>
      <c r="C57338" s="1" t="s">
        <v>174651</v>
      </c>
      <c r="D57338" s="1" t="s">
        <v>12747</v>
      </c>
      <c r="E57338" s="1" t="s">
        <v>15</v>
      </c>
      <c r="F57338" s="1" t="s">
        <v>174652</v>
      </c>
      <c r="G57338" s="1" t="s">
        <v>174653</v>
      </c>
      <c r="H57338">
        <v>170</v>
      </c>
    </row>
    <row r="57339" spans="1:8" x14ac:dyDescent="0.25">
      <c r="A57339" s="1" t="s">
        <v>174654</v>
      </c>
      <c r="B57339" s="1" t="s">
        <v>174655</v>
      </c>
      <c r="C57339" s="1" t="s">
        <v>174656</v>
      </c>
      <c r="D57339" s="1" t="s">
        <v>12639</v>
      </c>
      <c r="E57339" s="1" t="s">
        <v>15</v>
      </c>
      <c r="F57339" s="1" t="s">
        <v>174657</v>
      </c>
      <c r="G57339" s="1" t="s">
        <v>174658</v>
      </c>
      <c r="H57339">
        <v>170</v>
      </c>
    </row>
    <row r="57340" spans="1:8" x14ac:dyDescent="0.25">
      <c r="A57340" s="1" t="s">
        <v>174659</v>
      </c>
      <c r="B57340" s="1" t="s">
        <v>174660</v>
      </c>
      <c r="C57340" s="1" t="s">
        <v>174661</v>
      </c>
      <c r="D57340" s="1" t="s">
        <v>10836</v>
      </c>
      <c r="E57340" s="1" t="s">
        <v>15</v>
      </c>
      <c r="F57340" s="1" t="s">
        <v>174662</v>
      </c>
      <c r="G57340" s="1" t="s">
        <v>174663</v>
      </c>
      <c r="H57340">
        <v>170</v>
      </c>
    </row>
    <row r="57341" spans="1:8" x14ac:dyDescent="0.25">
      <c r="A57341" s="1" t="s">
        <v>161871</v>
      </c>
      <c r="B57341" s="1" t="s">
        <v>174664</v>
      </c>
      <c r="C57341" s="1" t="s">
        <v>174665</v>
      </c>
      <c r="D57341" s="1" t="s">
        <v>12699</v>
      </c>
      <c r="E57341" s="1" t="s">
        <v>15</v>
      </c>
      <c r="F57341" s="1" t="s">
        <v>174666</v>
      </c>
      <c r="G57341" s="1" t="s">
        <v>174667</v>
      </c>
      <c r="H57341">
        <v>170</v>
      </c>
    </row>
    <row r="57342" spans="1:8" x14ac:dyDescent="0.25">
      <c r="A57342" s="1" t="s">
        <v>174668</v>
      </c>
      <c r="B57342" s="1" t="s">
        <v>174669</v>
      </c>
      <c r="C57342" s="1" t="s">
        <v>174670</v>
      </c>
      <c r="D57342" s="1" t="s">
        <v>12699</v>
      </c>
      <c r="E57342" s="1" t="s">
        <v>15</v>
      </c>
      <c r="F57342" s="1" t="s">
        <v>174671</v>
      </c>
      <c r="G57342" s="1" t="s">
        <v>174672</v>
      </c>
      <c r="H57342">
        <v>170</v>
      </c>
    </row>
    <row r="57343" spans="1:8" x14ac:dyDescent="0.25">
      <c r="A57343" s="1" t="s">
        <v>174673</v>
      </c>
      <c r="B57343" s="1" t="s">
        <v>174674</v>
      </c>
      <c r="C57343" s="1" t="s">
        <v>174675</v>
      </c>
      <c r="D57343" s="1" t="s">
        <v>10836</v>
      </c>
      <c r="E57343" s="1" t="s">
        <v>15</v>
      </c>
      <c r="F57343" s="1" t="s">
        <v>174676</v>
      </c>
      <c r="G57343" s="1" t="s">
        <v>174677</v>
      </c>
      <c r="H57343">
        <v>170</v>
      </c>
    </row>
    <row r="57344" spans="1:8" x14ac:dyDescent="0.25">
      <c r="A57344" s="1" t="s">
        <v>174678</v>
      </c>
      <c r="B57344" s="1" t="s">
        <v>174679</v>
      </c>
      <c r="C57344" s="1" t="s">
        <v>174680</v>
      </c>
      <c r="D57344" s="1" t="s">
        <v>10836</v>
      </c>
      <c r="E57344" s="1" t="s">
        <v>15</v>
      </c>
      <c r="F57344" s="1" t="s">
        <v>174681</v>
      </c>
      <c r="G57344" s="1" t="s">
        <v>174682</v>
      </c>
      <c r="H57344">
        <v>170</v>
      </c>
    </row>
    <row r="57345" spans="1:8" x14ac:dyDescent="0.25">
      <c r="A57345" s="1" t="s">
        <v>174683</v>
      </c>
      <c r="B57345" s="1" t="s">
        <v>174684</v>
      </c>
      <c r="C57345" s="1" t="s">
        <v>174685</v>
      </c>
      <c r="D57345" s="1" t="s">
        <v>12699</v>
      </c>
      <c r="E57345" s="1" t="s">
        <v>15</v>
      </c>
      <c r="F57345" s="1" t="s">
        <v>174686</v>
      </c>
      <c r="G57345" s="1" t="s">
        <v>174687</v>
      </c>
      <c r="H57345">
        <v>170</v>
      </c>
    </row>
    <row r="57346" spans="1:8" x14ac:dyDescent="0.25">
      <c r="A57346" s="1" t="s">
        <v>26084</v>
      </c>
      <c r="B57346" s="1" t="s">
        <v>174688</v>
      </c>
      <c r="C57346" s="1" t="s">
        <v>174689</v>
      </c>
      <c r="D57346" s="1" t="s">
        <v>10836</v>
      </c>
      <c r="E57346" s="1" t="s">
        <v>15</v>
      </c>
      <c r="F57346" s="1" t="s">
        <v>174690</v>
      </c>
      <c r="G57346" s="1" t="s">
        <v>174691</v>
      </c>
      <c r="H57346">
        <v>170</v>
      </c>
    </row>
    <row r="57347" spans="1:8" x14ac:dyDescent="0.25">
      <c r="A57347" s="1" t="s">
        <v>174692</v>
      </c>
      <c r="B57347" s="1" t="s">
        <v>174693</v>
      </c>
      <c r="C57347" s="1" t="s">
        <v>174694</v>
      </c>
      <c r="D57347" s="1" t="s">
        <v>19416</v>
      </c>
      <c r="E57347" s="1" t="s">
        <v>15</v>
      </c>
      <c r="F57347" s="1" t="s">
        <v>174695</v>
      </c>
      <c r="G57347" s="1" t="s">
        <v>174696</v>
      </c>
      <c r="H57347">
        <v>170</v>
      </c>
    </row>
    <row r="57348" spans="1:8" x14ac:dyDescent="0.25">
      <c r="A57348" s="1" t="s">
        <v>174697</v>
      </c>
      <c r="B57348" s="1" t="s">
        <v>174698</v>
      </c>
      <c r="C57348" s="1" t="s">
        <v>174699</v>
      </c>
      <c r="D57348" s="1" t="s">
        <v>12699</v>
      </c>
      <c r="E57348" s="1" t="s">
        <v>15</v>
      </c>
      <c r="F57348" s="1" t="s">
        <v>174700</v>
      </c>
      <c r="G57348" s="1" t="s">
        <v>174701</v>
      </c>
      <c r="H57348">
        <v>170</v>
      </c>
    </row>
    <row r="57349" spans="1:8" x14ac:dyDescent="0.25">
      <c r="A57349" s="1" t="s">
        <v>174702</v>
      </c>
      <c r="B57349" s="1" t="s">
        <v>174703</v>
      </c>
      <c r="C57349" s="1" t="s">
        <v>174704</v>
      </c>
      <c r="D57349" s="1" t="s">
        <v>12699</v>
      </c>
      <c r="E57349" s="1" t="s">
        <v>15</v>
      </c>
      <c r="F57349" s="1" t="s">
        <v>174705</v>
      </c>
      <c r="G57349" s="1" t="s">
        <v>174706</v>
      </c>
      <c r="H57349">
        <v>170</v>
      </c>
    </row>
    <row r="57350" spans="1:8" x14ac:dyDescent="0.25">
      <c r="A57350" s="1" t="s">
        <v>174707</v>
      </c>
      <c r="B57350" s="1" t="s">
        <v>174708</v>
      </c>
      <c r="C57350" s="1" t="s">
        <v>174709</v>
      </c>
      <c r="D57350" s="1" t="s">
        <v>12699</v>
      </c>
      <c r="E57350" s="1" t="s">
        <v>15</v>
      </c>
      <c r="F57350" s="1" t="s">
        <v>174710</v>
      </c>
      <c r="G57350" s="1" t="s">
        <v>174711</v>
      </c>
      <c r="H57350">
        <v>170</v>
      </c>
    </row>
    <row r="57351" spans="1:8" x14ac:dyDescent="0.25">
      <c r="A57351" s="1" t="s">
        <v>174712</v>
      </c>
      <c r="B57351" s="1" t="s">
        <v>174713</v>
      </c>
      <c r="C57351" s="1" t="s">
        <v>174714</v>
      </c>
      <c r="D57351" s="1" t="s">
        <v>10836</v>
      </c>
      <c r="E57351" s="1" t="s">
        <v>15</v>
      </c>
      <c r="F57351" s="1" t="s">
        <v>174715</v>
      </c>
      <c r="G57351" s="1" t="s">
        <v>174716</v>
      </c>
      <c r="H57351">
        <v>170</v>
      </c>
    </row>
    <row r="57352" spans="1:8" x14ac:dyDescent="0.25">
      <c r="A57352" s="1" t="s">
        <v>174717</v>
      </c>
      <c r="B57352" s="1" t="s">
        <v>174718</v>
      </c>
      <c r="C57352" s="1" t="s">
        <v>174719</v>
      </c>
      <c r="D57352" s="1" t="s">
        <v>19416</v>
      </c>
      <c r="E57352" s="1" t="s">
        <v>15</v>
      </c>
      <c r="F57352" s="1" t="s">
        <v>174720</v>
      </c>
      <c r="G57352" s="1" t="s">
        <v>174721</v>
      </c>
      <c r="H57352">
        <v>170</v>
      </c>
    </row>
    <row r="57353" spans="1:8" x14ac:dyDescent="0.25">
      <c r="A57353" s="1" t="s">
        <v>174722</v>
      </c>
      <c r="B57353" s="1" t="s">
        <v>174723</v>
      </c>
      <c r="C57353" s="1" t="s">
        <v>174724</v>
      </c>
      <c r="D57353" s="1" t="s">
        <v>12639</v>
      </c>
      <c r="E57353" s="1" t="s">
        <v>15</v>
      </c>
      <c r="F57353" s="1" t="s">
        <v>174725</v>
      </c>
      <c r="G57353" s="1" t="s">
        <v>174726</v>
      </c>
      <c r="H57353">
        <v>170</v>
      </c>
    </row>
    <row r="57354" spans="1:8" x14ac:dyDescent="0.25">
      <c r="A57354" s="1" t="s">
        <v>174727</v>
      </c>
      <c r="B57354" s="1" t="s">
        <v>174728</v>
      </c>
      <c r="C57354" s="1" t="s">
        <v>174729</v>
      </c>
      <c r="D57354" s="1" t="s">
        <v>12639</v>
      </c>
      <c r="E57354" s="1" t="s">
        <v>15</v>
      </c>
      <c r="F57354" s="1" t="s">
        <v>174730</v>
      </c>
      <c r="G57354" s="1" t="s">
        <v>174731</v>
      </c>
      <c r="H57354">
        <v>170</v>
      </c>
    </row>
    <row r="57355" spans="1:8" x14ac:dyDescent="0.25">
      <c r="A57355" s="1" t="s">
        <v>174732</v>
      </c>
      <c r="B57355" s="1" t="s">
        <v>174733</v>
      </c>
      <c r="C57355" s="1" t="s">
        <v>174734</v>
      </c>
      <c r="D57355" s="1" t="s">
        <v>19416</v>
      </c>
      <c r="E57355" s="1" t="s">
        <v>15</v>
      </c>
      <c r="F57355" s="1" t="s">
        <v>174735</v>
      </c>
      <c r="G57355" s="1" t="s">
        <v>174736</v>
      </c>
      <c r="H57355">
        <v>170</v>
      </c>
    </row>
    <row r="57356" spans="1:8" x14ac:dyDescent="0.25">
      <c r="A57356" s="1" t="s">
        <v>174737</v>
      </c>
      <c r="B57356" s="1" t="s">
        <v>174738</v>
      </c>
      <c r="C57356" s="1" t="s">
        <v>174739</v>
      </c>
      <c r="D57356" s="1" t="s">
        <v>10836</v>
      </c>
      <c r="E57356" s="1" t="s">
        <v>15</v>
      </c>
      <c r="F57356" s="1" t="s">
        <v>174740</v>
      </c>
      <c r="G57356" s="1" t="s">
        <v>174741</v>
      </c>
      <c r="H57356">
        <v>170</v>
      </c>
    </row>
    <row r="57357" spans="1:8" x14ac:dyDescent="0.25">
      <c r="A57357" s="1" t="s">
        <v>174742</v>
      </c>
      <c r="B57357" s="1" t="s">
        <v>174743</v>
      </c>
      <c r="C57357" s="1" t="s">
        <v>174744</v>
      </c>
      <c r="D57357" s="1" t="s">
        <v>10836</v>
      </c>
      <c r="E57357" s="1" t="s">
        <v>15</v>
      </c>
      <c r="F57357" s="1" t="s">
        <v>174745</v>
      </c>
      <c r="G57357" s="1" t="s">
        <v>174746</v>
      </c>
      <c r="H57357">
        <v>170</v>
      </c>
    </row>
    <row r="57358" spans="1:8" x14ac:dyDescent="0.25">
      <c r="A57358" s="1" t="s">
        <v>174747</v>
      </c>
      <c r="B57358" s="1" t="s">
        <v>174748</v>
      </c>
      <c r="C57358" s="1" t="s">
        <v>174749</v>
      </c>
      <c r="D57358" s="1" t="s">
        <v>19416</v>
      </c>
      <c r="E57358" s="1" t="s">
        <v>15</v>
      </c>
      <c r="F57358" s="1" t="s">
        <v>174750</v>
      </c>
      <c r="G57358" s="1" t="s">
        <v>174751</v>
      </c>
      <c r="H57358">
        <v>170</v>
      </c>
    </row>
    <row r="57359" spans="1:8" x14ac:dyDescent="0.25">
      <c r="A57359" s="1" t="s">
        <v>174752</v>
      </c>
      <c r="B57359" s="1" t="s">
        <v>174753</v>
      </c>
      <c r="C57359" s="1" t="s">
        <v>174754</v>
      </c>
      <c r="D57359" s="1" t="s">
        <v>10836</v>
      </c>
      <c r="E57359" s="1" t="s">
        <v>15</v>
      </c>
      <c r="F57359" s="1" t="s">
        <v>174755</v>
      </c>
      <c r="G57359" s="1" t="s">
        <v>174756</v>
      </c>
      <c r="H57359">
        <v>170</v>
      </c>
    </row>
    <row r="57360" spans="1:8" x14ac:dyDescent="0.25">
      <c r="A57360" s="1" t="s">
        <v>174757</v>
      </c>
      <c r="B57360" s="1" t="s">
        <v>137</v>
      </c>
      <c r="C57360" s="1" t="s">
        <v>409</v>
      </c>
      <c r="D57360" s="1" t="s">
        <v>410</v>
      </c>
      <c r="E57360" s="1" t="s">
        <v>15</v>
      </c>
      <c r="F57360" s="1" t="s">
        <v>174758</v>
      </c>
      <c r="G57360" s="1" t="s">
        <v>412</v>
      </c>
      <c r="H57360">
        <v>171</v>
      </c>
    </row>
    <row r="57361" spans="1:8" x14ac:dyDescent="0.25">
      <c r="A57361" s="1" t="s">
        <v>174759</v>
      </c>
      <c r="B57361" s="1" t="s">
        <v>185</v>
      </c>
      <c r="C57361" s="1" t="s">
        <v>409</v>
      </c>
      <c r="D57361" s="1" t="s">
        <v>8940</v>
      </c>
      <c r="E57361" s="1" t="s">
        <v>15</v>
      </c>
      <c r="F57361" s="1" t="s">
        <v>174760</v>
      </c>
      <c r="G57361" s="1" t="s">
        <v>412</v>
      </c>
      <c r="H57361">
        <v>171</v>
      </c>
    </row>
    <row r="57362" spans="1:8" x14ac:dyDescent="0.25">
      <c r="A57362" s="1" t="s">
        <v>174761</v>
      </c>
      <c r="B57362" s="1" t="s">
        <v>341</v>
      </c>
      <c r="C57362" s="1" t="s">
        <v>174762</v>
      </c>
      <c r="D57362" s="1" t="s">
        <v>12747</v>
      </c>
      <c r="E57362" s="1" t="s">
        <v>15</v>
      </c>
      <c r="F57362" s="1" t="s">
        <v>174763</v>
      </c>
      <c r="G57362" s="1" t="s">
        <v>174764</v>
      </c>
      <c r="H57362">
        <v>171</v>
      </c>
    </row>
    <row r="57363" spans="1:8" x14ac:dyDescent="0.25">
      <c r="A57363" s="1" t="s">
        <v>174765</v>
      </c>
      <c r="B57363" s="1" t="s">
        <v>347</v>
      </c>
      <c r="C57363" s="1" t="s">
        <v>174766</v>
      </c>
      <c r="D57363" s="1" t="s">
        <v>764</v>
      </c>
      <c r="E57363" s="1" t="s">
        <v>15</v>
      </c>
      <c r="F57363" s="1" t="s">
        <v>174767</v>
      </c>
      <c r="G57363" s="1" t="s">
        <v>174768</v>
      </c>
      <c r="H57363">
        <v>171</v>
      </c>
    </row>
    <row r="57364" spans="1:8" x14ac:dyDescent="0.25">
      <c r="A57364" s="1" t="s">
        <v>174769</v>
      </c>
      <c r="B57364" s="1" t="s">
        <v>743</v>
      </c>
      <c r="C57364" s="1" t="s">
        <v>409</v>
      </c>
      <c r="D57364" s="1" t="s">
        <v>36254</v>
      </c>
      <c r="E57364" s="1" t="s">
        <v>15</v>
      </c>
      <c r="F57364" s="1" t="s">
        <v>174770</v>
      </c>
      <c r="G57364" s="1" t="s">
        <v>412</v>
      </c>
      <c r="H57364">
        <v>171</v>
      </c>
    </row>
    <row r="57365" spans="1:8" x14ac:dyDescent="0.25">
      <c r="A57365" s="1" t="s">
        <v>89293</v>
      </c>
      <c r="B57365" s="1" t="s">
        <v>1139</v>
      </c>
      <c r="C57365" s="1" t="s">
        <v>170468</v>
      </c>
      <c r="D57365" s="1" t="s">
        <v>15184</v>
      </c>
      <c r="E57365" s="1" t="s">
        <v>15</v>
      </c>
      <c r="F57365" s="1" t="s">
        <v>174771</v>
      </c>
      <c r="G57365" s="1" t="s">
        <v>170470</v>
      </c>
      <c r="H57365">
        <v>171</v>
      </c>
    </row>
    <row r="57366" spans="1:8" x14ac:dyDescent="0.25">
      <c r="A57366" s="1" t="s">
        <v>174772</v>
      </c>
      <c r="B57366" s="1" t="s">
        <v>1149</v>
      </c>
      <c r="C57366" s="1" t="s">
        <v>62194</v>
      </c>
      <c r="D57366" s="1" t="s">
        <v>15184</v>
      </c>
      <c r="E57366" s="1" t="s">
        <v>15</v>
      </c>
      <c r="F57366" s="1" t="s">
        <v>174773</v>
      </c>
      <c r="G57366" s="1" t="s">
        <v>62196</v>
      </c>
      <c r="H57366">
        <v>171</v>
      </c>
    </row>
    <row r="57367" spans="1:8" x14ac:dyDescent="0.25">
      <c r="A57367" s="1" t="s">
        <v>174774</v>
      </c>
      <c r="B57367" s="1" t="s">
        <v>1345</v>
      </c>
      <c r="C57367" s="1" t="s">
        <v>409</v>
      </c>
      <c r="D57367" s="1" t="s">
        <v>17309</v>
      </c>
      <c r="E57367" s="1" t="s">
        <v>15</v>
      </c>
      <c r="F57367" s="1" t="s">
        <v>174775</v>
      </c>
      <c r="G57367" s="1" t="s">
        <v>412</v>
      </c>
      <c r="H57367">
        <v>171</v>
      </c>
    </row>
    <row r="57368" spans="1:8" x14ac:dyDescent="0.25">
      <c r="A57368" s="1" t="s">
        <v>174776</v>
      </c>
      <c r="B57368" s="1" t="s">
        <v>1744</v>
      </c>
      <c r="C57368" s="1" t="s">
        <v>409</v>
      </c>
      <c r="D57368" s="1" t="s">
        <v>31224</v>
      </c>
      <c r="E57368" s="1" t="s">
        <v>15</v>
      </c>
      <c r="F57368" s="1" t="s">
        <v>174777</v>
      </c>
      <c r="G57368" s="1" t="s">
        <v>412</v>
      </c>
      <c r="H57368">
        <v>171</v>
      </c>
    </row>
    <row r="57369" spans="1:8" x14ac:dyDescent="0.25">
      <c r="A57369" s="1" t="s">
        <v>174778</v>
      </c>
      <c r="B57369" s="1" t="s">
        <v>1920</v>
      </c>
      <c r="C57369" s="1" t="s">
        <v>409</v>
      </c>
      <c r="D57369" s="1" t="s">
        <v>410</v>
      </c>
      <c r="E57369" s="1" t="s">
        <v>15</v>
      </c>
      <c r="F57369" s="1" t="s">
        <v>174779</v>
      </c>
      <c r="G57369" s="1" t="s">
        <v>412</v>
      </c>
      <c r="H57369">
        <v>171</v>
      </c>
    </row>
    <row r="57370" spans="1:8" x14ac:dyDescent="0.25">
      <c r="A57370" s="1" t="s">
        <v>174780</v>
      </c>
      <c r="B57370" s="1" t="s">
        <v>2062</v>
      </c>
      <c r="C57370" s="1" t="s">
        <v>409</v>
      </c>
      <c r="D57370" s="1" t="s">
        <v>30476</v>
      </c>
      <c r="E57370" s="1" t="s">
        <v>15</v>
      </c>
      <c r="F57370" s="1" t="s">
        <v>174781</v>
      </c>
      <c r="G57370" s="1" t="s">
        <v>412</v>
      </c>
      <c r="H57370">
        <v>171</v>
      </c>
    </row>
    <row r="57371" spans="1:8" x14ac:dyDescent="0.25">
      <c r="A57371" s="1" t="s">
        <v>174782</v>
      </c>
      <c r="B57371" s="1" t="s">
        <v>2441</v>
      </c>
      <c r="C57371" s="1" t="s">
        <v>409</v>
      </c>
      <c r="D57371" s="1" t="s">
        <v>29637</v>
      </c>
      <c r="E57371" s="1" t="s">
        <v>15</v>
      </c>
      <c r="F57371" s="1" t="s">
        <v>174783</v>
      </c>
      <c r="G57371" s="1" t="s">
        <v>412</v>
      </c>
      <c r="H57371">
        <v>171</v>
      </c>
    </row>
    <row r="57372" spans="1:8" x14ac:dyDescent="0.25">
      <c r="A57372" s="1" t="s">
        <v>174784</v>
      </c>
      <c r="B57372" s="1" t="s">
        <v>3053</v>
      </c>
      <c r="C57372" s="1" t="s">
        <v>73214</v>
      </c>
      <c r="D57372" s="1" t="s">
        <v>17309</v>
      </c>
      <c r="E57372" s="1" t="s">
        <v>15</v>
      </c>
      <c r="F57372" s="1" t="s">
        <v>174785</v>
      </c>
      <c r="G57372" s="1" t="s">
        <v>73216</v>
      </c>
      <c r="H57372">
        <v>171</v>
      </c>
    </row>
    <row r="57373" spans="1:8" x14ac:dyDescent="0.25">
      <c r="A57373" s="1" t="s">
        <v>174786</v>
      </c>
      <c r="B57373" s="1" t="s">
        <v>3461</v>
      </c>
      <c r="C57373" s="1" t="s">
        <v>409</v>
      </c>
      <c r="D57373" s="1" t="s">
        <v>7106</v>
      </c>
      <c r="E57373" s="1" t="s">
        <v>15</v>
      </c>
      <c r="F57373" s="1" t="s">
        <v>174787</v>
      </c>
      <c r="G57373" s="1" t="s">
        <v>412</v>
      </c>
      <c r="H57373">
        <v>171</v>
      </c>
    </row>
    <row r="57374" spans="1:8" x14ac:dyDescent="0.25">
      <c r="A57374" s="1" t="s">
        <v>174788</v>
      </c>
      <c r="B57374" s="1" t="s">
        <v>3487</v>
      </c>
      <c r="C57374" s="1" t="s">
        <v>409</v>
      </c>
      <c r="D57374" s="1" t="s">
        <v>7106</v>
      </c>
      <c r="E57374" s="1" t="s">
        <v>15</v>
      </c>
      <c r="F57374" s="1" t="s">
        <v>174789</v>
      </c>
      <c r="G57374" s="1" t="s">
        <v>412</v>
      </c>
      <c r="H57374">
        <v>171</v>
      </c>
    </row>
    <row r="57375" spans="1:8" x14ac:dyDescent="0.25">
      <c r="A57375" s="1" t="s">
        <v>174790</v>
      </c>
      <c r="B57375" s="1" t="s">
        <v>4089</v>
      </c>
      <c r="C57375" s="1" t="s">
        <v>409</v>
      </c>
      <c r="D57375" s="1" t="s">
        <v>410</v>
      </c>
      <c r="E57375" s="1" t="s">
        <v>15</v>
      </c>
      <c r="F57375" s="1" t="s">
        <v>174791</v>
      </c>
      <c r="G57375" s="1" t="s">
        <v>412</v>
      </c>
      <c r="H57375">
        <v>171</v>
      </c>
    </row>
    <row r="57376" spans="1:8" x14ac:dyDescent="0.25">
      <c r="A57376" s="1" t="s">
        <v>174792</v>
      </c>
      <c r="B57376" s="1" t="s">
        <v>4121</v>
      </c>
      <c r="C57376" s="1" t="s">
        <v>72580</v>
      </c>
      <c r="D57376" s="1" t="s">
        <v>17309</v>
      </c>
      <c r="E57376" s="1" t="s">
        <v>15</v>
      </c>
      <c r="F57376" s="1" t="s">
        <v>174793</v>
      </c>
      <c r="G57376" s="1" t="s">
        <v>72582</v>
      </c>
      <c r="H57376">
        <v>171</v>
      </c>
    </row>
    <row r="57377" spans="1:8" x14ac:dyDescent="0.25">
      <c r="A57377" s="1" t="s">
        <v>174794</v>
      </c>
      <c r="B57377" s="1" t="s">
        <v>4315</v>
      </c>
      <c r="C57377" s="1" t="s">
        <v>72580</v>
      </c>
      <c r="D57377" s="1" t="s">
        <v>17309</v>
      </c>
      <c r="E57377" s="1" t="s">
        <v>15</v>
      </c>
      <c r="F57377" s="1" t="s">
        <v>174795</v>
      </c>
      <c r="G57377" s="1" t="s">
        <v>72582</v>
      </c>
      <c r="H57377">
        <v>171</v>
      </c>
    </row>
    <row r="57378" spans="1:8" x14ac:dyDescent="0.25">
      <c r="A57378" s="1" t="s">
        <v>174796</v>
      </c>
      <c r="B57378" s="1" t="s">
        <v>4473</v>
      </c>
      <c r="C57378" s="1" t="s">
        <v>150442</v>
      </c>
      <c r="D57378" s="1" t="s">
        <v>17309</v>
      </c>
      <c r="E57378" s="1" t="s">
        <v>15</v>
      </c>
      <c r="F57378" s="1" t="s">
        <v>174797</v>
      </c>
      <c r="G57378" s="1" t="s">
        <v>150444</v>
      </c>
      <c r="H57378">
        <v>171</v>
      </c>
    </row>
    <row r="57379" spans="1:8" x14ac:dyDescent="0.25">
      <c r="A57379" s="1" t="s">
        <v>174798</v>
      </c>
      <c r="B57379" s="1" t="s">
        <v>5009</v>
      </c>
      <c r="C57379" s="1" t="s">
        <v>409</v>
      </c>
      <c r="D57379" s="1" t="s">
        <v>7106</v>
      </c>
      <c r="E57379" s="1" t="s">
        <v>15</v>
      </c>
      <c r="F57379" s="1" t="s">
        <v>174799</v>
      </c>
      <c r="G57379" s="1" t="s">
        <v>412</v>
      </c>
      <c r="H57379">
        <v>171</v>
      </c>
    </row>
    <row r="57380" spans="1:8" x14ac:dyDescent="0.25">
      <c r="A57380" s="1" t="s">
        <v>174800</v>
      </c>
      <c r="B57380" s="1" t="s">
        <v>5313</v>
      </c>
      <c r="C57380" s="1" t="s">
        <v>409</v>
      </c>
      <c r="D57380" s="1" t="s">
        <v>410</v>
      </c>
      <c r="E57380" s="1" t="s">
        <v>15</v>
      </c>
      <c r="F57380" s="1" t="s">
        <v>174801</v>
      </c>
      <c r="G57380" s="1" t="s">
        <v>412</v>
      </c>
      <c r="H57380">
        <v>171</v>
      </c>
    </row>
    <row r="57381" spans="1:8" x14ac:dyDescent="0.25">
      <c r="A57381" s="1" t="s">
        <v>174802</v>
      </c>
      <c r="B57381" s="1" t="s">
        <v>5761</v>
      </c>
      <c r="C57381" s="1" t="s">
        <v>409</v>
      </c>
      <c r="D57381" s="1" t="s">
        <v>29637</v>
      </c>
      <c r="E57381" s="1" t="s">
        <v>15</v>
      </c>
      <c r="F57381" s="1" t="s">
        <v>174803</v>
      </c>
      <c r="G57381" s="1" t="s">
        <v>412</v>
      </c>
      <c r="H57381">
        <v>171</v>
      </c>
    </row>
    <row r="57382" spans="1:8" x14ac:dyDescent="0.25">
      <c r="A57382" s="1" t="s">
        <v>174804</v>
      </c>
      <c r="B57382" s="1" t="s">
        <v>7543</v>
      </c>
      <c r="C57382" s="1" t="s">
        <v>409</v>
      </c>
      <c r="D57382" s="1" t="s">
        <v>410</v>
      </c>
      <c r="E57382" s="1" t="s">
        <v>15</v>
      </c>
      <c r="F57382" s="1" t="s">
        <v>174805</v>
      </c>
      <c r="G57382" s="1" t="s">
        <v>412</v>
      </c>
      <c r="H57382">
        <v>171</v>
      </c>
    </row>
    <row r="57383" spans="1:8" x14ac:dyDescent="0.25">
      <c r="A57383" s="1" t="s">
        <v>174806</v>
      </c>
      <c r="B57383" s="1" t="s">
        <v>7711</v>
      </c>
      <c r="C57383" s="1" t="s">
        <v>409</v>
      </c>
      <c r="D57383" s="1" t="s">
        <v>410</v>
      </c>
      <c r="E57383" s="1" t="s">
        <v>15</v>
      </c>
      <c r="F57383" s="1" t="s">
        <v>174807</v>
      </c>
      <c r="G57383" s="1" t="s">
        <v>412</v>
      </c>
      <c r="H57383">
        <v>171</v>
      </c>
    </row>
    <row r="57384" spans="1:8" x14ac:dyDescent="0.25">
      <c r="A57384" s="1" t="s">
        <v>174808</v>
      </c>
      <c r="B57384" s="1" t="s">
        <v>10407</v>
      </c>
      <c r="C57384" s="1" t="s">
        <v>409</v>
      </c>
      <c r="D57384" s="1" t="s">
        <v>20460</v>
      </c>
      <c r="E57384" s="1" t="s">
        <v>15</v>
      </c>
      <c r="F57384" s="1" t="s">
        <v>174809</v>
      </c>
      <c r="G57384" s="1" t="s">
        <v>412</v>
      </c>
      <c r="H57384">
        <v>171</v>
      </c>
    </row>
    <row r="57385" spans="1:8" x14ac:dyDescent="0.25">
      <c r="A57385" s="1" t="s">
        <v>174810</v>
      </c>
      <c r="B57385" s="1" t="s">
        <v>14569</v>
      </c>
      <c r="C57385" s="1" t="s">
        <v>409</v>
      </c>
      <c r="D57385" s="1" t="s">
        <v>29637</v>
      </c>
      <c r="E57385" s="1" t="s">
        <v>15</v>
      </c>
      <c r="F57385" s="1" t="s">
        <v>174811</v>
      </c>
      <c r="G57385" s="1" t="s">
        <v>412</v>
      </c>
      <c r="H57385">
        <v>171</v>
      </c>
    </row>
    <row r="57386" spans="1:8" x14ac:dyDescent="0.25">
      <c r="A57386" s="1" t="s">
        <v>174812</v>
      </c>
      <c r="B57386" s="1" t="s">
        <v>18352</v>
      </c>
      <c r="C57386" s="1" t="s">
        <v>174813</v>
      </c>
      <c r="D57386" s="1" t="s">
        <v>764</v>
      </c>
      <c r="E57386" s="1" t="s">
        <v>15</v>
      </c>
      <c r="F57386" s="1" t="s">
        <v>174814</v>
      </c>
      <c r="G57386" s="1" t="s">
        <v>174815</v>
      </c>
      <c r="H57386">
        <v>171</v>
      </c>
    </row>
    <row r="57387" spans="1:8" x14ac:dyDescent="0.25">
      <c r="A57387" s="1" t="s">
        <v>174816</v>
      </c>
      <c r="B57387" s="1" t="s">
        <v>21172</v>
      </c>
      <c r="C57387" s="1" t="s">
        <v>174817</v>
      </c>
      <c r="D57387" s="1" t="s">
        <v>764</v>
      </c>
      <c r="E57387" s="1" t="s">
        <v>15</v>
      </c>
      <c r="F57387" s="1" t="s">
        <v>174818</v>
      </c>
      <c r="G57387" s="1" t="s">
        <v>174819</v>
      </c>
      <c r="H57387">
        <v>171</v>
      </c>
    </row>
    <row r="57388" spans="1:8" x14ac:dyDescent="0.25">
      <c r="A57388" s="1" t="s">
        <v>174820</v>
      </c>
      <c r="B57388" s="1" t="s">
        <v>21222</v>
      </c>
      <c r="C57388" s="1" t="s">
        <v>409</v>
      </c>
      <c r="D57388" s="1" t="s">
        <v>410</v>
      </c>
      <c r="E57388" s="1" t="s">
        <v>15</v>
      </c>
      <c r="F57388" s="1" t="s">
        <v>174821</v>
      </c>
      <c r="G57388" s="1" t="s">
        <v>412</v>
      </c>
      <c r="H57388">
        <v>171</v>
      </c>
    </row>
    <row r="57389" spans="1:8" x14ac:dyDescent="0.25">
      <c r="A57389" s="1" t="s">
        <v>174822</v>
      </c>
      <c r="B57389" s="1" t="s">
        <v>21465</v>
      </c>
      <c r="C57389" s="1" t="s">
        <v>174823</v>
      </c>
      <c r="D57389" s="1" t="s">
        <v>764</v>
      </c>
      <c r="E57389" s="1" t="s">
        <v>15</v>
      </c>
      <c r="F57389" s="1" t="s">
        <v>174824</v>
      </c>
      <c r="G57389" s="1" t="s">
        <v>174825</v>
      </c>
      <c r="H57389">
        <v>171</v>
      </c>
    </row>
    <row r="57390" spans="1:8" x14ac:dyDescent="0.25">
      <c r="A57390" s="1" t="s">
        <v>174826</v>
      </c>
      <c r="B57390" s="1" t="s">
        <v>22144</v>
      </c>
      <c r="C57390" s="1" t="s">
        <v>174827</v>
      </c>
      <c r="D57390" s="1" t="s">
        <v>764</v>
      </c>
      <c r="E57390" s="1" t="s">
        <v>15</v>
      </c>
      <c r="F57390" s="1" t="s">
        <v>174828</v>
      </c>
      <c r="G57390" s="1" t="s">
        <v>174829</v>
      </c>
      <c r="H57390">
        <v>171</v>
      </c>
    </row>
    <row r="57391" spans="1:8" x14ac:dyDescent="0.25">
      <c r="A57391" s="1" t="s">
        <v>174830</v>
      </c>
      <c r="B57391" s="1" t="s">
        <v>22467</v>
      </c>
      <c r="C57391" s="1" t="s">
        <v>174831</v>
      </c>
      <c r="D57391" s="1" t="s">
        <v>764</v>
      </c>
      <c r="E57391" s="1" t="s">
        <v>15</v>
      </c>
      <c r="F57391" s="1" t="s">
        <v>174832</v>
      </c>
      <c r="G57391" s="1" t="s">
        <v>174833</v>
      </c>
      <c r="H57391">
        <v>171</v>
      </c>
    </row>
    <row r="57392" spans="1:8" x14ac:dyDescent="0.25">
      <c r="A57392" s="1" t="s">
        <v>174834</v>
      </c>
      <c r="B57392" s="1" t="s">
        <v>22593</v>
      </c>
      <c r="C57392" s="1" t="s">
        <v>174835</v>
      </c>
      <c r="D57392" s="1" t="s">
        <v>764</v>
      </c>
      <c r="E57392" s="1" t="s">
        <v>15</v>
      </c>
      <c r="F57392" s="1" t="s">
        <v>174836</v>
      </c>
      <c r="G57392" s="1" t="s">
        <v>174837</v>
      </c>
      <c r="H57392">
        <v>171</v>
      </c>
    </row>
    <row r="57393" spans="1:8" x14ac:dyDescent="0.25">
      <c r="A57393" s="1" t="s">
        <v>174838</v>
      </c>
      <c r="B57393" s="1" t="s">
        <v>23261</v>
      </c>
      <c r="C57393" s="1" t="s">
        <v>174839</v>
      </c>
      <c r="D57393" s="1" t="s">
        <v>764</v>
      </c>
      <c r="E57393" s="1" t="s">
        <v>15</v>
      </c>
      <c r="F57393" s="1" t="s">
        <v>174840</v>
      </c>
      <c r="G57393" s="1" t="s">
        <v>174841</v>
      </c>
      <c r="H57393">
        <v>171</v>
      </c>
    </row>
    <row r="57394" spans="1:8" x14ac:dyDescent="0.25">
      <c r="A57394" s="1" t="s">
        <v>68194</v>
      </c>
      <c r="B57394" s="1" t="s">
        <v>23263</v>
      </c>
      <c r="C57394" s="1" t="s">
        <v>174842</v>
      </c>
      <c r="D57394" s="1" t="s">
        <v>764</v>
      </c>
      <c r="E57394" s="1" t="s">
        <v>15</v>
      </c>
      <c r="F57394" s="1" t="s">
        <v>174843</v>
      </c>
      <c r="G57394" s="1" t="s">
        <v>174844</v>
      </c>
      <c r="H57394">
        <v>171</v>
      </c>
    </row>
    <row r="57395" spans="1:8" x14ac:dyDescent="0.25">
      <c r="A57395" s="1" t="s">
        <v>174845</v>
      </c>
      <c r="B57395" s="1" t="s">
        <v>23305</v>
      </c>
      <c r="C57395" s="1" t="s">
        <v>174846</v>
      </c>
      <c r="D57395" s="1" t="s">
        <v>764</v>
      </c>
      <c r="E57395" s="1" t="s">
        <v>15</v>
      </c>
      <c r="F57395" s="1" t="s">
        <v>174847</v>
      </c>
      <c r="G57395" s="1" t="s">
        <v>174848</v>
      </c>
      <c r="H57395">
        <v>171</v>
      </c>
    </row>
    <row r="57396" spans="1:8" x14ac:dyDescent="0.25">
      <c r="A57396" s="1" t="s">
        <v>174849</v>
      </c>
      <c r="B57396" s="1" t="s">
        <v>23355</v>
      </c>
      <c r="C57396" s="1" t="s">
        <v>174850</v>
      </c>
      <c r="D57396" s="1" t="s">
        <v>764</v>
      </c>
      <c r="E57396" s="1" t="s">
        <v>15</v>
      </c>
      <c r="F57396" s="1" t="s">
        <v>174851</v>
      </c>
      <c r="G57396" s="1" t="s">
        <v>174852</v>
      </c>
      <c r="H57396">
        <v>171</v>
      </c>
    </row>
    <row r="57397" spans="1:8" x14ac:dyDescent="0.25">
      <c r="A57397" s="1" t="s">
        <v>174853</v>
      </c>
      <c r="B57397" s="1" t="s">
        <v>23520</v>
      </c>
      <c r="C57397" s="1" t="s">
        <v>174854</v>
      </c>
      <c r="D57397" s="1" t="s">
        <v>764</v>
      </c>
      <c r="E57397" s="1" t="s">
        <v>15</v>
      </c>
      <c r="F57397" s="1" t="s">
        <v>174855</v>
      </c>
      <c r="G57397" s="1" t="s">
        <v>174856</v>
      </c>
      <c r="H57397">
        <v>171</v>
      </c>
    </row>
    <row r="57398" spans="1:8" x14ac:dyDescent="0.25">
      <c r="A57398" s="1" t="s">
        <v>174857</v>
      </c>
      <c r="B57398" s="1" t="s">
        <v>23758</v>
      </c>
      <c r="C57398" s="1" t="s">
        <v>174858</v>
      </c>
      <c r="D57398" s="1" t="s">
        <v>764</v>
      </c>
      <c r="E57398" s="1" t="s">
        <v>15</v>
      </c>
      <c r="F57398" s="1" t="s">
        <v>174859</v>
      </c>
      <c r="G57398" s="1" t="s">
        <v>174860</v>
      </c>
      <c r="H57398">
        <v>171</v>
      </c>
    </row>
    <row r="57399" spans="1:8" x14ac:dyDescent="0.25">
      <c r="A57399" s="1" t="s">
        <v>174861</v>
      </c>
      <c r="B57399" s="1" t="s">
        <v>24065</v>
      </c>
      <c r="C57399" s="1" t="s">
        <v>174862</v>
      </c>
      <c r="D57399" s="1" t="s">
        <v>764</v>
      </c>
      <c r="E57399" s="1" t="s">
        <v>15</v>
      </c>
      <c r="F57399" s="1" t="s">
        <v>174863</v>
      </c>
      <c r="G57399" s="1" t="s">
        <v>174864</v>
      </c>
      <c r="H57399">
        <v>171</v>
      </c>
    </row>
    <row r="57400" spans="1:8" x14ac:dyDescent="0.25">
      <c r="A57400" s="1" t="s">
        <v>174865</v>
      </c>
      <c r="B57400" s="1" t="s">
        <v>24146</v>
      </c>
      <c r="C57400" s="1" t="s">
        <v>174866</v>
      </c>
      <c r="D57400" s="1" t="s">
        <v>764</v>
      </c>
      <c r="E57400" s="1" t="s">
        <v>15</v>
      </c>
      <c r="F57400" s="1" t="s">
        <v>174867</v>
      </c>
      <c r="G57400" s="1" t="s">
        <v>174868</v>
      </c>
      <c r="H57400">
        <v>171</v>
      </c>
    </row>
    <row r="57401" spans="1:8" x14ac:dyDescent="0.25">
      <c r="A57401" s="1" t="s">
        <v>174869</v>
      </c>
      <c r="B57401" s="1" t="s">
        <v>24354</v>
      </c>
      <c r="C57401" s="1" t="s">
        <v>174870</v>
      </c>
      <c r="D57401" s="1" t="s">
        <v>764</v>
      </c>
      <c r="E57401" s="1" t="s">
        <v>15</v>
      </c>
      <c r="F57401" s="1" t="s">
        <v>174871</v>
      </c>
      <c r="G57401" s="1" t="s">
        <v>174872</v>
      </c>
      <c r="H57401">
        <v>171</v>
      </c>
    </row>
    <row r="57402" spans="1:8" x14ac:dyDescent="0.25">
      <c r="A57402" s="1" t="s">
        <v>174873</v>
      </c>
      <c r="B57402" s="1" t="s">
        <v>24872</v>
      </c>
      <c r="C57402" s="1" t="s">
        <v>174874</v>
      </c>
      <c r="D57402" s="1" t="s">
        <v>19416</v>
      </c>
      <c r="E57402" s="1" t="s">
        <v>15</v>
      </c>
      <c r="F57402" s="1" t="s">
        <v>174875</v>
      </c>
      <c r="G57402" s="1" t="s">
        <v>174876</v>
      </c>
      <c r="H57402">
        <v>171</v>
      </c>
    </row>
    <row r="57403" spans="1:8" x14ac:dyDescent="0.25">
      <c r="A57403" s="1" t="s">
        <v>174877</v>
      </c>
      <c r="B57403" s="1" t="s">
        <v>25302</v>
      </c>
      <c r="C57403" s="1" t="s">
        <v>174878</v>
      </c>
      <c r="D57403" s="1" t="s">
        <v>19416</v>
      </c>
      <c r="E57403" s="1" t="s">
        <v>15</v>
      </c>
      <c r="F57403" s="1" t="s">
        <v>174879</v>
      </c>
      <c r="G57403" s="1" t="s">
        <v>174880</v>
      </c>
      <c r="H57403">
        <v>171</v>
      </c>
    </row>
    <row r="57404" spans="1:8" x14ac:dyDescent="0.25">
      <c r="A57404" s="1" t="s">
        <v>174881</v>
      </c>
      <c r="B57404" s="1" t="s">
        <v>25319</v>
      </c>
      <c r="C57404" s="1" t="s">
        <v>174882</v>
      </c>
      <c r="D57404" s="1" t="s">
        <v>19416</v>
      </c>
      <c r="E57404" s="1" t="s">
        <v>15</v>
      </c>
      <c r="F57404" s="1" t="s">
        <v>174883</v>
      </c>
      <c r="G57404" s="1" t="s">
        <v>174884</v>
      </c>
      <c r="H57404">
        <v>171</v>
      </c>
    </row>
    <row r="57405" spans="1:8" x14ac:dyDescent="0.25">
      <c r="A57405" s="1" t="s">
        <v>174885</v>
      </c>
      <c r="B57405" s="1" t="s">
        <v>25363</v>
      </c>
      <c r="C57405" s="1" t="s">
        <v>174886</v>
      </c>
      <c r="D57405" s="1" t="s">
        <v>19416</v>
      </c>
      <c r="E57405" s="1" t="s">
        <v>15</v>
      </c>
      <c r="F57405" s="1" t="s">
        <v>174887</v>
      </c>
      <c r="G57405" s="1" t="s">
        <v>174888</v>
      </c>
      <c r="H57405">
        <v>171</v>
      </c>
    </row>
    <row r="57406" spans="1:8" x14ac:dyDescent="0.25">
      <c r="A57406" s="1" t="s">
        <v>174889</v>
      </c>
      <c r="B57406" s="1" t="s">
        <v>25373</v>
      </c>
      <c r="C57406" s="1" t="s">
        <v>174890</v>
      </c>
      <c r="D57406" s="1" t="s">
        <v>764</v>
      </c>
      <c r="E57406" s="1" t="s">
        <v>15</v>
      </c>
      <c r="F57406" s="1" t="s">
        <v>174891</v>
      </c>
      <c r="G57406" s="1" t="s">
        <v>174892</v>
      </c>
      <c r="H57406">
        <v>171</v>
      </c>
    </row>
    <row r="57407" spans="1:8" x14ac:dyDescent="0.25">
      <c r="A57407" s="1" t="s">
        <v>174893</v>
      </c>
      <c r="B57407" s="1" t="s">
        <v>26205</v>
      </c>
      <c r="C57407" s="1" t="s">
        <v>174894</v>
      </c>
      <c r="D57407" s="1" t="s">
        <v>764</v>
      </c>
      <c r="E57407" s="1" t="s">
        <v>15</v>
      </c>
      <c r="F57407" s="1" t="s">
        <v>174895</v>
      </c>
      <c r="G57407" s="1" t="s">
        <v>174896</v>
      </c>
      <c r="H57407">
        <v>171</v>
      </c>
    </row>
    <row r="57408" spans="1:8" x14ac:dyDescent="0.25">
      <c r="A57408" s="1" t="s">
        <v>174897</v>
      </c>
      <c r="B57408" s="1" t="s">
        <v>26393</v>
      </c>
      <c r="C57408" s="1" t="s">
        <v>174898</v>
      </c>
      <c r="D57408" s="1" t="s">
        <v>19416</v>
      </c>
      <c r="E57408" s="1" t="s">
        <v>15</v>
      </c>
      <c r="F57408" s="1" t="s">
        <v>174899</v>
      </c>
      <c r="G57408" s="1" t="s">
        <v>174900</v>
      </c>
      <c r="H57408">
        <v>171</v>
      </c>
    </row>
    <row r="57409" spans="1:8" x14ac:dyDescent="0.25">
      <c r="A57409" s="1" t="s">
        <v>174901</v>
      </c>
      <c r="B57409" s="1" t="s">
        <v>27206</v>
      </c>
      <c r="C57409" s="1" t="s">
        <v>174902</v>
      </c>
      <c r="D57409" s="1" t="s">
        <v>764</v>
      </c>
      <c r="E57409" s="1" t="s">
        <v>15</v>
      </c>
      <c r="F57409" s="1" t="s">
        <v>174903</v>
      </c>
      <c r="G57409" s="1" t="s">
        <v>174904</v>
      </c>
      <c r="H57409">
        <v>171</v>
      </c>
    </row>
    <row r="57410" spans="1:8" x14ac:dyDescent="0.25">
      <c r="A57410" s="1" t="s">
        <v>174905</v>
      </c>
      <c r="B57410" s="1" t="s">
        <v>27212</v>
      </c>
      <c r="C57410" s="1" t="s">
        <v>174906</v>
      </c>
      <c r="D57410" s="1" t="s">
        <v>19416</v>
      </c>
      <c r="E57410" s="1" t="s">
        <v>15</v>
      </c>
      <c r="F57410" s="1" t="s">
        <v>174907</v>
      </c>
      <c r="G57410" s="1" t="s">
        <v>174908</v>
      </c>
      <c r="H57410">
        <v>171</v>
      </c>
    </row>
    <row r="57411" spans="1:8" x14ac:dyDescent="0.25">
      <c r="A57411" s="1" t="s">
        <v>174909</v>
      </c>
      <c r="B57411" s="1" t="s">
        <v>27501</v>
      </c>
      <c r="C57411" s="1" t="s">
        <v>174910</v>
      </c>
      <c r="D57411" s="1" t="s">
        <v>19416</v>
      </c>
      <c r="E57411" s="1" t="s">
        <v>15</v>
      </c>
      <c r="F57411" s="1" t="s">
        <v>174911</v>
      </c>
      <c r="G57411" s="1" t="s">
        <v>174912</v>
      </c>
      <c r="H57411">
        <v>171</v>
      </c>
    </row>
    <row r="57412" spans="1:8" x14ac:dyDescent="0.25">
      <c r="A57412" s="1" t="s">
        <v>174913</v>
      </c>
      <c r="B57412" s="1" t="s">
        <v>28379</v>
      </c>
      <c r="C57412" s="1" t="s">
        <v>174914</v>
      </c>
      <c r="D57412" s="1" t="s">
        <v>764</v>
      </c>
      <c r="E57412" s="1" t="s">
        <v>15</v>
      </c>
      <c r="F57412" s="1" t="s">
        <v>174915</v>
      </c>
      <c r="G57412" s="1" t="s">
        <v>174916</v>
      </c>
      <c r="H57412">
        <v>171</v>
      </c>
    </row>
    <row r="57413" spans="1:8" x14ac:dyDescent="0.25">
      <c r="A57413" s="1" t="s">
        <v>174917</v>
      </c>
      <c r="B57413" s="1" t="s">
        <v>28808</v>
      </c>
      <c r="C57413" s="1" t="s">
        <v>174918</v>
      </c>
      <c r="D57413" s="1" t="s">
        <v>764</v>
      </c>
      <c r="E57413" s="1" t="s">
        <v>15</v>
      </c>
      <c r="F57413" s="1" t="s">
        <v>174919</v>
      </c>
      <c r="G57413" s="1" t="s">
        <v>174920</v>
      </c>
      <c r="H57413">
        <v>171</v>
      </c>
    </row>
    <row r="57414" spans="1:8" x14ac:dyDescent="0.25">
      <c r="A57414" s="1" t="s">
        <v>174921</v>
      </c>
      <c r="B57414" s="1" t="s">
        <v>28871</v>
      </c>
      <c r="C57414" s="1" t="s">
        <v>174922</v>
      </c>
      <c r="D57414" s="1" t="s">
        <v>764</v>
      </c>
      <c r="E57414" s="1" t="s">
        <v>15</v>
      </c>
      <c r="F57414" s="1" t="s">
        <v>174923</v>
      </c>
      <c r="G57414" s="1" t="s">
        <v>174924</v>
      </c>
      <c r="H57414">
        <v>171</v>
      </c>
    </row>
    <row r="57415" spans="1:8" x14ac:dyDescent="0.25">
      <c r="A57415" s="1" t="s">
        <v>174925</v>
      </c>
      <c r="B57415" s="1" t="s">
        <v>29493</v>
      </c>
      <c r="C57415" s="1" t="s">
        <v>174926</v>
      </c>
      <c r="D57415" s="1" t="s">
        <v>764</v>
      </c>
      <c r="E57415" s="1" t="s">
        <v>15</v>
      </c>
      <c r="F57415" s="1" t="s">
        <v>174927</v>
      </c>
      <c r="G57415" s="1" t="s">
        <v>174928</v>
      </c>
      <c r="H57415">
        <v>171</v>
      </c>
    </row>
    <row r="57416" spans="1:8" x14ac:dyDescent="0.25">
      <c r="A57416" s="1" t="s">
        <v>174929</v>
      </c>
      <c r="B57416" s="1" t="s">
        <v>29957</v>
      </c>
      <c r="C57416" s="1" t="s">
        <v>174930</v>
      </c>
      <c r="D57416" s="1" t="s">
        <v>764</v>
      </c>
      <c r="E57416" s="1" t="s">
        <v>15</v>
      </c>
      <c r="F57416" s="1" t="s">
        <v>174931</v>
      </c>
      <c r="G57416" s="1" t="s">
        <v>174932</v>
      </c>
      <c r="H57416">
        <v>171</v>
      </c>
    </row>
    <row r="57417" spans="1:8" x14ac:dyDescent="0.25">
      <c r="A57417" s="1" t="s">
        <v>174933</v>
      </c>
      <c r="B57417" s="1" t="s">
        <v>30174</v>
      </c>
      <c r="C57417" s="1" t="s">
        <v>174934</v>
      </c>
      <c r="D57417" s="1" t="s">
        <v>19416</v>
      </c>
      <c r="E57417" s="1" t="s">
        <v>15</v>
      </c>
      <c r="F57417" s="1" t="s">
        <v>174935</v>
      </c>
      <c r="G57417" s="1" t="s">
        <v>174936</v>
      </c>
      <c r="H57417">
        <v>171</v>
      </c>
    </row>
    <row r="57418" spans="1:8" x14ac:dyDescent="0.25">
      <c r="A57418" s="1" t="s">
        <v>174937</v>
      </c>
      <c r="B57418" s="1" t="s">
        <v>30545</v>
      </c>
      <c r="C57418" s="1" t="s">
        <v>174938</v>
      </c>
      <c r="D57418" s="1" t="s">
        <v>19416</v>
      </c>
      <c r="E57418" s="1" t="s">
        <v>15</v>
      </c>
      <c r="F57418" s="1" t="s">
        <v>174939</v>
      </c>
      <c r="G57418" s="1" t="s">
        <v>174940</v>
      </c>
      <c r="H57418">
        <v>171</v>
      </c>
    </row>
    <row r="57419" spans="1:8" x14ac:dyDescent="0.25">
      <c r="A57419" s="1" t="s">
        <v>174941</v>
      </c>
      <c r="B57419" s="1" t="s">
        <v>32171</v>
      </c>
      <c r="C57419" s="1" t="s">
        <v>174942</v>
      </c>
      <c r="D57419" s="1" t="s">
        <v>764</v>
      </c>
      <c r="E57419" s="1" t="s">
        <v>15</v>
      </c>
      <c r="F57419" s="1" t="s">
        <v>174943</v>
      </c>
      <c r="G57419" s="1" t="s">
        <v>174944</v>
      </c>
      <c r="H57419">
        <v>171</v>
      </c>
    </row>
    <row r="57420" spans="1:8" x14ac:dyDescent="0.25">
      <c r="A57420" s="1" t="s">
        <v>174945</v>
      </c>
      <c r="B57420" s="1" t="s">
        <v>32930</v>
      </c>
      <c r="C57420" s="1" t="s">
        <v>409</v>
      </c>
      <c r="D57420" s="1" t="s">
        <v>14974</v>
      </c>
      <c r="E57420" s="1" t="s">
        <v>15</v>
      </c>
      <c r="F57420" s="1" t="s">
        <v>174946</v>
      </c>
      <c r="G57420" s="1" t="s">
        <v>412</v>
      </c>
      <c r="H57420">
        <v>171</v>
      </c>
    </row>
    <row r="57421" spans="1:8" x14ac:dyDescent="0.25">
      <c r="A57421" s="1" t="s">
        <v>174947</v>
      </c>
      <c r="B57421" s="1" t="s">
        <v>34145</v>
      </c>
      <c r="C57421" s="1" t="s">
        <v>174948</v>
      </c>
      <c r="D57421" s="1" t="s">
        <v>10836</v>
      </c>
      <c r="E57421" s="1" t="s">
        <v>15</v>
      </c>
      <c r="F57421" s="1" t="s">
        <v>174949</v>
      </c>
      <c r="G57421" s="1" t="s">
        <v>174950</v>
      </c>
      <c r="H57421">
        <v>171</v>
      </c>
    </row>
    <row r="57422" spans="1:8" x14ac:dyDescent="0.25">
      <c r="A57422" s="1" t="s">
        <v>174951</v>
      </c>
      <c r="B57422" s="1" t="s">
        <v>34694</v>
      </c>
      <c r="C57422" s="1" t="s">
        <v>174952</v>
      </c>
      <c r="D57422" s="1" t="s">
        <v>764</v>
      </c>
      <c r="E57422" s="1" t="s">
        <v>15</v>
      </c>
      <c r="F57422" s="1" t="s">
        <v>174953</v>
      </c>
      <c r="G57422" s="1" t="s">
        <v>174954</v>
      </c>
      <c r="H57422">
        <v>171</v>
      </c>
    </row>
    <row r="57423" spans="1:8" x14ac:dyDescent="0.25">
      <c r="A57423" s="1" t="s">
        <v>174955</v>
      </c>
      <c r="B57423" s="1" t="s">
        <v>34860</v>
      </c>
      <c r="C57423" s="1" t="s">
        <v>174956</v>
      </c>
      <c r="D57423" s="1" t="s">
        <v>764</v>
      </c>
      <c r="E57423" s="1" t="s">
        <v>15</v>
      </c>
      <c r="F57423" s="1" t="s">
        <v>174957</v>
      </c>
      <c r="G57423" s="1" t="s">
        <v>174958</v>
      </c>
      <c r="H57423">
        <v>171</v>
      </c>
    </row>
    <row r="57424" spans="1:8" x14ac:dyDescent="0.25">
      <c r="A57424" s="1" t="s">
        <v>174959</v>
      </c>
      <c r="B57424" s="1" t="s">
        <v>35263</v>
      </c>
      <c r="C57424" s="1" t="s">
        <v>174960</v>
      </c>
      <c r="D57424" s="1" t="s">
        <v>19416</v>
      </c>
      <c r="E57424" s="1" t="s">
        <v>15</v>
      </c>
      <c r="F57424" s="1" t="s">
        <v>174961</v>
      </c>
      <c r="G57424" s="1" t="s">
        <v>174962</v>
      </c>
      <c r="H57424">
        <v>171</v>
      </c>
    </row>
    <row r="57425" spans="1:8" x14ac:dyDescent="0.25">
      <c r="A57425" s="1" t="s">
        <v>174963</v>
      </c>
      <c r="B57425" s="1" t="s">
        <v>30846</v>
      </c>
      <c r="C57425" s="1" t="s">
        <v>174964</v>
      </c>
      <c r="D57425" s="1" t="s">
        <v>764</v>
      </c>
      <c r="E57425" s="1" t="s">
        <v>15</v>
      </c>
      <c r="F57425" s="1" t="s">
        <v>174965</v>
      </c>
      <c r="G57425" s="1" t="s">
        <v>174966</v>
      </c>
      <c r="H57425">
        <v>171</v>
      </c>
    </row>
    <row r="57426" spans="1:8" x14ac:dyDescent="0.25">
      <c r="A57426" s="1" t="s">
        <v>174967</v>
      </c>
      <c r="B57426" s="1" t="s">
        <v>38261</v>
      </c>
      <c r="C57426" s="1" t="s">
        <v>174968</v>
      </c>
      <c r="D57426" s="1" t="s">
        <v>19416</v>
      </c>
      <c r="E57426" s="1" t="s">
        <v>15</v>
      </c>
      <c r="F57426" s="1" t="s">
        <v>174969</v>
      </c>
      <c r="G57426" s="1" t="s">
        <v>174970</v>
      </c>
      <c r="H57426">
        <v>171</v>
      </c>
    </row>
    <row r="57427" spans="1:8" x14ac:dyDescent="0.25">
      <c r="A57427" s="1" t="s">
        <v>174971</v>
      </c>
      <c r="B57427" s="1" t="s">
        <v>38400</v>
      </c>
      <c r="C57427" s="1" t="s">
        <v>174972</v>
      </c>
      <c r="D57427" s="1" t="s">
        <v>19416</v>
      </c>
      <c r="E57427" s="1" t="s">
        <v>15</v>
      </c>
      <c r="F57427" s="1" t="s">
        <v>174973</v>
      </c>
      <c r="G57427" s="1" t="s">
        <v>174974</v>
      </c>
      <c r="H57427">
        <v>171</v>
      </c>
    </row>
    <row r="57428" spans="1:8" x14ac:dyDescent="0.25">
      <c r="A57428" s="1" t="s">
        <v>174975</v>
      </c>
      <c r="B57428" s="1" t="s">
        <v>40152</v>
      </c>
      <c r="C57428" s="1" t="s">
        <v>174976</v>
      </c>
      <c r="D57428" s="1" t="s">
        <v>764</v>
      </c>
      <c r="E57428" s="1" t="s">
        <v>15</v>
      </c>
      <c r="F57428" s="1" t="s">
        <v>174977</v>
      </c>
      <c r="G57428" s="1" t="s">
        <v>174978</v>
      </c>
      <c r="H57428">
        <v>171</v>
      </c>
    </row>
    <row r="57429" spans="1:8" x14ac:dyDescent="0.25">
      <c r="A57429" s="1" t="s">
        <v>174979</v>
      </c>
      <c r="B57429" s="1" t="s">
        <v>40278</v>
      </c>
      <c r="C57429" s="1" t="s">
        <v>174980</v>
      </c>
      <c r="D57429" s="1" t="s">
        <v>19416</v>
      </c>
      <c r="E57429" s="1" t="s">
        <v>15</v>
      </c>
      <c r="F57429" s="1" t="s">
        <v>174981</v>
      </c>
      <c r="G57429" s="1" t="s">
        <v>174982</v>
      </c>
      <c r="H57429">
        <v>171</v>
      </c>
    </row>
    <row r="57430" spans="1:8" x14ac:dyDescent="0.25">
      <c r="A57430" s="1" t="s">
        <v>174983</v>
      </c>
      <c r="B57430" s="1" t="s">
        <v>40970</v>
      </c>
      <c r="C57430" s="1" t="s">
        <v>174984</v>
      </c>
      <c r="D57430" s="1" t="s">
        <v>764</v>
      </c>
      <c r="E57430" s="1" t="s">
        <v>15</v>
      </c>
      <c r="F57430" s="1" t="s">
        <v>174985</v>
      </c>
      <c r="G57430" s="1" t="s">
        <v>174986</v>
      </c>
      <c r="H57430">
        <v>171</v>
      </c>
    </row>
    <row r="57431" spans="1:8" x14ac:dyDescent="0.25">
      <c r="A57431" s="1" t="s">
        <v>174987</v>
      </c>
      <c r="B57431" s="1" t="s">
        <v>42905</v>
      </c>
      <c r="C57431" s="1" t="s">
        <v>174988</v>
      </c>
      <c r="D57431" s="1" t="s">
        <v>764</v>
      </c>
      <c r="E57431" s="1" t="s">
        <v>15</v>
      </c>
      <c r="F57431" s="1" t="s">
        <v>174989</v>
      </c>
      <c r="G57431" s="1" t="s">
        <v>174990</v>
      </c>
      <c r="H57431">
        <v>171</v>
      </c>
    </row>
    <row r="57432" spans="1:8" x14ac:dyDescent="0.25">
      <c r="A57432" s="1" t="s">
        <v>174991</v>
      </c>
      <c r="B57432" s="1" t="s">
        <v>45061</v>
      </c>
      <c r="C57432" s="1" t="s">
        <v>174992</v>
      </c>
      <c r="D57432" s="1" t="s">
        <v>19416</v>
      </c>
      <c r="E57432" s="1" t="s">
        <v>15</v>
      </c>
      <c r="F57432" s="1" t="s">
        <v>174993</v>
      </c>
      <c r="G57432" s="1" t="s">
        <v>174994</v>
      </c>
      <c r="H57432">
        <v>171</v>
      </c>
    </row>
    <row r="57433" spans="1:8" x14ac:dyDescent="0.25">
      <c r="A57433" s="1" t="s">
        <v>174995</v>
      </c>
      <c r="B57433" s="1" t="s">
        <v>46135</v>
      </c>
      <c r="C57433" s="1" t="s">
        <v>174996</v>
      </c>
      <c r="D57433" s="1" t="s">
        <v>764</v>
      </c>
      <c r="E57433" s="1" t="s">
        <v>15</v>
      </c>
      <c r="F57433" s="1" t="s">
        <v>174997</v>
      </c>
      <c r="G57433" s="1" t="s">
        <v>174998</v>
      </c>
      <c r="H57433">
        <v>171</v>
      </c>
    </row>
    <row r="57434" spans="1:8" x14ac:dyDescent="0.25">
      <c r="A57434" s="1" t="s">
        <v>174999</v>
      </c>
      <c r="B57434" s="1" t="s">
        <v>49077</v>
      </c>
      <c r="C57434" s="1" t="s">
        <v>175000</v>
      </c>
      <c r="D57434" s="1" t="s">
        <v>19416</v>
      </c>
      <c r="E57434" s="1" t="s">
        <v>15</v>
      </c>
      <c r="F57434" s="1" t="s">
        <v>175001</v>
      </c>
      <c r="G57434" s="1" t="s">
        <v>175002</v>
      </c>
      <c r="H57434">
        <v>171</v>
      </c>
    </row>
    <row r="57435" spans="1:8" x14ac:dyDescent="0.25">
      <c r="A57435" s="1" t="s">
        <v>175003</v>
      </c>
      <c r="B57435" s="1" t="s">
        <v>49156</v>
      </c>
      <c r="C57435" s="1" t="s">
        <v>175004</v>
      </c>
      <c r="D57435" s="1" t="s">
        <v>19416</v>
      </c>
      <c r="E57435" s="1" t="s">
        <v>15</v>
      </c>
      <c r="F57435" s="1" t="s">
        <v>175005</v>
      </c>
      <c r="G57435" s="1" t="s">
        <v>175006</v>
      </c>
      <c r="H57435">
        <v>171</v>
      </c>
    </row>
    <row r="57436" spans="1:8" x14ac:dyDescent="0.25">
      <c r="A57436" s="1" t="s">
        <v>175007</v>
      </c>
      <c r="B57436" s="1" t="s">
        <v>57434</v>
      </c>
      <c r="C57436" s="1" t="s">
        <v>175008</v>
      </c>
      <c r="D57436" s="1" t="s">
        <v>19416</v>
      </c>
      <c r="E57436" s="1" t="s">
        <v>15</v>
      </c>
      <c r="F57436" s="1" t="s">
        <v>175009</v>
      </c>
      <c r="G57436" s="1" t="s">
        <v>175010</v>
      </c>
      <c r="H57436">
        <v>171</v>
      </c>
    </row>
    <row r="57437" spans="1:8" x14ac:dyDescent="0.25">
      <c r="A57437" s="1" t="s">
        <v>175011</v>
      </c>
      <c r="B57437" s="1" t="s">
        <v>61918</v>
      </c>
      <c r="C57437" s="1" t="s">
        <v>175012</v>
      </c>
      <c r="D57437" s="1" t="s">
        <v>12747</v>
      </c>
      <c r="E57437" s="1" t="s">
        <v>15</v>
      </c>
      <c r="F57437" s="1" t="s">
        <v>175013</v>
      </c>
      <c r="G57437" s="1" t="s">
        <v>175014</v>
      </c>
      <c r="H57437">
        <v>171</v>
      </c>
    </row>
    <row r="57438" spans="1:8" x14ac:dyDescent="0.25">
      <c r="A57438" s="1" t="s">
        <v>175015</v>
      </c>
      <c r="B57438" s="1" t="s">
        <v>26600</v>
      </c>
      <c r="C57438" s="1" t="s">
        <v>175016</v>
      </c>
      <c r="D57438" s="1" t="s">
        <v>12747</v>
      </c>
      <c r="E57438" s="1" t="s">
        <v>15</v>
      </c>
      <c r="F57438" s="1" t="s">
        <v>175017</v>
      </c>
      <c r="G57438" s="1" t="s">
        <v>175018</v>
      </c>
      <c r="H57438">
        <v>171</v>
      </c>
    </row>
    <row r="57439" spans="1:8" x14ac:dyDescent="0.25">
      <c r="A57439" s="1" t="s">
        <v>175019</v>
      </c>
      <c r="B57439" s="1" t="s">
        <v>73108</v>
      </c>
      <c r="C57439" s="1" t="s">
        <v>19183</v>
      </c>
      <c r="D57439" s="1" t="s">
        <v>141099</v>
      </c>
      <c r="E57439" s="1" t="s">
        <v>15</v>
      </c>
      <c r="F57439" s="1" t="s">
        <v>175020</v>
      </c>
      <c r="G57439" s="1" t="s">
        <v>19185</v>
      </c>
      <c r="H57439">
        <v>171</v>
      </c>
    </row>
    <row r="57440" spans="1:8" x14ac:dyDescent="0.25">
      <c r="A57440" s="1" t="s">
        <v>175021</v>
      </c>
      <c r="B57440" s="1" t="s">
        <v>74411</v>
      </c>
      <c r="C57440" s="1" t="s">
        <v>175022</v>
      </c>
      <c r="D57440" s="1" t="s">
        <v>764</v>
      </c>
      <c r="E57440" s="1" t="s">
        <v>15</v>
      </c>
      <c r="F57440" s="1" t="s">
        <v>175023</v>
      </c>
      <c r="G57440" s="1" t="s">
        <v>175024</v>
      </c>
      <c r="H57440">
        <v>171</v>
      </c>
    </row>
    <row r="57441" spans="1:8" x14ac:dyDescent="0.25">
      <c r="A57441" s="1" t="s">
        <v>175025</v>
      </c>
      <c r="B57441" s="1" t="s">
        <v>114669</v>
      </c>
      <c r="C57441" s="1" t="s">
        <v>175026</v>
      </c>
      <c r="D57441" s="1" t="s">
        <v>10836</v>
      </c>
      <c r="E57441" s="1" t="s">
        <v>15</v>
      </c>
      <c r="F57441" s="1" t="s">
        <v>175027</v>
      </c>
      <c r="G57441" s="1" t="s">
        <v>175028</v>
      </c>
      <c r="H57441">
        <v>171</v>
      </c>
    </row>
    <row r="57442" spans="1:8" x14ac:dyDescent="0.25">
      <c r="A57442" s="1" t="s">
        <v>175029</v>
      </c>
      <c r="B57442" s="1" t="s">
        <v>127893</v>
      </c>
      <c r="C57442" s="1" t="s">
        <v>159892</v>
      </c>
      <c r="D57442" s="1" t="s">
        <v>19416</v>
      </c>
      <c r="E57442" s="1" t="s">
        <v>15</v>
      </c>
      <c r="F57442" s="1" t="s">
        <v>175030</v>
      </c>
      <c r="G57442" s="1" t="s">
        <v>159894</v>
      </c>
      <c r="H57442">
        <v>171</v>
      </c>
    </row>
    <row r="57443" spans="1:8" x14ac:dyDescent="0.25">
      <c r="A57443" s="1" t="s">
        <v>175031</v>
      </c>
      <c r="B57443" s="1" t="s">
        <v>130881</v>
      </c>
      <c r="C57443" s="1" t="s">
        <v>175032</v>
      </c>
      <c r="D57443" s="1" t="s">
        <v>764</v>
      </c>
      <c r="E57443" s="1" t="s">
        <v>15</v>
      </c>
      <c r="F57443" s="1" t="s">
        <v>175033</v>
      </c>
      <c r="G57443" s="1" t="s">
        <v>175034</v>
      </c>
      <c r="H57443">
        <v>171</v>
      </c>
    </row>
    <row r="57444" spans="1:8" x14ac:dyDescent="0.25">
      <c r="A57444" s="1" t="s">
        <v>175035</v>
      </c>
      <c r="B57444" s="1" t="s">
        <v>154743</v>
      </c>
      <c r="C57444" s="1" t="s">
        <v>175036</v>
      </c>
      <c r="D57444" s="1" t="s">
        <v>41483</v>
      </c>
      <c r="E57444" s="1" t="s">
        <v>15</v>
      </c>
      <c r="F57444" s="1" t="s">
        <v>175037</v>
      </c>
      <c r="G57444" s="1" t="s">
        <v>175038</v>
      </c>
      <c r="H57444">
        <v>171</v>
      </c>
    </row>
    <row r="57445" spans="1:8" x14ac:dyDescent="0.25">
      <c r="A57445" s="1" t="s">
        <v>175039</v>
      </c>
      <c r="B57445" s="1" t="s">
        <v>160010</v>
      </c>
      <c r="C57445" s="1" t="s">
        <v>175040</v>
      </c>
      <c r="D57445" s="1" t="s">
        <v>10836</v>
      </c>
      <c r="E57445" s="1" t="s">
        <v>15</v>
      </c>
      <c r="F57445" s="1" t="s">
        <v>175041</v>
      </c>
      <c r="G57445" s="1" t="s">
        <v>175042</v>
      </c>
      <c r="H57445">
        <v>171</v>
      </c>
    </row>
    <row r="57446" spans="1:8" x14ac:dyDescent="0.25">
      <c r="A57446" s="1" t="s">
        <v>175043</v>
      </c>
      <c r="B57446" s="1" t="s">
        <v>171652</v>
      </c>
      <c r="C57446" s="1" t="s">
        <v>175044</v>
      </c>
      <c r="D57446" s="1" t="s">
        <v>41483</v>
      </c>
      <c r="E57446" s="1" t="s">
        <v>15</v>
      </c>
      <c r="F57446" s="1" t="s">
        <v>175045</v>
      </c>
      <c r="G57446" s="1" t="s">
        <v>175046</v>
      </c>
      <c r="H57446">
        <v>171</v>
      </c>
    </row>
    <row r="57447" spans="1:8" x14ac:dyDescent="0.25">
      <c r="A57447" s="1" t="s">
        <v>175047</v>
      </c>
      <c r="B57447" s="1" t="s">
        <v>173891</v>
      </c>
      <c r="C57447" s="1" t="s">
        <v>175048</v>
      </c>
      <c r="D57447" s="1" t="s">
        <v>10836</v>
      </c>
      <c r="E57447" s="1" t="s">
        <v>15</v>
      </c>
      <c r="F57447" s="1" t="s">
        <v>175049</v>
      </c>
      <c r="G57447" s="1" t="s">
        <v>175050</v>
      </c>
      <c r="H57447">
        <v>171</v>
      </c>
    </row>
    <row r="57448" spans="1:8" x14ac:dyDescent="0.25">
      <c r="A57448" s="1" t="s">
        <v>175051</v>
      </c>
      <c r="B57448" s="1" t="s">
        <v>175052</v>
      </c>
      <c r="C57448" s="1" t="s">
        <v>175053</v>
      </c>
      <c r="D57448" s="1" t="s">
        <v>12639</v>
      </c>
      <c r="E57448" s="1" t="s">
        <v>15</v>
      </c>
      <c r="F57448" s="1" t="s">
        <v>175054</v>
      </c>
      <c r="G57448" s="1" t="s">
        <v>175055</v>
      </c>
      <c r="H57448">
        <v>171</v>
      </c>
    </row>
    <row r="57449" spans="1:8" x14ac:dyDescent="0.25">
      <c r="A57449" s="1" t="s">
        <v>175056</v>
      </c>
      <c r="B57449" s="1" t="s">
        <v>175057</v>
      </c>
      <c r="C57449" s="1" t="s">
        <v>175058</v>
      </c>
      <c r="D57449" s="1" t="s">
        <v>12639</v>
      </c>
      <c r="E57449" s="1" t="s">
        <v>15</v>
      </c>
      <c r="F57449" s="1" t="s">
        <v>175059</v>
      </c>
      <c r="G57449" s="1" t="s">
        <v>175060</v>
      </c>
      <c r="H57449">
        <v>171</v>
      </c>
    </row>
    <row r="57450" spans="1:8" x14ac:dyDescent="0.25">
      <c r="A57450" s="1" t="s">
        <v>175061</v>
      </c>
      <c r="B57450" s="1" t="s">
        <v>175062</v>
      </c>
      <c r="C57450" s="1" t="s">
        <v>175063</v>
      </c>
      <c r="D57450" s="1" t="s">
        <v>12639</v>
      </c>
      <c r="E57450" s="1" t="s">
        <v>15</v>
      </c>
      <c r="F57450" s="1" t="s">
        <v>175064</v>
      </c>
      <c r="G57450" s="1" t="s">
        <v>175065</v>
      </c>
      <c r="H57450">
        <v>171</v>
      </c>
    </row>
    <row r="57451" spans="1:8" x14ac:dyDescent="0.25">
      <c r="A57451" s="1" t="s">
        <v>175066</v>
      </c>
      <c r="B57451" s="1" t="s">
        <v>175067</v>
      </c>
      <c r="C57451" s="1" t="s">
        <v>175068</v>
      </c>
      <c r="D57451" s="1" t="s">
        <v>12639</v>
      </c>
      <c r="E57451" s="1" t="s">
        <v>15</v>
      </c>
      <c r="F57451" s="1" t="s">
        <v>175069</v>
      </c>
      <c r="G57451" s="1" t="s">
        <v>175070</v>
      </c>
      <c r="H57451">
        <v>171</v>
      </c>
    </row>
    <row r="57452" spans="1:8" x14ac:dyDescent="0.25">
      <c r="A57452" s="1" t="s">
        <v>175071</v>
      </c>
      <c r="B57452" s="1" t="s">
        <v>175072</v>
      </c>
      <c r="C57452" s="1" t="s">
        <v>175073</v>
      </c>
      <c r="D57452" s="1" t="s">
        <v>12639</v>
      </c>
      <c r="E57452" s="1" t="s">
        <v>15</v>
      </c>
      <c r="F57452" s="1" t="s">
        <v>175074</v>
      </c>
      <c r="G57452" s="1" t="s">
        <v>175075</v>
      </c>
      <c r="H57452">
        <v>171</v>
      </c>
    </row>
    <row r="57453" spans="1:8" x14ac:dyDescent="0.25">
      <c r="A57453" s="1" t="s">
        <v>175076</v>
      </c>
      <c r="B57453" s="1" t="s">
        <v>175077</v>
      </c>
      <c r="C57453" s="1" t="s">
        <v>175078</v>
      </c>
      <c r="D57453" s="1" t="s">
        <v>12699</v>
      </c>
      <c r="E57453" s="1" t="s">
        <v>15</v>
      </c>
      <c r="F57453" s="1" t="s">
        <v>175079</v>
      </c>
      <c r="G57453" s="1" t="s">
        <v>175080</v>
      </c>
      <c r="H57453">
        <v>171</v>
      </c>
    </row>
    <row r="57454" spans="1:8" x14ac:dyDescent="0.25">
      <c r="A57454" s="1" t="s">
        <v>175081</v>
      </c>
      <c r="B57454" s="1" t="s">
        <v>64298</v>
      </c>
      <c r="C57454" s="1" t="s">
        <v>175082</v>
      </c>
      <c r="D57454" s="1" t="s">
        <v>12747</v>
      </c>
      <c r="E57454" s="1" t="s">
        <v>15</v>
      </c>
      <c r="F57454" s="1" t="s">
        <v>175083</v>
      </c>
      <c r="G57454" s="1" t="s">
        <v>175084</v>
      </c>
      <c r="H57454">
        <v>171</v>
      </c>
    </row>
    <row r="57455" spans="1:8" x14ac:dyDescent="0.25">
      <c r="A57455" s="1" t="s">
        <v>175085</v>
      </c>
      <c r="B57455" s="1" t="s">
        <v>175086</v>
      </c>
      <c r="C57455" s="1" t="s">
        <v>175087</v>
      </c>
      <c r="D57455" s="1" t="s">
        <v>12699</v>
      </c>
      <c r="E57455" s="1" t="s">
        <v>15</v>
      </c>
      <c r="F57455" s="1" t="s">
        <v>175088</v>
      </c>
      <c r="G57455" s="1" t="s">
        <v>175089</v>
      </c>
      <c r="H57455">
        <v>171</v>
      </c>
    </row>
    <row r="57456" spans="1:8" x14ac:dyDescent="0.25">
      <c r="A57456" s="1" t="s">
        <v>175090</v>
      </c>
      <c r="B57456" s="1" t="s">
        <v>175091</v>
      </c>
      <c r="C57456" s="1" t="s">
        <v>175092</v>
      </c>
      <c r="D57456" s="1" t="s">
        <v>12639</v>
      </c>
      <c r="E57456" s="1" t="s">
        <v>15</v>
      </c>
      <c r="F57456" s="1" t="s">
        <v>175093</v>
      </c>
      <c r="G57456" s="1" t="s">
        <v>175094</v>
      </c>
      <c r="H57456">
        <v>171</v>
      </c>
    </row>
    <row r="57457" spans="1:8" x14ac:dyDescent="0.25">
      <c r="A57457" s="1" t="s">
        <v>175095</v>
      </c>
      <c r="B57457" s="1" t="s">
        <v>175096</v>
      </c>
      <c r="C57457" s="1" t="s">
        <v>175097</v>
      </c>
      <c r="D57457" s="1" t="s">
        <v>764</v>
      </c>
      <c r="E57457" s="1" t="s">
        <v>15</v>
      </c>
      <c r="F57457" s="1" t="s">
        <v>175098</v>
      </c>
      <c r="G57457" s="1" t="s">
        <v>175099</v>
      </c>
      <c r="H57457">
        <v>171</v>
      </c>
    </row>
    <row r="57458" spans="1:8" x14ac:dyDescent="0.25">
      <c r="A57458" s="1" t="s">
        <v>175100</v>
      </c>
      <c r="B57458" s="1" t="s">
        <v>43330</v>
      </c>
      <c r="C57458" s="1" t="s">
        <v>175101</v>
      </c>
      <c r="D57458" s="1" t="s">
        <v>12747</v>
      </c>
      <c r="E57458" s="1" t="s">
        <v>15</v>
      </c>
      <c r="F57458" s="1" t="s">
        <v>175102</v>
      </c>
      <c r="G57458" s="1" t="s">
        <v>175103</v>
      </c>
      <c r="H57458">
        <v>171</v>
      </c>
    </row>
    <row r="57459" spans="1:8" x14ac:dyDescent="0.25">
      <c r="A57459" s="1" t="s">
        <v>175104</v>
      </c>
      <c r="B57459" s="1" t="s">
        <v>175105</v>
      </c>
      <c r="C57459" s="1" t="s">
        <v>175106</v>
      </c>
      <c r="D57459" s="1" t="s">
        <v>12639</v>
      </c>
      <c r="E57459" s="1" t="s">
        <v>15</v>
      </c>
      <c r="F57459" s="1" t="s">
        <v>175107</v>
      </c>
      <c r="G57459" s="1" t="s">
        <v>175108</v>
      </c>
      <c r="H57459">
        <v>171</v>
      </c>
    </row>
    <row r="57460" spans="1:8" x14ac:dyDescent="0.25">
      <c r="A57460" s="1" t="s">
        <v>175109</v>
      </c>
      <c r="B57460" s="1" t="s">
        <v>175110</v>
      </c>
      <c r="C57460" s="1" t="s">
        <v>175111</v>
      </c>
      <c r="D57460" s="1" t="s">
        <v>45742</v>
      </c>
      <c r="E57460" s="1" t="s">
        <v>15</v>
      </c>
      <c r="F57460" s="1" t="s">
        <v>175112</v>
      </c>
      <c r="G57460" s="1" t="s">
        <v>175113</v>
      </c>
      <c r="H57460">
        <v>171</v>
      </c>
    </row>
    <row r="57461" spans="1:8" x14ac:dyDescent="0.25">
      <c r="A57461" s="1" t="s">
        <v>175114</v>
      </c>
      <c r="B57461" s="1" t="s">
        <v>175115</v>
      </c>
      <c r="C57461" s="1" t="s">
        <v>175116</v>
      </c>
      <c r="D57461" s="1" t="s">
        <v>12699</v>
      </c>
      <c r="E57461" s="1" t="s">
        <v>15</v>
      </c>
      <c r="F57461" s="1" t="s">
        <v>175117</v>
      </c>
      <c r="G57461" s="1" t="s">
        <v>175118</v>
      </c>
      <c r="H57461">
        <v>171</v>
      </c>
    </row>
    <row r="57462" spans="1:8" x14ac:dyDescent="0.25">
      <c r="A57462" s="1" t="s">
        <v>175119</v>
      </c>
      <c r="B57462" s="1" t="s">
        <v>175120</v>
      </c>
      <c r="C57462" s="1" t="s">
        <v>175121</v>
      </c>
      <c r="D57462" s="1" t="s">
        <v>12639</v>
      </c>
      <c r="E57462" s="1" t="s">
        <v>15</v>
      </c>
      <c r="F57462" s="1" t="s">
        <v>175122</v>
      </c>
      <c r="G57462" s="1" t="s">
        <v>175123</v>
      </c>
      <c r="H57462">
        <v>171</v>
      </c>
    </row>
    <row r="57463" spans="1:8" x14ac:dyDescent="0.25">
      <c r="A57463" s="1" t="s">
        <v>175124</v>
      </c>
      <c r="B57463" s="1" t="s">
        <v>175125</v>
      </c>
      <c r="C57463" s="1" t="s">
        <v>175126</v>
      </c>
      <c r="D57463" s="1" t="s">
        <v>12639</v>
      </c>
      <c r="E57463" s="1" t="s">
        <v>15</v>
      </c>
      <c r="F57463" s="1" t="s">
        <v>175127</v>
      </c>
      <c r="G57463" s="1" t="s">
        <v>175128</v>
      </c>
      <c r="H57463">
        <v>171</v>
      </c>
    </row>
    <row r="57464" spans="1:8" x14ac:dyDescent="0.25">
      <c r="A57464" s="1" t="s">
        <v>175129</v>
      </c>
      <c r="B57464" s="1" t="s">
        <v>175130</v>
      </c>
      <c r="C57464" s="1" t="s">
        <v>175131</v>
      </c>
      <c r="D57464" s="1" t="s">
        <v>59383</v>
      </c>
      <c r="E57464" s="1" t="s">
        <v>15</v>
      </c>
      <c r="F57464" s="1" t="s">
        <v>175132</v>
      </c>
      <c r="G57464" s="1" t="s">
        <v>175133</v>
      </c>
      <c r="H57464">
        <v>171</v>
      </c>
    </row>
    <row r="57465" spans="1:8" x14ac:dyDescent="0.25">
      <c r="A57465" s="1" t="s">
        <v>175134</v>
      </c>
      <c r="B57465" s="1" t="s">
        <v>175135</v>
      </c>
      <c r="C57465" s="1" t="s">
        <v>175136</v>
      </c>
      <c r="D57465" s="1" t="s">
        <v>10836</v>
      </c>
      <c r="E57465" s="1" t="s">
        <v>15</v>
      </c>
      <c r="F57465" s="1" t="s">
        <v>175137</v>
      </c>
      <c r="G57465" s="1" t="s">
        <v>175138</v>
      </c>
      <c r="H57465">
        <v>171</v>
      </c>
    </row>
    <row r="57466" spans="1:8" x14ac:dyDescent="0.25">
      <c r="A57466" s="1" t="s">
        <v>175139</v>
      </c>
      <c r="B57466" s="1" t="s">
        <v>175140</v>
      </c>
      <c r="C57466" s="1" t="s">
        <v>175141</v>
      </c>
      <c r="D57466" s="1" t="s">
        <v>19416</v>
      </c>
      <c r="E57466" s="1" t="s">
        <v>15</v>
      </c>
      <c r="F57466" s="1" t="s">
        <v>175142</v>
      </c>
      <c r="G57466" s="1" t="s">
        <v>175143</v>
      </c>
      <c r="H57466">
        <v>171</v>
      </c>
    </row>
    <row r="57467" spans="1:8" x14ac:dyDescent="0.25">
      <c r="A57467" s="1" t="s">
        <v>175144</v>
      </c>
      <c r="B57467" s="1" t="s">
        <v>175145</v>
      </c>
      <c r="C57467" s="1" t="s">
        <v>175146</v>
      </c>
      <c r="D57467" s="1" t="s">
        <v>12639</v>
      </c>
      <c r="E57467" s="1" t="s">
        <v>15</v>
      </c>
      <c r="F57467" s="1" t="s">
        <v>175147</v>
      </c>
      <c r="G57467" s="1" t="s">
        <v>175148</v>
      </c>
      <c r="H57467">
        <v>171</v>
      </c>
    </row>
    <row r="57468" spans="1:8" x14ac:dyDescent="0.25">
      <c r="A57468" s="1" t="s">
        <v>175149</v>
      </c>
      <c r="B57468" s="1" t="s">
        <v>175150</v>
      </c>
      <c r="C57468" s="1" t="s">
        <v>175151</v>
      </c>
      <c r="D57468" s="1" t="s">
        <v>19416</v>
      </c>
      <c r="E57468" s="1" t="s">
        <v>15</v>
      </c>
      <c r="F57468" s="1" t="s">
        <v>175152</v>
      </c>
      <c r="G57468" s="1" t="s">
        <v>175153</v>
      </c>
      <c r="H57468">
        <v>171</v>
      </c>
    </row>
    <row r="57469" spans="1:8" x14ac:dyDescent="0.25">
      <c r="A57469" s="1" t="s">
        <v>175154</v>
      </c>
      <c r="B57469" s="1" t="s">
        <v>175155</v>
      </c>
      <c r="C57469" s="1" t="s">
        <v>175156</v>
      </c>
      <c r="D57469" s="1" t="s">
        <v>17240</v>
      </c>
      <c r="E57469" s="1" t="s">
        <v>15</v>
      </c>
      <c r="F57469" s="1" t="s">
        <v>175157</v>
      </c>
      <c r="G57469" s="1" t="s">
        <v>175158</v>
      </c>
      <c r="H57469">
        <v>171</v>
      </c>
    </row>
    <row r="57470" spans="1:8" x14ac:dyDescent="0.25">
      <c r="A57470" s="1" t="s">
        <v>175159</v>
      </c>
      <c r="B57470" s="1" t="s">
        <v>175160</v>
      </c>
      <c r="C57470" s="1" t="s">
        <v>175161</v>
      </c>
      <c r="D57470" s="1" t="s">
        <v>10836</v>
      </c>
      <c r="E57470" s="1" t="s">
        <v>15</v>
      </c>
      <c r="F57470" s="1" t="s">
        <v>175162</v>
      </c>
      <c r="G57470" s="1" t="s">
        <v>175163</v>
      </c>
      <c r="H57470">
        <v>171</v>
      </c>
    </row>
    <row r="57471" spans="1:8" x14ac:dyDescent="0.25">
      <c r="A57471" s="1" t="s">
        <v>175164</v>
      </c>
      <c r="B57471" s="1" t="s">
        <v>174549</v>
      </c>
      <c r="C57471" s="1" t="s">
        <v>175165</v>
      </c>
      <c r="D57471" s="1" t="s">
        <v>12639</v>
      </c>
      <c r="E57471" s="1" t="s">
        <v>15</v>
      </c>
      <c r="F57471" s="1" t="s">
        <v>175166</v>
      </c>
      <c r="G57471" s="1" t="s">
        <v>175167</v>
      </c>
      <c r="H57471">
        <v>171</v>
      </c>
    </row>
    <row r="57472" spans="1:8" x14ac:dyDescent="0.25">
      <c r="A57472" s="1" t="s">
        <v>175168</v>
      </c>
      <c r="B57472" s="1" t="s">
        <v>175169</v>
      </c>
      <c r="C57472" s="1" t="s">
        <v>175170</v>
      </c>
      <c r="D57472" s="1" t="s">
        <v>10836</v>
      </c>
      <c r="E57472" s="1" t="s">
        <v>15</v>
      </c>
      <c r="F57472" s="1" t="s">
        <v>175171</v>
      </c>
      <c r="G57472" s="1" t="s">
        <v>175172</v>
      </c>
      <c r="H57472">
        <v>171</v>
      </c>
    </row>
    <row r="57473" spans="1:8" x14ac:dyDescent="0.25">
      <c r="A57473" s="1" t="s">
        <v>175173</v>
      </c>
      <c r="B57473" s="1" t="s">
        <v>64329</v>
      </c>
      <c r="C57473" s="1" t="s">
        <v>175174</v>
      </c>
      <c r="D57473" s="1" t="s">
        <v>12747</v>
      </c>
      <c r="E57473" s="1" t="s">
        <v>15</v>
      </c>
      <c r="F57473" s="1" t="s">
        <v>175175</v>
      </c>
      <c r="G57473" s="1" t="s">
        <v>175176</v>
      </c>
      <c r="H57473">
        <v>171</v>
      </c>
    </row>
    <row r="57474" spans="1:8" x14ac:dyDescent="0.25">
      <c r="A57474" s="1" t="s">
        <v>175177</v>
      </c>
      <c r="B57474" s="1" t="s">
        <v>175178</v>
      </c>
      <c r="C57474" s="1" t="s">
        <v>175179</v>
      </c>
      <c r="D57474" s="1" t="s">
        <v>10836</v>
      </c>
      <c r="E57474" s="1" t="s">
        <v>15</v>
      </c>
      <c r="F57474" s="1" t="s">
        <v>175180</v>
      </c>
      <c r="G57474" s="1" t="s">
        <v>175181</v>
      </c>
      <c r="H57474">
        <v>171</v>
      </c>
    </row>
    <row r="57475" spans="1:8" x14ac:dyDescent="0.25">
      <c r="A57475" s="1" t="s">
        <v>175182</v>
      </c>
      <c r="B57475" s="1" t="s">
        <v>175183</v>
      </c>
      <c r="C57475" s="1" t="s">
        <v>175184</v>
      </c>
      <c r="D57475" s="1" t="s">
        <v>19416</v>
      </c>
      <c r="E57475" s="1" t="s">
        <v>15</v>
      </c>
      <c r="F57475" s="1" t="s">
        <v>175185</v>
      </c>
      <c r="G57475" s="1" t="s">
        <v>175186</v>
      </c>
      <c r="H57475">
        <v>171</v>
      </c>
    </row>
    <row r="57476" spans="1:8" x14ac:dyDescent="0.25">
      <c r="A57476" s="1" t="s">
        <v>175187</v>
      </c>
      <c r="B57476" s="1" t="s">
        <v>175188</v>
      </c>
      <c r="C57476" s="1" t="s">
        <v>175189</v>
      </c>
      <c r="D57476" s="1" t="s">
        <v>10836</v>
      </c>
      <c r="E57476" s="1" t="s">
        <v>15</v>
      </c>
      <c r="F57476" s="1" t="s">
        <v>175190</v>
      </c>
      <c r="G57476" s="1" t="s">
        <v>175191</v>
      </c>
      <c r="H57476">
        <v>171</v>
      </c>
    </row>
    <row r="57477" spans="1:8" x14ac:dyDescent="0.25">
      <c r="A57477" s="1" t="s">
        <v>175192</v>
      </c>
      <c r="B57477" s="1" t="s">
        <v>175193</v>
      </c>
      <c r="C57477" s="1" t="s">
        <v>175194</v>
      </c>
      <c r="D57477" s="1" t="s">
        <v>12639</v>
      </c>
      <c r="E57477" s="1" t="s">
        <v>15</v>
      </c>
      <c r="F57477" s="1" t="s">
        <v>175195</v>
      </c>
      <c r="G57477" s="1" t="s">
        <v>175196</v>
      </c>
      <c r="H57477">
        <v>171</v>
      </c>
    </row>
    <row r="57478" spans="1:8" x14ac:dyDescent="0.25">
      <c r="A57478" s="1" t="s">
        <v>175197</v>
      </c>
      <c r="B57478" s="1" t="s">
        <v>175198</v>
      </c>
      <c r="C57478" s="1" t="s">
        <v>175199</v>
      </c>
      <c r="D57478" s="1" t="s">
        <v>12699</v>
      </c>
      <c r="E57478" s="1" t="s">
        <v>15</v>
      </c>
      <c r="F57478" s="1" t="s">
        <v>175200</v>
      </c>
      <c r="G57478" s="1" t="s">
        <v>175201</v>
      </c>
      <c r="H57478">
        <v>171</v>
      </c>
    </row>
    <row r="57479" spans="1:8" x14ac:dyDescent="0.25">
      <c r="A57479" s="1" t="s">
        <v>175202</v>
      </c>
      <c r="B57479" s="1" t="s">
        <v>46520</v>
      </c>
      <c r="C57479" s="1" t="s">
        <v>175203</v>
      </c>
      <c r="D57479" s="1" t="s">
        <v>12639</v>
      </c>
      <c r="E57479" s="1" t="s">
        <v>15</v>
      </c>
      <c r="F57479" s="1" t="s">
        <v>175204</v>
      </c>
      <c r="G57479" s="1" t="s">
        <v>175205</v>
      </c>
      <c r="H57479">
        <v>171</v>
      </c>
    </row>
    <row r="57480" spans="1:8" x14ac:dyDescent="0.25">
      <c r="A57480" s="1" t="s">
        <v>175206</v>
      </c>
      <c r="B57480" s="1" t="s">
        <v>175207</v>
      </c>
      <c r="C57480" s="1" t="s">
        <v>175208</v>
      </c>
      <c r="D57480" s="1" t="s">
        <v>12639</v>
      </c>
      <c r="E57480" s="1" t="s">
        <v>15</v>
      </c>
      <c r="F57480" s="1" t="s">
        <v>175209</v>
      </c>
      <c r="G57480" s="1" t="s">
        <v>175210</v>
      </c>
      <c r="H57480">
        <v>171</v>
      </c>
    </row>
    <row r="57481" spans="1:8" x14ac:dyDescent="0.25">
      <c r="A57481" s="1" t="s">
        <v>175211</v>
      </c>
      <c r="B57481" s="1" t="s">
        <v>175212</v>
      </c>
      <c r="C57481" s="1" t="s">
        <v>175213</v>
      </c>
      <c r="D57481" s="1" t="s">
        <v>12699</v>
      </c>
      <c r="E57481" s="1" t="s">
        <v>15</v>
      </c>
      <c r="F57481" s="1" t="s">
        <v>175214</v>
      </c>
      <c r="G57481" s="1" t="s">
        <v>175215</v>
      </c>
      <c r="H57481">
        <v>171</v>
      </c>
    </row>
    <row r="57482" spans="1:8" x14ac:dyDescent="0.25">
      <c r="A57482" s="1" t="s">
        <v>175216</v>
      </c>
      <c r="B57482" s="1" t="s">
        <v>72629</v>
      </c>
      <c r="C57482" s="1" t="s">
        <v>175217</v>
      </c>
      <c r="D57482" s="1" t="s">
        <v>10836</v>
      </c>
      <c r="E57482" s="1" t="s">
        <v>15</v>
      </c>
      <c r="F57482" s="1" t="s">
        <v>175218</v>
      </c>
      <c r="G57482" s="1" t="s">
        <v>175219</v>
      </c>
      <c r="H57482">
        <v>171</v>
      </c>
    </row>
    <row r="57483" spans="1:8" x14ac:dyDescent="0.25">
      <c r="A57483" s="1" t="s">
        <v>175220</v>
      </c>
      <c r="B57483" s="1" t="s">
        <v>175221</v>
      </c>
      <c r="C57483" s="1" t="s">
        <v>175222</v>
      </c>
      <c r="D57483" s="1" t="s">
        <v>12699</v>
      </c>
      <c r="E57483" s="1" t="s">
        <v>15</v>
      </c>
      <c r="F57483" s="1" t="s">
        <v>175223</v>
      </c>
      <c r="G57483" s="1" t="s">
        <v>175224</v>
      </c>
      <c r="H57483">
        <v>171</v>
      </c>
    </row>
    <row r="57484" spans="1:8" x14ac:dyDescent="0.25">
      <c r="A57484" s="1" t="s">
        <v>175225</v>
      </c>
      <c r="B57484" s="1" t="s">
        <v>72634</v>
      </c>
      <c r="C57484" s="1" t="s">
        <v>175226</v>
      </c>
      <c r="D57484" s="1" t="s">
        <v>10836</v>
      </c>
      <c r="E57484" s="1" t="s">
        <v>15</v>
      </c>
      <c r="F57484" s="1" t="s">
        <v>175227</v>
      </c>
      <c r="G57484" s="1" t="s">
        <v>175228</v>
      </c>
      <c r="H57484">
        <v>171</v>
      </c>
    </row>
    <row r="57485" spans="1:8" x14ac:dyDescent="0.25">
      <c r="A57485" s="1" t="s">
        <v>175229</v>
      </c>
      <c r="B57485" s="1" t="s">
        <v>175230</v>
      </c>
      <c r="C57485" s="1" t="s">
        <v>175231</v>
      </c>
      <c r="D57485" s="1" t="s">
        <v>12699</v>
      </c>
      <c r="E57485" s="1" t="s">
        <v>15</v>
      </c>
      <c r="F57485" s="1" t="s">
        <v>175232</v>
      </c>
      <c r="G57485" s="1" t="s">
        <v>175233</v>
      </c>
      <c r="H57485">
        <v>171</v>
      </c>
    </row>
    <row r="57486" spans="1:8" x14ac:dyDescent="0.25">
      <c r="A57486" s="1" t="s">
        <v>175234</v>
      </c>
      <c r="B57486" s="1" t="s">
        <v>175235</v>
      </c>
      <c r="C57486" s="1" t="s">
        <v>175236</v>
      </c>
      <c r="D57486" s="1" t="s">
        <v>12639</v>
      </c>
      <c r="E57486" s="1" t="s">
        <v>15</v>
      </c>
      <c r="F57486" s="1" t="s">
        <v>175237</v>
      </c>
      <c r="G57486" s="1" t="s">
        <v>175238</v>
      </c>
      <c r="H57486">
        <v>171</v>
      </c>
    </row>
    <row r="57487" spans="1:8" x14ac:dyDescent="0.25">
      <c r="A57487" s="1" t="s">
        <v>175239</v>
      </c>
      <c r="B57487" s="1" t="s">
        <v>175240</v>
      </c>
      <c r="C57487" s="1" t="s">
        <v>175241</v>
      </c>
      <c r="D57487" s="1" t="s">
        <v>12699</v>
      </c>
      <c r="E57487" s="1" t="s">
        <v>15</v>
      </c>
      <c r="F57487" s="1" t="s">
        <v>175242</v>
      </c>
      <c r="G57487" s="1" t="s">
        <v>175243</v>
      </c>
      <c r="H57487">
        <v>171</v>
      </c>
    </row>
    <row r="57488" spans="1:8" x14ac:dyDescent="0.25">
      <c r="A57488" s="1" t="s">
        <v>175244</v>
      </c>
      <c r="B57488" s="1" t="s">
        <v>175245</v>
      </c>
      <c r="C57488" s="1" t="s">
        <v>175246</v>
      </c>
      <c r="D57488" s="1" t="s">
        <v>12639</v>
      </c>
      <c r="E57488" s="1" t="s">
        <v>15</v>
      </c>
      <c r="F57488" s="1" t="s">
        <v>175247</v>
      </c>
      <c r="G57488" s="1" t="s">
        <v>175248</v>
      </c>
      <c r="H57488">
        <v>171</v>
      </c>
    </row>
    <row r="57489" spans="1:8" x14ac:dyDescent="0.25">
      <c r="A57489" s="1" t="s">
        <v>175249</v>
      </c>
      <c r="B57489" s="1" t="s">
        <v>175250</v>
      </c>
      <c r="C57489" s="1" t="s">
        <v>175251</v>
      </c>
      <c r="D57489" s="1" t="s">
        <v>12639</v>
      </c>
      <c r="E57489" s="1" t="s">
        <v>15</v>
      </c>
      <c r="F57489" s="1" t="s">
        <v>175252</v>
      </c>
      <c r="G57489" s="1" t="s">
        <v>175253</v>
      </c>
      <c r="H57489">
        <v>171</v>
      </c>
    </row>
    <row r="57490" spans="1:8" x14ac:dyDescent="0.25">
      <c r="A57490" s="1" t="s">
        <v>175254</v>
      </c>
      <c r="B57490" s="1" t="s">
        <v>175255</v>
      </c>
      <c r="C57490" s="1" t="s">
        <v>175256</v>
      </c>
      <c r="D57490" s="1" t="s">
        <v>12639</v>
      </c>
      <c r="E57490" s="1" t="s">
        <v>15</v>
      </c>
      <c r="F57490" s="1" t="s">
        <v>175257</v>
      </c>
      <c r="G57490" s="1" t="s">
        <v>175258</v>
      </c>
      <c r="H57490">
        <v>171</v>
      </c>
    </row>
    <row r="57491" spans="1:8" x14ac:dyDescent="0.25">
      <c r="A57491" s="1" t="s">
        <v>175259</v>
      </c>
      <c r="B57491" s="1" t="s">
        <v>175260</v>
      </c>
      <c r="C57491" s="1" t="s">
        <v>175261</v>
      </c>
      <c r="D57491" s="1" t="s">
        <v>19416</v>
      </c>
      <c r="E57491" s="1" t="s">
        <v>15</v>
      </c>
      <c r="F57491" s="1" t="s">
        <v>175262</v>
      </c>
      <c r="G57491" s="1" t="s">
        <v>175263</v>
      </c>
      <c r="H57491">
        <v>171</v>
      </c>
    </row>
    <row r="57492" spans="1:8" x14ac:dyDescent="0.25">
      <c r="A57492" s="1" t="s">
        <v>175264</v>
      </c>
      <c r="B57492" s="1" t="s">
        <v>175265</v>
      </c>
      <c r="C57492" s="1" t="s">
        <v>175266</v>
      </c>
      <c r="D57492" s="1" t="s">
        <v>12639</v>
      </c>
      <c r="E57492" s="1" t="s">
        <v>15</v>
      </c>
      <c r="F57492" s="1" t="s">
        <v>175267</v>
      </c>
      <c r="G57492" s="1" t="s">
        <v>175268</v>
      </c>
      <c r="H57492">
        <v>171</v>
      </c>
    </row>
    <row r="57493" spans="1:8" x14ac:dyDescent="0.25">
      <c r="A57493" s="1" t="s">
        <v>175269</v>
      </c>
      <c r="B57493" s="1" t="s">
        <v>175270</v>
      </c>
      <c r="C57493" s="1" t="s">
        <v>175271</v>
      </c>
      <c r="D57493" s="1" t="s">
        <v>12639</v>
      </c>
      <c r="E57493" s="1" t="s">
        <v>15</v>
      </c>
      <c r="F57493" s="1" t="s">
        <v>175272</v>
      </c>
      <c r="G57493" s="1" t="s">
        <v>175273</v>
      </c>
      <c r="H57493">
        <v>171</v>
      </c>
    </row>
    <row r="57494" spans="1:8" x14ac:dyDescent="0.25">
      <c r="A57494" s="1" t="s">
        <v>175274</v>
      </c>
      <c r="B57494" s="1" t="s">
        <v>67791</v>
      </c>
      <c r="C57494" s="1" t="s">
        <v>175275</v>
      </c>
      <c r="D57494" s="1" t="s">
        <v>12747</v>
      </c>
      <c r="E57494" s="1" t="s">
        <v>15</v>
      </c>
      <c r="F57494" s="1" t="s">
        <v>175276</v>
      </c>
      <c r="G57494" s="1" t="s">
        <v>175277</v>
      </c>
      <c r="H57494">
        <v>171</v>
      </c>
    </row>
    <row r="57495" spans="1:8" x14ac:dyDescent="0.25">
      <c r="A57495" s="1" t="s">
        <v>175278</v>
      </c>
      <c r="B57495" s="1" t="s">
        <v>175279</v>
      </c>
      <c r="C57495" s="1" t="s">
        <v>175280</v>
      </c>
      <c r="D57495" s="1" t="s">
        <v>12699</v>
      </c>
      <c r="E57495" s="1" t="s">
        <v>15</v>
      </c>
      <c r="F57495" s="1" t="s">
        <v>175281</v>
      </c>
      <c r="G57495" s="1" t="s">
        <v>175282</v>
      </c>
      <c r="H57495">
        <v>171</v>
      </c>
    </row>
    <row r="57496" spans="1:8" x14ac:dyDescent="0.25">
      <c r="A57496" s="1" t="s">
        <v>175283</v>
      </c>
      <c r="B57496" s="1" t="s">
        <v>27667</v>
      </c>
      <c r="C57496" s="1" t="s">
        <v>175284</v>
      </c>
      <c r="D57496" s="1" t="s">
        <v>12639</v>
      </c>
      <c r="E57496" s="1" t="s">
        <v>15</v>
      </c>
      <c r="F57496" s="1" t="s">
        <v>175285</v>
      </c>
      <c r="G57496" s="1" t="s">
        <v>175286</v>
      </c>
      <c r="H57496">
        <v>171</v>
      </c>
    </row>
    <row r="57497" spans="1:8" x14ac:dyDescent="0.25">
      <c r="A57497" s="1" t="s">
        <v>175287</v>
      </c>
      <c r="B57497" s="1" t="s">
        <v>175288</v>
      </c>
      <c r="C57497" s="1" t="s">
        <v>175289</v>
      </c>
      <c r="D57497" s="1" t="s">
        <v>12699</v>
      </c>
      <c r="E57497" s="1" t="s">
        <v>15</v>
      </c>
      <c r="F57497" s="1" t="s">
        <v>175290</v>
      </c>
      <c r="G57497" s="1" t="s">
        <v>175291</v>
      </c>
      <c r="H57497">
        <v>171</v>
      </c>
    </row>
    <row r="57498" spans="1:8" x14ac:dyDescent="0.25">
      <c r="A57498" s="1" t="s">
        <v>175292</v>
      </c>
      <c r="B57498" s="1" t="s">
        <v>175293</v>
      </c>
      <c r="C57498" s="1" t="s">
        <v>175294</v>
      </c>
      <c r="D57498" s="1" t="s">
        <v>10836</v>
      </c>
      <c r="E57498" s="1" t="s">
        <v>15</v>
      </c>
      <c r="F57498" s="1" t="s">
        <v>175295</v>
      </c>
      <c r="G57498" s="1" t="s">
        <v>175296</v>
      </c>
      <c r="H57498">
        <v>171</v>
      </c>
    </row>
    <row r="57499" spans="1:8" x14ac:dyDescent="0.25">
      <c r="A57499" s="1" t="s">
        <v>175297</v>
      </c>
      <c r="B57499" s="1" t="s">
        <v>175298</v>
      </c>
      <c r="C57499" s="1" t="s">
        <v>175299</v>
      </c>
      <c r="D57499" s="1" t="s">
        <v>12699</v>
      </c>
      <c r="E57499" s="1" t="s">
        <v>15</v>
      </c>
      <c r="F57499" s="1" t="s">
        <v>175300</v>
      </c>
      <c r="G57499" s="1" t="s">
        <v>175301</v>
      </c>
      <c r="H57499">
        <v>171</v>
      </c>
    </row>
    <row r="57500" spans="1:8" x14ac:dyDescent="0.25">
      <c r="A57500" s="1" t="s">
        <v>175302</v>
      </c>
      <c r="B57500" s="1" t="s">
        <v>151599</v>
      </c>
      <c r="C57500" s="1" t="s">
        <v>175303</v>
      </c>
      <c r="D57500" s="1" t="s">
        <v>12639</v>
      </c>
      <c r="E57500" s="1" t="s">
        <v>15</v>
      </c>
      <c r="F57500" s="1" t="s">
        <v>175304</v>
      </c>
      <c r="G57500" s="1" t="s">
        <v>175305</v>
      </c>
      <c r="H57500">
        <v>171</v>
      </c>
    </row>
    <row r="57501" spans="1:8" x14ac:dyDescent="0.25">
      <c r="A57501" s="1" t="s">
        <v>175306</v>
      </c>
      <c r="B57501" s="1" t="s">
        <v>175307</v>
      </c>
      <c r="C57501" s="1" t="s">
        <v>175308</v>
      </c>
      <c r="D57501" s="1" t="s">
        <v>10836</v>
      </c>
      <c r="E57501" s="1" t="s">
        <v>15</v>
      </c>
      <c r="F57501" s="1" t="s">
        <v>175309</v>
      </c>
      <c r="G57501" s="1" t="s">
        <v>175310</v>
      </c>
      <c r="H57501">
        <v>171</v>
      </c>
    </row>
    <row r="57502" spans="1:8" x14ac:dyDescent="0.25">
      <c r="A57502" s="1" t="s">
        <v>175311</v>
      </c>
      <c r="B57502" s="1" t="s">
        <v>175312</v>
      </c>
      <c r="C57502" s="1" t="s">
        <v>175313</v>
      </c>
      <c r="D57502" s="1" t="s">
        <v>10836</v>
      </c>
      <c r="E57502" s="1" t="s">
        <v>15</v>
      </c>
      <c r="F57502" s="1" t="s">
        <v>175314</v>
      </c>
      <c r="G57502" s="1" t="s">
        <v>175315</v>
      </c>
      <c r="H57502">
        <v>171</v>
      </c>
    </row>
    <row r="57503" spans="1:8" x14ac:dyDescent="0.25">
      <c r="A57503" s="1" t="s">
        <v>175316</v>
      </c>
      <c r="B57503" s="1" t="s">
        <v>175317</v>
      </c>
      <c r="C57503" s="1" t="s">
        <v>175318</v>
      </c>
      <c r="D57503" s="1" t="s">
        <v>10836</v>
      </c>
      <c r="E57503" s="1" t="s">
        <v>15</v>
      </c>
      <c r="F57503" s="1" t="s">
        <v>175319</v>
      </c>
      <c r="G57503" s="1" t="s">
        <v>175320</v>
      </c>
      <c r="H57503">
        <v>171</v>
      </c>
    </row>
    <row r="57504" spans="1:8" x14ac:dyDescent="0.25">
      <c r="A57504" s="1" t="s">
        <v>175321</v>
      </c>
      <c r="B57504" s="1" t="s">
        <v>175322</v>
      </c>
      <c r="C57504" s="1" t="s">
        <v>175323</v>
      </c>
      <c r="D57504" s="1" t="s">
        <v>10836</v>
      </c>
      <c r="E57504" s="1" t="s">
        <v>15</v>
      </c>
      <c r="F57504" s="1" t="s">
        <v>175324</v>
      </c>
      <c r="G57504" s="1" t="s">
        <v>175325</v>
      </c>
      <c r="H57504">
        <v>171</v>
      </c>
    </row>
    <row r="57505" spans="1:8" x14ac:dyDescent="0.25">
      <c r="A57505" s="1" t="s">
        <v>175326</v>
      </c>
      <c r="B57505" s="1" t="s">
        <v>175327</v>
      </c>
      <c r="C57505" s="1" t="s">
        <v>175328</v>
      </c>
      <c r="D57505" s="1" t="s">
        <v>10836</v>
      </c>
      <c r="E57505" s="1" t="s">
        <v>15</v>
      </c>
      <c r="F57505" s="1" t="s">
        <v>175329</v>
      </c>
      <c r="G57505" s="1" t="s">
        <v>175330</v>
      </c>
      <c r="H57505">
        <v>171</v>
      </c>
    </row>
    <row r="57506" spans="1:8" x14ac:dyDescent="0.25">
      <c r="A57506" s="1" t="s">
        <v>175331</v>
      </c>
      <c r="B57506" s="1" t="s">
        <v>175332</v>
      </c>
      <c r="C57506" s="1" t="s">
        <v>175333</v>
      </c>
      <c r="D57506" s="1" t="s">
        <v>10836</v>
      </c>
      <c r="E57506" s="1" t="s">
        <v>15</v>
      </c>
      <c r="F57506" s="1" t="s">
        <v>175334</v>
      </c>
      <c r="G57506" s="1" t="s">
        <v>175335</v>
      </c>
      <c r="H57506">
        <v>171</v>
      </c>
    </row>
    <row r="57507" spans="1:8" x14ac:dyDescent="0.25">
      <c r="A57507" s="1" t="s">
        <v>175336</v>
      </c>
      <c r="B57507" s="1" t="s">
        <v>175337</v>
      </c>
      <c r="C57507" s="1" t="s">
        <v>175338</v>
      </c>
      <c r="D57507" s="1" t="s">
        <v>10836</v>
      </c>
      <c r="E57507" s="1" t="s">
        <v>15</v>
      </c>
      <c r="F57507" s="1" t="s">
        <v>175339</v>
      </c>
      <c r="G57507" s="1" t="s">
        <v>175340</v>
      </c>
      <c r="H57507">
        <v>171</v>
      </c>
    </row>
    <row r="57508" spans="1:8" x14ac:dyDescent="0.25">
      <c r="A57508" s="1" t="s">
        <v>175341</v>
      </c>
      <c r="B57508" s="1" t="s">
        <v>175342</v>
      </c>
      <c r="C57508" s="1" t="s">
        <v>175343</v>
      </c>
      <c r="D57508" s="1" t="s">
        <v>10836</v>
      </c>
      <c r="E57508" s="1" t="s">
        <v>15</v>
      </c>
      <c r="F57508" s="1" t="s">
        <v>175344</v>
      </c>
      <c r="G57508" s="1" t="s">
        <v>175345</v>
      </c>
      <c r="H57508">
        <v>171</v>
      </c>
    </row>
    <row r="57509" spans="1:8" x14ac:dyDescent="0.25">
      <c r="A57509" s="1" t="s">
        <v>175346</v>
      </c>
      <c r="B57509" s="1" t="s">
        <v>175347</v>
      </c>
      <c r="C57509" s="1" t="s">
        <v>175348</v>
      </c>
      <c r="D57509" s="1" t="s">
        <v>10836</v>
      </c>
      <c r="E57509" s="1" t="s">
        <v>15</v>
      </c>
      <c r="F57509" s="1" t="s">
        <v>175349</v>
      </c>
      <c r="G57509" s="1" t="s">
        <v>175350</v>
      </c>
      <c r="H57509">
        <v>171</v>
      </c>
    </row>
    <row r="57510" spans="1:8" x14ac:dyDescent="0.25">
      <c r="A57510" s="1" t="s">
        <v>175351</v>
      </c>
      <c r="B57510" s="1" t="s">
        <v>175352</v>
      </c>
      <c r="C57510" s="1" t="s">
        <v>175353</v>
      </c>
      <c r="D57510" s="1" t="s">
        <v>10836</v>
      </c>
      <c r="E57510" s="1" t="s">
        <v>15</v>
      </c>
      <c r="F57510" s="1" t="s">
        <v>175354</v>
      </c>
      <c r="G57510" s="1" t="s">
        <v>175355</v>
      </c>
      <c r="H57510">
        <v>171</v>
      </c>
    </row>
    <row r="57511" spans="1:8" x14ac:dyDescent="0.25">
      <c r="A57511" s="1" t="s">
        <v>175356</v>
      </c>
      <c r="B57511" s="1" t="s">
        <v>175357</v>
      </c>
      <c r="C57511" s="1" t="s">
        <v>175358</v>
      </c>
      <c r="D57511" s="1" t="s">
        <v>12747</v>
      </c>
      <c r="E57511" s="1" t="s">
        <v>15</v>
      </c>
      <c r="F57511" s="1" t="s">
        <v>175359</v>
      </c>
      <c r="G57511" s="1" t="s">
        <v>175360</v>
      </c>
      <c r="H57511">
        <v>171</v>
      </c>
    </row>
    <row r="57512" spans="1:8" x14ac:dyDescent="0.25">
      <c r="A57512" s="1" t="s">
        <v>175361</v>
      </c>
      <c r="B57512" s="1" t="s">
        <v>175362</v>
      </c>
      <c r="C57512" s="1" t="s">
        <v>175363</v>
      </c>
      <c r="D57512" s="1" t="s">
        <v>17240</v>
      </c>
      <c r="E57512" s="1" t="s">
        <v>15</v>
      </c>
      <c r="F57512" s="1" t="s">
        <v>175364</v>
      </c>
      <c r="G57512" s="1" t="s">
        <v>175365</v>
      </c>
      <c r="H57512">
        <v>171</v>
      </c>
    </row>
    <row r="57513" spans="1:8" x14ac:dyDescent="0.25">
      <c r="A57513" s="1" t="s">
        <v>175366</v>
      </c>
      <c r="B57513" s="1" t="s">
        <v>131</v>
      </c>
      <c r="C57513" s="1" t="s">
        <v>409</v>
      </c>
      <c r="D57513" s="1" t="s">
        <v>18</v>
      </c>
      <c r="E57513" s="1" t="s">
        <v>15</v>
      </c>
      <c r="F57513" s="1" t="s">
        <v>175367</v>
      </c>
      <c r="G57513" s="1" t="s">
        <v>412</v>
      </c>
      <c r="H57513">
        <v>172</v>
      </c>
    </row>
    <row r="57514" spans="1:8" x14ac:dyDescent="0.25">
      <c r="A57514" s="1" t="s">
        <v>175368</v>
      </c>
      <c r="B57514" s="1" t="s">
        <v>235</v>
      </c>
      <c r="C57514" s="1" t="s">
        <v>175369</v>
      </c>
      <c r="D57514" s="1" t="s">
        <v>58069</v>
      </c>
      <c r="E57514" s="1" t="s">
        <v>15</v>
      </c>
      <c r="F57514" s="1" t="s">
        <v>175370</v>
      </c>
      <c r="G57514" s="1" t="s">
        <v>175371</v>
      </c>
      <c r="H57514">
        <v>172</v>
      </c>
    </row>
    <row r="57515" spans="1:8" x14ac:dyDescent="0.25">
      <c r="A57515" s="1" t="s">
        <v>175372</v>
      </c>
      <c r="B57515" s="1" t="s">
        <v>249</v>
      </c>
      <c r="C57515" s="1" t="s">
        <v>175373</v>
      </c>
      <c r="D57515" s="1" t="s">
        <v>18</v>
      </c>
      <c r="E57515" s="1" t="s">
        <v>15</v>
      </c>
      <c r="F57515" s="1" t="s">
        <v>175374</v>
      </c>
      <c r="G57515" s="1" t="s">
        <v>175375</v>
      </c>
      <c r="H57515">
        <v>172</v>
      </c>
    </row>
    <row r="57516" spans="1:8" x14ac:dyDescent="0.25">
      <c r="A57516" s="1" t="s">
        <v>175376</v>
      </c>
      <c r="B57516" s="1" t="s">
        <v>467</v>
      </c>
      <c r="C57516" s="1" t="s">
        <v>409</v>
      </c>
      <c r="D57516" s="1" t="s">
        <v>18</v>
      </c>
      <c r="E57516" s="1" t="s">
        <v>15</v>
      </c>
      <c r="F57516" s="1" t="s">
        <v>175377</v>
      </c>
      <c r="G57516" s="1" t="s">
        <v>412</v>
      </c>
      <c r="H57516">
        <v>172</v>
      </c>
    </row>
    <row r="57517" spans="1:8" x14ac:dyDescent="0.25">
      <c r="A57517" s="1" t="s">
        <v>175378</v>
      </c>
      <c r="B57517" s="1" t="s">
        <v>631</v>
      </c>
      <c r="C57517" s="1" t="s">
        <v>409</v>
      </c>
      <c r="D57517" s="1" t="s">
        <v>17309</v>
      </c>
      <c r="E57517" s="1" t="s">
        <v>15</v>
      </c>
      <c r="F57517" s="1" t="s">
        <v>175379</v>
      </c>
      <c r="G57517" s="1" t="s">
        <v>412</v>
      </c>
      <c r="H57517">
        <v>172</v>
      </c>
    </row>
    <row r="57518" spans="1:8" x14ac:dyDescent="0.25">
      <c r="A57518" s="1" t="s">
        <v>175380</v>
      </c>
      <c r="B57518" s="1" t="s">
        <v>823</v>
      </c>
      <c r="C57518" s="1" t="s">
        <v>409</v>
      </c>
      <c r="D57518" s="1" t="s">
        <v>17309</v>
      </c>
      <c r="E57518" s="1" t="s">
        <v>15</v>
      </c>
      <c r="F57518" s="1" t="s">
        <v>175381</v>
      </c>
      <c r="G57518" s="1" t="s">
        <v>412</v>
      </c>
      <c r="H57518">
        <v>172</v>
      </c>
    </row>
    <row r="57519" spans="1:8" x14ac:dyDescent="0.25">
      <c r="A57519" s="1" t="s">
        <v>175382</v>
      </c>
      <c r="B57519" s="1" t="s">
        <v>1147</v>
      </c>
      <c r="C57519" s="1" t="s">
        <v>70912</v>
      </c>
      <c r="D57519" s="1" t="s">
        <v>15184</v>
      </c>
      <c r="E57519" s="1" t="s">
        <v>15</v>
      </c>
      <c r="F57519" s="1" t="s">
        <v>175383</v>
      </c>
      <c r="G57519" s="1" t="s">
        <v>70914</v>
      </c>
      <c r="H57519">
        <v>172</v>
      </c>
    </row>
    <row r="57520" spans="1:8" x14ac:dyDescent="0.25">
      <c r="A57520" s="1" t="s">
        <v>175384</v>
      </c>
      <c r="B57520" s="1" t="s">
        <v>1197</v>
      </c>
      <c r="C57520" s="1" t="s">
        <v>66571</v>
      </c>
      <c r="D57520" s="1" t="s">
        <v>15184</v>
      </c>
      <c r="E57520" s="1" t="s">
        <v>15</v>
      </c>
      <c r="F57520" s="1" t="s">
        <v>175385</v>
      </c>
      <c r="G57520" s="1" t="s">
        <v>66573</v>
      </c>
      <c r="H57520">
        <v>172</v>
      </c>
    </row>
    <row r="57521" spans="1:8" x14ac:dyDescent="0.25">
      <c r="A57521" s="1" t="s">
        <v>175386</v>
      </c>
      <c r="B57521" s="1" t="s">
        <v>1225</v>
      </c>
      <c r="C57521" s="1" t="s">
        <v>70918</v>
      </c>
      <c r="D57521" s="1" t="s">
        <v>15184</v>
      </c>
      <c r="E57521" s="1" t="s">
        <v>15</v>
      </c>
      <c r="F57521" s="1" t="s">
        <v>175387</v>
      </c>
      <c r="G57521" s="1" t="s">
        <v>70920</v>
      </c>
      <c r="H57521">
        <v>172</v>
      </c>
    </row>
    <row r="57522" spans="1:8" x14ac:dyDescent="0.25">
      <c r="A57522" s="1" t="s">
        <v>175388</v>
      </c>
      <c r="B57522" s="1" t="s">
        <v>1251</v>
      </c>
      <c r="C57522" s="1" t="s">
        <v>158567</v>
      </c>
      <c r="D57522" s="1" t="s">
        <v>15184</v>
      </c>
      <c r="E57522" s="1" t="s">
        <v>15</v>
      </c>
      <c r="F57522" s="1" t="s">
        <v>175389</v>
      </c>
      <c r="G57522" s="1" t="s">
        <v>158569</v>
      </c>
      <c r="H57522">
        <v>172</v>
      </c>
    </row>
    <row r="57523" spans="1:8" x14ac:dyDescent="0.25">
      <c r="A57523" s="1" t="s">
        <v>175390</v>
      </c>
      <c r="B57523" s="1" t="s">
        <v>1313</v>
      </c>
      <c r="C57523" s="1" t="s">
        <v>409</v>
      </c>
      <c r="D57523" s="1" t="s">
        <v>30476</v>
      </c>
      <c r="E57523" s="1" t="s">
        <v>15</v>
      </c>
      <c r="F57523" s="1" t="s">
        <v>175391</v>
      </c>
      <c r="G57523" s="1" t="s">
        <v>412</v>
      </c>
      <c r="H57523">
        <v>172</v>
      </c>
    </row>
    <row r="57524" spans="1:8" x14ac:dyDescent="0.25">
      <c r="A57524" s="1" t="s">
        <v>175392</v>
      </c>
      <c r="B57524" s="1" t="s">
        <v>2088</v>
      </c>
      <c r="C57524" s="1" t="s">
        <v>409</v>
      </c>
      <c r="D57524" s="1" t="s">
        <v>17309</v>
      </c>
      <c r="E57524" s="1" t="s">
        <v>15</v>
      </c>
      <c r="F57524" s="1" t="s">
        <v>175393</v>
      </c>
      <c r="G57524" s="1" t="s">
        <v>412</v>
      </c>
      <c r="H57524">
        <v>172</v>
      </c>
    </row>
    <row r="57525" spans="1:8" x14ac:dyDescent="0.25">
      <c r="A57525" s="1" t="s">
        <v>175394</v>
      </c>
      <c r="B57525" s="1" t="s">
        <v>3343</v>
      </c>
      <c r="C57525" s="1" t="s">
        <v>59812</v>
      </c>
      <c r="D57525" s="1" t="s">
        <v>17309</v>
      </c>
      <c r="E57525" s="1" t="s">
        <v>15</v>
      </c>
      <c r="F57525" s="1" t="s">
        <v>175395</v>
      </c>
      <c r="G57525" s="1" t="s">
        <v>59814</v>
      </c>
      <c r="H57525">
        <v>172</v>
      </c>
    </row>
    <row r="57526" spans="1:8" x14ac:dyDescent="0.25">
      <c r="A57526" s="1" t="s">
        <v>175396</v>
      </c>
      <c r="B57526" s="1" t="s">
        <v>3359</v>
      </c>
      <c r="C57526" s="1" t="s">
        <v>59812</v>
      </c>
      <c r="D57526" s="1" t="s">
        <v>17309</v>
      </c>
      <c r="E57526" s="1" t="s">
        <v>15</v>
      </c>
      <c r="F57526" s="1" t="s">
        <v>175397</v>
      </c>
      <c r="G57526" s="1" t="s">
        <v>59814</v>
      </c>
      <c r="H57526">
        <v>172</v>
      </c>
    </row>
    <row r="57527" spans="1:8" x14ac:dyDescent="0.25">
      <c r="A57527" s="1" t="s">
        <v>175398</v>
      </c>
      <c r="B57527" s="1" t="s">
        <v>3593</v>
      </c>
      <c r="C57527" s="1" t="s">
        <v>409</v>
      </c>
      <c r="D57527" s="1" t="s">
        <v>410</v>
      </c>
      <c r="E57527" s="1" t="s">
        <v>15</v>
      </c>
      <c r="F57527" s="1" t="s">
        <v>175399</v>
      </c>
      <c r="G57527" s="1" t="s">
        <v>412</v>
      </c>
      <c r="H57527">
        <v>172</v>
      </c>
    </row>
    <row r="57528" spans="1:8" x14ac:dyDescent="0.25">
      <c r="A57528" s="1" t="s">
        <v>175400</v>
      </c>
      <c r="B57528" s="1" t="s">
        <v>3597</v>
      </c>
      <c r="C57528" s="1" t="s">
        <v>409</v>
      </c>
      <c r="D57528" s="1" t="s">
        <v>30476</v>
      </c>
      <c r="E57528" s="1" t="s">
        <v>15</v>
      </c>
      <c r="F57528" s="1" t="s">
        <v>175401</v>
      </c>
      <c r="G57528" s="1" t="s">
        <v>412</v>
      </c>
      <c r="H57528">
        <v>172</v>
      </c>
    </row>
    <row r="57529" spans="1:8" x14ac:dyDescent="0.25">
      <c r="A57529" s="1" t="s">
        <v>175402</v>
      </c>
      <c r="B57529" s="1" t="s">
        <v>3599</v>
      </c>
      <c r="C57529" s="1" t="s">
        <v>137417</v>
      </c>
      <c r="D57529" s="1" t="s">
        <v>17309</v>
      </c>
      <c r="E57529" s="1" t="s">
        <v>15</v>
      </c>
      <c r="F57529" s="1" t="s">
        <v>175403</v>
      </c>
      <c r="G57529" s="1" t="s">
        <v>137419</v>
      </c>
      <c r="H57529">
        <v>172</v>
      </c>
    </row>
    <row r="57530" spans="1:8" x14ac:dyDescent="0.25">
      <c r="A57530" s="1" t="s">
        <v>175404</v>
      </c>
      <c r="B57530" s="1" t="s">
        <v>4547</v>
      </c>
      <c r="C57530" s="1" t="s">
        <v>137450</v>
      </c>
      <c r="D57530" s="1" t="s">
        <v>17309</v>
      </c>
      <c r="E57530" s="1" t="s">
        <v>15</v>
      </c>
      <c r="F57530" s="1" t="s">
        <v>175405</v>
      </c>
      <c r="G57530" s="1" t="s">
        <v>137452</v>
      </c>
      <c r="H57530">
        <v>172</v>
      </c>
    </row>
    <row r="57531" spans="1:8" x14ac:dyDescent="0.25">
      <c r="A57531" s="1" t="s">
        <v>175406</v>
      </c>
      <c r="B57531" s="1" t="s">
        <v>4771</v>
      </c>
      <c r="C57531" s="1" t="s">
        <v>151700</v>
      </c>
      <c r="D57531" s="1" t="s">
        <v>17309</v>
      </c>
      <c r="E57531" s="1" t="s">
        <v>15</v>
      </c>
      <c r="F57531" s="1" t="s">
        <v>175407</v>
      </c>
      <c r="G57531" s="1" t="s">
        <v>151702</v>
      </c>
      <c r="H57531">
        <v>172</v>
      </c>
    </row>
    <row r="57532" spans="1:8" x14ac:dyDescent="0.25">
      <c r="A57532" s="1" t="s">
        <v>175408</v>
      </c>
      <c r="B57532" s="1" t="s">
        <v>5888</v>
      </c>
      <c r="C57532" s="1" t="s">
        <v>409</v>
      </c>
      <c r="D57532" s="1" t="s">
        <v>410</v>
      </c>
      <c r="E57532" s="1" t="s">
        <v>15</v>
      </c>
      <c r="F57532" s="1" t="s">
        <v>175409</v>
      </c>
      <c r="G57532" s="1" t="s">
        <v>412</v>
      </c>
      <c r="H57532">
        <v>172</v>
      </c>
    </row>
    <row r="57533" spans="1:8" x14ac:dyDescent="0.25">
      <c r="A57533" s="1" t="s">
        <v>175410</v>
      </c>
      <c r="B57533" s="1" t="s">
        <v>6213</v>
      </c>
      <c r="C57533" s="1" t="s">
        <v>409</v>
      </c>
      <c r="D57533" s="1" t="s">
        <v>410</v>
      </c>
      <c r="E57533" s="1" t="s">
        <v>15</v>
      </c>
      <c r="F57533" s="1" t="s">
        <v>175411</v>
      </c>
      <c r="G57533" s="1" t="s">
        <v>412</v>
      </c>
      <c r="H57533">
        <v>172</v>
      </c>
    </row>
    <row r="57534" spans="1:8" x14ac:dyDescent="0.25">
      <c r="A57534" s="1" t="s">
        <v>78041</v>
      </c>
      <c r="B57534" s="1" t="s">
        <v>6291</v>
      </c>
      <c r="C57534" s="1" t="s">
        <v>409</v>
      </c>
      <c r="D57534" s="1" t="s">
        <v>410</v>
      </c>
      <c r="E57534" s="1" t="s">
        <v>15</v>
      </c>
      <c r="F57534" s="1" t="s">
        <v>175412</v>
      </c>
      <c r="G57534" s="1" t="s">
        <v>412</v>
      </c>
      <c r="H57534">
        <v>172</v>
      </c>
    </row>
    <row r="57535" spans="1:8" x14ac:dyDescent="0.25">
      <c r="A57535" s="1" t="s">
        <v>175413</v>
      </c>
      <c r="B57535" s="1" t="s">
        <v>6605</v>
      </c>
      <c r="C57535" s="1" t="s">
        <v>409</v>
      </c>
      <c r="D57535" s="1" t="s">
        <v>410</v>
      </c>
      <c r="E57535" s="1" t="s">
        <v>15</v>
      </c>
      <c r="F57535" s="1" t="s">
        <v>175414</v>
      </c>
      <c r="G57535" s="1" t="s">
        <v>412</v>
      </c>
      <c r="H57535">
        <v>172</v>
      </c>
    </row>
    <row r="57536" spans="1:8" x14ac:dyDescent="0.25">
      <c r="A57536" s="1" t="s">
        <v>175415</v>
      </c>
      <c r="B57536" s="1" t="s">
        <v>7258</v>
      </c>
      <c r="C57536" s="1" t="s">
        <v>409</v>
      </c>
      <c r="D57536" s="1" t="s">
        <v>7106</v>
      </c>
      <c r="E57536" s="1" t="s">
        <v>15</v>
      </c>
      <c r="F57536" s="1" t="s">
        <v>175416</v>
      </c>
      <c r="G57536" s="1" t="s">
        <v>412</v>
      </c>
      <c r="H57536">
        <v>172</v>
      </c>
    </row>
    <row r="57537" spans="1:8" x14ac:dyDescent="0.25">
      <c r="A57537" s="1" t="s">
        <v>175417</v>
      </c>
      <c r="B57537" s="1" t="s">
        <v>9709</v>
      </c>
      <c r="C57537" s="1" t="s">
        <v>409</v>
      </c>
      <c r="D57537" s="1" t="s">
        <v>410</v>
      </c>
      <c r="E57537" s="1" t="s">
        <v>15</v>
      </c>
      <c r="F57537" s="1" t="s">
        <v>175418</v>
      </c>
      <c r="G57537" s="1" t="s">
        <v>412</v>
      </c>
      <c r="H57537">
        <v>172</v>
      </c>
    </row>
    <row r="57538" spans="1:8" x14ac:dyDescent="0.25">
      <c r="A57538" s="1" t="s">
        <v>175419</v>
      </c>
      <c r="B57538" s="1" t="s">
        <v>13463</v>
      </c>
      <c r="C57538" s="1" t="s">
        <v>409</v>
      </c>
      <c r="D57538" s="1" t="s">
        <v>410</v>
      </c>
      <c r="E57538" s="1" t="s">
        <v>15</v>
      </c>
      <c r="F57538" s="1" t="s">
        <v>175420</v>
      </c>
      <c r="G57538" s="1" t="s">
        <v>412</v>
      </c>
      <c r="H57538">
        <v>172</v>
      </c>
    </row>
    <row r="57539" spans="1:8" x14ac:dyDescent="0.25">
      <c r="A57539" s="1" t="s">
        <v>175421</v>
      </c>
      <c r="B57539" s="1" t="s">
        <v>17089</v>
      </c>
      <c r="C57539" s="1" t="s">
        <v>175422</v>
      </c>
      <c r="D57539" s="1" t="s">
        <v>764</v>
      </c>
      <c r="E57539" s="1" t="s">
        <v>15</v>
      </c>
      <c r="F57539" s="1" t="s">
        <v>175423</v>
      </c>
      <c r="G57539" s="1" t="s">
        <v>175424</v>
      </c>
      <c r="H57539">
        <v>172</v>
      </c>
    </row>
    <row r="57540" spans="1:8" x14ac:dyDescent="0.25">
      <c r="A57540" s="1" t="s">
        <v>175425</v>
      </c>
      <c r="B57540" s="1" t="s">
        <v>18899</v>
      </c>
      <c r="C57540" s="1" t="s">
        <v>175426</v>
      </c>
      <c r="D57540" s="1" t="s">
        <v>764</v>
      </c>
      <c r="E57540" s="1" t="s">
        <v>15</v>
      </c>
      <c r="F57540" s="1" t="s">
        <v>175427</v>
      </c>
      <c r="G57540" s="1" t="s">
        <v>175428</v>
      </c>
      <c r="H57540">
        <v>172</v>
      </c>
    </row>
    <row r="57541" spans="1:8" x14ac:dyDescent="0.25">
      <c r="A57541" s="1" t="s">
        <v>175429</v>
      </c>
      <c r="B57541" s="1" t="s">
        <v>19815</v>
      </c>
      <c r="C57541" s="1" t="s">
        <v>175430</v>
      </c>
      <c r="D57541" s="1" t="s">
        <v>764</v>
      </c>
      <c r="E57541" s="1" t="s">
        <v>15</v>
      </c>
      <c r="F57541" s="1" t="s">
        <v>175431</v>
      </c>
      <c r="G57541" s="1" t="s">
        <v>175432</v>
      </c>
      <c r="H57541">
        <v>172</v>
      </c>
    </row>
    <row r="57542" spans="1:8" x14ac:dyDescent="0.25">
      <c r="A57542" s="1" t="s">
        <v>175433</v>
      </c>
      <c r="B57542" s="1" t="s">
        <v>20198</v>
      </c>
      <c r="C57542" s="1" t="s">
        <v>175434</v>
      </c>
      <c r="D57542" s="1" t="s">
        <v>764</v>
      </c>
      <c r="E57542" s="1" t="s">
        <v>15</v>
      </c>
      <c r="F57542" s="1" t="s">
        <v>175435</v>
      </c>
      <c r="G57542" s="1" t="s">
        <v>175436</v>
      </c>
      <c r="H57542">
        <v>172</v>
      </c>
    </row>
    <row r="57543" spans="1:8" x14ac:dyDescent="0.25">
      <c r="A57543" s="1" t="s">
        <v>175437</v>
      </c>
      <c r="B57543" s="1" t="s">
        <v>20955</v>
      </c>
      <c r="C57543" s="1" t="s">
        <v>175438</v>
      </c>
      <c r="D57543" s="1" t="s">
        <v>764</v>
      </c>
      <c r="E57543" s="1" t="s">
        <v>15</v>
      </c>
      <c r="F57543" s="1" t="s">
        <v>175439</v>
      </c>
      <c r="G57543" s="1" t="s">
        <v>175440</v>
      </c>
      <c r="H57543">
        <v>172</v>
      </c>
    </row>
    <row r="57544" spans="1:8" x14ac:dyDescent="0.25">
      <c r="A57544" s="1" t="s">
        <v>175441</v>
      </c>
      <c r="B57544" s="1" t="s">
        <v>21092</v>
      </c>
      <c r="C57544" s="1" t="s">
        <v>175442</v>
      </c>
      <c r="D57544" s="1" t="s">
        <v>764</v>
      </c>
      <c r="E57544" s="1" t="s">
        <v>15</v>
      </c>
      <c r="F57544" s="1" t="s">
        <v>175443</v>
      </c>
      <c r="G57544" s="1" t="s">
        <v>175444</v>
      </c>
      <c r="H57544">
        <v>172</v>
      </c>
    </row>
    <row r="57545" spans="1:8" x14ac:dyDescent="0.25">
      <c r="A57545" s="1" t="s">
        <v>175445</v>
      </c>
      <c r="B57545" s="1" t="s">
        <v>21890</v>
      </c>
      <c r="C57545" s="1" t="s">
        <v>175446</v>
      </c>
      <c r="D57545" s="1" t="s">
        <v>764</v>
      </c>
      <c r="E57545" s="1" t="s">
        <v>15</v>
      </c>
      <c r="F57545" s="1" t="s">
        <v>175447</v>
      </c>
      <c r="G57545" s="1" t="s">
        <v>175448</v>
      </c>
      <c r="H57545">
        <v>172</v>
      </c>
    </row>
    <row r="57546" spans="1:8" x14ac:dyDescent="0.25">
      <c r="A57546" s="1" t="s">
        <v>175449</v>
      </c>
      <c r="B57546" s="1" t="s">
        <v>22080</v>
      </c>
      <c r="C57546" s="1" t="s">
        <v>409</v>
      </c>
      <c r="D57546" s="1" t="s">
        <v>410</v>
      </c>
      <c r="E57546" s="1" t="s">
        <v>15</v>
      </c>
      <c r="F57546" s="1" t="s">
        <v>175450</v>
      </c>
      <c r="G57546" s="1" t="s">
        <v>412</v>
      </c>
      <c r="H57546">
        <v>172</v>
      </c>
    </row>
    <row r="57547" spans="1:8" x14ac:dyDescent="0.25">
      <c r="A57547" s="1" t="s">
        <v>175451</v>
      </c>
      <c r="B57547" s="1" t="s">
        <v>22501</v>
      </c>
      <c r="C57547" s="1" t="s">
        <v>175452</v>
      </c>
      <c r="D57547" s="1" t="s">
        <v>764</v>
      </c>
      <c r="E57547" s="1" t="s">
        <v>15</v>
      </c>
      <c r="F57547" s="1" t="s">
        <v>175453</v>
      </c>
      <c r="G57547" s="1" t="s">
        <v>175454</v>
      </c>
      <c r="H57547">
        <v>172</v>
      </c>
    </row>
    <row r="57548" spans="1:8" x14ac:dyDescent="0.25">
      <c r="A57548" s="1" t="s">
        <v>175455</v>
      </c>
      <c r="B57548" s="1" t="s">
        <v>23221</v>
      </c>
      <c r="C57548" s="1" t="s">
        <v>175456</v>
      </c>
      <c r="D57548" s="1" t="s">
        <v>764</v>
      </c>
      <c r="E57548" s="1" t="s">
        <v>15</v>
      </c>
      <c r="F57548" s="1" t="s">
        <v>175457</v>
      </c>
      <c r="G57548" s="1" t="s">
        <v>175458</v>
      </c>
      <c r="H57548">
        <v>172</v>
      </c>
    </row>
    <row r="57549" spans="1:8" x14ac:dyDescent="0.25">
      <c r="A57549" s="1" t="s">
        <v>175459</v>
      </c>
      <c r="B57549" s="1" t="s">
        <v>23268</v>
      </c>
      <c r="C57549" s="1" t="s">
        <v>175460</v>
      </c>
      <c r="D57549" s="1" t="s">
        <v>764</v>
      </c>
      <c r="E57549" s="1" t="s">
        <v>15</v>
      </c>
      <c r="F57549" s="1" t="s">
        <v>175461</v>
      </c>
      <c r="G57549" s="1" t="s">
        <v>175462</v>
      </c>
      <c r="H57549">
        <v>172</v>
      </c>
    </row>
    <row r="57550" spans="1:8" x14ac:dyDescent="0.25">
      <c r="A57550" s="1" t="s">
        <v>175463</v>
      </c>
      <c r="B57550" s="1" t="s">
        <v>23436</v>
      </c>
      <c r="C57550" s="1" t="s">
        <v>175464</v>
      </c>
      <c r="D57550" s="1" t="s">
        <v>764</v>
      </c>
      <c r="E57550" s="1" t="s">
        <v>15</v>
      </c>
      <c r="F57550" s="1" t="s">
        <v>175465</v>
      </c>
      <c r="G57550" s="1" t="s">
        <v>175466</v>
      </c>
      <c r="H57550">
        <v>172</v>
      </c>
    </row>
    <row r="57551" spans="1:8" x14ac:dyDescent="0.25">
      <c r="A57551" s="1" t="s">
        <v>175467</v>
      </c>
      <c r="B57551" s="1" t="s">
        <v>23460</v>
      </c>
      <c r="C57551" s="1" t="s">
        <v>175468</v>
      </c>
      <c r="D57551" s="1" t="s">
        <v>764</v>
      </c>
      <c r="E57551" s="1" t="s">
        <v>15</v>
      </c>
      <c r="F57551" s="1" t="s">
        <v>175469</v>
      </c>
      <c r="G57551" s="1" t="s">
        <v>175470</v>
      </c>
      <c r="H57551">
        <v>172</v>
      </c>
    </row>
    <row r="57552" spans="1:8" x14ac:dyDescent="0.25">
      <c r="A57552" s="1" t="s">
        <v>175471</v>
      </c>
      <c r="B57552" s="1" t="s">
        <v>23558</v>
      </c>
      <c r="C57552" s="1" t="s">
        <v>175472</v>
      </c>
      <c r="D57552" s="1" t="s">
        <v>764</v>
      </c>
      <c r="E57552" s="1" t="s">
        <v>15</v>
      </c>
      <c r="F57552" s="1" t="s">
        <v>175473</v>
      </c>
      <c r="G57552" s="1" t="s">
        <v>175474</v>
      </c>
      <c r="H57552">
        <v>172</v>
      </c>
    </row>
    <row r="57553" spans="1:8" x14ac:dyDescent="0.25">
      <c r="A57553" s="1" t="s">
        <v>175475</v>
      </c>
      <c r="B57553" s="1" t="s">
        <v>23939</v>
      </c>
      <c r="C57553" s="1" t="s">
        <v>175476</v>
      </c>
      <c r="D57553" s="1" t="s">
        <v>764</v>
      </c>
      <c r="E57553" s="1" t="s">
        <v>15</v>
      </c>
      <c r="F57553" s="1" t="s">
        <v>175477</v>
      </c>
      <c r="G57553" s="1" t="s">
        <v>175478</v>
      </c>
      <c r="H57553">
        <v>172</v>
      </c>
    </row>
    <row r="57554" spans="1:8" x14ac:dyDescent="0.25">
      <c r="A57554" s="1" t="s">
        <v>175479</v>
      </c>
      <c r="B57554" s="1" t="s">
        <v>24182</v>
      </c>
      <c r="C57554" s="1" t="s">
        <v>175480</v>
      </c>
      <c r="D57554" s="1" t="s">
        <v>764</v>
      </c>
      <c r="E57554" s="1" t="s">
        <v>15</v>
      </c>
      <c r="F57554" s="1" t="s">
        <v>175481</v>
      </c>
      <c r="G57554" s="1" t="s">
        <v>175482</v>
      </c>
      <c r="H57554">
        <v>172</v>
      </c>
    </row>
    <row r="57555" spans="1:8" x14ac:dyDescent="0.25">
      <c r="A57555" s="1" t="s">
        <v>175483</v>
      </c>
      <c r="B57555" s="1" t="s">
        <v>24198</v>
      </c>
      <c r="C57555" s="1" t="s">
        <v>175484</v>
      </c>
      <c r="D57555" s="1" t="s">
        <v>764</v>
      </c>
      <c r="E57555" s="1" t="s">
        <v>15</v>
      </c>
      <c r="F57555" s="1" t="s">
        <v>175485</v>
      </c>
      <c r="G57555" s="1" t="s">
        <v>175486</v>
      </c>
      <c r="H57555">
        <v>172</v>
      </c>
    </row>
    <row r="57556" spans="1:8" x14ac:dyDescent="0.25">
      <c r="A57556" s="1" t="s">
        <v>175487</v>
      </c>
      <c r="B57556" s="1" t="s">
        <v>24514</v>
      </c>
      <c r="C57556" s="1" t="s">
        <v>175488</v>
      </c>
      <c r="D57556" s="1" t="s">
        <v>764</v>
      </c>
      <c r="E57556" s="1" t="s">
        <v>15</v>
      </c>
      <c r="F57556" s="1" t="s">
        <v>175489</v>
      </c>
      <c r="G57556" s="1" t="s">
        <v>175490</v>
      </c>
      <c r="H57556">
        <v>172</v>
      </c>
    </row>
    <row r="57557" spans="1:8" x14ac:dyDescent="0.25">
      <c r="A57557" s="1" t="s">
        <v>175491</v>
      </c>
      <c r="B57557" s="1" t="s">
        <v>24884</v>
      </c>
      <c r="C57557" s="1" t="s">
        <v>175492</v>
      </c>
      <c r="D57557" s="1" t="s">
        <v>764</v>
      </c>
      <c r="E57557" s="1" t="s">
        <v>15</v>
      </c>
      <c r="F57557" s="1" t="s">
        <v>175493</v>
      </c>
      <c r="G57557" s="1" t="s">
        <v>175494</v>
      </c>
      <c r="H57557">
        <v>172</v>
      </c>
    </row>
    <row r="57558" spans="1:8" x14ac:dyDescent="0.25">
      <c r="A57558" s="1" t="s">
        <v>175495</v>
      </c>
      <c r="B57558" s="1" t="s">
        <v>25395</v>
      </c>
      <c r="C57558" s="1" t="s">
        <v>409</v>
      </c>
      <c r="D57558" s="1" t="s">
        <v>410</v>
      </c>
      <c r="E57558" s="1" t="s">
        <v>15</v>
      </c>
      <c r="F57558" s="1" t="s">
        <v>175496</v>
      </c>
      <c r="G57558" s="1" t="s">
        <v>412</v>
      </c>
      <c r="H57558">
        <v>172</v>
      </c>
    </row>
    <row r="57559" spans="1:8" x14ac:dyDescent="0.25">
      <c r="A57559" s="1" t="s">
        <v>175497</v>
      </c>
      <c r="B57559" s="1" t="s">
        <v>25591</v>
      </c>
      <c r="C57559" s="1" t="s">
        <v>175498</v>
      </c>
      <c r="D57559" s="1" t="s">
        <v>19416</v>
      </c>
      <c r="E57559" s="1" t="s">
        <v>15</v>
      </c>
      <c r="F57559" s="1" t="s">
        <v>175499</v>
      </c>
      <c r="G57559" s="1" t="s">
        <v>175500</v>
      </c>
      <c r="H57559">
        <v>172</v>
      </c>
    </row>
    <row r="57560" spans="1:8" x14ac:dyDescent="0.25">
      <c r="A57560" s="1" t="s">
        <v>175501</v>
      </c>
      <c r="B57560" s="1" t="s">
        <v>25889</v>
      </c>
      <c r="C57560" s="1" t="s">
        <v>175502</v>
      </c>
      <c r="D57560" s="1" t="s">
        <v>19416</v>
      </c>
      <c r="E57560" s="1" t="s">
        <v>15</v>
      </c>
      <c r="F57560" s="1" t="s">
        <v>175503</v>
      </c>
      <c r="G57560" s="1" t="s">
        <v>175504</v>
      </c>
      <c r="H57560">
        <v>172</v>
      </c>
    </row>
    <row r="57561" spans="1:8" x14ac:dyDescent="0.25">
      <c r="A57561" s="1" t="s">
        <v>175505</v>
      </c>
      <c r="B57561" s="1" t="s">
        <v>26218</v>
      </c>
      <c r="C57561" s="1" t="s">
        <v>175506</v>
      </c>
      <c r="D57561" s="1" t="s">
        <v>764</v>
      </c>
      <c r="E57561" s="1" t="s">
        <v>15</v>
      </c>
      <c r="F57561" s="1" t="s">
        <v>175507</v>
      </c>
      <c r="G57561" s="1" t="s">
        <v>175508</v>
      </c>
      <c r="H57561">
        <v>172</v>
      </c>
    </row>
    <row r="57562" spans="1:8" x14ac:dyDescent="0.25">
      <c r="A57562" s="1" t="s">
        <v>175509</v>
      </c>
      <c r="B57562" s="1" t="s">
        <v>26741</v>
      </c>
      <c r="C57562" s="1" t="s">
        <v>175510</v>
      </c>
      <c r="D57562" s="1" t="s">
        <v>764</v>
      </c>
      <c r="E57562" s="1" t="s">
        <v>15</v>
      </c>
      <c r="F57562" s="1" t="s">
        <v>175511</v>
      </c>
      <c r="G57562" s="1" t="s">
        <v>175512</v>
      </c>
      <c r="H57562">
        <v>172</v>
      </c>
    </row>
    <row r="57563" spans="1:8" x14ac:dyDescent="0.25">
      <c r="A57563" s="1" t="s">
        <v>175513</v>
      </c>
      <c r="B57563" s="1" t="s">
        <v>26924</v>
      </c>
      <c r="C57563" s="1" t="s">
        <v>175514</v>
      </c>
      <c r="D57563" s="1" t="s">
        <v>764</v>
      </c>
      <c r="E57563" s="1" t="s">
        <v>15</v>
      </c>
      <c r="F57563" s="1" t="s">
        <v>175515</v>
      </c>
      <c r="G57563" s="1" t="s">
        <v>175516</v>
      </c>
      <c r="H57563">
        <v>172</v>
      </c>
    </row>
    <row r="57564" spans="1:8" x14ac:dyDescent="0.25">
      <c r="A57564" s="1" t="s">
        <v>175517</v>
      </c>
      <c r="B57564" s="1" t="s">
        <v>29166</v>
      </c>
      <c r="C57564" s="1" t="s">
        <v>175518</v>
      </c>
      <c r="D57564" s="1" t="s">
        <v>19416</v>
      </c>
      <c r="E57564" s="1" t="s">
        <v>15</v>
      </c>
      <c r="F57564" s="1" t="s">
        <v>175519</v>
      </c>
      <c r="G57564" s="1" t="s">
        <v>175520</v>
      </c>
      <c r="H57564">
        <v>172</v>
      </c>
    </row>
    <row r="57565" spans="1:8" x14ac:dyDescent="0.25">
      <c r="A57565" s="1" t="s">
        <v>175521</v>
      </c>
      <c r="B57565" s="1" t="s">
        <v>29298</v>
      </c>
      <c r="C57565" s="1" t="s">
        <v>175522</v>
      </c>
      <c r="D57565" s="1" t="s">
        <v>764</v>
      </c>
      <c r="E57565" s="1" t="s">
        <v>15</v>
      </c>
      <c r="F57565" s="1" t="s">
        <v>175523</v>
      </c>
      <c r="G57565" s="1" t="s">
        <v>175524</v>
      </c>
      <c r="H57565">
        <v>172</v>
      </c>
    </row>
    <row r="57566" spans="1:8" x14ac:dyDescent="0.25">
      <c r="A57566" s="1" t="s">
        <v>175525</v>
      </c>
      <c r="B57566" s="1" t="s">
        <v>30136</v>
      </c>
      <c r="C57566" s="1" t="s">
        <v>175526</v>
      </c>
      <c r="D57566" s="1" t="s">
        <v>764</v>
      </c>
      <c r="E57566" s="1" t="s">
        <v>15</v>
      </c>
      <c r="F57566" s="1" t="s">
        <v>175527</v>
      </c>
      <c r="G57566" s="1" t="s">
        <v>175528</v>
      </c>
      <c r="H57566">
        <v>172</v>
      </c>
    </row>
    <row r="57567" spans="1:8" x14ac:dyDescent="0.25">
      <c r="A57567" s="1" t="s">
        <v>175529</v>
      </c>
      <c r="B57567" s="1" t="s">
        <v>19520</v>
      </c>
      <c r="C57567" s="1" t="s">
        <v>175530</v>
      </c>
      <c r="D57567" s="1" t="s">
        <v>764</v>
      </c>
      <c r="E57567" s="1" t="s">
        <v>15</v>
      </c>
      <c r="F57567" s="1" t="s">
        <v>175531</v>
      </c>
      <c r="G57567" s="1" t="s">
        <v>175532</v>
      </c>
      <c r="H57567">
        <v>172</v>
      </c>
    </row>
    <row r="57568" spans="1:8" x14ac:dyDescent="0.25">
      <c r="A57568" s="1" t="s">
        <v>175533</v>
      </c>
      <c r="B57568" s="1" t="s">
        <v>34660</v>
      </c>
      <c r="C57568" s="1" t="s">
        <v>175534</v>
      </c>
      <c r="D57568" s="1" t="s">
        <v>19416</v>
      </c>
      <c r="E57568" s="1" t="s">
        <v>15</v>
      </c>
      <c r="F57568" s="1" t="s">
        <v>175535</v>
      </c>
      <c r="G57568" s="1" t="s">
        <v>175536</v>
      </c>
      <c r="H57568">
        <v>172</v>
      </c>
    </row>
    <row r="57569" spans="1:8" x14ac:dyDescent="0.25">
      <c r="A57569" s="1" t="s">
        <v>175537</v>
      </c>
      <c r="B57569" s="1" t="s">
        <v>34771</v>
      </c>
      <c r="C57569" s="1" t="s">
        <v>175538</v>
      </c>
      <c r="D57569" s="1" t="s">
        <v>764</v>
      </c>
      <c r="E57569" s="1" t="s">
        <v>15</v>
      </c>
      <c r="F57569" s="1" t="s">
        <v>175539</v>
      </c>
      <c r="G57569" s="1" t="s">
        <v>175540</v>
      </c>
      <c r="H57569">
        <v>172</v>
      </c>
    </row>
    <row r="57570" spans="1:8" x14ac:dyDescent="0.25">
      <c r="A57570" s="1" t="s">
        <v>175541</v>
      </c>
      <c r="B57570" s="1" t="s">
        <v>36210</v>
      </c>
      <c r="C57570" s="1" t="s">
        <v>175542</v>
      </c>
      <c r="D57570" s="1" t="s">
        <v>19416</v>
      </c>
      <c r="E57570" s="1" t="s">
        <v>15</v>
      </c>
      <c r="F57570" s="1" t="s">
        <v>175543</v>
      </c>
      <c r="G57570" s="1" t="s">
        <v>175544</v>
      </c>
      <c r="H57570">
        <v>172</v>
      </c>
    </row>
    <row r="57571" spans="1:8" x14ac:dyDescent="0.25">
      <c r="A57571" s="1" t="s">
        <v>175545</v>
      </c>
      <c r="B57571" s="1" t="s">
        <v>36985</v>
      </c>
      <c r="C57571" s="1" t="s">
        <v>175546</v>
      </c>
      <c r="D57571" s="1" t="s">
        <v>764</v>
      </c>
      <c r="E57571" s="1" t="s">
        <v>15</v>
      </c>
      <c r="F57571" s="1" t="s">
        <v>175547</v>
      </c>
      <c r="G57571" s="1" t="s">
        <v>175548</v>
      </c>
      <c r="H57571">
        <v>172</v>
      </c>
    </row>
    <row r="57572" spans="1:8" x14ac:dyDescent="0.25">
      <c r="A57572" s="1" t="s">
        <v>175549</v>
      </c>
      <c r="B57572" s="1" t="s">
        <v>37260</v>
      </c>
      <c r="C57572" s="1" t="s">
        <v>175550</v>
      </c>
      <c r="D57572" s="1" t="s">
        <v>19416</v>
      </c>
      <c r="E57572" s="1" t="s">
        <v>15</v>
      </c>
      <c r="F57572" s="1" t="s">
        <v>175551</v>
      </c>
      <c r="G57572" s="1" t="s">
        <v>175552</v>
      </c>
      <c r="H57572">
        <v>172</v>
      </c>
    </row>
    <row r="57573" spans="1:8" x14ac:dyDescent="0.25">
      <c r="A57573" s="1" t="s">
        <v>175553</v>
      </c>
      <c r="B57573" s="1" t="s">
        <v>37262</v>
      </c>
      <c r="C57573" s="1" t="s">
        <v>175554</v>
      </c>
      <c r="D57573" s="1" t="s">
        <v>19416</v>
      </c>
      <c r="E57573" s="1" t="s">
        <v>15</v>
      </c>
      <c r="F57573" s="1" t="s">
        <v>175555</v>
      </c>
      <c r="G57573" s="1" t="s">
        <v>175556</v>
      </c>
      <c r="H57573">
        <v>172</v>
      </c>
    </row>
    <row r="57574" spans="1:8" x14ac:dyDescent="0.25">
      <c r="A57574" s="1" t="s">
        <v>175557</v>
      </c>
      <c r="B57574" s="1" t="s">
        <v>37602</v>
      </c>
      <c r="C57574" s="1" t="s">
        <v>175558</v>
      </c>
      <c r="D57574" s="1" t="s">
        <v>764</v>
      </c>
      <c r="E57574" s="1" t="s">
        <v>15</v>
      </c>
      <c r="F57574" s="1" t="s">
        <v>175559</v>
      </c>
      <c r="G57574" s="1" t="s">
        <v>175560</v>
      </c>
      <c r="H57574">
        <v>172</v>
      </c>
    </row>
    <row r="57575" spans="1:8" x14ac:dyDescent="0.25">
      <c r="A57575" s="1" t="s">
        <v>175561</v>
      </c>
      <c r="B57575" s="1" t="s">
        <v>37981</v>
      </c>
      <c r="C57575" s="1" t="s">
        <v>175562</v>
      </c>
      <c r="D57575" s="1" t="s">
        <v>764</v>
      </c>
      <c r="E57575" s="1" t="s">
        <v>15</v>
      </c>
      <c r="F57575" s="1" t="s">
        <v>175563</v>
      </c>
      <c r="G57575" s="1" t="s">
        <v>175564</v>
      </c>
      <c r="H57575">
        <v>172</v>
      </c>
    </row>
    <row r="57576" spans="1:8" x14ac:dyDescent="0.25">
      <c r="A57576" s="1" t="s">
        <v>175565</v>
      </c>
      <c r="B57576" s="1" t="s">
        <v>38622</v>
      </c>
      <c r="C57576" s="1" t="s">
        <v>175566</v>
      </c>
      <c r="D57576" s="1" t="s">
        <v>19416</v>
      </c>
      <c r="E57576" s="1" t="s">
        <v>15</v>
      </c>
      <c r="F57576" s="1" t="s">
        <v>175567</v>
      </c>
      <c r="G57576" s="1" t="s">
        <v>175568</v>
      </c>
      <c r="H57576">
        <v>172</v>
      </c>
    </row>
    <row r="57577" spans="1:8" x14ac:dyDescent="0.25">
      <c r="A57577" s="1" t="s">
        <v>175569</v>
      </c>
      <c r="B57577" s="1" t="s">
        <v>39435</v>
      </c>
      <c r="C57577" s="1" t="s">
        <v>175570</v>
      </c>
      <c r="D57577" s="1" t="s">
        <v>10836</v>
      </c>
      <c r="E57577" s="1" t="s">
        <v>15</v>
      </c>
      <c r="F57577" s="1" t="s">
        <v>175571</v>
      </c>
      <c r="G57577" s="1" t="s">
        <v>175572</v>
      </c>
      <c r="H57577">
        <v>172</v>
      </c>
    </row>
    <row r="57578" spans="1:8" x14ac:dyDescent="0.25">
      <c r="A57578" s="1" t="s">
        <v>175573</v>
      </c>
      <c r="B57578" s="1" t="s">
        <v>39686</v>
      </c>
      <c r="C57578" s="1" t="s">
        <v>409</v>
      </c>
      <c r="D57578" s="1" t="s">
        <v>410</v>
      </c>
      <c r="E57578" s="1" t="s">
        <v>15</v>
      </c>
      <c r="F57578" s="1" t="s">
        <v>175574</v>
      </c>
      <c r="G57578" s="1" t="s">
        <v>412</v>
      </c>
      <c r="H57578">
        <v>172</v>
      </c>
    </row>
    <row r="57579" spans="1:8" x14ac:dyDescent="0.25">
      <c r="A57579" s="1" t="s">
        <v>175575</v>
      </c>
      <c r="B57579" s="1" t="s">
        <v>39941</v>
      </c>
      <c r="C57579" s="1" t="s">
        <v>175576</v>
      </c>
      <c r="D57579" s="1" t="s">
        <v>19416</v>
      </c>
      <c r="E57579" s="1" t="s">
        <v>15</v>
      </c>
      <c r="F57579" s="1" t="s">
        <v>175577</v>
      </c>
      <c r="G57579" s="1" t="s">
        <v>175578</v>
      </c>
      <c r="H57579">
        <v>172</v>
      </c>
    </row>
    <row r="57580" spans="1:8" x14ac:dyDescent="0.25">
      <c r="A57580" s="1" t="s">
        <v>175579</v>
      </c>
      <c r="B57580" s="1" t="s">
        <v>40672</v>
      </c>
      <c r="C57580" s="1" t="s">
        <v>175580</v>
      </c>
      <c r="D57580" s="1" t="s">
        <v>19416</v>
      </c>
      <c r="E57580" s="1" t="s">
        <v>15</v>
      </c>
      <c r="F57580" s="1" t="s">
        <v>175581</v>
      </c>
      <c r="G57580" s="1" t="s">
        <v>175582</v>
      </c>
      <c r="H57580">
        <v>172</v>
      </c>
    </row>
    <row r="57581" spans="1:8" x14ac:dyDescent="0.25">
      <c r="A57581" s="1" t="s">
        <v>175583</v>
      </c>
      <c r="B57581" s="1" t="s">
        <v>43544</v>
      </c>
      <c r="C57581" s="1" t="s">
        <v>175584</v>
      </c>
      <c r="D57581" s="1" t="s">
        <v>764</v>
      </c>
      <c r="E57581" s="1" t="s">
        <v>15</v>
      </c>
      <c r="F57581" s="1" t="s">
        <v>175585</v>
      </c>
      <c r="G57581" s="1" t="s">
        <v>175586</v>
      </c>
      <c r="H57581">
        <v>172</v>
      </c>
    </row>
    <row r="57582" spans="1:8" x14ac:dyDescent="0.25">
      <c r="A57582" s="1" t="s">
        <v>175587</v>
      </c>
      <c r="B57582" s="1" t="s">
        <v>43652</v>
      </c>
      <c r="C57582" s="1" t="s">
        <v>175588</v>
      </c>
      <c r="D57582" s="1" t="s">
        <v>19416</v>
      </c>
      <c r="E57582" s="1" t="s">
        <v>15</v>
      </c>
      <c r="F57582" s="1" t="s">
        <v>175589</v>
      </c>
      <c r="G57582" s="1" t="s">
        <v>175590</v>
      </c>
      <c r="H57582">
        <v>172</v>
      </c>
    </row>
    <row r="57583" spans="1:8" x14ac:dyDescent="0.25">
      <c r="A57583" s="1" t="s">
        <v>175591</v>
      </c>
      <c r="B57583" s="1" t="s">
        <v>43806</v>
      </c>
      <c r="C57583" s="1" t="s">
        <v>175592</v>
      </c>
      <c r="D57583" s="1" t="s">
        <v>764</v>
      </c>
      <c r="E57583" s="1" t="s">
        <v>15</v>
      </c>
      <c r="F57583" s="1" t="s">
        <v>175593</v>
      </c>
      <c r="G57583" s="1" t="s">
        <v>175594</v>
      </c>
      <c r="H57583">
        <v>172</v>
      </c>
    </row>
    <row r="57584" spans="1:8" x14ac:dyDescent="0.25">
      <c r="A57584" s="1" t="s">
        <v>175595</v>
      </c>
      <c r="B57584" s="1" t="s">
        <v>46724</v>
      </c>
      <c r="C57584" s="1" t="s">
        <v>175596</v>
      </c>
      <c r="D57584" s="1" t="s">
        <v>19416</v>
      </c>
      <c r="E57584" s="1" t="s">
        <v>15</v>
      </c>
      <c r="F57584" s="1" t="s">
        <v>175597</v>
      </c>
      <c r="G57584" s="1" t="s">
        <v>175598</v>
      </c>
      <c r="H57584">
        <v>172</v>
      </c>
    </row>
    <row r="57585" spans="1:8" x14ac:dyDescent="0.25">
      <c r="A57585" s="1" t="s">
        <v>175599</v>
      </c>
      <c r="B57585" s="1" t="s">
        <v>53617</v>
      </c>
      <c r="C57585" s="1" t="s">
        <v>175600</v>
      </c>
      <c r="D57585" s="1" t="s">
        <v>764</v>
      </c>
      <c r="E57585" s="1" t="s">
        <v>15</v>
      </c>
      <c r="F57585" s="1" t="s">
        <v>175601</v>
      </c>
      <c r="G57585" s="1" t="s">
        <v>175602</v>
      </c>
      <c r="H57585">
        <v>172</v>
      </c>
    </row>
    <row r="57586" spans="1:8" x14ac:dyDescent="0.25">
      <c r="A57586" s="1" t="s">
        <v>175603</v>
      </c>
      <c r="B57586" s="1" t="s">
        <v>61894</v>
      </c>
      <c r="C57586" s="1" t="s">
        <v>175604</v>
      </c>
      <c r="D57586" s="1" t="s">
        <v>764</v>
      </c>
      <c r="E57586" s="1" t="s">
        <v>15</v>
      </c>
      <c r="F57586" s="1" t="s">
        <v>175605</v>
      </c>
      <c r="G57586" s="1" t="s">
        <v>175606</v>
      </c>
      <c r="H57586">
        <v>172</v>
      </c>
    </row>
    <row r="57587" spans="1:8" x14ac:dyDescent="0.25">
      <c r="A57587" s="1" t="s">
        <v>175607</v>
      </c>
      <c r="B57587" s="1" t="s">
        <v>62815</v>
      </c>
      <c r="C57587" s="1" t="s">
        <v>175608</v>
      </c>
      <c r="D57587" s="1" t="s">
        <v>764</v>
      </c>
      <c r="E57587" s="1" t="s">
        <v>15</v>
      </c>
      <c r="F57587" s="1" t="s">
        <v>175609</v>
      </c>
      <c r="G57587" s="1" t="s">
        <v>175610</v>
      </c>
      <c r="H57587">
        <v>172</v>
      </c>
    </row>
    <row r="57588" spans="1:8" x14ac:dyDescent="0.25">
      <c r="A57588" s="1" t="s">
        <v>175611</v>
      </c>
      <c r="B57588" s="1" t="s">
        <v>63210</v>
      </c>
      <c r="C57588" s="1" t="s">
        <v>175612</v>
      </c>
      <c r="D57588" s="1" t="s">
        <v>10836</v>
      </c>
      <c r="E57588" s="1" t="s">
        <v>15</v>
      </c>
      <c r="F57588" s="1" t="s">
        <v>175613</v>
      </c>
      <c r="G57588" s="1" t="s">
        <v>175614</v>
      </c>
      <c r="H57588">
        <v>172</v>
      </c>
    </row>
    <row r="57589" spans="1:8" x14ac:dyDescent="0.25">
      <c r="A57589" s="1" t="s">
        <v>175615</v>
      </c>
      <c r="B57589" s="1" t="s">
        <v>61918</v>
      </c>
      <c r="C57589" s="1" t="s">
        <v>175616</v>
      </c>
      <c r="D57589" s="1" t="s">
        <v>12747</v>
      </c>
      <c r="E57589" s="1" t="s">
        <v>15</v>
      </c>
      <c r="F57589" s="1" t="s">
        <v>175617</v>
      </c>
      <c r="G57589" s="1" t="s">
        <v>175618</v>
      </c>
      <c r="H57589">
        <v>172</v>
      </c>
    </row>
    <row r="57590" spans="1:8" x14ac:dyDescent="0.25">
      <c r="A57590" s="1" t="s">
        <v>175619</v>
      </c>
      <c r="B57590" s="1" t="s">
        <v>69586</v>
      </c>
      <c r="C57590" s="1" t="s">
        <v>175620</v>
      </c>
      <c r="D57590" s="1" t="s">
        <v>27864</v>
      </c>
      <c r="E57590" s="1" t="s">
        <v>15</v>
      </c>
      <c r="F57590" s="1" t="s">
        <v>175621</v>
      </c>
      <c r="G57590" s="1" t="s">
        <v>175622</v>
      </c>
      <c r="H57590">
        <v>172</v>
      </c>
    </row>
    <row r="57591" spans="1:8" x14ac:dyDescent="0.25">
      <c r="A57591" s="1" t="s">
        <v>175623</v>
      </c>
      <c r="B57591" s="1" t="s">
        <v>73794</v>
      </c>
      <c r="C57591" s="1" t="s">
        <v>175624</v>
      </c>
      <c r="D57591" s="1" t="s">
        <v>764</v>
      </c>
      <c r="E57591" s="1" t="s">
        <v>15</v>
      </c>
      <c r="F57591" s="1" t="s">
        <v>175625</v>
      </c>
      <c r="G57591" s="1" t="s">
        <v>175626</v>
      </c>
      <c r="H57591">
        <v>172</v>
      </c>
    </row>
    <row r="57592" spans="1:8" x14ac:dyDescent="0.25">
      <c r="A57592" s="1" t="s">
        <v>175627</v>
      </c>
      <c r="B57592" s="1" t="s">
        <v>26449</v>
      </c>
      <c r="C57592" s="1" t="s">
        <v>175628</v>
      </c>
      <c r="D57592" s="1" t="s">
        <v>12747</v>
      </c>
      <c r="E57592" s="1" t="s">
        <v>15</v>
      </c>
      <c r="F57592" s="1" t="s">
        <v>175629</v>
      </c>
      <c r="G57592" s="1" t="s">
        <v>175630</v>
      </c>
      <c r="H57592">
        <v>172</v>
      </c>
    </row>
    <row r="57593" spans="1:8" x14ac:dyDescent="0.25">
      <c r="A57593" s="1" t="s">
        <v>175631</v>
      </c>
      <c r="B57593" s="1" t="s">
        <v>26449</v>
      </c>
      <c r="C57593" s="1" t="s">
        <v>175632</v>
      </c>
      <c r="D57593" s="1" t="s">
        <v>12747</v>
      </c>
      <c r="E57593" s="1" t="s">
        <v>15</v>
      </c>
      <c r="F57593" s="1" t="s">
        <v>175633</v>
      </c>
      <c r="G57593" s="1" t="s">
        <v>175634</v>
      </c>
      <c r="H57593">
        <v>172</v>
      </c>
    </row>
    <row r="57594" spans="1:8" x14ac:dyDescent="0.25">
      <c r="A57594" s="1" t="s">
        <v>175635</v>
      </c>
      <c r="B57594" s="1" t="s">
        <v>59945</v>
      </c>
      <c r="C57594" s="1" t="s">
        <v>175636</v>
      </c>
      <c r="D57594" s="1" t="s">
        <v>42487</v>
      </c>
      <c r="E57594" s="1" t="s">
        <v>15</v>
      </c>
      <c r="F57594" s="1" t="s">
        <v>175637</v>
      </c>
      <c r="G57594" s="1" t="s">
        <v>175638</v>
      </c>
      <c r="H57594">
        <v>172</v>
      </c>
    </row>
    <row r="57595" spans="1:8" x14ac:dyDescent="0.25">
      <c r="A57595" s="1" t="s">
        <v>175639</v>
      </c>
      <c r="B57595" s="1" t="s">
        <v>63392</v>
      </c>
      <c r="C57595" s="1" t="s">
        <v>175640</v>
      </c>
      <c r="D57595" s="1" t="s">
        <v>42487</v>
      </c>
      <c r="E57595" s="1" t="s">
        <v>15</v>
      </c>
      <c r="F57595" s="1" t="s">
        <v>175641</v>
      </c>
      <c r="G57595" s="1" t="s">
        <v>175642</v>
      </c>
      <c r="H57595">
        <v>172</v>
      </c>
    </row>
    <row r="57596" spans="1:8" x14ac:dyDescent="0.25">
      <c r="A57596" s="1" t="s">
        <v>175643</v>
      </c>
      <c r="B57596" s="1" t="s">
        <v>101430</v>
      </c>
      <c r="C57596" s="1" t="s">
        <v>175644</v>
      </c>
      <c r="D57596" s="1" t="s">
        <v>12639</v>
      </c>
      <c r="E57596" s="1" t="s">
        <v>15</v>
      </c>
      <c r="F57596" s="1" t="s">
        <v>175645</v>
      </c>
      <c r="G57596" s="1" t="s">
        <v>175646</v>
      </c>
      <c r="H57596">
        <v>172</v>
      </c>
    </row>
    <row r="57597" spans="1:8" x14ac:dyDescent="0.25">
      <c r="A57597" s="1" t="s">
        <v>175647</v>
      </c>
      <c r="B57597" s="1" t="s">
        <v>104130</v>
      </c>
      <c r="C57597" s="1" t="s">
        <v>175648</v>
      </c>
      <c r="D57597" s="1" t="s">
        <v>764</v>
      </c>
      <c r="E57597" s="1" t="s">
        <v>15</v>
      </c>
      <c r="F57597" s="1" t="s">
        <v>175649</v>
      </c>
      <c r="G57597" s="1" t="s">
        <v>175650</v>
      </c>
      <c r="H57597">
        <v>172</v>
      </c>
    </row>
    <row r="57598" spans="1:8" x14ac:dyDescent="0.25">
      <c r="A57598" s="1" t="s">
        <v>175651</v>
      </c>
      <c r="B57598" s="1" t="s">
        <v>109938</v>
      </c>
      <c r="C57598" s="1" t="s">
        <v>409</v>
      </c>
      <c r="D57598" s="1" t="s">
        <v>410</v>
      </c>
      <c r="E57598" s="1" t="s">
        <v>15</v>
      </c>
      <c r="F57598" s="1" t="s">
        <v>175652</v>
      </c>
      <c r="G57598" s="1" t="s">
        <v>412</v>
      </c>
      <c r="H57598">
        <v>172</v>
      </c>
    </row>
    <row r="57599" spans="1:8" x14ac:dyDescent="0.25">
      <c r="A57599" s="1" t="s">
        <v>175653</v>
      </c>
      <c r="B57599" s="1" t="s">
        <v>116805</v>
      </c>
      <c r="C57599" s="1" t="s">
        <v>175654</v>
      </c>
      <c r="D57599" s="1" t="s">
        <v>12639</v>
      </c>
      <c r="E57599" s="1" t="s">
        <v>15</v>
      </c>
      <c r="F57599" s="1" t="s">
        <v>175655</v>
      </c>
      <c r="G57599" s="1" t="s">
        <v>175656</v>
      </c>
      <c r="H57599">
        <v>172</v>
      </c>
    </row>
    <row r="57600" spans="1:8" x14ac:dyDescent="0.25">
      <c r="A57600" s="1" t="s">
        <v>175657</v>
      </c>
      <c r="B57600" s="1" t="s">
        <v>119683</v>
      </c>
      <c r="C57600" s="1" t="s">
        <v>175658</v>
      </c>
      <c r="D57600" s="1" t="s">
        <v>12639</v>
      </c>
      <c r="E57600" s="1" t="s">
        <v>15</v>
      </c>
      <c r="F57600" s="1" t="s">
        <v>175659</v>
      </c>
      <c r="G57600" s="1" t="s">
        <v>175660</v>
      </c>
      <c r="H57600">
        <v>172</v>
      </c>
    </row>
    <row r="57601" spans="1:8" x14ac:dyDescent="0.25">
      <c r="A57601" s="1" t="s">
        <v>175661</v>
      </c>
      <c r="B57601" s="1" t="s">
        <v>125599</v>
      </c>
      <c r="C57601" s="1" t="s">
        <v>175662</v>
      </c>
      <c r="D57601" s="1" t="s">
        <v>764</v>
      </c>
      <c r="E57601" s="1" t="s">
        <v>15</v>
      </c>
      <c r="F57601" s="1" t="s">
        <v>175663</v>
      </c>
      <c r="G57601" s="1" t="s">
        <v>175664</v>
      </c>
      <c r="H57601">
        <v>172</v>
      </c>
    </row>
    <row r="57602" spans="1:8" x14ac:dyDescent="0.25">
      <c r="A57602" s="1" t="s">
        <v>175665</v>
      </c>
      <c r="B57602" s="1" t="s">
        <v>158379</v>
      </c>
      <c r="C57602" s="1" t="s">
        <v>175666</v>
      </c>
      <c r="D57602" s="1" t="s">
        <v>764</v>
      </c>
      <c r="E57602" s="1" t="s">
        <v>15</v>
      </c>
      <c r="F57602" s="1" t="s">
        <v>175667</v>
      </c>
      <c r="G57602" s="1" t="s">
        <v>175668</v>
      </c>
      <c r="H57602">
        <v>172</v>
      </c>
    </row>
    <row r="57603" spans="1:8" x14ac:dyDescent="0.25">
      <c r="A57603" s="1" t="s">
        <v>175669</v>
      </c>
      <c r="B57603" s="1" t="s">
        <v>160144</v>
      </c>
      <c r="C57603" s="1" t="s">
        <v>175670</v>
      </c>
      <c r="D57603" s="1" t="s">
        <v>764</v>
      </c>
      <c r="E57603" s="1" t="s">
        <v>15</v>
      </c>
      <c r="F57603" s="1" t="s">
        <v>175671</v>
      </c>
      <c r="G57603" s="1" t="s">
        <v>175672</v>
      </c>
      <c r="H57603">
        <v>172</v>
      </c>
    </row>
    <row r="57604" spans="1:8" x14ac:dyDescent="0.25">
      <c r="A57604" s="1" t="s">
        <v>175673</v>
      </c>
      <c r="B57604" s="1" t="s">
        <v>160247</v>
      </c>
      <c r="C57604" s="1" t="s">
        <v>175674</v>
      </c>
      <c r="D57604" s="1" t="s">
        <v>59383</v>
      </c>
      <c r="E57604" s="1" t="s">
        <v>15</v>
      </c>
      <c r="F57604" s="1" t="s">
        <v>175675</v>
      </c>
      <c r="G57604" s="1" t="s">
        <v>175676</v>
      </c>
      <c r="H57604">
        <v>172</v>
      </c>
    </row>
    <row r="57605" spans="1:8" x14ac:dyDescent="0.25">
      <c r="A57605" s="1" t="s">
        <v>175677</v>
      </c>
      <c r="B57605" s="1" t="s">
        <v>175678</v>
      </c>
      <c r="C57605" s="1" t="s">
        <v>175679</v>
      </c>
      <c r="D57605" s="1" t="s">
        <v>10836</v>
      </c>
      <c r="E57605" s="1" t="s">
        <v>15</v>
      </c>
      <c r="F57605" s="1" t="s">
        <v>175680</v>
      </c>
      <c r="G57605" s="1" t="s">
        <v>175681</v>
      </c>
      <c r="H57605">
        <v>172</v>
      </c>
    </row>
    <row r="57606" spans="1:8" x14ac:dyDescent="0.25">
      <c r="A57606" s="1" t="s">
        <v>175682</v>
      </c>
      <c r="B57606" s="1" t="s">
        <v>175683</v>
      </c>
      <c r="C57606" s="1" t="s">
        <v>175684</v>
      </c>
      <c r="D57606" s="1" t="s">
        <v>10836</v>
      </c>
      <c r="E57606" s="1" t="s">
        <v>15</v>
      </c>
      <c r="F57606" s="1" t="s">
        <v>175685</v>
      </c>
      <c r="G57606" s="1" t="s">
        <v>175686</v>
      </c>
      <c r="H57606">
        <v>172</v>
      </c>
    </row>
    <row r="57607" spans="1:8" x14ac:dyDescent="0.25">
      <c r="A57607" s="1" t="s">
        <v>175687</v>
      </c>
      <c r="B57607" s="1" t="s">
        <v>175688</v>
      </c>
      <c r="C57607" s="1" t="s">
        <v>175689</v>
      </c>
      <c r="D57607" s="1" t="s">
        <v>19416</v>
      </c>
      <c r="E57607" s="1" t="s">
        <v>15</v>
      </c>
      <c r="F57607" s="1" t="s">
        <v>175690</v>
      </c>
      <c r="G57607" s="1" t="s">
        <v>175691</v>
      </c>
      <c r="H57607">
        <v>172</v>
      </c>
    </row>
    <row r="57608" spans="1:8" x14ac:dyDescent="0.25">
      <c r="A57608" s="1" t="s">
        <v>175692</v>
      </c>
      <c r="B57608" s="1" t="s">
        <v>175693</v>
      </c>
      <c r="C57608" s="1" t="s">
        <v>175694</v>
      </c>
      <c r="D57608" s="1" t="s">
        <v>764</v>
      </c>
      <c r="E57608" s="1" t="s">
        <v>15</v>
      </c>
      <c r="F57608" s="1" t="s">
        <v>175695</v>
      </c>
      <c r="G57608" s="1" t="s">
        <v>175696</v>
      </c>
      <c r="H57608">
        <v>172</v>
      </c>
    </row>
    <row r="57609" spans="1:8" x14ac:dyDescent="0.25">
      <c r="A57609" s="1" t="s">
        <v>175697</v>
      </c>
      <c r="B57609" s="1" t="s">
        <v>175698</v>
      </c>
      <c r="C57609" s="1" t="s">
        <v>175699</v>
      </c>
      <c r="D57609" s="1" t="s">
        <v>12639</v>
      </c>
      <c r="E57609" s="1" t="s">
        <v>15</v>
      </c>
      <c r="F57609" s="1" t="s">
        <v>175700</v>
      </c>
      <c r="G57609" s="1" t="s">
        <v>175701</v>
      </c>
      <c r="H57609">
        <v>172</v>
      </c>
    </row>
    <row r="57610" spans="1:8" x14ac:dyDescent="0.25">
      <c r="A57610" s="1" t="s">
        <v>175702</v>
      </c>
      <c r="B57610" s="1" t="s">
        <v>175703</v>
      </c>
      <c r="C57610" s="1" t="s">
        <v>175704</v>
      </c>
      <c r="D57610" s="1" t="s">
        <v>12639</v>
      </c>
      <c r="E57610" s="1" t="s">
        <v>15</v>
      </c>
      <c r="F57610" s="1" t="s">
        <v>175705</v>
      </c>
      <c r="G57610" s="1" t="s">
        <v>175706</v>
      </c>
      <c r="H57610">
        <v>172</v>
      </c>
    </row>
    <row r="57611" spans="1:8" x14ac:dyDescent="0.25">
      <c r="A57611" s="1" t="s">
        <v>175707</v>
      </c>
      <c r="B57611" s="1" t="s">
        <v>43898</v>
      </c>
      <c r="C57611" s="1" t="s">
        <v>175708</v>
      </c>
      <c r="D57611" s="1" t="s">
        <v>12747</v>
      </c>
      <c r="E57611" s="1" t="s">
        <v>15</v>
      </c>
      <c r="F57611" s="1" t="s">
        <v>175709</v>
      </c>
      <c r="G57611" s="1" t="s">
        <v>175710</v>
      </c>
      <c r="H57611">
        <v>172</v>
      </c>
    </row>
    <row r="57612" spans="1:8" x14ac:dyDescent="0.25">
      <c r="A57612" s="1" t="s">
        <v>175711</v>
      </c>
      <c r="B57612" s="1" t="s">
        <v>175712</v>
      </c>
      <c r="C57612" s="1" t="s">
        <v>175713</v>
      </c>
      <c r="D57612" s="1" t="s">
        <v>10836</v>
      </c>
      <c r="E57612" s="1" t="s">
        <v>15</v>
      </c>
      <c r="F57612" s="1" t="s">
        <v>175714</v>
      </c>
      <c r="G57612" s="1" t="s">
        <v>175715</v>
      </c>
      <c r="H57612">
        <v>172</v>
      </c>
    </row>
    <row r="57613" spans="1:8" x14ac:dyDescent="0.25">
      <c r="A57613" s="1" t="s">
        <v>175716</v>
      </c>
      <c r="B57613" s="1" t="s">
        <v>82814</v>
      </c>
      <c r="C57613" s="1" t="s">
        <v>175717</v>
      </c>
      <c r="D57613" s="1" t="s">
        <v>764</v>
      </c>
      <c r="E57613" s="1" t="s">
        <v>15</v>
      </c>
      <c r="F57613" s="1" t="s">
        <v>175718</v>
      </c>
      <c r="G57613" s="1" t="s">
        <v>175719</v>
      </c>
      <c r="H57613">
        <v>172</v>
      </c>
    </row>
    <row r="57614" spans="1:8" x14ac:dyDescent="0.25">
      <c r="A57614" s="1" t="s">
        <v>175720</v>
      </c>
      <c r="B57614" s="1" t="s">
        <v>175721</v>
      </c>
      <c r="C57614" s="1" t="s">
        <v>175722</v>
      </c>
      <c r="D57614" s="1" t="s">
        <v>12699</v>
      </c>
      <c r="E57614" s="1" t="s">
        <v>15</v>
      </c>
      <c r="F57614" s="1" t="s">
        <v>175723</v>
      </c>
      <c r="G57614" s="1" t="s">
        <v>175724</v>
      </c>
      <c r="H57614">
        <v>172</v>
      </c>
    </row>
    <row r="57615" spans="1:8" x14ac:dyDescent="0.25">
      <c r="A57615" s="1" t="s">
        <v>175725</v>
      </c>
      <c r="B57615" s="1" t="s">
        <v>175726</v>
      </c>
      <c r="C57615" s="1" t="s">
        <v>175727</v>
      </c>
      <c r="D57615" s="1" t="s">
        <v>12639</v>
      </c>
      <c r="E57615" s="1" t="s">
        <v>15</v>
      </c>
      <c r="F57615" s="1" t="s">
        <v>175728</v>
      </c>
      <c r="G57615" s="1" t="s">
        <v>175729</v>
      </c>
      <c r="H57615">
        <v>172</v>
      </c>
    </row>
    <row r="57616" spans="1:8" x14ac:dyDescent="0.25">
      <c r="A57616" s="1" t="s">
        <v>175730</v>
      </c>
      <c r="B57616" s="1" t="s">
        <v>175731</v>
      </c>
      <c r="C57616" s="1" t="s">
        <v>175732</v>
      </c>
      <c r="D57616" s="1" t="s">
        <v>19416</v>
      </c>
      <c r="E57616" s="1" t="s">
        <v>15</v>
      </c>
      <c r="F57616" s="1" t="s">
        <v>175733</v>
      </c>
      <c r="G57616" s="1" t="s">
        <v>175734</v>
      </c>
      <c r="H57616">
        <v>172</v>
      </c>
    </row>
    <row r="57617" spans="1:8" x14ac:dyDescent="0.25">
      <c r="A57617" s="1" t="s">
        <v>175735</v>
      </c>
      <c r="B57617" s="1" t="s">
        <v>175736</v>
      </c>
      <c r="C57617" s="1" t="s">
        <v>175737</v>
      </c>
      <c r="D57617" s="1" t="s">
        <v>19416</v>
      </c>
      <c r="E57617" s="1" t="s">
        <v>15</v>
      </c>
      <c r="F57617" s="1" t="s">
        <v>175738</v>
      </c>
      <c r="G57617" s="1" t="s">
        <v>175739</v>
      </c>
      <c r="H57617">
        <v>172</v>
      </c>
    </row>
    <row r="57618" spans="1:8" x14ac:dyDescent="0.25">
      <c r="A57618" s="1" t="s">
        <v>175740</v>
      </c>
      <c r="B57618" s="1" t="s">
        <v>175741</v>
      </c>
      <c r="C57618" s="1" t="s">
        <v>175742</v>
      </c>
      <c r="D57618" s="1" t="s">
        <v>764</v>
      </c>
      <c r="E57618" s="1" t="s">
        <v>15</v>
      </c>
      <c r="F57618" s="1" t="s">
        <v>175743</v>
      </c>
      <c r="G57618" s="1" t="s">
        <v>175744</v>
      </c>
      <c r="H57618">
        <v>172</v>
      </c>
    </row>
    <row r="57619" spans="1:8" x14ac:dyDescent="0.25">
      <c r="A57619" s="1" t="s">
        <v>175745</v>
      </c>
      <c r="B57619" s="1" t="s">
        <v>175746</v>
      </c>
      <c r="C57619" s="1" t="s">
        <v>175747</v>
      </c>
      <c r="D57619" s="1" t="s">
        <v>12699</v>
      </c>
      <c r="E57619" s="1" t="s">
        <v>15</v>
      </c>
      <c r="F57619" s="1" t="s">
        <v>175748</v>
      </c>
      <c r="G57619" s="1" t="s">
        <v>175749</v>
      </c>
      <c r="H57619">
        <v>172</v>
      </c>
    </row>
    <row r="57620" spans="1:8" x14ac:dyDescent="0.25">
      <c r="A57620" s="1" t="s">
        <v>175750</v>
      </c>
      <c r="B57620" s="1" t="s">
        <v>175751</v>
      </c>
      <c r="C57620" s="1" t="s">
        <v>175752</v>
      </c>
      <c r="D57620" s="1" t="s">
        <v>12747</v>
      </c>
      <c r="E57620" s="1" t="s">
        <v>15</v>
      </c>
      <c r="F57620" s="1" t="s">
        <v>175753</v>
      </c>
      <c r="G57620" s="1" t="s">
        <v>175754</v>
      </c>
      <c r="H57620">
        <v>172</v>
      </c>
    </row>
    <row r="57621" spans="1:8" x14ac:dyDescent="0.25">
      <c r="A57621" s="1" t="s">
        <v>175755</v>
      </c>
      <c r="B57621" s="1" t="s">
        <v>175756</v>
      </c>
      <c r="C57621" s="1" t="s">
        <v>175757</v>
      </c>
      <c r="D57621" s="1" t="s">
        <v>12639</v>
      </c>
      <c r="E57621" s="1" t="s">
        <v>15</v>
      </c>
      <c r="F57621" s="1" t="s">
        <v>175758</v>
      </c>
      <c r="G57621" s="1" t="s">
        <v>175759</v>
      </c>
      <c r="H57621">
        <v>172</v>
      </c>
    </row>
    <row r="57622" spans="1:8" x14ac:dyDescent="0.25">
      <c r="A57622" s="1" t="s">
        <v>175760</v>
      </c>
      <c r="B57622" s="1" t="s">
        <v>175761</v>
      </c>
      <c r="C57622" s="1" t="s">
        <v>175762</v>
      </c>
      <c r="D57622" s="1" t="s">
        <v>12639</v>
      </c>
      <c r="E57622" s="1" t="s">
        <v>15</v>
      </c>
      <c r="F57622" s="1" t="s">
        <v>175763</v>
      </c>
      <c r="G57622" s="1" t="s">
        <v>175764</v>
      </c>
      <c r="H57622">
        <v>172</v>
      </c>
    </row>
    <row r="57623" spans="1:8" x14ac:dyDescent="0.25">
      <c r="A57623" s="1" t="s">
        <v>175765</v>
      </c>
      <c r="B57623" s="1" t="s">
        <v>42899</v>
      </c>
      <c r="C57623" s="1" t="s">
        <v>175766</v>
      </c>
      <c r="D57623" s="1" t="s">
        <v>10836</v>
      </c>
      <c r="E57623" s="1" t="s">
        <v>15</v>
      </c>
      <c r="F57623" s="1" t="s">
        <v>175767</v>
      </c>
      <c r="G57623" s="1" t="s">
        <v>175768</v>
      </c>
      <c r="H57623">
        <v>172</v>
      </c>
    </row>
    <row r="57624" spans="1:8" x14ac:dyDescent="0.25">
      <c r="A57624" s="1" t="s">
        <v>175769</v>
      </c>
      <c r="B57624" s="1" t="s">
        <v>175770</v>
      </c>
      <c r="C57624" s="1" t="s">
        <v>175771</v>
      </c>
      <c r="D57624" s="1" t="s">
        <v>19416</v>
      </c>
      <c r="E57624" s="1" t="s">
        <v>15</v>
      </c>
      <c r="F57624" s="1" t="s">
        <v>175772</v>
      </c>
      <c r="G57624" s="1" t="s">
        <v>175773</v>
      </c>
      <c r="H57624">
        <v>172</v>
      </c>
    </row>
    <row r="57625" spans="1:8" x14ac:dyDescent="0.25">
      <c r="A57625" s="1" t="s">
        <v>175774</v>
      </c>
      <c r="B57625" s="1" t="s">
        <v>166763</v>
      </c>
      <c r="C57625" s="1" t="s">
        <v>175775</v>
      </c>
      <c r="D57625" s="1" t="s">
        <v>19416</v>
      </c>
      <c r="E57625" s="1" t="s">
        <v>15</v>
      </c>
      <c r="F57625" s="1" t="s">
        <v>175776</v>
      </c>
      <c r="G57625" s="1" t="s">
        <v>175777</v>
      </c>
      <c r="H57625">
        <v>172</v>
      </c>
    </row>
    <row r="57626" spans="1:8" x14ac:dyDescent="0.25">
      <c r="A57626" s="1" t="s">
        <v>175778</v>
      </c>
      <c r="B57626" s="1" t="s">
        <v>175779</v>
      </c>
      <c r="C57626" s="1" t="s">
        <v>175780</v>
      </c>
      <c r="D57626" s="1" t="s">
        <v>764</v>
      </c>
      <c r="E57626" s="1" t="s">
        <v>15</v>
      </c>
      <c r="F57626" s="1" t="s">
        <v>175781</v>
      </c>
      <c r="G57626" s="1" t="s">
        <v>175782</v>
      </c>
      <c r="H57626">
        <v>172</v>
      </c>
    </row>
    <row r="57627" spans="1:8" x14ac:dyDescent="0.25">
      <c r="A57627" s="1" t="s">
        <v>175783</v>
      </c>
      <c r="B57627" s="1" t="s">
        <v>152109</v>
      </c>
      <c r="C57627" s="1" t="s">
        <v>175784</v>
      </c>
      <c r="D57627" s="1" t="s">
        <v>12639</v>
      </c>
      <c r="E57627" s="1" t="s">
        <v>15</v>
      </c>
      <c r="F57627" s="1" t="s">
        <v>175785</v>
      </c>
      <c r="G57627" s="1" t="s">
        <v>175786</v>
      </c>
      <c r="H57627">
        <v>172</v>
      </c>
    </row>
    <row r="57628" spans="1:8" x14ac:dyDescent="0.25">
      <c r="A57628" s="1" t="s">
        <v>175787</v>
      </c>
      <c r="B57628" s="1" t="s">
        <v>175788</v>
      </c>
      <c r="C57628" s="1" t="s">
        <v>175789</v>
      </c>
      <c r="D57628" s="1" t="s">
        <v>764</v>
      </c>
      <c r="E57628" s="1" t="s">
        <v>15</v>
      </c>
      <c r="F57628" s="1" t="s">
        <v>175790</v>
      </c>
      <c r="G57628" s="1" t="s">
        <v>175791</v>
      </c>
      <c r="H57628">
        <v>172</v>
      </c>
    </row>
    <row r="57629" spans="1:8" x14ac:dyDescent="0.25">
      <c r="A57629" s="1" t="s">
        <v>175792</v>
      </c>
      <c r="B57629" s="1" t="s">
        <v>166068</v>
      </c>
      <c r="C57629" s="1" t="s">
        <v>175793</v>
      </c>
      <c r="D57629" s="1" t="s">
        <v>19416</v>
      </c>
      <c r="E57629" s="1" t="s">
        <v>15</v>
      </c>
      <c r="F57629" s="1" t="s">
        <v>175794</v>
      </c>
      <c r="G57629" s="1" t="s">
        <v>175795</v>
      </c>
      <c r="H57629">
        <v>172</v>
      </c>
    </row>
    <row r="57630" spans="1:8" x14ac:dyDescent="0.25">
      <c r="A57630" s="1" t="s">
        <v>137692</v>
      </c>
      <c r="B57630" s="1" t="s">
        <v>175796</v>
      </c>
      <c r="C57630" s="1" t="s">
        <v>175797</v>
      </c>
      <c r="D57630" s="1" t="s">
        <v>10836</v>
      </c>
      <c r="E57630" s="1" t="s">
        <v>15</v>
      </c>
      <c r="F57630" s="1" t="s">
        <v>175798</v>
      </c>
      <c r="G57630" s="1" t="s">
        <v>175799</v>
      </c>
      <c r="H57630">
        <v>172</v>
      </c>
    </row>
    <row r="57631" spans="1:8" x14ac:dyDescent="0.25">
      <c r="A57631" s="1" t="s">
        <v>175800</v>
      </c>
      <c r="B57631" s="1" t="s">
        <v>175801</v>
      </c>
      <c r="C57631" s="1" t="s">
        <v>175802</v>
      </c>
      <c r="D57631" s="1" t="s">
        <v>10836</v>
      </c>
      <c r="E57631" s="1" t="s">
        <v>15</v>
      </c>
      <c r="F57631" s="1" t="s">
        <v>175803</v>
      </c>
      <c r="G57631" s="1" t="s">
        <v>175804</v>
      </c>
      <c r="H57631">
        <v>172</v>
      </c>
    </row>
    <row r="57632" spans="1:8" x14ac:dyDescent="0.25">
      <c r="A57632" s="1" t="s">
        <v>175805</v>
      </c>
      <c r="B57632" s="1" t="s">
        <v>175806</v>
      </c>
      <c r="C57632" s="1" t="s">
        <v>175807</v>
      </c>
      <c r="D57632" s="1" t="s">
        <v>12639</v>
      </c>
      <c r="E57632" s="1" t="s">
        <v>15</v>
      </c>
      <c r="F57632" s="1" t="s">
        <v>175808</v>
      </c>
      <c r="G57632" s="1" t="s">
        <v>175809</v>
      </c>
      <c r="H57632">
        <v>172</v>
      </c>
    </row>
    <row r="57633" spans="1:8" x14ac:dyDescent="0.25">
      <c r="A57633" s="1" t="s">
        <v>175810</v>
      </c>
      <c r="B57633" s="1" t="s">
        <v>175811</v>
      </c>
      <c r="C57633" s="1" t="s">
        <v>175812</v>
      </c>
      <c r="D57633" s="1" t="s">
        <v>10836</v>
      </c>
      <c r="E57633" s="1" t="s">
        <v>15</v>
      </c>
      <c r="F57633" s="1" t="s">
        <v>175813</v>
      </c>
      <c r="G57633" s="1" t="s">
        <v>175814</v>
      </c>
      <c r="H57633">
        <v>172</v>
      </c>
    </row>
    <row r="57634" spans="1:8" x14ac:dyDescent="0.25">
      <c r="A57634" s="1" t="s">
        <v>175815</v>
      </c>
      <c r="B57634" s="1" t="s">
        <v>175816</v>
      </c>
      <c r="C57634" s="1" t="s">
        <v>175817</v>
      </c>
      <c r="D57634" s="1" t="s">
        <v>19416</v>
      </c>
      <c r="E57634" s="1" t="s">
        <v>15</v>
      </c>
      <c r="F57634" s="1" t="s">
        <v>175818</v>
      </c>
      <c r="G57634" s="1" t="s">
        <v>175819</v>
      </c>
      <c r="H57634">
        <v>172</v>
      </c>
    </row>
    <row r="57635" spans="1:8" x14ac:dyDescent="0.25">
      <c r="A57635" s="1" t="s">
        <v>175820</v>
      </c>
      <c r="B57635" s="1" t="s">
        <v>175821</v>
      </c>
      <c r="C57635" s="1" t="s">
        <v>175822</v>
      </c>
      <c r="D57635" s="1" t="s">
        <v>19416</v>
      </c>
      <c r="E57635" s="1" t="s">
        <v>15</v>
      </c>
      <c r="F57635" s="1" t="s">
        <v>175823</v>
      </c>
      <c r="G57635" s="1" t="s">
        <v>175824</v>
      </c>
      <c r="H57635">
        <v>172</v>
      </c>
    </row>
    <row r="57636" spans="1:8" x14ac:dyDescent="0.25">
      <c r="A57636" s="1" t="s">
        <v>175825</v>
      </c>
      <c r="B57636" s="1" t="s">
        <v>175826</v>
      </c>
      <c r="C57636" s="1" t="s">
        <v>175827</v>
      </c>
      <c r="D57636" s="1" t="s">
        <v>10836</v>
      </c>
      <c r="E57636" s="1" t="s">
        <v>15</v>
      </c>
      <c r="F57636" s="1" t="s">
        <v>175828</v>
      </c>
      <c r="G57636" s="1" t="s">
        <v>175829</v>
      </c>
      <c r="H57636">
        <v>172</v>
      </c>
    </row>
    <row r="57637" spans="1:8" x14ac:dyDescent="0.25">
      <c r="A57637" s="1" t="s">
        <v>175830</v>
      </c>
      <c r="B57637" s="1" t="s">
        <v>175831</v>
      </c>
      <c r="C57637" s="1" t="s">
        <v>175832</v>
      </c>
      <c r="D57637" s="1" t="s">
        <v>19416</v>
      </c>
      <c r="E57637" s="1" t="s">
        <v>15</v>
      </c>
      <c r="F57637" s="1" t="s">
        <v>175833</v>
      </c>
      <c r="G57637" s="1" t="s">
        <v>175834</v>
      </c>
      <c r="H57637">
        <v>172</v>
      </c>
    </row>
    <row r="57638" spans="1:8" x14ac:dyDescent="0.25">
      <c r="A57638" s="1" t="s">
        <v>175835</v>
      </c>
      <c r="B57638" s="1" t="s">
        <v>175836</v>
      </c>
      <c r="C57638" s="1" t="s">
        <v>175837</v>
      </c>
      <c r="D57638" s="1" t="s">
        <v>12747</v>
      </c>
      <c r="E57638" s="1" t="s">
        <v>15</v>
      </c>
      <c r="F57638" s="1" t="s">
        <v>175838</v>
      </c>
      <c r="G57638" s="1" t="s">
        <v>175839</v>
      </c>
      <c r="H57638">
        <v>172</v>
      </c>
    </row>
    <row r="57639" spans="1:8" x14ac:dyDescent="0.25">
      <c r="A57639" s="1" t="s">
        <v>175840</v>
      </c>
      <c r="B57639" s="1" t="s">
        <v>175841</v>
      </c>
      <c r="C57639" s="1" t="s">
        <v>175842</v>
      </c>
      <c r="D57639" s="1" t="s">
        <v>41483</v>
      </c>
      <c r="E57639" s="1" t="s">
        <v>15</v>
      </c>
      <c r="F57639" s="1" t="s">
        <v>175843</v>
      </c>
      <c r="G57639" s="1" t="s">
        <v>175844</v>
      </c>
      <c r="H57639">
        <v>172</v>
      </c>
    </row>
    <row r="57640" spans="1:8" x14ac:dyDescent="0.25">
      <c r="A57640" s="1" t="s">
        <v>175845</v>
      </c>
      <c r="B57640" s="1" t="s">
        <v>175846</v>
      </c>
      <c r="C57640" s="1" t="s">
        <v>175847</v>
      </c>
      <c r="D57640" s="1" t="s">
        <v>19416</v>
      </c>
      <c r="E57640" s="1" t="s">
        <v>15</v>
      </c>
      <c r="F57640" s="1" t="s">
        <v>175848</v>
      </c>
      <c r="G57640" s="1" t="s">
        <v>175849</v>
      </c>
      <c r="H57640">
        <v>172</v>
      </c>
    </row>
    <row r="57641" spans="1:8" x14ac:dyDescent="0.25">
      <c r="A57641" s="1" t="s">
        <v>175850</v>
      </c>
      <c r="B57641" s="1" t="s">
        <v>175851</v>
      </c>
      <c r="C57641" s="1" t="s">
        <v>175852</v>
      </c>
      <c r="D57641" s="1" t="s">
        <v>12639</v>
      </c>
      <c r="E57641" s="1" t="s">
        <v>15</v>
      </c>
      <c r="F57641" s="1" t="s">
        <v>175853</v>
      </c>
      <c r="G57641" s="1" t="s">
        <v>175854</v>
      </c>
      <c r="H57641">
        <v>172</v>
      </c>
    </row>
    <row r="57642" spans="1:8" x14ac:dyDescent="0.25">
      <c r="A57642" s="1" t="s">
        <v>175855</v>
      </c>
      <c r="B57642" s="1" t="s">
        <v>175856</v>
      </c>
      <c r="C57642" s="1" t="s">
        <v>175857</v>
      </c>
      <c r="D57642" s="1" t="s">
        <v>10836</v>
      </c>
      <c r="E57642" s="1" t="s">
        <v>15</v>
      </c>
      <c r="F57642" s="1" t="s">
        <v>175858</v>
      </c>
      <c r="G57642" s="1" t="s">
        <v>175859</v>
      </c>
      <c r="H57642">
        <v>172</v>
      </c>
    </row>
    <row r="57643" spans="1:8" x14ac:dyDescent="0.25">
      <c r="A57643" s="1" t="s">
        <v>151976</v>
      </c>
      <c r="B57643" s="1" t="s">
        <v>175860</v>
      </c>
      <c r="C57643" s="1" t="s">
        <v>175861</v>
      </c>
      <c r="D57643" s="1" t="s">
        <v>12639</v>
      </c>
      <c r="E57643" s="1" t="s">
        <v>15</v>
      </c>
      <c r="F57643" s="1" t="s">
        <v>175862</v>
      </c>
      <c r="G57643" s="1" t="s">
        <v>175863</v>
      </c>
      <c r="H57643">
        <v>172</v>
      </c>
    </row>
    <row r="57644" spans="1:8" x14ac:dyDescent="0.25">
      <c r="A57644" s="1" t="s">
        <v>175864</v>
      </c>
      <c r="B57644" s="1" t="s">
        <v>175865</v>
      </c>
      <c r="C57644" s="1" t="s">
        <v>175866</v>
      </c>
      <c r="D57644" s="1" t="s">
        <v>12699</v>
      </c>
      <c r="E57644" s="1" t="s">
        <v>15</v>
      </c>
      <c r="F57644" s="1" t="s">
        <v>175867</v>
      </c>
      <c r="G57644" s="1" t="s">
        <v>175868</v>
      </c>
      <c r="H57644">
        <v>172</v>
      </c>
    </row>
    <row r="57645" spans="1:8" x14ac:dyDescent="0.25">
      <c r="A57645" s="1" t="s">
        <v>175869</v>
      </c>
      <c r="B57645" s="1" t="s">
        <v>175870</v>
      </c>
      <c r="C57645" s="1" t="s">
        <v>175871</v>
      </c>
      <c r="D57645" s="1" t="s">
        <v>12639</v>
      </c>
      <c r="E57645" s="1" t="s">
        <v>15</v>
      </c>
      <c r="F57645" s="1" t="s">
        <v>175872</v>
      </c>
      <c r="G57645" s="1" t="s">
        <v>175873</v>
      </c>
      <c r="H57645">
        <v>172</v>
      </c>
    </row>
    <row r="57646" spans="1:8" x14ac:dyDescent="0.25">
      <c r="A57646" s="1" t="s">
        <v>175874</v>
      </c>
      <c r="B57646" s="1" t="s">
        <v>175875</v>
      </c>
      <c r="C57646" s="1" t="s">
        <v>175876</v>
      </c>
      <c r="D57646" s="1" t="s">
        <v>12639</v>
      </c>
      <c r="E57646" s="1" t="s">
        <v>15</v>
      </c>
      <c r="F57646" s="1" t="s">
        <v>175877</v>
      </c>
      <c r="G57646" s="1" t="s">
        <v>175878</v>
      </c>
      <c r="H57646">
        <v>172</v>
      </c>
    </row>
    <row r="57647" spans="1:8" x14ac:dyDescent="0.25">
      <c r="A57647" s="1" t="s">
        <v>175879</v>
      </c>
      <c r="B57647" s="1" t="s">
        <v>175880</v>
      </c>
      <c r="C57647" s="1" t="s">
        <v>175881</v>
      </c>
      <c r="D57647" s="1" t="s">
        <v>12639</v>
      </c>
      <c r="E57647" s="1" t="s">
        <v>15</v>
      </c>
      <c r="F57647" s="1" t="s">
        <v>175882</v>
      </c>
      <c r="G57647" s="1" t="s">
        <v>175883</v>
      </c>
      <c r="H57647">
        <v>172</v>
      </c>
    </row>
    <row r="57648" spans="1:8" x14ac:dyDescent="0.25">
      <c r="A57648" s="1" t="s">
        <v>175884</v>
      </c>
      <c r="B57648" s="1" t="s">
        <v>175885</v>
      </c>
      <c r="C57648" s="1" t="s">
        <v>175886</v>
      </c>
      <c r="D57648" s="1" t="s">
        <v>12699</v>
      </c>
      <c r="E57648" s="1" t="s">
        <v>15</v>
      </c>
      <c r="F57648" s="1" t="s">
        <v>175887</v>
      </c>
      <c r="G57648" s="1" t="s">
        <v>175888</v>
      </c>
      <c r="H57648">
        <v>172</v>
      </c>
    </row>
    <row r="57649" spans="1:8" x14ac:dyDescent="0.25">
      <c r="A57649" s="1" t="s">
        <v>175889</v>
      </c>
      <c r="B57649" s="1" t="s">
        <v>175890</v>
      </c>
      <c r="C57649" s="1" t="s">
        <v>175891</v>
      </c>
      <c r="D57649" s="1" t="s">
        <v>19416</v>
      </c>
      <c r="E57649" s="1" t="s">
        <v>15</v>
      </c>
      <c r="F57649" s="1" t="s">
        <v>175892</v>
      </c>
      <c r="G57649" s="1" t="s">
        <v>175893</v>
      </c>
      <c r="H57649">
        <v>172</v>
      </c>
    </row>
    <row r="57650" spans="1:8" x14ac:dyDescent="0.25">
      <c r="A57650" s="1" t="s">
        <v>175894</v>
      </c>
      <c r="B57650" s="1" t="s">
        <v>175895</v>
      </c>
      <c r="C57650" s="1" t="s">
        <v>175896</v>
      </c>
      <c r="D57650" s="1" t="s">
        <v>19416</v>
      </c>
      <c r="E57650" s="1" t="s">
        <v>15</v>
      </c>
      <c r="F57650" s="1" t="s">
        <v>175897</v>
      </c>
      <c r="G57650" s="1" t="s">
        <v>175898</v>
      </c>
      <c r="H57650">
        <v>172</v>
      </c>
    </row>
    <row r="57651" spans="1:8" x14ac:dyDescent="0.25">
      <c r="A57651" s="1" t="s">
        <v>175899</v>
      </c>
      <c r="B57651" s="1" t="s">
        <v>175900</v>
      </c>
      <c r="C57651" s="1" t="s">
        <v>175901</v>
      </c>
      <c r="D57651" s="1" t="s">
        <v>10836</v>
      </c>
      <c r="E57651" s="1" t="s">
        <v>15</v>
      </c>
      <c r="F57651" s="1" t="s">
        <v>175902</v>
      </c>
      <c r="G57651" s="1" t="s">
        <v>175903</v>
      </c>
      <c r="H57651">
        <v>172</v>
      </c>
    </row>
    <row r="57652" spans="1:8" x14ac:dyDescent="0.25">
      <c r="A57652" s="1" t="s">
        <v>175904</v>
      </c>
      <c r="B57652" s="1" t="s">
        <v>175905</v>
      </c>
      <c r="C57652" s="1" t="s">
        <v>175906</v>
      </c>
      <c r="D57652" s="1" t="s">
        <v>12747</v>
      </c>
      <c r="E57652" s="1" t="s">
        <v>15</v>
      </c>
      <c r="F57652" s="1" t="s">
        <v>175907</v>
      </c>
      <c r="G57652" s="1" t="s">
        <v>175908</v>
      </c>
      <c r="H57652">
        <v>172</v>
      </c>
    </row>
    <row r="57653" spans="1:8" x14ac:dyDescent="0.25">
      <c r="A57653" s="1" t="s">
        <v>175909</v>
      </c>
      <c r="B57653" s="1" t="s">
        <v>175910</v>
      </c>
      <c r="C57653" s="1" t="s">
        <v>175911</v>
      </c>
      <c r="D57653" s="1" t="s">
        <v>12699</v>
      </c>
      <c r="E57653" s="1" t="s">
        <v>15</v>
      </c>
      <c r="F57653" s="1" t="s">
        <v>175912</v>
      </c>
      <c r="G57653" s="1" t="s">
        <v>175913</v>
      </c>
      <c r="H57653">
        <v>172</v>
      </c>
    </row>
    <row r="57654" spans="1:8" x14ac:dyDescent="0.25">
      <c r="A57654" s="1" t="s">
        <v>175914</v>
      </c>
      <c r="B57654" s="1" t="s">
        <v>73032</v>
      </c>
      <c r="C57654" s="1" t="s">
        <v>175915</v>
      </c>
      <c r="D57654" s="1" t="s">
        <v>12639</v>
      </c>
      <c r="E57654" s="1" t="s">
        <v>15</v>
      </c>
      <c r="F57654" s="1" t="s">
        <v>175916</v>
      </c>
      <c r="G57654" s="1" t="s">
        <v>175917</v>
      </c>
      <c r="H57654">
        <v>172</v>
      </c>
    </row>
    <row r="57655" spans="1:8" x14ac:dyDescent="0.25">
      <c r="A57655" s="1" t="s">
        <v>175918</v>
      </c>
      <c r="B57655" s="1" t="s">
        <v>175919</v>
      </c>
      <c r="C57655" s="1" t="s">
        <v>175920</v>
      </c>
      <c r="D57655" s="1" t="s">
        <v>12639</v>
      </c>
      <c r="E57655" s="1" t="s">
        <v>15</v>
      </c>
      <c r="F57655" s="1" t="s">
        <v>175921</v>
      </c>
      <c r="G57655" s="1" t="s">
        <v>175922</v>
      </c>
      <c r="H57655">
        <v>172</v>
      </c>
    </row>
    <row r="57656" spans="1:8" x14ac:dyDescent="0.25">
      <c r="A57656" s="1" t="s">
        <v>175923</v>
      </c>
      <c r="B57656" s="1" t="s">
        <v>73037</v>
      </c>
      <c r="C57656" s="1" t="s">
        <v>175924</v>
      </c>
      <c r="D57656" s="1" t="s">
        <v>12639</v>
      </c>
      <c r="E57656" s="1" t="s">
        <v>15</v>
      </c>
      <c r="F57656" s="1" t="s">
        <v>175925</v>
      </c>
      <c r="G57656" s="1" t="s">
        <v>175926</v>
      </c>
      <c r="H57656">
        <v>172</v>
      </c>
    </row>
    <row r="57657" spans="1:8" x14ac:dyDescent="0.25">
      <c r="A57657" s="1" t="s">
        <v>175927</v>
      </c>
      <c r="B57657" s="1" t="s">
        <v>175928</v>
      </c>
      <c r="C57657" s="1" t="s">
        <v>175929</v>
      </c>
      <c r="D57657" s="1" t="s">
        <v>12639</v>
      </c>
      <c r="E57657" s="1" t="s">
        <v>15</v>
      </c>
      <c r="F57657" s="1" t="s">
        <v>175930</v>
      </c>
      <c r="G57657" s="1" t="s">
        <v>175931</v>
      </c>
      <c r="H57657">
        <v>172</v>
      </c>
    </row>
    <row r="57658" spans="1:8" x14ac:dyDescent="0.25">
      <c r="A57658" s="1" t="s">
        <v>175932</v>
      </c>
      <c r="B57658" s="1" t="s">
        <v>175933</v>
      </c>
      <c r="C57658" s="1" t="s">
        <v>175934</v>
      </c>
      <c r="D57658" s="1" t="s">
        <v>12639</v>
      </c>
      <c r="E57658" s="1" t="s">
        <v>15</v>
      </c>
      <c r="F57658" s="1" t="s">
        <v>175935</v>
      </c>
      <c r="G57658" s="1" t="s">
        <v>175936</v>
      </c>
      <c r="H57658">
        <v>172</v>
      </c>
    </row>
    <row r="57659" spans="1:8" x14ac:dyDescent="0.25">
      <c r="A57659" s="1" t="s">
        <v>175937</v>
      </c>
      <c r="B57659" s="1" t="s">
        <v>154998</v>
      </c>
      <c r="C57659" s="1" t="s">
        <v>175938</v>
      </c>
      <c r="D57659" s="1" t="s">
        <v>12639</v>
      </c>
      <c r="E57659" s="1" t="s">
        <v>15</v>
      </c>
      <c r="F57659" s="1" t="s">
        <v>175939</v>
      </c>
      <c r="G57659" s="1" t="s">
        <v>175940</v>
      </c>
      <c r="H57659">
        <v>172</v>
      </c>
    </row>
    <row r="57660" spans="1:8" x14ac:dyDescent="0.25">
      <c r="A57660" s="1" t="s">
        <v>175941</v>
      </c>
      <c r="B57660" s="1" t="s">
        <v>175942</v>
      </c>
      <c r="C57660" s="1" t="s">
        <v>175943</v>
      </c>
      <c r="D57660" s="1" t="s">
        <v>19416</v>
      </c>
      <c r="E57660" s="1" t="s">
        <v>15</v>
      </c>
      <c r="F57660" s="1" t="s">
        <v>175944</v>
      </c>
      <c r="G57660" s="1" t="s">
        <v>175945</v>
      </c>
      <c r="H57660">
        <v>172</v>
      </c>
    </row>
    <row r="57661" spans="1:8" x14ac:dyDescent="0.25">
      <c r="A57661" s="1" t="s">
        <v>175946</v>
      </c>
      <c r="B57661" s="1" t="s">
        <v>175947</v>
      </c>
      <c r="C57661" s="1" t="s">
        <v>175948</v>
      </c>
      <c r="D57661" s="1" t="s">
        <v>12639</v>
      </c>
      <c r="E57661" s="1" t="s">
        <v>15</v>
      </c>
      <c r="F57661" s="1" t="s">
        <v>175949</v>
      </c>
      <c r="G57661" s="1" t="s">
        <v>175950</v>
      </c>
      <c r="H57661">
        <v>172</v>
      </c>
    </row>
    <row r="57662" spans="1:8" x14ac:dyDescent="0.25">
      <c r="A57662" s="1" t="s">
        <v>175951</v>
      </c>
      <c r="B57662" s="1" t="s">
        <v>164297</v>
      </c>
      <c r="C57662" s="1" t="s">
        <v>175952</v>
      </c>
      <c r="D57662" s="1" t="s">
        <v>12639</v>
      </c>
      <c r="E57662" s="1" t="s">
        <v>15</v>
      </c>
      <c r="F57662" s="1" t="s">
        <v>175953</v>
      </c>
      <c r="G57662" s="1" t="s">
        <v>175954</v>
      </c>
      <c r="H57662">
        <v>172</v>
      </c>
    </row>
    <row r="57663" spans="1:8" x14ac:dyDescent="0.25">
      <c r="A57663" s="1" t="s">
        <v>175955</v>
      </c>
      <c r="B57663" s="1" t="s">
        <v>175956</v>
      </c>
      <c r="C57663" s="1" t="s">
        <v>175957</v>
      </c>
      <c r="D57663" s="1" t="s">
        <v>12699</v>
      </c>
      <c r="E57663" s="1" t="s">
        <v>15</v>
      </c>
      <c r="F57663" s="1" t="s">
        <v>175958</v>
      </c>
      <c r="G57663" s="1" t="s">
        <v>175959</v>
      </c>
      <c r="H57663">
        <v>172</v>
      </c>
    </row>
    <row r="57664" spans="1:8" x14ac:dyDescent="0.25">
      <c r="A57664" s="1" t="s">
        <v>175960</v>
      </c>
      <c r="B57664" s="1" t="s">
        <v>175961</v>
      </c>
      <c r="C57664" s="1" t="s">
        <v>175962</v>
      </c>
      <c r="D57664" s="1" t="s">
        <v>12699</v>
      </c>
      <c r="E57664" s="1" t="s">
        <v>15</v>
      </c>
      <c r="F57664" s="1" t="s">
        <v>175963</v>
      </c>
      <c r="G57664" s="1" t="s">
        <v>175964</v>
      </c>
      <c r="H57664">
        <v>172</v>
      </c>
    </row>
    <row r="57665" spans="1:8" x14ac:dyDescent="0.25">
      <c r="A57665" s="1" t="s">
        <v>175965</v>
      </c>
      <c r="B57665" s="1" t="s">
        <v>175966</v>
      </c>
      <c r="C57665" s="1" t="s">
        <v>175967</v>
      </c>
      <c r="D57665" s="1" t="s">
        <v>10836</v>
      </c>
      <c r="E57665" s="1" t="s">
        <v>15</v>
      </c>
      <c r="F57665" s="1" t="s">
        <v>175968</v>
      </c>
      <c r="G57665" s="1" t="s">
        <v>175969</v>
      </c>
      <c r="H57665">
        <v>172</v>
      </c>
    </row>
    <row r="57666" spans="1:8" x14ac:dyDescent="0.25">
      <c r="A57666" s="1" t="s">
        <v>175970</v>
      </c>
      <c r="B57666" s="1" t="s">
        <v>175971</v>
      </c>
      <c r="C57666" s="1" t="s">
        <v>175972</v>
      </c>
      <c r="D57666" s="1" t="s">
        <v>10836</v>
      </c>
      <c r="E57666" s="1" t="s">
        <v>15</v>
      </c>
      <c r="F57666" s="1" t="s">
        <v>175973</v>
      </c>
      <c r="G57666" s="1" t="s">
        <v>175974</v>
      </c>
      <c r="H57666">
        <v>172</v>
      </c>
    </row>
    <row r="57667" spans="1:8" x14ac:dyDescent="0.25">
      <c r="A57667" s="1" t="s">
        <v>175975</v>
      </c>
      <c r="B57667" s="1" t="s">
        <v>175976</v>
      </c>
      <c r="C57667" s="1" t="s">
        <v>175977</v>
      </c>
      <c r="D57667" s="1" t="s">
        <v>10836</v>
      </c>
      <c r="E57667" s="1" t="s">
        <v>15</v>
      </c>
      <c r="F57667" s="1" t="s">
        <v>175978</v>
      </c>
      <c r="G57667" s="1" t="s">
        <v>175979</v>
      </c>
      <c r="H57667">
        <v>172</v>
      </c>
    </row>
    <row r="57668" spans="1:8" x14ac:dyDescent="0.25">
      <c r="A57668" s="1" t="s">
        <v>175980</v>
      </c>
      <c r="B57668" s="1" t="s">
        <v>175981</v>
      </c>
      <c r="C57668" s="1" t="s">
        <v>175982</v>
      </c>
      <c r="D57668" s="1" t="s">
        <v>10836</v>
      </c>
      <c r="E57668" s="1" t="s">
        <v>15</v>
      </c>
      <c r="F57668" s="1" t="s">
        <v>175983</v>
      </c>
      <c r="G57668" s="1" t="s">
        <v>175984</v>
      </c>
      <c r="H57668">
        <v>172</v>
      </c>
    </row>
    <row r="57669" spans="1:8" x14ac:dyDescent="0.25">
      <c r="A57669" s="1" t="s">
        <v>175985</v>
      </c>
      <c r="B57669" s="1" t="s">
        <v>175986</v>
      </c>
      <c r="C57669" s="1" t="s">
        <v>175987</v>
      </c>
      <c r="D57669" s="1" t="s">
        <v>10836</v>
      </c>
      <c r="E57669" s="1" t="s">
        <v>15</v>
      </c>
      <c r="F57669" s="1" t="s">
        <v>175988</v>
      </c>
      <c r="G57669" s="1" t="s">
        <v>175989</v>
      </c>
      <c r="H57669">
        <v>172</v>
      </c>
    </row>
    <row r="57670" spans="1:8" x14ac:dyDescent="0.25">
      <c r="A57670" s="1" t="s">
        <v>73576</v>
      </c>
      <c r="B57670" s="1" t="s">
        <v>175990</v>
      </c>
      <c r="C57670" s="1" t="s">
        <v>175991</v>
      </c>
      <c r="D57670" s="1" t="s">
        <v>10836</v>
      </c>
      <c r="E57670" s="1" t="s">
        <v>15</v>
      </c>
      <c r="F57670" s="1" t="s">
        <v>175992</v>
      </c>
      <c r="G57670" s="1" t="s">
        <v>175993</v>
      </c>
      <c r="H57670">
        <v>172</v>
      </c>
    </row>
    <row r="57671" spans="1:8" x14ac:dyDescent="0.25">
      <c r="A57671" s="1" t="s">
        <v>175994</v>
      </c>
      <c r="B57671" s="1" t="s">
        <v>175995</v>
      </c>
      <c r="C57671" s="1" t="s">
        <v>175996</v>
      </c>
      <c r="D57671" s="1" t="s">
        <v>10836</v>
      </c>
      <c r="E57671" s="1" t="s">
        <v>15</v>
      </c>
      <c r="F57671" s="1" t="s">
        <v>175997</v>
      </c>
      <c r="G57671" s="1" t="s">
        <v>175998</v>
      </c>
      <c r="H57671">
        <v>172</v>
      </c>
    </row>
    <row r="57672" spans="1:8" x14ac:dyDescent="0.25">
      <c r="A57672" s="1" t="s">
        <v>175999</v>
      </c>
      <c r="B57672" s="1" t="s">
        <v>176000</v>
      </c>
      <c r="C57672" s="1" t="s">
        <v>176001</v>
      </c>
      <c r="D57672" s="1" t="s">
        <v>10836</v>
      </c>
      <c r="E57672" s="1" t="s">
        <v>15</v>
      </c>
      <c r="F57672" s="1" t="s">
        <v>176002</v>
      </c>
      <c r="G57672" s="1" t="s">
        <v>176003</v>
      </c>
      <c r="H57672">
        <v>172</v>
      </c>
    </row>
    <row r="57673" spans="1:8" x14ac:dyDescent="0.25">
      <c r="A57673" s="1" t="s">
        <v>176004</v>
      </c>
      <c r="B57673" s="1" t="s">
        <v>176005</v>
      </c>
      <c r="C57673" s="1" t="s">
        <v>176006</v>
      </c>
      <c r="D57673" s="1" t="s">
        <v>10836</v>
      </c>
      <c r="E57673" s="1" t="s">
        <v>15</v>
      </c>
      <c r="F57673" s="1" t="s">
        <v>176007</v>
      </c>
      <c r="G57673" s="1" t="s">
        <v>176008</v>
      </c>
      <c r="H57673">
        <v>172</v>
      </c>
    </row>
    <row r="57674" spans="1:8" x14ac:dyDescent="0.25">
      <c r="A57674" s="1" t="s">
        <v>176009</v>
      </c>
      <c r="B57674" s="1" t="s">
        <v>313</v>
      </c>
      <c r="C57674" s="1" t="s">
        <v>175373</v>
      </c>
      <c r="D57674" s="1" t="s">
        <v>18</v>
      </c>
      <c r="E57674" s="1" t="s">
        <v>15</v>
      </c>
      <c r="F57674" s="1" t="s">
        <v>176010</v>
      </c>
      <c r="G57674" s="1" t="s">
        <v>175375</v>
      </c>
      <c r="H57674">
        <v>173</v>
      </c>
    </row>
    <row r="57675" spans="1:8" x14ac:dyDescent="0.25">
      <c r="A57675" s="1" t="s">
        <v>176011</v>
      </c>
      <c r="B57675" s="1" t="s">
        <v>341</v>
      </c>
      <c r="C57675" s="1" t="s">
        <v>176012</v>
      </c>
      <c r="D57675" s="1" t="s">
        <v>12747</v>
      </c>
      <c r="E57675" s="1" t="s">
        <v>15</v>
      </c>
      <c r="F57675" s="1" t="s">
        <v>176013</v>
      </c>
      <c r="G57675" s="1" t="s">
        <v>176014</v>
      </c>
      <c r="H57675">
        <v>173</v>
      </c>
    </row>
    <row r="57676" spans="1:8" x14ac:dyDescent="0.25">
      <c r="A57676" s="1" t="s">
        <v>176015</v>
      </c>
      <c r="B57676" s="1" t="s">
        <v>433</v>
      </c>
      <c r="C57676" s="1" t="s">
        <v>25823</v>
      </c>
      <c r="D57676" s="1" t="s">
        <v>15756</v>
      </c>
      <c r="E57676" s="1" t="s">
        <v>15</v>
      </c>
      <c r="F57676" s="1" t="s">
        <v>176016</v>
      </c>
      <c r="G57676" s="1" t="s">
        <v>25825</v>
      </c>
      <c r="H57676">
        <v>173</v>
      </c>
    </row>
    <row r="57677" spans="1:8" x14ac:dyDescent="0.25">
      <c r="A57677" s="1" t="s">
        <v>176017</v>
      </c>
      <c r="B57677" s="1" t="s">
        <v>633</v>
      </c>
      <c r="C57677" s="1" t="s">
        <v>409</v>
      </c>
      <c r="D57677" s="1" t="s">
        <v>17309</v>
      </c>
      <c r="E57677" s="1" t="s">
        <v>15</v>
      </c>
      <c r="F57677" s="1" t="s">
        <v>176018</v>
      </c>
      <c r="G57677" s="1" t="s">
        <v>412</v>
      </c>
      <c r="H57677">
        <v>173</v>
      </c>
    </row>
    <row r="57678" spans="1:8" x14ac:dyDescent="0.25">
      <c r="A57678" s="1" t="s">
        <v>176019</v>
      </c>
      <c r="B57678" s="1" t="s">
        <v>793</v>
      </c>
      <c r="C57678" s="1" t="s">
        <v>409</v>
      </c>
      <c r="D57678" s="1" t="s">
        <v>410</v>
      </c>
      <c r="E57678" s="1" t="s">
        <v>15</v>
      </c>
      <c r="F57678" s="1" t="s">
        <v>176020</v>
      </c>
      <c r="G57678" s="1" t="s">
        <v>412</v>
      </c>
      <c r="H57678">
        <v>173</v>
      </c>
    </row>
    <row r="57679" spans="1:8" x14ac:dyDescent="0.25">
      <c r="A57679" s="1" t="s">
        <v>176021</v>
      </c>
      <c r="B57679" s="1" t="s">
        <v>1181</v>
      </c>
      <c r="C57679" s="1" t="s">
        <v>409</v>
      </c>
      <c r="D57679" s="1" t="s">
        <v>17309</v>
      </c>
      <c r="E57679" s="1" t="s">
        <v>15</v>
      </c>
      <c r="F57679" s="1" t="s">
        <v>176022</v>
      </c>
      <c r="G57679" s="1" t="s">
        <v>412</v>
      </c>
      <c r="H57679">
        <v>173</v>
      </c>
    </row>
    <row r="57680" spans="1:8" x14ac:dyDescent="0.25">
      <c r="A57680" s="1" t="s">
        <v>176023</v>
      </c>
      <c r="B57680" s="1" t="s">
        <v>1259</v>
      </c>
      <c r="C57680" s="1" t="s">
        <v>409</v>
      </c>
      <c r="D57680" s="1" t="s">
        <v>29637</v>
      </c>
      <c r="E57680" s="1" t="s">
        <v>15</v>
      </c>
      <c r="F57680" s="1" t="s">
        <v>176024</v>
      </c>
      <c r="G57680" s="1" t="s">
        <v>412</v>
      </c>
      <c r="H57680">
        <v>173</v>
      </c>
    </row>
    <row r="57681" spans="1:8" x14ac:dyDescent="0.25">
      <c r="A57681" s="1" t="s">
        <v>176025</v>
      </c>
      <c r="B57681" s="1" t="s">
        <v>2160</v>
      </c>
      <c r="C57681" s="1" t="s">
        <v>409</v>
      </c>
      <c r="D57681" s="1" t="s">
        <v>410</v>
      </c>
      <c r="E57681" s="1" t="s">
        <v>15</v>
      </c>
      <c r="F57681" s="1" t="s">
        <v>176026</v>
      </c>
      <c r="G57681" s="1" t="s">
        <v>412</v>
      </c>
      <c r="H57681">
        <v>173</v>
      </c>
    </row>
    <row r="57682" spans="1:8" x14ac:dyDescent="0.25">
      <c r="A57682" s="1" t="s">
        <v>176027</v>
      </c>
      <c r="B57682" s="1" t="s">
        <v>3743</v>
      </c>
      <c r="C57682" s="1" t="s">
        <v>136974</v>
      </c>
      <c r="D57682" s="1" t="s">
        <v>17309</v>
      </c>
      <c r="E57682" s="1" t="s">
        <v>15</v>
      </c>
      <c r="F57682" s="1" t="s">
        <v>176028</v>
      </c>
      <c r="G57682" s="1" t="s">
        <v>136976</v>
      </c>
      <c r="H57682">
        <v>173</v>
      </c>
    </row>
    <row r="57683" spans="1:8" x14ac:dyDescent="0.25">
      <c r="A57683" s="1" t="s">
        <v>176029</v>
      </c>
      <c r="B57683" s="1" t="s">
        <v>5531</v>
      </c>
      <c r="C57683" s="1" t="s">
        <v>176030</v>
      </c>
      <c r="D57683" s="1" t="s">
        <v>17240</v>
      </c>
      <c r="E57683" s="1" t="s">
        <v>15</v>
      </c>
      <c r="F57683" s="1" t="s">
        <v>176031</v>
      </c>
      <c r="G57683" s="1" t="s">
        <v>176032</v>
      </c>
      <c r="H57683">
        <v>173</v>
      </c>
    </row>
    <row r="57684" spans="1:8" x14ac:dyDescent="0.25">
      <c r="A57684" s="1" t="s">
        <v>176033</v>
      </c>
      <c r="B57684" s="1" t="s">
        <v>7795</v>
      </c>
      <c r="C57684" s="1" t="s">
        <v>409</v>
      </c>
      <c r="D57684" s="1" t="s">
        <v>7106</v>
      </c>
      <c r="E57684" s="1" t="s">
        <v>15</v>
      </c>
      <c r="F57684" s="1" t="s">
        <v>176034</v>
      </c>
      <c r="G57684" s="1" t="s">
        <v>412</v>
      </c>
      <c r="H57684">
        <v>173</v>
      </c>
    </row>
    <row r="57685" spans="1:8" x14ac:dyDescent="0.25">
      <c r="A57685" s="1" t="s">
        <v>176035</v>
      </c>
      <c r="B57685" s="1" t="s">
        <v>9058</v>
      </c>
      <c r="C57685" s="1" t="s">
        <v>409</v>
      </c>
      <c r="D57685" s="1" t="s">
        <v>410</v>
      </c>
      <c r="E57685" s="1" t="s">
        <v>15</v>
      </c>
      <c r="F57685" s="1" t="s">
        <v>176036</v>
      </c>
      <c r="G57685" s="1" t="s">
        <v>412</v>
      </c>
      <c r="H57685">
        <v>173</v>
      </c>
    </row>
    <row r="57686" spans="1:8" x14ac:dyDescent="0.25">
      <c r="A57686" s="1" t="s">
        <v>176037</v>
      </c>
      <c r="B57686" s="1" t="s">
        <v>13115</v>
      </c>
      <c r="C57686" s="1" t="s">
        <v>409</v>
      </c>
      <c r="D57686" s="1" t="s">
        <v>410</v>
      </c>
      <c r="E57686" s="1" t="s">
        <v>15</v>
      </c>
      <c r="F57686" s="1" t="s">
        <v>176038</v>
      </c>
      <c r="G57686" s="1" t="s">
        <v>412</v>
      </c>
      <c r="H57686">
        <v>173</v>
      </c>
    </row>
    <row r="57687" spans="1:8" x14ac:dyDescent="0.25">
      <c r="A57687" s="1" t="s">
        <v>176039</v>
      </c>
      <c r="B57687" s="1" t="s">
        <v>16111</v>
      </c>
      <c r="C57687" s="1" t="s">
        <v>409</v>
      </c>
      <c r="D57687" s="1" t="s">
        <v>410</v>
      </c>
      <c r="E57687" s="1" t="s">
        <v>15</v>
      </c>
      <c r="F57687" s="1" t="s">
        <v>176040</v>
      </c>
      <c r="G57687" s="1" t="s">
        <v>412</v>
      </c>
      <c r="H57687">
        <v>173</v>
      </c>
    </row>
    <row r="57688" spans="1:8" x14ac:dyDescent="0.25">
      <c r="A57688" s="1" t="s">
        <v>176041</v>
      </c>
      <c r="B57688" s="1" t="s">
        <v>18909</v>
      </c>
      <c r="C57688" s="1" t="s">
        <v>176042</v>
      </c>
      <c r="D57688" s="1" t="s">
        <v>764</v>
      </c>
      <c r="E57688" s="1" t="s">
        <v>15</v>
      </c>
      <c r="F57688" s="1" t="s">
        <v>176043</v>
      </c>
      <c r="G57688" s="1" t="s">
        <v>176044</v>
      </c>
      <c r="H57688">
        <v>173</v>
      </c>
    </row>
    <row r="57689" spans="1:8" x14ac:dyDescent="0.25">
      <c r="A57689" s="1" t="s">
        <v>176045</v>
      </c>
      <c r="B57689" s="1" t="s">
        <v>21072</v>
      </c>
      <c r="C57689" s="1" t="s">
        <v>176046</v>
      </c>
      <c r="D57689" s="1" t="s">
        <v>764</v>
      </c>
      <c r="E57689" s="1" t="s">
        <v>15</v>
      </c>
      <c r="F57689" s="1" t="s">
        <v>176047</v>
      </c>
      <c r="G57689" s="1" t="s">
        <v>176048</v>
      </c>
      <c r="H57689">
        <v>173</v>
      </c>
    </row>
    <row r="57690" spans="1:8" x14ac:dyDescent="0.25">
      <c r="A57690" s="1" t="s">
        <v>176049</v>
      </c>
      <c r="B57690" s="1" t="s">
        <v>21214</v>
      </c>
      <c r="C57690" s="1" t="s">
        <v>176050</v>
      </c>
      <c r="D57690" s="1" t="s">
        <v>764</v>
      </c>
      <c r="E57690" s="1" t="s">
        <v>15</v>
      </c>
      <c r="F57690" s="1" t="s">
        <v>176051</v>
      </c>
      <c r="G57690" s="1" t="s">
        <v>176052</v>
      </c>
      <c r="H57690">
        <v>173</v>
      </c>
    </row>
    <row r="57691" spans="1:8" x14ac:dyDescent="0.25">
      <c r="A57691" s="1" t="s">
        <v>176053</v>
      </c>
      <c r="B57691" s="1" t="s">
        <v>21290</v>
      </c>
      <c r="C57691" s="1" t="s">
        <v>409</v>
      </c>
      <c r="D57691" s="1" t="s">
        <v>29637</v>
      </c>
      <c r="E57691" s="1" t="s">
        <v>15</v>
      </c>
      <c r="F57691" s="1" t="s">
        <v>176054</v>
      </c>
      <c r="G57691" s="1" t="s">
        <v>412</v>
      </c>
      <c r="H57691">
        <v>173</v>
      </c>
    </row>
    <row r="57692" spans="1:8" x14ac:dyDescent="0.25">
      <c r="A57692" s="1" t="s">
        <v>176055</v>
      </c>
      <c r="B57692" s="1" t="s">
        <v>22150</v>
      </c>
      <c r="C57692" s="1" t="s">
        <v>176056</v>
      </c>
      <c r="D57692" s="1" t="s">
        <v>764</v>
      </c>
      <c r="E57692" s="1" t="s">
        <v>15</v>
      </c>
      <c r="F57692" s="1" t="s">
        <v>176057</v>
      </c>
      <c r="G57692" s="1" t="s">
        <v>176058</v>
      </c>
      <c r="H57692">
        <v>173</v>
      </c>
    </row>
    <row r="57693" spans="1:8" x14ac:dyDescent="0.25">
      <c r="A57693" s="1" t="s">
        <v>176059</v>
      </c>
      <c r="B57693" s="1" t="s">
        <v>23604</v>
      </c>
      <c r="C57693" s="1" t="s">
        <v>176060</v>
      </c>
      <c r="D57693" s="1" t="s">
        <v>764</v>
      </c>
      <c r="E57693" s="1" t="s">
        <v>15</v>
      </c>
      <c r="F57693" s="1" t="s">
        <v>176061</v>
      </c>
      <c r="G57693" s="1" t="s">
        <v>176062</v>
      </c>
      <c r="H57693">
        <v>173</v>
      </c>
    </row>
    <row r="57694" spans="1:8" x14ac:dyDescent="0.25">
      <c r="A57694" s="1" t="s">
        <v>176063</v>
      </c>
      <c r="B57694" s="1" t="s">
        <v>24169</v>
      </c>
      <c r="C57694" s="1" t="s">
        <v>176064</v>
      </c>
      <c r="D57694" s="1" t="s">
        <v>764</v>
      </c>
      <c r="E57694" s="1" t="s">
        <v>15</v>
      </c>
      <c r="F57694" s="1" t="s">
        <v>176065</v>
      </c>
      <c r="G57694" s="1" t="s">
        <v>176066</v>
      </c>
      <c r="H57694">
        <v>173</v>
      </c>
    </row>
    <row r="57695" spans="1:8" x14ac:dyDescent="0.25">
      <c r="A57695" s="1" t="s">
        <v>176067</v>
      </c>
      <c r="B57695" s="1" t="s">
        <v>24260</v>
      </c>
      <c r="C57695" s="1" t="s">
        <v>176068</v>
      </c>
      <c r="D57695" s="1" t="s">
        <v>764</v>
      </c>
      <c r="E57695" s="1" t="s">
        <v>15</v>
      </c>
      <c r="F57695" s="1" t="s">
        <v>176069</v>
      </c>
      <c r="G57695" s="1" t="s">
        <v>176070</v>
      </c>
      <c r="H57695">
        <v>173</v>
      </c>
    </row>
    <row r="57696" spans="1:8" x14ac:dyDescent="0.25">
      <c r="A57696" s="1" t="s">
        <v>176071</v>
      </c>
      <c r="B57696" s="1" t="s">
        <v>24326</v>
      </c>
      <c r="C57696" s="1" t="s">
        <v>409</v>
      </c>
      <c r="D57696" s="1" t="s">
        <v>410</v>
      </c>
      <c r="E57696" s="1" t="s">
        <v>15</v>
      </c>
      <c r="F57696" s="1" t="s">
        <v>176072</v>
      </c>
      <c r="G57696" s="1" t="s">
        <v>412</v>
      </c>
      <c r="H57696">
        <v>173</v>
      </c>
    </row>
    <row r="57697" spans="1:8" x14ac:dyDescent="0.25">
      <c r="A57697" s="1" t="s">
        <v>176073</v>
      </c>
      <c r="B57697" s="1" t="s">
        <v>24362</v>
      </c>
      <c r="C57697" s="1" t="s">
        <v>176074</v>
      </c>
      <c r="D57697" s="1" t="s">
        <v>764</v>
      </c>
      <c r="E57697" s="1" t="s">
        <v>15</v>
      </c>
      <c r="F57697" s="1" t="s">
        <v>176075</v>
      </c>
      <c r="G57697" s="1" t="s">
        <v>176076</v>
      </c>
      <c r="H57697">
        <v>173</v>
      </c>
    </row>
    <row r="57698" spans="1:8" x14ac:dyDescent="0.25">
      <c r="A57698" s="1" t="s">
        <v>176077</v>
      </c>
      <c r="B57698" s="1" t="s">
        <v>24463</v>
      </c>
      <c r="C57698" s="1" t="s">
        <v>176078</v>
      </c>
      <c r="D57698" s="1" t="s">
        <v>764</v>
      </c>
      <c r="E57698" s="1" t="s">
        <v>15</v>
      </c>
      <c r="F57698" s="1" t="s">
        <v>176079</v>
      </c>
      <c r="G57698" s="1" t="s">
        <v>176080</v>
      </c>
      <c r="H57698">
        <v>173</v>
      </c>
    </row>
    <row r="57699" spans="1:8" x14ac:dyDescent="0.25">
      <c r="A57699" s="1" t="s">
        <v>176081</v>
      </c>
      <c r="B57699" s="1" t="s">
        <v>25032</v>
      </c>
      <c r="C57699" s="1" t="s">
        <v>176082</v>
      </c>
      <c r="D57699" s="1" t="s">
        <v>764</v>
      </c>
      <c r="E57699" s="1" t="s">
        <v>15</v>
      </c>
      <c r="F57699" s="1" t="s">
        <v>176083</v>
      </c>
      <c r="G57699" s="1" t="s">
        <v>176084</v>
      </c>
      <c r="H57699">
        <v>173</v>
      </c>
    </row>
    <row r="57700" spans="1:8" x14ac:dyDescent="0.25">
      <c r="A57700" s="1" t="s">
        <v>176085</v>
      </c>
      <c r="B57700" s="1" t="s">
        <v>25044</v>
      </c>
      <c r="C57700" s="1" t="s">
        <v>176086</v>
      </c>
      <c r="D57700" s="1" t="s">
        <v>764</v>
      </c>
      <c r="E57700" s="1" t="s">
        <v>15</v>
      </c>
      <c r="F57700" s="1" t="s">
        <v>176087</v>
      </c>
      <c r="G57700" s="1" t="s">
        <v>176088</v>
      </c>
      <c r="H57700">
        <v>173</v>
      </c>
    </row>
    <row r="57701" spans="1:8" x14ac:dyDescent="0.25">
      <c r="A57701" s="1" t="s">
        <v>176089</v>
      </c>
      <c r="B57701" s="1" t="s">
        <v>25126</v>
      </c>
      <c r="C57701" s="1" t="s">
        <v>176090</v>
      </c>
      <c r="D57701" s="1" t="s">
        <v>764</v>
      </c>
      <c r="E57701" s="1" t="s">
        <v>15</v>
      </c>
      <c r="F57701" s="1" t="s">
        <v>176091</v>
      </c>
      <c r="G57701" s="1" t="s">
        <v>176092</v>
      </c>
      <c r="H57701">
        <v>173</v>
      </c>
    </row>
    <row r="57702" spans="1:8" x14ac:dyDescent="0.25">
      <c r="A57702" s="1" t="s">
        <v>176093</v>
      </c>
      <c r="B57702" s="1" t="s">
        <v>25427</v>
      </c>
      <c r="C57702" s="1" t="s">
        <v>176094</v>
      </c>
      <c r="D57702" s="1" t="s">
        <v>764</v>
      </c>
      <c r="E57702" s="1" t="s">
        <v>15</v>
      </c>
      <c r="F57702" s="1" t="s">
        <v>176095</v>
      </c>
      <c r="G57702" s="1" t="s">
        <v>176096</v>
      </c>
      <c r="H57702">
        <v>173</v>
      </c>
    </row>
    <row r="57703" spans="1:8" x14ac:dyDescent="0.25">
      <c r="A57703" s="1" t="s">
        <v>176097</v>
      </c>
      <c r="B57703" s="1" t="s">
        <v>25484</v>
      </c>
      <c r="C57703" s="1" t="s">
        <v>176098</v>
      </c>
      <c r="D57703" s="1" t="s">
        <v>764</v>
      </c>
      <c r="E57703" s="1" t="s">
        <v>15</v>
      </c>
      <c r="F57703" s="1" t="s">
        <v>176099</v>
      </c>
      <c r="G57703" s="1" t="s">
        <v>176100</v>
      </c>
      <c r="H57703">
        <v>173</v>
      </c>
    </row>
    <row r="57704" spans="1:8" x14ac:dyDescent="0.25">
      <c r="A57704" s="1" t="s">
        <v>176101</v>
      </c>
      <c r="B57704" s="1" t="s">
        <v>25614</v>
      </c>
      <c r="C57704" s="1" t="s">
        <v>176102</v>
      </c>
      <c r="D57704" s="1" t="s">
        <v>764</v>
      </c>
      <c r="E57704" s="1" t="s">
        <v>15</v>
      </c>
      <c r="F57704" s="1" t="s">
        <v>176103</v>
      </c>
      <c r="G57704" s="1" t="s">
        <v>176104</v>
      </c>
      <c r="H57704">
        <v>173</v>
      </c>
    </row>
    <row r="57705" spans="1:8" x14ac:dyDescent="0.25">
      <c r="A57705" s="1" t="s">
        <v>176105</v>
      </c>
      <c r="B57705" s="1" t="s">
        <v>25739</v>
      </c>
      <c r="C57705" s="1" t="s">
        <v>176106</v>
      </c>
      <c r="D57705" s="1" t="s">
        <v>764</v>
      </c>
      <c r="E57705" s="1" t="s">
        <v>15</v>
      </c>
      <c r="F57705" s="1" t="s">
        <v>176107</v>
      </c>
      <c r="G57705" s="1" t="s">
        <v>176108</v>
      </c>
      <c r="H57705">
        <v>173</v>
      </c>
    </row>
    <row r="57706" spans="1:8" x14ac:dyDescent="0.25">
      <c r="A57706" s="1" t="s">
        <v>176109</v>
      </c>
      <c r="B57706" s="1" t="s">
        <v>26072</v>
      </c>
      <c r="C57706" s="1" t="s">
        <v>176110</v>
      </c>
      <c r="D57706" s="1" t="s">
        <v>764</v>
      </c>
      <c r="E57706" s="1" t="s">
        <v>15</v>
      </c>
      <c r="F57706" s="1" t="s">
        <v>176111</v>
      </c>
      <c r="G57706" s="1" t="s">
        <v>176112</v>
      </c>
      <c r="H57706">
        <v>173</v>
      </c>
    </row>
    <row r="57707" spans="1:8" x14ac:dyDescent="0.25">
      <c r="A57707" s="1" t="s">
        <v>176113</v>
      </c>
      <c r="B57707" s="1" t="s">
        <v>26271</v>
      </c>
      <c r="C57707" s="1" t="s">
        <v>176114</v>
      </c>
      <c r="D57707" s="1" t="s">
        <v>764</v>
      </c>
      <c r="E57707" s="1" t="s">
        <v>15</v>
      </c>
      <c r="F57707" s="1" t="s">
        <v>176115</v>
      </c>
      <c r="G57707" s="1" t="s">
        <v>176116</v>
      </c>
      <c r="H57707">
        <v>173</v>
      </c>
    </row>
    <row r="57708" spans="1:8" x14ac:dyDescent="0.25">
      <c r="A57708" s="1" t="s">
        <v>176117</v>
      </c>
      <c r="B57708" s="1" t="s">
        <v>26818</v>
      </c>
      <c r="C57708" s="1" t="s">
        <v>176118</v>
      </c>
      <c r="D57708" s="1" t="s">
        <v>19416</v>
      </c>
      <c r="E57708" s="1" t="s">
        <v>15</v>
      </c>
      <c r="F57708" s="1" t="s">
        <v>176119</v>
      </c>
      <c r="G57708" s="1" t="s">
        <v>176120</v>
      </c>
      <c r="H57708">
        <v>173</v>
      </c>
    </row>
    <row r="57709" spans="1:8" x14ac:dyDescent="0.25">
      <c r="A57709" s="1" t="s">
        <v>176121</v>
      </c>
      <c r="B57709" s="1" t="s">
        <v>28058</v>
      </c>
      <c r="C57709" s="1" t="s">
        <v>176122</v>
      </c>
      <c r="D57709" s="1" t="s">
        <v>764</v>
      </c>
      <c r="E57709" s="1" t="s">
        <v>15</v>
      </c>
      <c r="F57709" s="1" t="s">
        <v>176123</v>
      </c>
      <c r="G57709" s="1" t="s">
        <v>176124</v>
      </c>
      <c r="H57709">
        <v>173</v>
      </c>
    </row>
    <row r="57710" spans="1:8" x14ac:dyDescent="0.25">
      <c r="A57710" s="1" t="s">
        <v>176125</v>
      </c>
      <c r="B57710" s="1" t="s">
        <v>28679</v>
      </c>
      <c r="C57710" s="1" t="s">
        <v>176126</v>
      </c>
      <c r="D57710" s="1" t="s">
        <v>764</v>
      </c>
      <c r="E57710" s="1" t="s">
        <v>15</v>
      </c>
      <c r="F57710" s="1" t="s">
        <v>176127</v>
      </c>
      <c r="G57710" s="1" t="s">
        <v>176128</v>
      </c>
      <c r="H57710">
        <v>173</v>
      </c>
    </row>
    <row r="57711" spans="1:8" x14ac:dyDescent="0.25">
      <c r="A57711" s="1" t="s">
        <v>176129</v>
      </c>
      <c r="B57711" s="1" t="s">
        <v>29879</v>
      </c>
      <c r="C57711" s="1" t="s">
        <v>176130</v>
      </c>
      <c r="D57711" s="1" t="s">
        <v>764</v>
      </c>
      <c r="E57711" s="1" t="s">
        <v>15</v>
      </c>
      <c r="F57711" s="1" t="s">
        <v>176131</v>
      </c>
      <c r="G57711" s="1" t="s">
        <v>176132</v>
      </c>
      <c r="H57711">
        <v>173</v>
      </c>
    </row>
    <row r="57712" spans="1:8" x14ac:dyDescent="0.25">
      <c r="A57712" s="1" t="s">
        <v>176133</v>
      </c>
      <c r="B57712" s="1" t="s">
        <v>29925</v>
      </c>
      <c r="C57712" s="1" t="s">
        <v>176134</v>
      </c>
      <c r="D57712" s="1" t="s">
        <v>19416</v>
      </c>
      <c r="E57712" s="1" t="s">
        <v>15</v>
      </c>
      <c r="F57712" s="1" t="s">
        <v>176135</v>
      </c>
      <c r="G57712" s="1" t="s">
        <v>176136</v>
      </c>
      <c r="H57712">
        <v>173</v>
      </c>
    </row>
    <row r="57713" spans="1:8" x14ac:dyDescent="0.25">
      <c r="A57713" s="1" t="s">
        <v>176137</v>
      </c>
      <c r="B57713" s="1" t="s">
        <v>30083</v>
      </c>
      <c r="C57713" s="1" t="s">
        <v>176138</v>
      </c>
      <c r="D57713" s="1" t="s">
        <v>764</v>
      </c>
      <c r="E57713" s="1" t="s">
        <v>15</v>
      </c>
      <c r="F57713" s="1" t="s">
        <v>176139</v>
      </c>
      <c r="G57713" s="1" t="s">
        <v>176140</v>
      </c>
      <c r="H57713">
        <v>173</v>
      </c>
    </row>
    <row r="57714" spans="1:8" x14ac:dyDescent="0.25">
      <c r="A57714" s="1" t="s">
        <v>176141</v>
      </c>
      <c r="B57714" s="1" t="s">
        <v>32997</v>
      </c>
      <c r="C57714" s="1" t="s">
        <v>176142</v>
      </c>
      <c r="D57714" s="1" t="s">
        <v>764</v>
      </c>
      <c r="E57714" s="1" t="s">
        <v>15</v>
      </c>
      <c r="F57714" s="1" t="s">
        <v>176143</v>
      </c>
      <c r="G57714" s="1" t="s">
        <v>176144</v>
      </c>
      <c r="H57714">
        <v>173</v>
      </c>
    </row>
    <row r="57715" spans="1:8" x14ac:dyDescent="0.25">
      <c r="A57715" s="1" t="s">
        <v>176145</v>
      </c>
      <c r="B57715" s="1" t="s">
        <v>33172</v>
      </c>
      <c r="C57715" s="1" t="s">
        <v>176146</v>
      </c>
      <c r="D57715" s="1" t="s">
        <v>19416</v>
      </c>
      <c r="E57715" s="1" t="s">
        <v>15</v>
      </c>
      <c r="F57715" s="1" t="s">
        <v>176147</v>
      </c>
      <c r="G57715" s="1" t="s">
        <v>176148</v>
      </c>
      <c r="H57715">
        <v>173</v>
      </c>
    </row>
    <row r="57716" spans="1:8" x14ac:dyDescent="0.25">
      <c r="A57716" s="1" t="s">
        <v>176149</v>
      </c>
      <c r="B57716" s="1" t="s">
        <v>33973</v>
      </c>
      <c r="C57716" s="1" t="s">
        <v>176150</v>
      </c>
      <c r="D57716" s="1" t="s">
        <v>19416</v>
      </c>
      <c r="E57716" s="1" t="s">
        <v>15</v>
      </c>
      <c r="F57716" s="1" t="s">
        <v>176151</v>
      </c>
      <c r="G57716" s="1" t="s">
        <v>176152</v>
      </c>
      <c r="H57716">
        <v>173</v>
      </c>
    </row>
    <row r="57717" spans="1:8" x14ac:dyDescent="0.25">
      <c r="A57717" s="1" t="s">
        <v>176153</v>
      </c>
      <c r="B57717" s="1" t="s">
        <v>34200</v>
      </c>
      <c r="C57717" s="1" t="s">
        <v>176154</v>
      </c>
      <c r="D57717" s="1" t="s">
        <v>19416</v>
      </c>
      <c r="E57717" s="1" t="s">
        <v>15</v>
      </c>
      <c r="F57717" s="1" t="s">
        <v>176155</v>
      </c>
      <c r="G57717" s="1" t="s">
        <v>176156</v>
      </c>
      <c r="H57717">
        <v>173</v>
      </c>
    </row>
    <row r="57718" spans="1:8" x14ac:dyDescent="0.25">
      <c r="A57718" s="1" t="s">
        <v>176157</v>
      </c>
      <c r="B57718" s="1" t="s">
        <v>38385</v>
      </c>
      <c r="C57718" s="1" t="s">
        <v>176158</v>
      </c>
      <c r="D57718" s="1" t="s">
        <v>764</v>
      </c>
      <c r="E57718" s="1" t="s">
        <v>15</v>
      </c>
      <c r="F57718" s="1" t="s">
        <v>176159</v>
      </c>
      <c r="G57718" s="1" t="s">
        <v>176160</v>
      </c>
      <c r="H57718">
        <v>173</v>
      </c>
    </row>
    <row r="57719" spans="1:8" x14ac:dyDescent="0.25">
      <c r="A57719" s="1" t="s">
        <v>176161</v>
      </c>
      <c r="B57719" s="1" t="s">
        <v>40057</v>
      </c>
      <c r="C57719" s="1" t="s">
        <v>176162</v>
      </c>
      <c r="D57719" s="1" t="s">
        <v>19416</v>
      </c>
      <c r="E57719" s="1" t="s">
        <v>15</v>
      </c>
      <c r="F57719" s="1" t="s">
        <v>176163</v>
      </c>
      <c r="G57719" s="1" t="s">
        <v>176164</v>
      </c>
      <c r="H57719">
        <v>173</v>
      </c>
    </row>
    <row r="57720" spans="1:8" x14ac:dyDescent="0.25">
      <c r="A57720" s="1" t="s">
        <v>176165</v>
      </c>
      <c r="B57720" s="1" t="s">
        <v>40290</v>
      </c>
      <c r="C57720" s="1" t="s">
        <v>176166</v>
      </c>
      <c r="D57720" s="1" t="s">
        <v>19416</v>
      </c>
      <c r="E57720" s="1" t="s">
        <v>15</v>
      </c>
      <c r="F57720" s="1" t="s">
        <v>176167</v>
      </c>
      <c r="G57720" s="1" t="s">
        <v>176168</v>
      </c>
      <c r="H57720">
        <v>173</v>
      </c>
    </row>
    <row r="57721" spans="1:8" x14ac:dyDescent="0.25">
      <c r="A57721" s="1" t="s">
        <v>176169</v>
      </c>
      <c r="B57721" s="1" t="s">
        <v>40366</v>
      </c>
      <c r="C57721" s="1" t="s">
        <v>176170</v>
      </c>
      <c r="D57721" s="1" t="s">
        <v>19416</v>
      </c>
      <c r="E57721" s="1" t="s">
        <v>15</v>
      </c>
      <c r="F57721" s="1" t="s">
        <v>176171</v>
      </c>
      <c r="G57721" s="1" t="s">
        <v>176172</v>
      </c>
      <c r="H57721">
        <v>173</v>
      </c>
    </row>
    <row r="57722" spans="1:8" x14ac:dyDescent="0.25">
      <c r="A57722" s="1" t="s">
        <v>176173</v>
      </c>
      <c r="B57722" s="1" t="s">
        <v>40618</v>
      </c>
      <c r="C57722" s="1" t="s">
        <v>176174</v>
      </c>
      <c r="D57722" s="1" t="s">
        <v>19416</v>
      </c>
      <c r="E57722" s="1" t="s">
        <v>15</v>
      </c>
      <c r="F57722" s="1" t="s">
        <v>176175</v>
      </c>
      <c r="G57722" s="1" t="s">
        <v>176176</v>
      </c>
      <c r="H57722">
        <v>173</v>
      </c>
    </row>
    <row r="57723" spans="1:8" x14ac:dyDescent="0.25">
      <c r="A57723" s="1" t="s">
        <v>176177</v>
      </c>
      <c r="B57723" s="1" t="s">
        <v>40672</v>
      </c>
      <c r="C57723" s="1" t="s">
        <v>409</v>
      </c>
      <c r="D57723" s="1" t="s">
        <v>410</v>
      </c>
      <c r="E57723" s="1" t="s">
        <v>15</v>
      </c>
      <c r="F57723" s="1" t="s">
        <v>176178</v>
      </c>
      <c r="G57723" s="1" t="s">
        <v>412</v>
      </c>
      <c r="H57723">
        <v>173</v>
      </c>
    </row>
    <row r="57724" spans="1:8" x14ac:dyDescent="0.25">
      <c r="A57724" s="1" t="s">
        <v>176179</v>
      </c>
      <c r="B57724" s="1" t="s">
        <v>43033</v>
      </c>
      <c r="C57724" s="1" t="s">
        <v>176180</v>
      </c>
      <c r="D57724" s="1" t="s">
        <v>764</v>
      </c>
      <c r="E57724" s="1" t="s">
        <v>15</v>
      </c>
      <c r="F57724" s="1" t="s">
        <v>176181</v>
      </c>
      <c r="G57724" s="1" t="s">
        <v>176182</v>
      </c>
      <c r="H57724">
        <v>173</v>
      </c>
    </row>
    <row r="57725" spans="1:8" x14ac:dyDescent="0.25">
      <c r="A57725" s="1" t="s">
        <v>176183</v>
      </c>
      <c r="B57725" s="1" t="s">
        <v>43135</v>
      </c>
      <c r="C57725" s="1" t="s">
        <v>176184</v>
      </c>
      <c r="D57725" s="1" t="s">
        <v>19416</v>
      </c>
      <c r="E57725" s="1" t="s">
        <v>15</v>
      </c>
      <c r="F57725" s="1" t="s">
        <v>176185</v>
      </c>
      <c r="G57725" s="1" t="s">
        <v>176186</v>
      </c>
      <c r="H57725">
        <v>173</v>
      </c>
    </row>
    <row r="57726" spans="1:8" x14ac:dyDescent="0.25">
      <c r="A57726" s="1" t="s">
        <v>176187</v>
      </c>
      <c r="B57726" s="1" t="s">
        <v>44810</v>
      </c>
      <c r="C57726" s="1" t="s">
        <v>176188</v>
      </c>
      <c r="D57726" s="1" t="s">
        <v>19416</v>
      </c>
      <c r="E57726" s="1" t="s">
        <v>15</v>
      </c>
      <c r="F57726" s="1" t="s">
        <v>176189</v>
      </c>
      <c r="G57726" s="1" t="s">
        <v>176190</v>
      </c>
      <c r="H57726">
        <v>173</v>
      </c>
    </row>
    <row r="57727" spans="1:8" x14ac:dyDescent="0.25">
      <c r="A57727" s="1" t="s">
        <v>176191</v>
      </c>
      <c r="B57727" s="1" t="s">
        <v>45122</v>
      </c>
      <c r="C57727" s="1" t="s">
        <v>176192</v>
      </c>
      <c r="D57727" s="1" t="s">
        <v>764</v>
      </c>
      <c r="E57727" s="1" t="s">
        <v>15</v>
      </c>
      <c r="F57727" s="1" t="s">
        <v>176193</v>
      </c>
      <c r="G57727" s="1" t="s">
        <v>176194</v>
      </c>
      <c r="H57727">
        <v>173</v>
      </c>
    </row>
    <row r="57728" spans="1:8" x14ac:dyDescent="0.25">
      <c r="A57728" s="1" t="s">
        <v>176195</v>
      </c>
      <c r="B57728" s="1" t="s">
        <v>45294</v>
      </c>
      <c r="C57728" s="1" t="s">
        <v>176196</v>
      </c>
      <c r="D57728" s="1" t="s">
        <v>764</v>
      </c>
      <c r="E57728" s="1" t="s">
        <v>15</v>
      </c>
      <c r="F57728" s="1" t="s">
        <v>176197</v>
      </c>
      <c r="G57728" s="1" t="s">
        <v>176198</v>
      </c>
      <c r="H57728">
        <v>173</v>
      </c>
    </row>
    <row r="57729" spans="1:8" x14ac:dyDescent="0.25">
      <c r="A57729" s="1" t="s">
        <v>176199</v>
      </c>
      <c r="B57729" s="1" t="s">
        <v>45712</v>
      </c>
      <c r="C57729" s="1" t="s">
        <v>176200</v>
      </c>
      <c r="D57729" s="1" t="s">
        <v>19416</v>
      </c>
      <c r="E57729" s="1" t="s">
        <v>15</v>
      </c>
      <c r="F57729" s="1" t="s">
        <v>176201</v>
      </c>
      <c r="G57729" s="1" t="s">
        <v>176202</v>
      </c>
      <c r="H57729">
        <v>173</v>
      </c>
    </row>
    <row r="57730" spans="1:8" x14ac:dyDescent="0.25">
      <c r="A57730" s="1" t="s">
        <v>176203</v>
      </c>
      <c r="B57730" s="1" t="s">
        <v>46828</v>
      </c>
      <c r="C57730" s="1" t="s">
        <v>176204</v>
      </c>
      <c r="D57730" s="1" t="s">
        <v>764</v>
      </c>
      <c r="E57730" s="1" t="s">
        <v>15</v>
      </c>
      <c r="F57730" s="1" t="s">
        <v>176205</v>
      </c>
      <c r="G57730" s="1" t="s">
        <v>176206</v>
      </c>
      <c r="H57730">
        <v>173</v>
      </c>
    </row>
    <row r="57731" spans="1:8" x14ac:dyDescent="0.25">
      <c r="A57731" s="1" t="s">
        <v>176207</v>
      </c>
      <c r="B57731" s="1" t="s">
        <v>48323</v>
      </c>
      <c r="C57731" s="1" t="s">
        <v>176208</v>
      </c>
      <c r="D57731" s="1" t="s">
        <v>19416</v>
      </c>
      <c r="E57731" s="1" t="s">
        <v>15</v>
      </c>
      <c r="F57731" s="1" t="s">
        <v>176209</v>
      </c>
      <c r="G57731" s="1" t="s">
        <v>176210</v>
      </c>
      <c r="H57731">
        <v>173</v>
      </c>
    </row>
    <row r="57732" spans="1:8" x14ac:dyDescent="0.25">
      <c r="A57732" s="1" t="s">
        <v>176211</v>
      </c>
      <c r="B57732" s="1" t="s">
        <v>48872</v>
      </c>
      <c r="C57732" s="1" t="s">
        <v>176212</v>
      </c>
      <c r="D57732" s="1" t="s">
        <v>19416</v>
      </c>
      <c r="E57732" s="1" t="s">
        <v>15</v>
      </c>
      <c r="F57732" s="1" t="s">
        <v>176213</v>
      </c>
      <c r="G57732" s="1" t="s">
        <v>176214</v>
      </c>
      <c r="H57732">
        <v>173</v>
      </c>
    </row>
    <row r="57733" spans="1:8" x14ac:dyDescent="0.25">
      <c r="A57733" s="1" t="s">
        <v>176215</v>
      </c>
      <c r="B57733" s="1" t="s">
        <v>51184</v>
      </c>
      <c r="C57733" s="1" t="s">
        <v>176216</v>
      </c>
      <c r="D57733" s="1" t="s">
        <v>764</v>
      </c>
      <c r="E57733" s="1" t="s">
        <v>15</v>
      </c>
      <c r="F57733" s="1" t="s">
        <v>176217</v>
      </c>
      <c r="G57733" s="1" t="s">
        <v>176218</v>
      </c>
      <c r="H57733">
        <v>173</v>
      </c>
    </row>
    <row r="57734" spans="1:8" x14ac:dyDescent="0.25">
      <c r="A57734" s="1" t="s">
        <v>176219</v>
      </c>
      <c r="B57734" s="1" t="s">
        <v>55244</v>
      </c>
      <c r="C57734" s="1" t="s">
        <v>176220</v>
      </c>
      <c r="D57734" s="1" t="s">
        <v>19416</v>
      </c>
      <c r="E57734" s="1" t="s">
        <v>15</v>
      </c>
      <c r="F57734" s="1" t="s">
        <v>176221</v>
      </c>
      <c r="G57734" s="1" t="s">
        <v>176222</v>
      </c>
      <c r="H57734">
        <v>173</v>
      </c>
    </row>
    <row r="57735" spans="1:8" x14ac:dyDescent="0.25">
      <c r="A57735" s="1" t="s">
        <v>176223</v>
      </c>
      <c r="B57735" s="1" t="s">
        <v>55694</v>
      </c>
      <c r="C57735" s="1" t="s">
        <v>176224</v>
      </c>
      <c r="D57735" s="1" t="s">
        <v>19416</v>
      </c>
      <c r="E57735" s="1" t="s">
        <v>15</v>
      </c>
      <c r="F57735" s="1" t="s">
        <v>176225</v>
      </c>
      <c r="G57735" s="1" t="s">
        <v>176226</v>
      </c>
      <c r="H57735">
        <v>173</v>
      </c>
    </row>
    <row r="57736" spans="1:8" x14ac:dyDescent="0.25">
      <c r="A57736" s="1" t="s">
        <v>176227</v>
      </c>
      <c r="B57736" s="1" t="s">
        <v>60497</v>
      </c>
      <c r="C57736" s="1" t="s">
        <v>176228</v>
      </c>
      <c r="D57736" s="1" t="s">
        <v>19416</v>
      </c>
      <c r="E57736" s="1" t="s">
        <v>15</v>
      </c>
      <c r="F57736" s="1" t="s">
        <v>176229</v>
      </c>
      <c r="G57736" s="1" t="s">
        <v>176230</v>
      </c>
      <c r="H57736">
        <v>173</v>
      </c>
    </row>
    <row r="57737" spans="1:8" x14ac:dyDescent="0.25">
      <c r="A57737" s="1" t="s">
        <v>176231</v>
      </c>
      <c r="B57737" s="1" t="s">
        <v>66835</v>
      </c>
      <c r="C57737" s="1" t="s">
        <v>176232</v>
      </c>
      <c r="D57737" s="1" t="s">
        <v>19416</v>
      </c>
      <c r="E57737" s="1" t="s">
        <v>15</v>
      </c>
      <c r="F57737" s="1" t="s">
        <v>176233</v>
      </c>
      <c r="G57737" s="1" t="s">
        <v>176234</v>
      </c>
      <c r="H57737">
        <v>173</v>
      </c>
    </row>
    <row r="57738" spans="1:8" x14ac:dyDescent="0.25">
      <c r="A57738" s="1" t="s">
        <v>176235</v>
      </c>
      <c r="B57738" s="1" t="s">
        <v>70213</v>
      </c>
      <c r="C57738" s="1" t="s">
        <v>176236</v>
      </c>
      <c r="D57738" s="1" t="s">
        <v>764</v>
      </c>
      <c r="E57738" s="1" t="s">
        <v>15</v>
      </c>
      <c r="F57738" s="1" t="s">
        <v>176237</v>
      </c>
      <c r="G57738" s="1" t="s">
        <v>176238</v>
      </c>
      <c r="H57738">
        <v>173</v>
      </c>
    </row>
    <row r="57739" spans="1:8" x14ac:dyDescent="0.25">
      <c r="A57739" s="1" t="s">
        <v>176239</v>
      </c>
      <c r="B57739" s="1" t="s">
        <v>19556</v>
      </c>
      <c r="C57739" s="1" t="s">
        <v>176240</v>
      </c>
      <c r="D57739" s="1" t="s">
        <v>12747</v>
      </c>
      <c r="E57739" s="1" t="s">
        <v>15</v>
      </c>
      <c r="F57739" s="1" t="s">
        <v>176241</v>
      </c>
      <c r="G57739" s="1" t="s">
        <v>176242</v>
      </c>
      <c r="H57739">
        <v>173</v>
      </c>
    </row>
    <row r="57740" spans="1:8" x14ac:dyDescent="0.25">
      <c r="A57740" s="1" t="s">
        <v>176243</v>
      </c>
      <c r="B57740" s="1" t="s">
        <v>77071</v>
      </c>
      <c r="C57740" s="1" t="s">
        <v>176244</v>
      </c>
      <c r="D57740" s="1" t="s">
        <v>12639</v>
      </c>
      <c r="E57740" s="1" t="s">
        <v>15</v>
      </c>
      <c r="F57740" s="1" t="s">
        <v>176245</v>
      </c>
      <c r="G57740" s="1" t="s">
        <v>176246</v>
      </c>
      <c r="H57740">
        <v>173</v>
      </c>
    </row>
    <row r="57741" spans="1:8" x14ac:dyDescent="0.25">
      <c r="A57741" s="1" t="s">
        <v>176247</v>
      </c>
      <c r="B57741" s="1" t="s">
        <v>109268</v>
      </c>
      <c r="C57741" s="1" t="s">
        <v>176248</v>
      </c>
      <c r="D57741" s="1" t="s">
        <v>764</v>
      </c>
      <c r="E57741" s="1" t="s">
        <v>15</v>
      </c>
      <c r="F57741" s="1" t="s">
        <v>176249</v>
      </c>
      <c r="G57741" s="1" t="s">
        <v>176250</v>
      </c>
      <c r="H57741">
        <v>173</v>
      </c>
    </row>
    <row r="57742" spans="1:8" x14ac:dyDescent="0.25">
      <c r="A57742" s="1" t="s">
        <v>176251</v>
      </c>
      <c r="B57742" s="1" t="s">
        <v>116757</v>
      </c>
      <c r="C57742" s="1" t="s">
        <v>176252</v>
      </c>
      <c r="D57742" s="1" t="s">
        <v>764</v>
      </c>
      <c r="E57742" s="1" t="s">
        <v>15</v>
      </c>
      <c r="F57742" s="1" t="s">
        <v>176253</v>
      </c>
      <c r="G57742" s="1" t="s">
        <v>176254</v>
      </c>
      <c r="H57742">
        <v>173</v>
      </c>
    </row>
    <row r="57743" spans="1:8" x14ac:dyDescent="0.25">
      <c r="A57743" s="1" t="s">
        <v>176255</v>
      </c>
      <c r="B57743" s="1" t="s">
        <v>144612</v>
      </c>
      <c r="C57743" s="1" t="s">
        <v>176256</v>
      </c>
      <c r="D57743" s="1" t="s">
        <v>764</v>
      </c>
      <c r="E57743" s="1" t="s">
        <v>15</v>
      </c>
      <c r="F57743" s="1" t="s">
        <v>176257</v>
      </c>
      <c r="G57743" s="1" t="s">
        <v>176258</v>
      </c>
      <c r="H57743">
        <v>173</v>
      </c>
    </row>
    <row r="57744" spans="1:8" x14ac:dyDescent="0.25">
      <c r="A57744" s="1" t="s">
        <v>176259</v>
      </c>
      <c r="B57744" s="1" t="s">
        <v>148247</v>
      </c>
      <c r="C57744" s="1" t="s">
        <v>176260</v>
      </c>
      <c r="D57744" s="1" t="s">
        <v>764</v>
      </c>
      <c r="E57744" s="1" t="s">
        <v>15</v>
      </c>
      <c r="F57744" s="1" t="s">
        <v>176261</v>
      </c>
      <c r="G57744" s="1" t="s">
        <v>176262</v>
      </c>
      <c r="H57744">
        <v>173</v>
      </c>
    </row>
    <row r="57745" spans="1:8" x14ac:dyDescent="0.25">
      <c r="A57745" s="1" t="s">
        <v>176263</v>
      </c>
      <c r="B57745" s="1" t="s">
        <v>142097</v>
      </c>
      <c r="C57745" s="1" t="s">
        <v>176264</v>
      </c>
      <c r="D57745" s="1" t="s">
        <v>764</v>
      </c>
      <c r="E57745" s="1" t="s">
        <v>15</v>
      </c>
      <c r="F57745" s="1" t="s">
        <v>176265</v>
      </c>
      <c r="G57745" s="1" t="s">
        <v>176266</v>
      </c>
      <c r="H57745">
        <v>173</v>
      </c>
    </row>
    <row r="57746" spans="1:8" x14ac:dyDescent="0.25">
      <c r="A57746" s="1" t="s">
        <v>176267</v>
      </c>
      <c r="B57746" s="1" t="s">
        <v>176268</v>
      </c>
      <c r="C57746" s="1" t="s">
        <v>176269</v>
      </c>
      <c r="D57746" s="1" t="s">
        <v>12639</v>
      </c>
      <c r="E57746" s="1" t="s">
        <v>15</v>
      </c>
      <c r="F57746" s="1" t="s">
        <v>176270</v>
      </c>
      <c r="G57746" s="1" t="s">
        <v>176271</v>
      </c>
      <c r="H57746">
        <v>173</v>
      </c>
    </row>
    <row r="57747" spans="1:8" x14ac:dyDescent="0.25">
      <c r="A57747" s="1" t="s">
        <v>176272</v>
      </c>
      <c r="B57747" s="1" t="s">
        <v>138602</v>
      </c>
      <c r="C57747" s="1" t="s">
        <v>176273</v>
      </c>
      <c r="D57747" s="1" t="s">
        <v>12699</v>
      </c>
      <c r="E57747" s="1" t="s">
        <v>15</v>
      </c>
      <c r="F57747" s="1" t="s">
        <v>176274</v>
      </c>
      <c r="G57747" s="1" t="s">
        <v>176275</v>
      </c>
      <c r="H57747">
        <v>173</v>
      </c>
    </row>
    <row r="57748" spans="1:8" x14ac:dyDescent="0.25">
      <c r="A57748" s="1" t="s">
        <v>176276</v>
      </c>
      <c r="B57748" s="1" t="s">
        <v>176277</v>
      </c>
      <c r="C57748" s="1" t="s">
        <v>176278</v>
      </c>
      <c r="D57748" s="1" t="s">
        <v>10836</v>
      </c>
      <c r="E57748" s="1" t="s">
        <v>15</v>
      </c>
      <c r="F57748" s="1" t="s">
        <v>176279</v>
      </c>
      <c r="G57748" s="1" t="s">
        <v>176280</v>
      </c>
      <c r="H57748">
        <v>173</v>
      </c>
    </row>
    <row r="57749" spans="1:8" x14ac:dyDescent="0.25">
      <c r="A57749" s="1" t="s">
        <v>176281</v>
      </c>
      <c r="B57749" s="1" t="s">
        <v>176282</v>
      </c>
      <c r="C57749" s="1" t="s">
        <v>176283</v>
      </c>
      <c r="D57749" s="1" t="s">
        <v>12639</v>
      </c>
      <c r="E57749" s="1" t="s">
        <v>15</v>
      </c>
      <c r="F57749" s="1" t="s">
        <v>176284</v>
      </c>
      <c r="G57749" s="1" t="s">
        <v>176285</v>
      </c>
      <c r="H57749">
        <v>173</v>
      </c>
    </row>
    <row r="57750" spans="1:8" x14ac:dyDescent="0.25">
      <c r="A57750" s="1" t="s">
        <v>176286</v>
      </c>
      <c r="B57750" s="1" t="s">
        <v>176287</v>
      </c>
      <c r="C57750" s="1" t="s">
        <v>176288</v>
      </c>
      <c r="D57750" s="1" t="s">
        <v>12699</v>
      </c>
      <c r="E57750" s="1" t="s">
        <v>15</v>
      </c>
      <c r="F57750" s="1" t="s">
        <v>176289</v>
      </c>
      <c r="G57750" s="1" t="s">
        <v>176290</v>
      </c>
      <c r="H57750">
        <v>173</v>
      </c>
    </row>
    <row r="57751" spans="1:8" x14ac:dyDescent="0.25">
      <c r="A57751" s="1" t="s">
        <v>176291</v>
      </c>
      <c r="B57751" s="1" t="s">
        <v>176292</v>
      </c>
      <c r="C57751" s="1" t="s">
        <v>176293</v>
      </c>
      <c r="D57751" s="1" t="s">
        <v>10836</v>
      </c>
      <c r="E57751" s="1" t="s">
        <v>15</v>
      </c>
      <c r="F57751" s="1" t="s">
        <v>176294</v>
      </c>
      <c r="G57751" s="1" t="s">
        <v>176295</v>
      </c>
      <c r="H57751">
        <v>173</v>
      </c>
    </row>
    <row r="57752" spans="1:8" x14ac:dyDescent="0.25">
      <c r="A57752" s="1" t="s">
        <v>176296</v>
      </c>
      <c r="B57752" s="1" t="s">
        <v>176297</v>
      </c>
      <c r="C57752" s="1" t="s">
        <v>176298</v>
      </c>
      <c r="D57752" s="1" t="s">
        <v>10836</v>
      </c>
      <c r="E57752" s="1" t="s">
        <v>15</v>
      </c>
      <c r="F57752" s="1" t="s">
        <v>176299</v>
      </c>
      <c r="G57752" s="1" t="s">
        <v>176300</v>
      </c>
      <c r="H57752">
        <v>173</v>
      </c>
    </row>
    <row r="57753" spans="1:8" x14ac:dyDescent="0.25">
      <c r="A57753" s="1" t="s">
        <v>176301</v>
      </c>
      <c r="B57753" s="1" t="s">
        <v>176302</v>
      </c>
      <c r="C57753" s="1" t="s">
        <v>176303</v>
      </c>
      <c r="D57753" s="1" t="s">
        <v>12747</v>
      </c>
      <c r="E57753" s="1" t="s">
        <v>15</v>
      </c>
      <c r="F57753" s="1" t="s">
        <v>176304</v>
      </c>
      <c r="G57753" s="1" t="s">
        <v>176305</v>
      </c>
      <c r="H57753">
        <v>173</v>
      </c>
    </row>
    <row r="57754" spans="1:8" x14ac:dyDescent="0.25">
      <c r="A57754" s="1" t="s">
        <v>176306</v>
      </c>
      <c r="B57754" s="1" t="s">
        <v>176307</v>
      </c>
      <c r="C57754" s="1" t="s">
        <v>176308</v>
      </c>
      <c r="D57754" s="1" t="s">
        <v>12639</v>
      </c>
      <c r="E57754" s="1" t="s">
        <v>15</v>
      </c>
      <c r="F57754" s="1" t="s">
        <v>176309</v>
      </c>
      <c r="G57754" s="1" t="s">
        <v>176310</v>
      </c>
      <c r="H57754">
        <v>173</v>
      </c>
    </row>
    <row r="57755" spans="1:8" x14ac:dyDescent="0.25">
      <c r="A57755" s="1" t="s">
        <v>176311</v>
      </c>
      <c r="B57755" s="1" t="s">
        <v>176312</v>
      </c>
      <c r="C57755" s="1" t="s">
        <v>176313</v>
      </c>
      <c r="D57755" s="1" t="s">
        <v>12699</v>
      </c>
      <c r="E57755" s="1" t="s">
        <v>15</v>
      </c>
      <c r="F57755" s="1" t="s">
        <v>176314</v>
      </c>
      <c r="G57755" s="1" t="s">
        <v>176315</v>
      </c>
      <c r="H57755">
        <v>173</v>
      </c>
    </row>
    <row r="57756" spans="1:8" x14ac:dyDescent="0.25">
      <c r="A57756" s="1" t="s">
        <v>176316</v>
      </c>
      <c r="B57756" s="1" t="s">
        <v>168237</v>
      </c>
      <c r="C57756" s="1" t="s">
        <v>176317</v>
      </c>
      <c r="D57756" s="1" t="s">
        <v>12699</v>
      </c>
      <c r="E57756" s="1" t="s">
        <v>15</v>
      </c>
      <c r="F57756" s="1" t="s">
        <v>176318</v>
      </c>
      <c r="G57756" s="1" t="s">
        <v>176319</v>
      </c>
      <c r="H57756">
        <v>173</v>
      </c>
    </row>
    <row r="57757" spans="1:8" x14ac:dyDescent="0.25">
      <c r="A57757" s="1" t="s">
        <v>176320</v>
      </c>
      <c r="B57757" s="1" t="s">
        <v>176321</v>
      </c>
      <c r="C57757" s="1" t="s">
        <v>176322</v>
      </c>
      <c r="D57757" s="1" t="s">
        <v>12699</v>
      </c>
      <c r="E57757" s="1" t="s">
        <v>15</v>
      </c>
      <c r="F57757" s="1" t="s">
        <v>176323</v>
      </c>
      <c r="G57757" s="1" t="s">
        <v>176324</v>
      </c>
      <c r="H57757">
        <v>173</v>
      </c>
    </row>
    <row r="57758" spans="1:8" x14ac:dyDescent="0.25">
      <c r="A57758" s="1" t="s">
        <v>176325</v>
      </c>
      <c r="B57758" s="1" t="s">
        <v>176326</v>
      </c>
      <c r="C57758" s="1" t="s">
        <v>176327</v>
      </c>
      <c r="D57758" s="1" t="s">
        <v>12639</v>
      </c>
      <c r="E57758" s="1" t="s">
        <v>15</v>
      </c>
      <c r="F57758" s="1" t="s">
        <v>176328</v>
      </c>
      <c r="G57758" s="1" t="s">
        <v>176329</v>
      </c>
      <c r="H57758">
        <v>173</v>
      </c>
    </row>
    <row r="57759" spans="1:8" x14ac:dyDescent="0.25">
      <c r="A57759" s="1" t="s">
        <v>176330</v>
      </c>
      <c r="B57759" s="1" t="s">
        <v>176331</v>
      </c>
      <c r="C57759" s="1" t="s">
        <v>176332</v>
      </c>
      <c r="D57759" s="1" t="s">
        <v>12699</v>
      </c>
      <c r="E57759" s="1" t="s">
        <v>15</v>
      </c>
      <c r="F57759" s="1" t="s">
        <v>176333</v>
      </c>
      <c r="G57759" s="1" t="s">
        <v>176334</v>
      </c>
      <c r="H57759">
        <v>173</v>
      </c>
    </row>
    <row r="57760" spans="1:8" x14ac:dyDescent="0.25">
      <c r="A57760" s="1" t="s">
        <v>176335</v>
      </c>
      <c r="B57760" s="1" t="s">
        <v>176336</v>
      </c>
      <c r="C57760" s="1" t="s">
        <v>176337</v>
      </c>
      <c r="D57760" s="1" t="s">
        <v>10836</v>
      </c>
      <c r="E57760" s="1" t="s">
        <v>15</v>
      </c>
      <c r="F57760" s="1" t="s">
        <v>176338</v>
      </c>
      <c r="G57760" s="1" t="s">
        <v>176339</v>
      </c>
      <c r="H57760">
        <v>173</v>
      </c>
    </row>
    <row r="57761" spans="1:8" x14ac:dyDescent="0.25">
      <c r="A57761" s="1" t="s">
        <v>176340</v>
      </c>
      <c r="B57761" s="1" t="s">
        <v>176341</v>
      </c>
      <c r="C57761" s="1" t="s">
        <v>176342</v>
      </c>
      <c r="D57761" s="1" t="s">
        <v>10836</v>
      </c>
      <c r="E57761" s="1" t="s">
        <v>15</v>
      </c>
      <c r="F57761" s="1" t="s">
        <v>176343</v>
      </c>
      <c r="G57761" s="1" t="s">
        <v>176344</v>
      </c>
      <c r="H57761">
        <v>173</v>
      </c>
    </row>
    <row r="57762" spans="1:8" x14ac:dyDescent="0.25">
      <c r="A57762" s="1" t="s">
        <v>176345</v>
      </c>
      <c r="B57762" s="1" t="s">
        <v>176346</v>
      </c>
      <c r="C57762" s="1" t="s">
        <v>176347</v>
      </c>
      <c r="D57762" s="1" t="s">
        <v>23164</v>
      </c>
      <c r="E57762" s="1" t="s">
        <v>15</v>
      </c>
      <c r="F57762" s="1" t="s">
        <v>176348</v>
      </c>
      <c r="G57762" s="1" t="s">
        <v>176349</v>
      </c>
      <c r="H57762">
        <v>173</v>
      </c>
    </row>
    <row r="57763" spans="1:8" x14ac:dyDescent="0.25">
      <c r="A57763" s="1" t="s">
        <v>176350</v>
      </c>
      <c r="B57763" s="1" t="s">
        <v>142583</v>
      </c>
      <c r="C57763" s="1" t="s">
        <v>176351</v>
      </c>
      <c r="D57763" s="1" t="s">
        <v>10836</v>
      </c>
      <c r="E57763" s="1" t="s">
        <v>15</v>
      </c>
      <c r="F57763" s="1" t="s">
        <v>176352</v>
      </c>
      <c r="G57763" s="1" t="s">
        <v>176353</v>
      </c>
      <c r="H57763">
        <v>173</v>
      </c>
    </row>
    <row r="57764" spans="1:8" x14ac:dyDescent="0.25">
      <c r="A57764" s="1" t="s">
        <v>176354</v>
      </c>
      <c r="B57764" s="1" t="s">
        <v>176355</v>
      </c>
      <c r="C57764" s="1" t="s">
        <v>176356</v>
      </c>
      <c r="D57764" s="1" t="s">
        <v>12639</v>
      </c>
      <c r="E57764" s="1" t="s">
        <v>15</v>
      </c>
      <c r="F57764" s="1" t="s">
        <v>176357</v>
      </c>
      <c r="G57764" s="1" t="s">
        <v>176358</v>
      </c>
      <c r="H57764">
        <v>173</v>
      </c>
    </row>
    <row r="57765" spans="1:8" x14ac:dyDescent="0.25">
      <c r="A57765" s="1" t="s">
        <v>176359</v>
      </c>
      <c r="B57765" s="1" t="s">
        <v>176360</v>
      </c>
      <c r="C57765" s="1" t="s">
        <v>176361</v>
      </c>
      <c r="D57765" s="1" t="s">
        <v>19416</v>
      </c>
      <c r="E57765" s="1" t="s">
        <v>15</v>
      </c>
      <c r="F57765" s="1" t="s">
        <v>176362</v>
      </c>
      <c r="G57765" s="1" t="s">
        <v>176363</v>
      </c>
      <c r="H57765">
        <v>173</v>
      </c>
    </row>
    <row r="57766" spans="1:8" x14ac:dyDescent="0.25">
      <c r="A57766" s="1" t="s">
        <v>104666</v>
      </c>
      <c r="B57766" s="1" t="s">
        <v>176364</v>
      </c>
      <c r="C57766" s="1" t="s">
        <v>176365</v>
      </c>
      <c r="D57766" s="1" t="s">
        <v>19416</v>
      </c>
      <c r="E57766" s="1" t="s">
        <v>15</v>
      </c>
      <c r="F57766" s="1" t="s">
        <v>176366</v>
      </c>
      <c r="G57766" s="1" t="s">
        <v>176367</v>
      </c>
      <c r="H57766">
        <v>173</v>
      </c>
    </row>
    <row r="57767" spans="1:8" x14ac:dyDescent="0.25">
      <c r="A57767" s="1" t="s">
        <v>176368</v>
      </c>
      <c r="B57767" s="1" t="s">
        <v>176369</v>
      </c>
      <c r="C57767" s="1" t="s">
        <v>176370</v>
      </c>
      <c r="D57767" s="1" t="s">
        <v>10836</v>
      </c>
      <c r="E57767" s="1" t="s">
        <v>15</v>
      </c>
      <c r="F57767" s="1" t="s">
        <v>176371</v>
      </c>
      <c r="G57767" s="1" t="s">
        <v>176372</v>
      </c>
      <c r="H57767">
        <v>173</v>
      </c>
    </row>
    <row r="57768" spans="1:8" x14ac:dyDescent="0.25">
      <c r="A57768" s="1" t="s">
        <v>176373</v>
      </c>
      <c r="B57768" s="1" t="s">
        <v>165500</v>
      </c>
      <c r="C57768" s="1" t="s">
        <v>176374</v>
      </c>
      <c r="D57768" s="1" t="s">
        <v>12747</v>
      </c>
      <c r="E57768" s="1" t="s">
        <v>15</v>
      </c>
      <c r="F57768" s="1" t="s">
        <v>176375</v>
      </c>
      <c r="G57768" s="1" t="s">
        <v>176376</v>
      </c>
      <c r="H57768">
        <v>173</v>
      </c>
    </row>
    <row r="57769" spans="1:8" x14ac:dyDescent="0.25">
      <c r="A57769" s="1" t="s">
        <v>176377</v>
      </c>
      <c r="B57769" s="1" t="s">
        <v>176378</v>
      </c>
      <c r="C57769" s="1" t="s">
        <v>176379</v>
      </c>
      <c r="D57769" s="1" t="s">
        <v>19416</v>
      </c>
      <c r="E57769" s="1" t="s">
        <v>15</v>
      </c>
      <c r="F57769" s="1" t="s">
        <v>176380</v>
      </c>
      <c r="G57769" s="1" t="s">
        <v>176381</v>
      </c>
      <c r="H57769">
        <v>173</v>
      </c>
    </row>
    <row r="57770" spans="1:8" x14ac:dyDescent="0.25">
      <c r="A57770" s="1" t="s">
        <v>176382</v>
      </c>
      <c r="B57770" s="1" t="s">
        <v>176383</v>
      </c>
      <c r="C57770" s="1" t="s">
        <v>176384</v>
      </c>
      <c r="D57770" s="1" t="s">
        <v>10836</v>
      </c>
      <c r="E57770" s="1" t="s">
        <v>15</v>
      </c>
      <c r="F57770" s="1" t="s">
        <v>176385</v>
      </c>
      <c r="G57770" s="1" t="s">
        <v>176386</v>
      </c>
      <c r="H57770">
        <v>173</v>
      </c>
    </row>
    <row r="57771" spans="1:8" x14ac:dyDescent="0.25">
      <c r="A57771" s="1" t="s">
        <v>176387</v>
      </c>
      <c r="B57771" s="1" t="s">
        <v>176388</v>
      </c>
      <c r="C57771" s="1" t="s">
        <v>176389</v>
      </c>
      <c r="D57771" s="1" t="s">
        <v>12639</v>
      </c>
      <c r="E57771" s="1" t="s">
        <v>15</v>
      </c>
      <c r="F57771" s="1" t="s">
        <v>176390</v>
      </c>
      <c r="G57771" s="1" t="s">
        <v>176391</v>
      </c>
      <c r="H57771">
        <v>173</v>
      </c>
    </row>
    <row r="57772" spans="1:8" x14ac:dyDescent="0.25">
      <c r="A57772" s="1" t="s">
        <v>176392</v>
      </c>
      <c r="B57772" s="1" t="s">
        <v>175841</v>
      </c>
      <c r="C57772" s="1" t="s">
        <v>176393</v>
      </c>
      <c r="D57772" s="1" t="s">
        <v>41483</v>
      </c>
      <c r="E57772" s="1" t="s">
        <v>15</v>
      </c>
      <c r="F57772" s="1" t="s">
        <v>176394</v>
      </c>
      <c r="G57772" s="1" t="s">
        <v>176395</v>
      </c>
      <c r="H57772">
        <v>173</v>
      </c>
    </row>
    <row r="57773" spans="1:8" x14ac:dyDescent="0.25">
      <c r="A57773" s="1" t="s">
        <v>176396</v>
      </c>
      <c r="B57773" s="1" t="s">
        <v>161261</v>
      </c>
      <c r="C57773" s="1" t="s">
        <v>176397</v>
      </c>
      <c r="D57773" s="1" t="s">
        <v>12639</v>
      </c>
      <c r="E57773" s="1" t="s">
        <v>15</v>
      </c>
      <c r="F57773" s="1" t="s">
        <v>176398</v>
      </c>
      <c r="G57773" s="1" t="s">
        <v>176399</v>
      </c>
      <c r="H57773">
        <v>173</v>
      </c>
    </row>
    <row r="57774" spans="1:8" x14ac:dyDescent="0.25">
      <c r="A57774" s="1" t="s">
        <v>176400</v>
      </c>
      <c r="B57774" s="1" t="s">
        <v>176401</v>
      </c>
      <c r="C57774" s="1" t="s">
        <v>176402</v>
      </c>
      <c r="D57774" s="1" t="s">
        <v>12699</v>
      </c>
      <c r="E57774" s="1" t="s">
        <v>15</v>
      </c>
      <c r="F57774" s="1" t="s">
        <v>176403</v>
      </c>
      <c r="G57774" s="1" t="s">
        <v>176404</v>
      </c>
      <c r="H57774">
        <v>173</v>
      </c>
    </row>
    <row r="57775" spans="1:8" x14ac:dyDescent="0.25">
      <c r="A57775" s="1" t="s">
        <v>176405</v>
      </c>
      <c r="B57775" s="1" t="s">
        <v>176406</v>
      </c>
      <c r="C57775" s="1" t="s">
        <v>176407</v>
      </c>
      <c r="D57775" s="1" t="s">
        <v>12639</v>
      </c>
      <c r="E57775" s="1" t="s">
        <v>15</v>
      </c>
      <c r="F57775" s="1" t="s">
        <v>176408</v>
      </c>
      <c r="G57775" s="1" t="s">
        <v>176409</v>
      </c>
      <c r="H57775">
        <v>173</v>
      </c>
    </row>
    <row r="57776" spans="1:8" x14ac:dyDescent="0.25">
      <c r="A57776" s="1" t="s">
        <v>176410</v>
      </c>
      <c r="B57776" s="1" t="s">
        <v>176411</v>
      </c>
      <c r="C57776" s="1" t="s">
        <v>176412</v>
      </c>
      <c r="D57776" s="1" t="s">
        <v>12639</v>
      </c>
      <c r="E57776" s="1" t="s">
        <v>15</v>
      </c>
      <c r="F57776" s="1" t="s">
        <v>176413</v>
      </c>
      <c r="G57776" s="1" t="s">
        <v>176414</v>
      </c>
      <c r="H57776">
        <v>173</v>
      </c>
    </row>
    <row r="57777" spans="1:8" x14ac:dyDescent="0.25">
      <c r="A57777" s="1" t="s">
        <v>176415</v>
      </c>
      <c r="B57777" s="1" t="s">
        <v>176416</v>
      </c>
      <c r="C57777" s="1" t="s">
        <v>176417</v>
      </c>
      <c r="D57777" s="1" t="s">
        <v>12639</v>
      </c>
      <c r="E57777" s="1" t="s">
        <v>15</v>
      </c>
      <c r="F57777" s="1" t="s">
        <v>176418</v>
      </c>
      <c r="G57777" s="1" t="s">
        <v>176419</v>
      </c>
      <c r="H57777">
        <v>173</v>
      </c>
    </row>
    <row r="57778" spans="1:8" x14ac:dyDescent="0.25">
      <c r="A57778" s="1" t="s">
        <v>176420</v>
      </c>
      <c r="B57778" s="1" t="s">
        <v>164173</v>
      </c>
      <c r="C57778" s="1" t="s">
        <v>176421</v>
      </c>
      <c r="D57778" s="1" t="s">
        <v>12639</v>
      </c>
      <c r="E57778" s="1" t="s">
        <v>15</v>
      </c>
      <c r="F57778" s="1" t="s">
        <v>176422</v>
      </c>
      <c r="G57778" s="1" t="s">
        <v>176423</v>
      </c>
      <c r="H57778">
        <v>173</v>
      </c>
    </row>
    <row r="57779" spans="1:8" x14ac:dyDescent="0.25">
      <c r="A57779" s="1" t="s">
        <v>176424</v>
      </c>
      <c r="B57779" s="1" t="s">
        <v>176425</v>
      </c>
      <c r="C57779" s="1" t="s">
        <v>176426</v>
      </c>
      <c r="D57779" s="1" t="s">
        <v>10836</v>
      </c>
      <c r="E57779" s="1" t="s">
        <v>15</v>
      </c>
      <c r="F57779" s="1" t="s">
        <v>176427</v>
      </c>
      <c r="G57779" s="1" t="s">
        <v>176428</v>
      </c>
      <c r="H57779">
        <v>173</v>
      </c>
    </row>
    <row r="57780" spans="1:8" x14ac:dyDescent="0.25">
      <c r="A57780" s="1" t="s">
        <v>176429</v>
      </c>
      <c r="B57780" s="1" t="s">
        <v>176430</v>
      </c>
      <c r="C57780" s="1" t="s">
        <v>176431</v>
      </c>
      <c r="D57780" s="1" t="s">
        <v>10836</v>
      </c>
      <c r="E57780" s="1" t="s">
        <v>15</v>
      </c>
      <c r="F57780" s="1" t="s">
        <v>176432</v>
      </c>
      <c r="G57780" s="1" t="s">
        <v>176433</v>
      </c>
      <c r="H57780">
        <v>173</v>
      </c>
    </row>
    <row r="57781" spans="1:8" x14ac:dyDescent="0.25">
      <c r="A57781" s="1" t="s">
        <v>176434</v>
      </c>
      <c r="B57781" s="1" t="s">
        <v>176435</v>
      </c>
      <c r="C57781" s="1" t="s">
        <v>176436</v>
      </c>
      <c r="D57781" s="1" t="s">
        <v>12699</v>
      </c>
      <c r="E57781" s="1" t="s">
        <v>15</v>
      </c>
      <c r="F57781" s="1" t="s">
        <v>176437</v>
      </c>
      <c r="G57781" s="1" t="s">
        <v>176438</v>
      </c>
      <c r="H57781">
        <v>173</v>
      </c>
    </row>
    <row r="57782" spans="1:8" x14ac:dyDescent="0.25">
      <c r="A57782" s="1" t="s">
        <v>176439</v>
      </c>
      <c r="B57782" s="1" t="s">
        <v>176440</v>
      </c>
      <c r="C57782" s="1" t="s">
        <v>176441</v>
      </c>
      <c r="D57782" s="1" t="s">
        <v>10836</v>
      </c>
      <c r="E57782" s="1" t="s">
        <v>15</v>
      </c>
      <c r="F57782" s="1" t="s">
        <v>176442</v>
      </c>
      <c r="G57782" s="1" t="s">
        <v>176443</v>
      </c>
      <c r="H57782">
        <v>173</v>
      </c>
    </row>
    <row r="57783" spans="1:8" x14ac:dyDescent="0.25">
      <c r="A57783" s="1" t="s">
        <v>176444</v>
      </c>
      <c r="B57783" s="1" t="s">
        <v>176445</v>
      </c>
      <c r="C57783" s="1" t="s">
        <v>176446</v>
      </c>
      <c r="D57783" s="1" t="s">
        <v>10836</v>
      </c>
      <c r="E57783" s="1" t="s">
        <v>15</v>
      </c>
      <c r="F57783" s="1" t="s">
        <v>176447</v>
      </c>
      <c r="G57783" s="1" t="s">
        <v>176448</v>
      </c>
      <c r="H57783">
        <v>173</v>
      </c>
    </row>
    <row r="57784" spans="1:8" x14ac:dyDescent="0.25">
      <c r="A57784" s="1" t="s">
        <v>176449</v>
      </c>
      <c r="B57784" s="1" t="s">
        <v>46615</v>
      </c>
      <c r="C57784" s="1" t="s">
        <v>176450</v>
      </c>
      <c r="D57784" s="1" t="s">
        <v>12639</v>
      </c>
      <c r="E57784" s="1" t="s">
        <v>15</v>
      </c>
      <c r="F57784" s="1" t="s">
        <v>176451</v>
      </c>
      <c r="G57784" s="1" t="s">
        <v>176452</v>
      </c>
      <c r="H57784">
        <v>173</v>
      </c>
    </row>
    <row r="57785" spans="1:8" x14ac:dyDescent="0.25">
      <c r="A57785" s="1" t="s">
        <v>176453</v>
      </c>
      <c r="B57785" s="1" t="s">
        <v>176454</v>
      </c>
      <c r="C57785" s="1" t="s">
        <v>176455</v>
      </c>
      <c r="D57785" s="1" t="s">
        <v>19416</v>
      </c>
      <c r="E57785" s="1" t="s">
        <v>15</v>
      </c>
      <c r="F57785" s="1" t="s">
        <v>176456</v>
      </c>
      <c r="G57785" s="1" t="s">
        <v>176457</v>
      </c>
      <c r="H57785">
        <v>173</v>
      </c>
    </row>
    <row r="57786" spans="1:8" x14ac:dyDescent="0.25">
      <c r="A57786" s="1" t="s">
        <v>176458</v>
      </c>
      <c r="B57786" s="1" t="s">
        <v>170327</v>
      </c>
      <c r="C57786" s="1" t="s">
        <v>176459</v>
      </c>
      <c r="D57786" s="1" t="s">
        <v>12639</v>
      </c>
      <c r="E57786" s="1" t="s">
        <v>15</v>
      </c>
      <c r="F57786" s="1" t="s">
        <v>176460</v>
      </c>
      <c r="G57786" s="1" t="s">
        <v>176461</v>
      </c>
      <c r="H57786">
        <v>173</v>
      </c>
    </row>
    <row r="57787" spans="1:8" x14ac:dyDescent="0.25">
      <c r="A57787" s="1" t="s">
        <v>176462</v>
      </c>
      <c r="B57787" s="1" t="s">
        <v>176463</v>
      </c>
      <c r="C57787" s="1" t="s">
        <v>176464</v>
      </c>
      <c r="D57787" s="1" t="s">
        <v>12639</v>
      </c>
      <c r="E57787" s="1" t="s">
        <v>15</v>
      </c>
      <c r="F57787" s="1" t="s">
        <v>176465</v>
      </c>
      <c r="G57787" s="1" t="s">
        <v>176466</v>
      </c>
      <c r="H57787">
        <v>173</v>
      </c>
    </row>
    <row r="57788" spans="1:8" x14ac:dyDescent="0.25">
      <c r="A57788" s="1" t="s">
        <v>176467</v>
      </c>
      <c r="B57788" s="1" t="s">
        <v>176468</v>
      </c>
      <c r="C57788" s="1" t="s">
        <v>176469</v>
      </c>
      <c r="D57788" s="1" t="s">
        <v>12699</v>
      </c>
      <c r="E57788" s="1" t="s">
        <v>15</v>
      </c>
      <c r="F57788" s="1" t="s">
        <v>176470</v>
      </c>
      <c r="G57788" s="1" t="s">
        <v>176471</v>
      </c>
      <c r="H57788">
        <v>173</v>
      </c>
    </row>
    <row r="57789" spans="1:8" x14ac:dyDescent="0.25">
      <c r="A57789" s="1" t="s">
        <v>176472</v>
      </c>
      <c r="B57789" s="1" t="s">
        <v>176473</v>
      </c>
      <c r="C57789" s="1" t="s">
        <v>176474</v>
      </c>
      <c r="D57789" s="1" t="s">
        <v>12699</v>
      </c>
      <c r="E57789" s="1" t="s">
        <v>15</v>
      </c>
      <c r="F57789" s="1" t="s">
        <v>176475</v>
      </c>
      <c r="G57789" s="1" t="s">
        <v>176476</v>
      </c>
      <c r="H57789">
        <v>173</v>
      </c>
    </row>
    <row r="57790" spans="1:8" x14ac:dyDescent="0.25">
      <c r="A57790" s="1" t="s">
        <v>176477</v>
      </c>
      <c r="B57790" s="1" t="s">
        <v>46918</v>
      </c>
      <c r="C57790" s="1" t="s">
        <v>176478</v>
      </c>
      <c r="D57790" s="1" t="s">
        <v>12639</v>
      </c>
      <c r="E57790" s="1" t="s">
        <v>15</v>
      </c>
      <c r="F57790" s="1" t="s">
        <v>176479</v>
      </c>
      <c r="G57790" s="1" t="s">
        <v>176480</v>
      </c>
      <c r="H57790">
        <v>173</v>
      </c>
    </row>
    <row r="57791" spans="1:8" x14ac:dyDescent="0.25">
      <c r="A57791" s="1" t="s">
        <v>176481</v>
      </c>
      <c r="B57791" s="1" t="s">
        <v>176482</v>
      </c>
      <c r="C57791" s="1" t="s">
        <v>176483</v>
      </c>
      <c r="D57791" s="1" t="s">
        <v>10836</v>
      </c>
      <c r="E57791" s="1" t="s">
        <v>15</v>
      </c>
      <c r="F57791" s="1" t="s">
        <v>176484</v>
      </c>
      <c r="G57791" s="1" t="s">
        <v>176485</v>
      </c>
      <c r="H57791">
        <v>173</v>
      </c>
    </row>
    <row r="57792" spans="1:8" x14ac:dyDescent="0.25">
      <c r="A57792" s="1" t="s">
        <v>176486</v>
      </c>
      <c r="B57792" s="1" t="s">
        <v>176487</v>
      </c>
      <c r="C57792" s="1" t="s">
        <v>176488</v>
      </c>
      <c r="D57792" s="1" t="s">
        <v>12747</v>
      </c>
      <c r="E57792" s="1" t="s">
        <v>15</v>
      </c>
      <c r="F57792" s="1" t="s">
        <v>176489</v>
      </c>
      <c r="G57792" s="1" t="s">
        <v>176490</v>
      </c>
      <c r="H57792">
        <v>173</v>
      </c>
    </row>
    <row r="57793" spans="1:8" x14ac:dyDescent="0.25">
      <c r="A57793" s="1" t="s">
        <v>176491</v>
      </c>
      <c r="B57793" s="1" t="s">
        <v>176492</v>
      </c>
      <c r="C57793" s="1" t="s">
        <v>176493</v>
      </c>
      <c r="D57793" s="1" t="s">
        <v>10836</v>
      </c>
      <c r="E57793" s="1" t="s">
        <v>15</v>
      </c>
      <c r="F57793" s="1" t="s">
        <v>176494</v>
      </c>
      <c r="G57793" s="1" t="s">
        <v>176495</v>
      </c>
      <c r="H57793">
        <v>173</v>
      </c>
    </row>
    <row r="57794" spans="1:8" x14ac:dyDescent="0.25">
      <c r="A57794" s="1" t="s">
        <v>176496</v>
      </c>
      <c r="B57794" s="1" t="s">
        <v>176497</v>
      </c>
      <c r="C57794" s="1" t="s">
        <v>176498</v>
      </c>
      <c r="D57794" s="1" t="s">
        <v>10836</v>
      </c>
      <c r="E57794" s="1" t="s">
        <v>15</v>
      </c>
      <c r="F57794" s="1" t="s">
        <v>176499</v>
      </c>
      <c r="G57794" s="1" t="s">
        <v>176500</v>
      </c>
      <c r="H57794">
        <v>173</v>
      </c>
    </row>
    <row r="57795" spans="1:8" x14ac:dyDescent="0.25">
      <c r="A57795" s="1" t="s">
        <v>176501</v>
      </c>
      <c r="B57795" s="1" t="s">
        <v>176502</v>
      </c>
      <c r="C57795" s="1" t="s">
        <v>176503</v>
      </c>
      <c r="D57795" s="1" t="s">
        <v>12699</v>
      </c>
      <c r="E57795" s="1" t="s">
        <v>15</v>
      </c>
      <c r="F57795" s="1" t="s">
        <v>176504</v>
      </c>
      <c r="G57795" s="1" t="s">
        <v>176505</v>
      </c>
      <c r="H57795">
        <v>173</v>
      </c>
    </row>
    <row r="57796" spans="1:8" x14ac:dyDescent="0.25">
      <c r="A57796" s="1" t="s">
        <v>176506</v>
      </c>
      <c r="B57796" s="1" t="s">
        <v>176507</v>
      </c>
      <c r="C57796" s="1" t="s">
        <v>176508</v>
      </c>
      <c r="D57796" s="1" t="s">
        <v>12699</v>
      </c>
      <c r="E57796" s="1" t="s">
        <v>15</v>
      </c>
      <c r="F57796" s="1" t="s">
        <v>176509</v>
      </c>
      <c r="G57796" s="1" t="s">
        <v>176510</v>
      </c>
      <c r="H57796">
        <v>173</v>
      </c>
    </row>
    <row r="57797" spans="1:8" x14ac:dyDescent="0.25">
      <c r="A57797" s="1" t="s">
        <v>176511</v>
      </c>
      <c r="B57797" s="1" t="s">
        <v>69244</v>
      </c>
      <c r="C57797" s="1" t="s">
        <v>176512</v>
      </c>
      <c r="D57797" s="1" t="s">
        <v>12639</v>
      </c>
      <c r="E57797" s="1" t="s">
        <v>15</v>
      </c>
      <c r="F57797" s="1" t="s">
        <v>176513</v>
      </c>
      <c r="G57797" s="1" t="s">
        <v>176514</v>
      </c>
      <c r="H57797">
        <v>173</v>
      </c>
    </row>
    <row r="57798" spans="1:8" x14ac:dyDescent="0.25">
      <c r="A57798" s="1" t="s">
        <v>176515</v>
      </c>
      <c r="B57798" s="1" t="s">
        <v>176516</v>
      </c>
      <c r="C57798" s="1" t="s">
        <v>176517</v>
      </c>
      <c r="D57798" s="1" t="s">
        <v>12699</v>
      </c>
      <c r="E57798" s="1" t="s">
        <v>15</v>
      </c>
      <c r="F57798" s="1" t="s">
        <v>176518</v>
      </c>
      <c r="G57798" s="1" t="s">
        <v>176519</v>
      </c>
      <c r="H57798">
        <v>173</v>
      </c>
    </row>
    <row r="57799" spans="1:8" x14ac:dyDescent="0.25">
      <c r="A57799" s="1" t="s">
        <v>176520</v>
      </c>
      <c r="B57799" s="1" t="s">
        <v>176521</v>
      </c>
      <c r="C57799" s="1" t="s">
        <v>176522</v>
      </c>
      <c r="D57799" s="1" t="s">
        <v>19416</v>
      </c>
      <c r="E57799" s="1" t="s">
        <v>15</v>
      </c>
      <c r="F57799" s="1" t="s">
        <v>176523</v>
      </c>
      <c r="G57799" s="1" t="s">
        <v>176524</v>
      </c>
      <c r="H57799">
        <v>173</v>
      </c>
    </row>
    <row r="57800" spans="1:8" x14ac:dyDescent="0.25">
      <c r="A57800" s="1" t="s">
        <v>176525</v>
      </c>
      <c r="B57800" s="1" t="s">
        <v>176526</v>
      </c>
      <c r="C57800" s="1" t="s">
        <v>176527</v>
      </c>
      <c r="D57800" s="1" t="s">
        <v>12699</v>
      </c>
      <c r="E57800" s="1" t="s">
        <v>15</v>
      </c>
      <c r="F57800" s="1" t="s">
        <v>176528</v>
      </c>
      <c r="G57800" s="1" t="s">
        <v>176529</v>
      </c>
      <c r="H57800">
        <v>173</v>
      </c>
    </row>
    <row r="57801" spans="1:8" x14ac:dyDescent="0.25">
      <c r="A57801" s="1" t="s">
        <v>176530</v>
      </c>
      <c r="B57801" s="1" t="s">
        <v>65932</v>
      </c>
      <c r="C57801" s="1" t="s">
        <v>176531</v>
      </c>
      <c r="D57801" s="1" t="s">
        <v>12699</v>
      </c>
      <c r="E57801" s="1" t="s">
        <v>15</v>
      </c>
      <c r="F57801" s="1" t="s">
        <v>176532</v>
      </c>
      <c r="G57801" s="1" t="s">
        <v>176533</v>
      </c>
      <c r="H57801">
        <v>173</v>
      </c>
    </row>
    <row r="57802" spans="1:8" x14ac:dyDescent="0.25">
      <c r="A57802" s="1" t="s">
        <v>176534</v>
      </c>
      <c r="B57802" s="1" t="s">
        <v>57576</v>
      </c>
      <c r="C57802" s="1" t="s">
        <v>176535</v>
      </c>
      <c r="D57802" s="1" t="s">
        <v>12639</v>
      </c>
      <c r="E57802" s="1" t="s">
        <v>15</v>
      </c>
      <c r="F57802" s="1" t="s">
        <v>176536</v>
      </c>
      <c r="G57802" s="1" t="s">
        <v>176537</v>
      </c>
      <c r="H57802">
        <v>173</v>
      </c>
    </row>
    <row r="57803" spans="1:8" x14ac:dyDescent="0.25">
      <c r="A57803" s="1" t="s">
        <v>149379</v>
      </c>
      <c r="B57803" s="1" t="s">
        <v>176538</v>
      </c>
      <c r="C57803" s="1" t="s">
        <v>176539</v>
      </c>
      <c r="D57803" s="1" t="s">
        <v>12639</v>
      </c>
      <c r="E57803" s="1" t="s">
        <v>15</v>
      </c>
      <c r="F57803" s="1" t="s">
        <v>176540</v>
      </c>
      <c r="G57803" s="1" t="s">
        <v>176541</v>
      </c>
      <c r="H57803">
        <v>173</v>
      </c>
    </row>
    <row r="57804" spans="1:8" x14ac:dyDescent="0.25">
      <c r="A57804" s="1" t="s">
        <v>176542</v>
      </c>
      <c r="B57804" s="1" t="s">
        <v>176543</v>
      </c>
      <c r="C57804" s="1" t="s">
        <v>176544</v>
      </c>
      <c r="D57804" s="1" t="s">
        <v>764</v>
      </c>
      <c r="E57804" s="1" t="s">
        <v>15</v>
      </c>
      <c r="F57804" s="1" t="s">
        <v>176545</v>
      </c>
      <c r="G57804" s="1" t="s">
        <v>176546</v>
      </c>
      <c r="H57804">
        <v>173</v>
      </c>
    </row>
    <row r="57805" spans="1:8" x14ac:dyDescent="0.25">
      <c r="A57805" s="1" t="s">
        <v>176547</v>
      </c>
      <c r="B57805" s="1" t="s">
        <v>176548</v>
      </c>
      <c r="C57805" s="1" t="s">
        <v>176549</v>
      </c>
      <c r="D57805" s="1" t="s">
        <v>12699</v>
      </c>
      <c r="E57805" s="1" t="s">
        <v>15</v>
      </c>
      <c r="F57805" s="1" t="s">
        <v>176550</v>
      </c>
      <c r="G57805" s="1" t="s">
        <v>176551</v>
      </c>
      <c r="H57805">
        <v>173</v>
      </c>
    </row>
    <row r="57806" spans="1:8" x14ac:dyDescent="0.25">
      <c r="A57806" s="1" t="s">
        <v>176552</v>
      </c>
      <c r="B57806" s="1" t="s">
        <v>176553</v>
      </c>
      <c r="C57806" s="1" t="s">
        <v>176554</v>
      </c>
      <c r="D57806" s="1" t="s">
        <v>12699</v>
      </c>
      <c r="E57806" s="1" t="s">
        <v>15</v>
      </c>
      <c r="F57806" s="1" t="s">
        <v>176555</v>
      </c>
      <c r="G57806" s="1" t="s">
        <v>176556</v>
      </c>
      <c r="H57806">
        <v>173</v>
      </c>
    </row>
    <row r="57807" spans="1:8" x14ac:dyDescent="0.25">
      <c r="A57807" s="1" t="s">
        <v>176557</v>
      </c>
      <c r="B57807" s="1" t="s">
        <v>176558</v>
      </c>
      <c r="C57807" s="1" t="s">
        <v>176559</v>
      </c>
      <c r="D57807" s="1" t="s">
        <v>12699</v>
      </c>
      <c r="E57807" s="1" t="s">
        <v>15</v>
      </c>
      <c r="F57807" s="1" t="s">
        <v>176560</v>
      </c>
      <c r="G57807" s="1" t="s">
        <v>176561</v>
      </c>
      <c r="H57807">
        <v>173</v>
      </c>
    </row>
    <row r="57808" spans="1:8" x14ac:dyDescent="0.25">
      <c r="A57808" s="1" t="s">
        <v>176562</v>
      </c>
      <c r="B57808" s="1" t="s">
        <v>176563</v>
      </c>
      <c r="C57808" s="1" t="s">
        <v>176564</v>
      </c>
      <c r="D57808" s="1" t="s">
        <v>12639</v>
      </c>
      <c r="E57808" s="1" t="s">
        <v>15</v>
      </c>
      <c r="F57808" s="1" t="s">
        <v>176565</v>
      </c>
      <c r="G57808" s="1" t="s">
        <v>176566</v>
      </c>
      <c r="H57808">
        <v>173</v>
      </c>
    </row>
    <row r="57809" spans="1:8" x14ac:dyDescent="0.25">
      <c r="A57809" s="1" t="s">
        <v>176567</v>
      </c>
      <c r="B57809" s="1" t="s">
        <v>163561</v>
      </c>
      <c r="C57809" s="1" t="s">
        <v>176568</v>
      </c>
      <c r="D57809" s="1" t="s">
        <v>12699</v>
      </c>
      <c r="E57809" s="1" t="s">
        <v>15</v>
      </c>
      <c r="F57809" s="1" t="s">
        <v>176569</v>
      </c>
      <c r="G57809" s="1" t="s">
        <v>176570</v>
      </c>
      <c r="H57809">
        <v>173</v>
      </c>
    </row>
    <row r="57810" spans="1:8" x14ac:dyDescent="0.25">
      <c r="A57810" s="1" t="s">
        <v>176571</v>
      </c>
      <c r="B57810" s="1" t="s">
        <v>176572</v>
      </c>
      <c r="C57810" s="1" t="s">
        <v>176573</v>
      </c>
      <c r="D57810" s="1" t="s">
        <v>10836</v>
      </c>
      <c r="E57810" s="1" t="s">
        <v>15</v>
      </c>
      <c r="F57810" s="1" t="s">
        <v>176574</v>
      </c>
      <c r="G57810" s="1" t="s">
        <v>176575</v>
      </c>
      <c r="H57810">
        <v>173</v>
      </c>
    </row>
    <row r="57811" spans="1:8" x14ac:dyDescent="0.25">
      <c r="A57811" s="1" t="s">
        <v>176576</v>
      </c>
      <c r="B57811" s="1" t="s">
        <v>176577</v>
      </c>
      <c r="C57811" s="1" t="s">
        <v>176578</v>
      </c>
      <c r="D57811" s="1" t="s">
        <v>12699</v>
      </c>
      <c r="E57811" s="1" t="s">
        <v>15</v>
      </c>
      <c r="F57811" s="1" t="s">
        <v>176579</v>
      </c>
      <c r="G57811" s="1" t="s">
        <v>176580</v>
      </c>
      <c r="H57811">
        <v>173</v>
      </c>
    </row>
    <row r="57812" spans="1:8" x14ac:dyDescent="0.25">
      <c r="A57812" s="1" t="s">
        <v>78046</v>
      </c>
      <c r="B57812" s="1" t="s">
        <v>176581</v>
      </c>
      <c r="C57812" s="1" t="s">
        <v>176582</v>
      </c>
      <c r="D57812" s="1" t="s">
        <v>12699</v>
      </c>
      <c r="E57812" s="1" t="s">
        <v>15</v>
      </c>
      <c r="F57812" s="1" t="s">
        <v>176583</v>
      </c>
      <c r="G57812" s="1" t="s">
        <v>176584</v>
      </c>
      <c r="H57812">
        <v>173</v>
      </c>
    </row>
    <row r="57813" spans="1:8" x14ac:dyDescent="0.25">
      <c r="A57813" s="1" t="s">
        <v>176585</v>
      </c>
      <c r="B57813" s="1" t="s">
        <v>176586</v>
      </c>
      <c r="C57813" s="1" t="s">
        <v>176587</v>
      </c>
      <c r="D57813" s="1" t="s">
        <v>12699</v>
      </c>
      <c r="E57813" s="1" t="s">
        <v>15</v>
      </c>
      <c r="F57813" s="1" t="s">
        <v>176588</v>
      </c>
      <c r="G57813" s="1" t="s">
        <v>176589</v>
      </c>
      <c r="H57813">
        <v>173</v>
      </c>
    </row>
    <row r="57814" spans="1:8" x14ac:dyDescent="0.25">
      <c r="A57814" s="1" t="s">
        <v>176590</v>
      </c>
      <c r="B57814" s="1" t="s">
        <v>176591</v>
      </c>
      <c r="C57814" s="1" t="s">
        <v>176592</v>
      </c>
      <c r="D57814" s="1" t="s">
        <v>10836</v>
      </c>
      <c r="E57814" s="1" t="s">
        <v>15</v>
      </c>
      <c r="F57814" s="1" t="s">
        <v>176593</v>
      </c>
      <c r="G57814" s="1" t="s">
        <v>176594</v>
      </c>
      <c r="H57814">
        <v>173</v>
      </c>
    </row>
    <row r="57815" spans="1:8" x14ac:dyDescent="0.25">
      <c r="A57815" s="1" t="s">
        <v>176595</v>
      </c>
      <c r="B57815" s="1" t="s">
        <v>176596</v>
      </c>
      <c r="C57815" s="1" t="s">
        <v>176597</v>
      </c>
      <c r="D57815" s="1" t="s">
        <v>12639</v>
      </c>
      <c r="E57815" s="1" t="s">
        <v>15</v>
      </c>
      <c r="F57815" s="1" t="s">
        <v>176598</v>
      </c>
      <c r="G57815" s="1" t="s">
        <v>176599</v>
      </c>
      <c r="H57815">
        <v>173</v>
      </c>
    </row>
    <row r="57816" spans="1:8" x14ac:dyDescent="0.25">
      <c r="A57816" s="1" t="s">
        <v>176600</v>
      </c>
      <c r="B57816" s="1" t="s">
        <v>176601</v>
      </c>
      <c r="C57816" s="1" t="s">
        <v>176602</v>
      </c>
      <c r="D57816" s="1" t="s">
        <v>10836</v>
      </c>
      <c r="E57816" s="1" t="s">
        <v>15</v>
      </c>
      <c r="F57816" s="1" t="s">
        <v>176603</v>
      </c>
      <c r="G57816" s="1" t="s">
        <v>176604</v>
      </c>
      <c r="H57816">
        <v>173</v>
      </c>
    </row>
    <row r="57817" spans="1:8" x14ac:dyDescent="0.25">
      <c r="A57817" s="1" t="s">
        <v>176605</v>
      </c>
      <c r="B57817" s="1" t="s">
        <v>176606</v>
      </c>
      <c r="C57817" s="1" t="s">
        <v>176607</v>
      </c>
      <c r="D57817" s="1" t="s">
        <v>10836</v>
      </c>
      <c r="E57817" s="1" t="s">
        <v>15</v>
      </c>
      <c r="F57817" s="1" t="s">
        <v>176608</v>
      </c>
      <c r="G57817" s="1" t="s">
        <v>176609</v>
      </c>
      <c r="H57817">
        <v>173</v>
      </c>
    </row>
    <row r="57818" spans="1:8" x14ac:dyDescent="0.25">
      <c r="A57818" s="1" t="s">
        <v>176610</v>
      </c>
      <c r="B57818" s="1" t="s">
        <v>176611</v>
      </c>
      <c r="C57818" s="1" t="s">
        <v>176612</v>
      </c>
      <c r="D57818" s="1" t="s">
        <v>10836</v>
      </c>
      <c r="E57818" s="1" t="s">
        <v>15</v>
      </c>
      <c r="F57818" s="1" t="s">
        <v>176613</v>
      </c>
      <c r="G57818" s="1" t="s">
        <v>176614</v>
      </c>
      <c r="H57818">
        <v>173</v>
      </c>
    </row>
    <row r="57819" spans="1:8" x14ac:dyDescent="0.25">
      <c r="A57819" s="1" t="s">
        <v>176615</v>
      </c>
      <c r="B57819" s="1" t="s">
        <v>176616</v>
      </c>
      <c r="C57819" s="1" t="s">
        <v>176617</v>
      </c>
      <c r="D57819" s="1" t="s">
        <v>10836</v>
      </c>
      <c r="E57819" s="1" t="s">
        <v>15</v>
      </c>
      <c r="F57819" s="1" t="s">
        <v>176618</v>
      </c>
      <c r="G57819" s="1" t="s">
        <v>176619</v>
      </c>
      <c r="H57819">
        <v>173</v>
      </c>
    </row>
    <row r="57820" spans="1:8" x14ac:dyDescent="0.25">
      <c r="A57820" s="1" t="s">
        <v>176620</v>
      </c>
      <c r="B57820" s="1" t="s">
        <v>176621</v>
      </c>
      <c r="C57820" s="1" t="s">
        <v>176622</v>
      </c>
      <c r="D57820" s="1" t="s">
        <v>10836</v>
      </c>
      <c r="E57820" s="1" t="s">
        <v>15</v>
      </c>
      <c r="F57820" s="1" t="s">
        <v>176623</v>
      </c>
      <c r="G57820" s="1" t="s">
        <v>176624</v>
      </c>
      <c r="H57820">
        <v>173</v>
      </c>
    </row>
    <row r="57821" spans="1:8" x14ac:dyDescent="0.25">
      <c r="A57821" s="1" t="s">
        <v>176625</v>
      </c>
      <c r="B57821" s="1" t="s">
        <v>176626</v>
      </c>
      <c r="C57821" s="1" t="s">
        <v>176627</v>
      </c>
      <c r="D57821" s="1" t="s">
        <v>10836</v>
      </c>
      <c r="E57821" s="1" t="s">
        <v>15</v>
      </c>
      <c r="F57821" s="1" t="s">
        <v>176628</v>
      </c>
      <c r="G57821" s="1" t="s">
        <v>176629</v>
      </c>
      <c r="H57821">
        <v>173</v>
      </c>
    </row>
    <row r="57822" spans="1:8" x14ac:dyDescent="0.25">
      <c r="A57822" s="1" t="s">
        <v>176630</v>
      </c>
      <c r="B57822" s="1" t="s">
        <v>150973</v>
      </c>
      <c r="C57822" s="1" t="s">
        <v>176631</v>
      </c>
      <c r="D57822" s="1" t="s">
        <v>10836</v>
      </c>
      <c r="E57822" s="1" t="s">
        <v>15</v>
      </c>
      <c r="F57822" s="1" t="s">
        <v>176632</v>
      </c>
      <c r="G57822" s="1" t="s">
        <v>176633</v>
      </c>
      <c r="H57822">
        <v>173</v>
      </c>
    </row>
    <row r="57823" spans="1:8" x14ac:dyDescent="0.25">
      <c r="A57823" s="1" t="s">
        <v>176634</v>
      </c>
      <c r="B57823" s="1" t="s">
        <v>176635</v>
      </c>
      <c r="C57823" s="1" t="s">
        <v>176636</v>
      </c>
      <c r="D57823" s="1" t="s">
        <v>19416</v>
      </c>
      <c r="E57823" s="1" t="s">
        <v>15</v>
      </c>
      <c r="F57823" s="1" t="s">
        <v>176637</v>
      </c>
      <c r="G57823" s="1" t="s">
        <v>176638</v>
      </c>
      <c r="H57823">
        <v>173</v>
      </c>
    </row>
    <row r="57824" spans="1:8" x14ac:dyDescent="0.25">
      <c r="A57824" s="1" t="s">
        <v>176639</v>
      </c>
      <c r="B57824" s="1" t="s">
        <v>176640</v>
      </c>
      <c r="C57824" s="1" t="s">
        <v>176641</v>
      </c>
      <c r="D57824" s="1" t="s">
        <v>19416</v>
      </c>
      <c r="E57824" s="1" t="s">
        <v>15</v>
      </c>
      <c r="F57824" s="1" t="s">
        <v>176642</v>
      </c>
      <c r="G57824" s="1" t="s">
        <v>176643</v>
      </c>
      <c r="H57824">
        <v>173</v>
      </c>
    </row>
    <row r="57825" spans="1:8" x14ac:dyDescent="0.25">
      <c r="A57825" s="1" t="s">
        <v>176644</v>
      </c>
      <c r="B57825" s="1" t="s">
        <v>347</v>
      </c>
      <c r="C57825" s="1" t="s">
        <v>176645</v>
      </c>
      <c r="D57825" s="1" t="s">
        <v>764</v>
      </c>
      <c r="E57825" s="1" t="s">
        <v>15</v>
      </c>
      <c r="F57825" s="1" t="s">
        <v>176646</v>
      </c>
      <c r="G57825" s="1" t="s">
        <v>176647</v>
      </c>
      <c r="H57825">
        <v>174</v>
      </c>
    </row>
    <row r="57826" spans="1:8" x14ac:dyDescent="0.25">
      <c r="A57826" s="1" t="s">
        <v>176648</v>
      </c>
      <c r="B57826" s="1" t="s">
        <v>429</v>
      </c>
      <c r="C57826" s="1" t="s">
        <v>159277</v>
      </c>
      <c r="D57826" s="1" t="s">
        <v>50470</v>
      </c>
      <c r="E57826" s="1" t="s">
        <v>15</v>
      </c>
      <c r="F57826" s="1" t="s">
        <v>176649</v>
      </c>
      <c r="G57826" s="1" t="s">
        <v>159279</v>
      </c>
      <c r="H57826">
        <v>174</v>
      </c>
    </row>
    <row r="57827" spans="1:8" x14ac:dyDescent="0.25">
      <c r="A57827" s="1" t="s">
        <v>176650</v>
      </c>
      <c r="B57827" s="1" t="s">
        <v>673</v>
      </c>
      <c r="C57827" s="1" t="s">
        <v>409</v>
      </c>
      <c r="D57827" s="1" t="s">
        <v>29637</v>
      </c>
      <c r="E57827" s="1" t="s">
        <v>15</v>
      </c>
      <c r="F57827" s="1" t="s">
        <v>176651</v>
      </c>
      <c r="G57827" s="1" t="s">
        <v>412</v>
      </c>
      <c r="H57827">
        <v>174</v>
      </c>
    </row>
    <row r="57828" spans="1:8" x14ac:dyDescent="0.25">
      <c r="A57828" s="1" t="s">
        <v>176652</v>
      </c>
      <c r="B57828" s="1" t="s">
        <v>1700</v>
      </c>
      <c r="C57828" s="1" t="s">
        <v>409</v>
      </c>
      <c r="D57828" s="1" t="s">
        <v>29637</v>
      </c>
      <c r="E57828" s="1" t="s">
        <v>15</v>
      </c>
      <c r="F57828" s="1" t="s">
        <v>176653</v>
      </c>
      <c r="G57828" s="1" t="s">
        <v>412</v>
      </c>
      <c r="H57828">
        <v>174</v>
      </c>
    </row>
    <row r="57829" spans="1:8" x14ac:dyDescent="0.25">
      <c r="A57829" s="1" t="s">
        <v>176654</v>
      </c>
      <c r="B57829" s="1" t="s">
        <v>1770</v>
      </c>
      <c r="C57829" s="1" t="s">
        <v>409</v>
      </c>
      <c r="D57829" s="1" t="s">
        <v>18</v>
      </c>
      <c r="E57829" s="1" t="s">
        <v>15</v>
      </c>
      <c r="F57829" s="1" t="s">
        <v>176655</v>
      </c>
      <c r="G57829" s="1" t="s">
        <v>412</v>
      </c>
      <c r="H57829">
        <v>174</v>
      </c>
    </row>
    <row r="57830" spans="1:8" x14ac:dyDescent="0.25">
      <c r="A57830" s="1" t="s">
        <v>176656</v>
      </c>
      <c r="B57830" s="1" t="s">
        <v>1934</v>
      </c>
      <c r="C57830" s="1" t="s">
        <v>409</v>
      </c>
      <c r="D57830" s="1" t="s">
        <v>17309</v>
      </c>
      <c r="E57830" s="1" t="s">
        <v>15</v>
      </c>
      <c r="F57830" s="1" t="s">
        <v>176657</v>
      </c>
      <c r="G57830" s="1" t="s">
        <v>412</v>
      </c>
      <c r="H57830">
        <v>174</v>
      </c>
    </row>
    <row r="57831" spans="1:8" x14ac:dyDescent="0.25">
      <c r="A57831" s="1" t="s">
        <v>176658</v>
      </c>
      <c r="B57831" s="1" t="s">
        <v>2220</v>
      </c>
      <c r="C57831" s="1" t="s">
        <v>176659</v>
      </c>
      <c r="D57831" s="1" t="s">
        <v>15184</v>
      </c>
      <c r="E57831" s="1" t="s">
        <v>15</v>
      </c>
      <c r="F57831" s="1" t="s">
        <v>176660</v>
      </c>
      <c r="G57831" s="1" t="s">
        <v>176661</v>
      </c>
      <c r="H57831">
        <v>174</v>
      </c>
    </row>
    <row r="57832" spans="1:8" x14ac:dyDescent="0.25">
      <c r="A57832" s="1" t="s">
        <v>176662</v>
      </c>
      <c r="B57832" s="1" t="s">
        <v>2234</v>
      </c>
      <c r="C57832" s="1" t="s">
        <v>409</v>
      </c>
      <c r="D57832" s="1" t="s">
        <v>18</v>
      </c>
      <c r="E57832" s="1" t="s">
        <v>15</v>
      </c>
      <c r="F57832" s="1" t="s">
        <v>176663</v>
      </c>
      <c r="G57832" s="1" t="s">
        <v>412</v>
      </c>
      <c r="H57832">
        <v>174</v>
      </c>
    </row>
    <row r="57833" spans="1:8" x14ac:dyDescent="0.25">
      <c r="A57833" s="1" t="s">
        <v>176664</v>
      </c>
      <c r="B57833" s="1" t="s">
        <v>2985</v>
      </c>
      <c r="C57833" s="1" t="s">
        <v>409</v>
      </c>
      <c r="D57833" s="1" t="s">
        <v>410</v>
      </c>
      <c r="E57833" s="1" t="s">
        <v>15</v>
      </c>
      <c r="F57833" s="1" t="s">
        <v>176665</v>
      </c>
      <c r="G57833" s="1" t="s">
        <v>412</v>
      </c>
      <c r="H57833">
        <v>174</v>
      </c>
    </row>
    <row r="57834" spans="1:8" x14ac:dyDescent="0.25">
      <c r="A57834" s="1" t="s">
        <v>176666</v>
      </c>
      <c r="B57834" s="1" t="s">
        <v>3351</v>
      </c>
      <c r="C57834" s="1" t="s">
        <v>59812</v>
      </c>
      <c r="D57834" s="1" t="s">
        <v>17309</v>
      </c>
      <c r="E57834" s="1" t="s">
        <v>15</v>
      </c>
      <c r="F57834" s="1" t="s">
        <v>176667</v>
      </c>
      <c r="G57834" s="1" t="s">
        <v>59814</v>
      </c>
      <c r="H57834">
        <v>174</v>
      </c>
    </row>
    <row r="57835" spans="1:8" x14ac:dyDescent="0.25">
      <c r="A57835" s="1" t="s">
        <v>176668</v>
      </c>
      <c r="B57835" s="1" t="s">
        <v>3803</v>
      </c>
      <c r="C57835" s="1" t="s">
        <v>138417</v>
      </c>
      <c r="D57835" s="1" t="s">
        <v>17309</v>
      </c>
      <c r="E57835" s="1" t="s">
        <v>15</v>
      </c>
      <c r="F57835" s="1" t="s">
        <v>176669</v>
      </c>
      <c r="G57835" s="1" t="s">
        <v>138419</v>
      </c>
      <c r="H57835">
        <v>174</v>
      </c>
    </row>
    <row r="57836" spans="1:8" x14ac:dyDescent="0.25">
      <c r="A57836" s="1" t="s">
        <v>176670</v>
      </c>
      <c r="B57836" s="1" t="s">
        <v>3943</v>
      </c>
      <c r="C57836" s="1" t="s">
        <v>72580</v>
      </c>
      <c r="D57836" s="1" t="s">
        <v>17309</v>
      </c>
      <c r="E57836" s="1" t="s">
        <v>15</v>
      </c>
      <c r="F57836" s="1" t="s">
        <v>176671</v>
      </c>
      <c r="G57836" s="1" t="s">
        <v>72582</v>
      </c>
      <c r="H57836">
        <v>174</v>
      </c>
    </row>
    <row r="57837" spans="1:8" x14ac:dyDescent="0.25">
      <c r="A57837" s="1" t="s">
        <v>176672</v>
      </c>
      <c r="B57837" s="1" t="s">
        <v>4153</v>
      </c>
      <c r="C57837" s="1" t="s">
        <v>72580</v>
      </c>
      <c r="D57837" s="1" t="s">
        <v>17309</v>
      </c>
      <c r="E57837" s="1" t="s">
        <v>15</v>
      </c>
      <c r="F57837" s="1" t="s">
        <v>176673</v>
      </c>
      <c r="G57837" s="1" t="s">
        <v>72582</v>
      </c>
      <c r="H57837">
        <v>174</v>
      </c>
    </row>
    <row r="57838" spans="1:8" x14ac:dyDescent="0.25">
      <c r="A57838" s="1" t="s">
        <v>176674</v>
      </c>
      <c r="B57838" s="1" t="s">
        <v>4513</v>
      </c>
      <c r="C57838" s="1" t="s">
        <v>59812</v>
      </c>
      <c r="D57838" s="1" t="s">
        <v>17309</v>
      </c>
      <c r="E57838" s="1" t="s">
        <v>15</v>
      </c>
      <c r="F57838" s="1" t="s">
        <v>176675</v>
      </c>
      <c r="G57838" s="1" t="s">
        <v>59814</v>
      </c>
      <c r="H57838">
        <v>174</v>
      </c>
    </row>
    <row r="57839" spans="1:8" x14ac:dyDescent="0.25">
      <c r="A57839" s="1" t="s">
        <v>176676</v>
      </c>
      <c r="B57839" s="1" t="s">
        <v>5211</v>
      </c>
      <c r="C57839" s="1" t="s">
        <v>409</v>
      </c>
      <c r="D57839" s="1" t="s">
        <v>410</v>
      </c>
      <c r="E57839" s="1" t="s">
        <v>15</v>
      </c>
      <c r="F57839" s="1" t="s">
        <v>176677</v>
      </c>
      <c r="G57839" s="1" t="s">
        <v>412</v>
      </c>
      <c r="H57839">
        <v>174</v>
      </c>
    </row>
    <row r="57840" spans="1:8" x14ac:dyDescent="0.25">
      <c r="A57840" s="1" t="s">
        <v>176678</v>
      </c>
      <c r="B57840" s="1" t="s">
        <v>5717</v>
      </c>
      <c r="C57840" s="1" t="s">
        <v>409</v>
      </c>
      <c r="D57840" s="1" t="s">
        <v>410</v>
      </c>
      <c r="E57840" s="1" t="s">
        <v>15</v>
      </c>
      <c r="F57840" s="1" t="s">
        <v>176679</v>
      </c>
      <c r="G57840" s="1" t="s">
        <v>412</v>
      </c>
      <c r="H57840">
        <v>174</v>
      </c>
    </row>
    <row r="57841" spans="1:8" x14ac:dyDescent="0.25">
      <c r="A57841" s="1" t="s">
        <v>176680</v>
      </c>
      <c r="B57841" s="1" t="s">
        <v>5960</v>
      </c>
      <c r="C57841" s="1" t="s">
        <v>409</v>
      </c>
      <c r="D57841" s="1" t="s">
        <v>7106</v>
      </c>
      <c r="E57841" s="1" t="s">
        <v>15</v>
      </c>
      <c r="F57841" s="1" t="s">
        <v>176681</v>
      </c>
      <c r="G57841" s="1" t="s">
        <v>412</v>
      </c>
      <c r="H57841">
        <v>174</v>
      </c>
    </row>
    <row r="57842" spans="1:8" x14ac:dyDescent="0.25">
      <c r="A57842" s="1" t="s">
        <v>176682</v>
      </c>
      <c r="B57842" s="1" t="s">
        <v>7168</v>
      </c>
      <c r="C57842" s="1" t="s">
        <v>409</v>
      </c>
      <c r="D57842" s="1" t="s">
        <v>410</v>
      </c>
      <c r="E57842" s="1" t="s">
        <v>15</v>
      </c>
      <c r="F57842" s="1" t="s">
        <v>176683</v>
      </c>
      <c r="G57842" s="1" t="s">
        <v>412</v>
      </c>
      <c r="H57842">
        <v>174</v>
      </c>
    </row>
    <row r="57843" spans="1:8" x14ac:dyDescent="0.25">
      <c r="A57843" s="1" t="s">
        <v>176684</v>
      </c>
      <c r="B57843" s="1" t="s">
        <v>7835</v>
      </c>
      <c r="C57843" s="1" t="s">
        <v>409</v>
      </c>
      <c r="D57843" s="1" t="s">
        <v>31224</v>
      </c>
      <c r="E57843" s="1" t="s">
        <v>15</v>
      </c>
      <c r="F57843" s="1" t="s">
        <v>176685</v>
      </c>
      <c r="G57843" s="1" t="s">
        <v>412</v>
      </c>
      <c r="H57843">
        <v>174</v>
      </c>
    </row>
    <row r="57844" spans="1:8" x14ac:dyDescent="0.25">
      <c r="A57844" s="1" t="s">
        <v>176686</v>
      </c>
      <c r="B57844" s="1" t="s">
        <v>8021</v>
      </c>
      <c r="C57844" s="1" t="s">
        <v>409</v>
      </c>
      <c r="D57844" s="1" t="s">
        <v>410</v>
      </c>
      <c r="E57844" s="1" t="s">
        <v>15</v>
      </c>
      <c r="F57844" s="1" t="s">
        <v>176687</v>
      </c>
      <c r="G57844" s="1" t="s">
        <v>412</v>
      </c>
      <c r="H57844">
        <v>174</v>
      </c>
    </row>
    <row r="57845" spans="1:8" x14ac:dyDescent="0.25">
      <c r="A57845" s="1" t="s">
        <v>176688</v>
      </c>
      <c r="B57845" s="1" t="s">
        <v>15630</v>
      </c>
      <c r="C57845" s="1" t="s">
        <v>409</v>
      </c>
      <c r="D57845" s="1" t="s">
        <v>410</v>
      </c>
      <c r="E57845" s="1" t="s">
        <v>15</v>
      </c>
      <c r="F57845" s="1" t="s">
        <v>176689</v>
      </c>
      <c r="G57845" s="1" t="s">
        <v>412</v>
      </c>
      <c r="H57845">
        <v>174</v>
      </c>
    </row>
    <row r="57846" spans="1:8" x14ac:dyDescent="0.25">
      <c r="A57846" s="1" t="s">
        <v>176690</v>
      </c>
      <c r="B57846" s="1" t="s">
        <v>16788</v>
      </c>
      <c r="C57846" s="1" t="s">
        <v>176691</v>
      </c>
      <c r="D57846" s="1" t="s">
        <v>12639</v>
      </c>
      <c r="E57846" s="1" t="s">
        <v>15</v>
      </c>
      <c r="F57846" s="1" t="s">
        <v>176692</v>
      </c>
      <c r="G57846" s="1" t="s">
        <v>176693</v>
      </c>
      <c r="H57846">
        <v>174</v>
      </c>
    </row>
    <row r="57847" spans="1:8" x14ac:dyDescent="0.25">
      <c r="A57847" s="1" t="s">
        <v>176694</v>
      </c>
      <c r="B57847" s="1" t="s">
        <v>16926</v>
      </c>
      <c r="C57847" s="1" t="s">
        <v>409</v>
      </c>
      <c r="D57847" s="1" t="s">
        <v>7106</v>
      </c>
      <c r="E57847" s="1" t="s">
        <v>15</v>
      </c>
      <c r="F57847" s="1" t="s">
        <v>176695</v>
      </c>
      <c r="G57847" s="1" t="s">
        <v>412</v>
      </c>
      <c r="H57847">
        <v>174</v>
      </c>
    </row>
    <row r="57848" spans="1:8" x14ac:dyDescent="0.25">
      <c r="A57848" s="1" t="s">
        <v>176696</v>
      </c>
      <c r="B57848" s="1" t="s">
        <v>19717</v>
      </c>
      <c r="C57848" s="1" t="s">
        <v>176697</v>
      </c>
      <c r="D57848" s="1" t="s">
        <v>764</v>
      </c>
      <c r="E57848" s="1" t="s">
        <v>15</v>
      </c>
      <c r="F57848" s="1" t="s">
        <v>176698</v>
      </c>
      <c r="G57848" s="1" t="s">
        <v>176699</v>
      </c>
      <c r="H57848">
        <v>174</v>
      </c>
    </row>
    <row r="57849" spans="1:8" x14ac:dyDescent="0.25">
      <c r="A57849" s="1" t="s">
        <v>176700</v>
      </c>
      <c r="B57849" s="1" t="s">
        <v>19930</v>
      </c>
      <c r="C57849" s="1" t="s">
        <v>176701</v>
      </c>
      <c r="D57849" s="1" t="s">
        <v>764</v>
      </c>
      <c r="E57849" s="1" t="s">
        <v>15</v>
      </c>
      <c r="F57849" s="1" t="s">
        <v>176702</v>
      </c>
      <c r="G57849" s="1" t="s">
        <v>176703</v>
      </c>
      <c r="H57849">
        <v>174</v>
      </c>
    </row>
    <row r="57850" spans="1:8" x14ac:dyDescent="0.25">
      <c r="A57850" s="1" t="s">
        <v>176704</v>
      </c>
      <c r="B57850" s="1" t="s">
        <v>21370</v>
      </c>
      <c r="C57850" s="1" t="s">
        <v>176705</v>
      </c>
      <c r="D57850" s="1" t="s">
        <v>764</v>
      </c>
      <c r="E57850" s="1" t="s">
        <v>15</v>
      </c>
      <c r="F57850" s="1" t="s">
        <v>176706</v>
      </c>
      <c r="G57850" s="1" t="s">
        <v>176707</v>
      </c>
      <c r="H57850">
        <v>174</v>
      </c>
    </row>
    <row r="57851" spans="1:8" x14ac:dyDescent="0.25">
      <c r="A57851" s="1" t="s">
        <v>176708</v>
      </c>
      <c r="B57851" s="1" t="s">
        <v>21910</v>
      </c>
      <c r="C57851" s="1" t="s">
        <v>176709</v>
      </c>
      <c r="D57851" s="1" t="s">
        <v>764</v>
      </c>
      <c r="E57851" s="1" t="s">
        <v>15</v>
      </c>
      <c r="F57851" s="1" t="s">
        <v>176710</v>
      </c>
      <c r="G57851" s="1" t="s">
        <v>176711</v>
      </c>
      <c r="H57851">
        <v>174</v>
      </c>
    </row>
    <row r="57852" spans="1:8" x14ac:dyDescent="0.25">
      <c r="A57852" s="1" t="s">
        <v>176712</v>
      </c>
      <c r="B57852" s="1" t="s">
        <v>22080</v>
      </c>
      <c r="C57852" s="1" t="s">
        <v>176713</v>
      </c>
      <c r="D57852" s="1" t="s">
        <v>764</v>
      </c>
      <c r="E57852" s="1" t="s">
        <v>15</v>
      </c>
      <c r="F57852" s="1" t="s">
        <v>176714</v>
      </c>
      <c r="G57852" s="1" t="s">
        <v>176715</v>
      </c>
      <c r="H57852">
        <v>174</v>
      </c>
    </row>
    <row r="57853" spans="1:8" x14ac:dyDescent="0.25">
      <c r="A57853" s="1" t="s">
        <v>176716</v>
      </c>
      <c r="B57853" s="1" t="s">
        <v>22731</v>
      </c>
      <c r="C57853" s="1" t="s">
        <v>176717</v>
      </c>
      <c r="D57853" s="1" t="s">
        <v>764</v>
      </c>
      <c r="E57853" s="1" t="s">
        <v>15</v>
      </c>
      <c r="F57853" s="1" t="s">
        <v>176718</v>
      </c>
      <c r="G57853" s="1" t="s">
        <v>176719</v>
      </c>
      <c r="H57853">
        <v>174</v>
      </c>
    </row>
    <row r="57854" spans="1:8" x14ac:dyDescent="0.25">
      <c r="A57854" s="1" t="s">
        <v>176720</v>
      </c>
      <c r="B57854" s="1" t="s">
        <v>22773</v>
      </c>
      <c r="C57854" s="1" t="s">
        <v>176721</v>
      </c>
      <c r="D57854" s="1" t="s">
        <v>764</v>
      </c>
      <c r="E57854" s="1" t="s">
        <v>15</v>
      </c>
      <c r="F57854" s="1" t="s">
        <v>176722</v>
      </c>
      <c r="G57854" s="1" t="s">
        <v>176723</v>
      </c>
      <c r="H57854">
        <v>174</v>
      </c>
    </row>
    <row r="57855" spans="1:8" x14ac:dyDescent="0.25">
      <c r="A57855" s="1" t="s">
        <v>176724</v>
      </c>
      <c r="B57855" s="1" t="s">
        <v>23011</v>
      </c>
      <c r="C57855" s="1" t="s">
        <v>176725</v>
      </c>
      <c r="D57855" s="1" t="s">
        <v>764</v>
      </c>
      <c r="E57855" s="1" t="s">
        <v>15</v>
      </c>
      <c r="F57855" s="1" t="s">
        <v>176726</v>
      </c>
      <c r="G57855" s="1" t="s">
        <v>176727</v>
      </c>
      <c r="H57855">
        <v>174</v>
      </c>
    </row>
    <row r="57856" spans="1:8" x14ac:dyDescent="0.25">
      <c r="A57856" s="1" t="s">
        <v>176728</v>
      </c>
      <c r="B57856" s="1" t="s">
        <v>23152</v>
      </c>
      <c r="C57856" s="1" t="s">
        <v>176729</v>
      </c>
      <c r="D57856" s="1" t="s">
        <v>764</v>
      </c>
      <c r="E57856" s="1" t="s">
        <v>15</v>
      </c>
      <c r="F57856" s="1" t="s">
        <v>176730</v>
      </c>
      <c r="G57856" s="1" t="s">
        <v>176731</v>
      </c>
      <c r="H57856">
        <v>174</v>
      </c>
    </row>
    <row r="57857" spans="1:8" x14ac:dyDescent="0.25">
      <c r="A57857" s="1" t="s">
        <v>176732</v>
      </c>
      <c r="B57857" s="1" t="s">
        <v>23277</v>
      </c>
      <c r="C57857" s="1" t="s">
        <v>176733</v>
      </c>
      <c r="D57857" s="1" t="s">
        <v>764</v>
      </c>
      <c r="E57857" s="1" t="s">
        <v>15</v>
      </c>
      <c r="F57857" s="1" t="s">
        <v>176734</v>
      </c>
      <c r="G57857" s="1" t="s">
        <v>176735</v>
      </c>
      <c r="H57857">
        <v>174</v>
      </c>
    </row>
    <row r="57858" spans="1:8" x14ac:dyDescent="0.25">
      <c r="A57858" s="1" t="s">
        <v>176736</v>
      </c>
      <c r="B57858" s="1" t="s">
        <v>23658</v>
      </c>
      <c r="C57858" s="1" t="s">
        <v>176737</v>
      </c>
      <c r="D57858" s="1" t="s">
        <v>764</v>
      </c>
      <c r="E57858" s="1" t="s">
        <v>15</v>
      </c>
      <c r="F57858" s="1" t="s">
        <v>176738</v>
      </c>
      <c r="G57858" s="1" t="s">
        <v>176739</v>
      </c>
      <c r="H57858">
        <v>174</v>
      </c>
    </row>
    <row r="57859" spans="1:8" x14ac:dyDescent="0.25">
      <c r="A57859" s="1" t="s">
        <v>176740</v>
      </c>
      <c r="B57859" s="1" t="s">
        <v>24026</v>
      </c>
      <c r="C57859" s="1" t="s">
        <v>176741</v>
      </c>
      <c r="D57859" s="1" t="s">
        <v>764</v>
      </c>
      <c r="E57859" s="1" t="s">
        <v>15</v>
      </c>
      <c r="F57859" s="1" t="s">
        <v>176742</v>
      </c>
      <c r="G57859" s="1" t="s">
        <v>176743</v>
      </c>
      <c r="H57859">
        <v>174</v>
      </c>
    </row>
    <row r="57860" spans="1:8" x14ac:dyDescent="0.25">
      <c r="A57860" s="1" t="s">
        <v>176744</v>
      </c>
      <c r="B57860" s="1" t="s">
        <v>24282</v>
      </c>
      <c r="C57860" s="1" t="s">
        <v>176745</v>
      </c>
      <c r="D57860" s="1" t="s">
        <v>764</v>
      </c>
      <c r="E57860" s="1" t="s">
        <v>15</v>
      </c>
      <c r="F57860" s="1" t="s">
        <v>176746</v>
      </c>
      <c r="G57860" s="1" t="s">
        <v>176747</v>
      </c>
      <c r="H57860">
        <v>174</v>
      </c>
    </row>
    <row r="57861" spans="1:8" x14ac:dyDescent="0.25">
      <c r="A57861" s="1" t="s">
        <v>176748</v>
      </c>
      <c r="B57861" s="1" t="s">
        <v>24632</v>
      </c>
      <c r="C57861" s="1" t="s">
        <v>409</v>
      </c>
      <c r="D57861" s="1" t="s">
        <v>410</v>
      </c>
      <c r="E57861" s="1" t="s">
        <v>15</v>
      </c>
      <c r="F57861" s="1" t="s">
        <v>176749</v>
      </c>
      <c r="G57861" s="1" t="s">
        <v>412</v>
      </c>
      <c r="H57861">
        <v>174</v>
      </c>
    </row>
    <row r="57862" spans="1:8" x14ac:dyDescent="0.25">
      <c r="A57862" s="1" t="s">
        <v>176750</v>
      </c>
      <c r="B57862" s="1" t="s">
        <v>25470</v>
      </c>
      <c r="C57862" s="1" t="s">
        <v>176751</v>
      </c>
      <c r="D57862" s="1" t="s">
        <v>19416</v>
      </c>
      <c r="E57862" s="1" t="s">
        <v>15</v>
      </c>
      <c r="F57862" s="1" t="s">
        <v>176752</v>
      </c>
      <c r="G57862" s="1" t="s">
        <v>176753</v>
      </c>
      <c r="H57862">
        <v>174</v>
      </c>
    </row>
    <row r="57863" spans="1:8" x14ac:dyDescent="0.25">
      <c r="A57863" s="1" t="s">
        <v>176754</v>
      </c>
      <c r="B57863" s="1" t="s">
        <v>26163</v>
      </c>
      <c r="C57863" s="1" t="s">
        <v>176755</v>
      </c>
      <c r="D57863" s="1" t="s">
        <v>764</v>
      </c>
      <c r="E57863" s="1" t="s">
        <v>15</v>
      </c>
      <c r="F57863" s="1" t="s">
        <v>176756</v>
      </c>
      <c r="G57863" s="1" t="s">
        <v>176757</v>
      </c>
      <c r="H57863">
        <v>174</v>
      </c>
    </row>
    <row r="57864" spans="1:8" x14ac:dyDescent="0.25">
      <c r="A57864" s="1" t="s">
        <v>176758</v>
      </c>
      <c r="B57864" s="1" t="s">
        <v>27236</v>
      </c>
      <c r="C57864" s="1" t="s">
        <v>176759</v>
      </c>
      <c r="D57864" s="1" t="s">
        <v>764</v>
      </c>
      <c r="E57864" s="1" t="s">
        <v>15</v>
      </c>
      <c r="F57864" s="1" t="s">
        <v>176760</v>
      </c>
      <c r="G57864" s="1" t="s">
        <v>176761</v>
      </c>
      <c r="H57864">
        <v>174</v>
      </c>
    </row>
    <row r="57865" spans="1:8" x14ac:dyDescent="0.25">
      <c r="A57865" s="1" t="s">
        <v>176762</v>
      </c>
      <c r="B57865" s="1" t="s">
        <v>28123</v>
      </c>
      <c r="C57865" s="1" t="s">
        <v>176763</v>
      </c>
      <c r="D57865" s="1" t="s">
        <v>19416</v>
      </c>
      <c r="E57865" s="1" t="s">
        <v>15</v>
      </c>
      <c r="F57865" s="1" t="s">
        <v>176764</v>
      </c>
      <c r="G57865" s="1" t="s">
        <v>176765</v>
      </c>
      <c r="H57865">
        <v>174</v>
      </c>
    </row>
    <row r="57866" spans="1:8" x14ac:dyDescent="0.25">
      <c r="A57866" s="1" t="s">
        <v>176766</v>
      </c>
      <c r="B57866" s="1" t="s">
        <v>28125</v>
      </c>
      <c r="C57866" s="1" t="s">
        <v>176767</v>
      </c>
      <c r="D57866" s="1" t="s">
        <v>764</v>
      </c>
      <c r="E57866" s="1" t="s">
        <v>15</v>
      </c>
      <c r="F57866" s="1" t="s">
        <v>176768</v>
      </c>
      <c r="G57866" s="1" t="s">
        <v>176769</v>
      </c>
      <c r="H57866">
        <v>174</v>
      </c>
    </row>
    <row r="57867" spans="1:8" x14ac:dyDescent="0.25">
      <c r="A57867" s="1" t="s">
        <v>176770</v>
      </c>
      <c r="B57867" s="1" t="s">
        <v>31697</v>
      </c>
      <c r="C57867" s="1" t="s">
        <v>176771</v>
      </c>
      <c r="D57867" s="1" t="s">
        <v>19416</v>
      </c>
      <c r="E57867" s="1" t="s">
        <v>15</v>
      </c>
      <c r="F57867" s="1" t="s">
        <v>176772</v>
      </c>
      <c r="G57867" s="1" t="s">
        <v>176773</v>
      </c>
      <c r="H57867">
        <v>174</v>
      </c>
    </row>
    <row r="57868" spans="1:8" x14ac:dyDescent="0.25">
      <c r="A57868" s="1" t="s">
        <v>176774</v>
      </c>
      <c r="B57868" s="1" t="s">
        <v>31818</v>
      </c>
      <c r="C57868" s="1" t="s">
        <v>176775</v>
      </c>
      <c r="D57868" s="1" t="s">
        <v>19416</v>
      </c>
      <c r="E57868" s="1" t="s">
        <v>15</v>
      </c>
      <c r="F57868" s="1" t="s">
        <v>176776</v>
      </c>
      <c r="G57868" s="1" t="s">
        <v>176777</v>
      </c>
      <c r="H57868">
        <v>174</v>
      </c>
    </row>
    <row r="57869" spans="1:8" x14ac:dyDescent="0.25">
      <c r="A57869" s="1" t="s">
        <v>176778</v>
      </c>
      <c r="B57869" s="1" t="s">
        <v>32731</v>
      </c>
      <c r="C57869" s="1" t="s">
        <v>176779</v>
      </c>
      <c r="D57869" s="1" t="s">
        <v>19416</v>
      </c>
      <c r="E57869" s="1" t="s">
        <v>15</v>
      </c>
      <c r="F57869" s="1" t="s">
        <v>176780</v>
      </c>
      <c r="G57869" s="1" t="s">
        <v>176781</v>
      </c>
      <c r="H57869">
        <v>174</v>
      </c>
    </row>
    <row r="57870" spans="1:8" x14ac:dyDescent="0.25">
      <c r="A57870" s="1" t="s">
        <v>176782</v>
      </c>
      <c r="B57870" s="1" t="s">
        <v>34162</v>
      </c>
      <c r="C57870" s="1" t="s">
        <v>176783</v>
      </c>
      <c r="D57870" s="1" t="s">
        <v>19416</v>
      </c>
      <c r="E57870" s="1" t="s">
        <v>15</v>
      </c>
      <c r="F57870" s="1" t="s">
        <v>176784</v>
      </c>
      <c r="G57870" s="1" t="s">
        <v>176785</v>
      </c>
      <c r="H57870">
        <v>174</v>
      </c>
    </row>
    <row r="57871" spans="1:8" x14ac:dyDescent="0.25">
      <c r="A57871" s="1" t="s">
        <v>176786</v>
      </c>
      <c r="B57871" s="1" t="s">
        <v>34335</v>
      </c>
      <c r="C57871" s="1" t="s">
        <v>176787</v>
      </c>
      <c r="D57871" s="1" t="s">
        <v>19416</v>
      </c>
      <c r="E57871" s="1" t="s">
        <v>15</v>
      </c>
      <c r="F57871" s="1" t="s">
        <v>176788</v>
      </c>
      <c r="G57871" s="1" t="s">
        <v>176789</v>
      </c>
      <c r="H57871">
        <v>174</v>
      </c>
    </row>
    <row r="57872" spans="1:8" x14ac:dyDescent="0.25">
      <c r="A57872" s="1" t="s">
        <v>176790</v>
      </c>
      <c r="B57872" s="1" t="s">
        <v>36089</v>
      </c>
      <c r="C57872" s="1" t="s">
        <v>176791</v>
      </c>
      <c r="D57872" s="1" t="s">
        <v>764</v>
      </c>
      <c r="E57872" s="1" t="s">
        <v>15</v>
      </c>
      <c r="F57872" s="1" t="s">
        <v>176792</v>
      </c>
      <c r="G57872" s="1" t="s">
        <v>176793</v>
      </c>
      <c r="H57872">
        <v>174</v>
      </c>
    </row>
    <row r="57873" spans="1:8" x14ac:dyDescent="0.25">
      <c r="A57873" s="1" t="s">
        <v>176794</v>
      </c>
      <c r="B57873" s="1" t="s">
        <v>36855</v>
      </c>
      <c r="C57873" s="1" t="s">
        <v>176795</v>
      </c>
      <c r="D57873" s="1" t="s">
        <v>19416</v>
      </c>
      <c r="E57873" s="1" t="s">
        <v>15</v>
      </c>
      <c r="F57873" s="1" t="s">
        <v>176796</v>
      </c>
      <c r="G57873" s="1" t="s">
        <v>176797</v>
      </c>
      <c r="H57873">
        <v>174</v>
      </c>
    </row>
    <row r="57874" spans="1:8" x14ac:dyDescent="0.25">
      <c r="A57874" s="1" t="s">
        <v>176798</v>
      </c>
      <c r="B57874" s="1" t="s">
        <v>36985</v>
      </c>
      <c r="C57874" s="1" t="s">
        <v>176799</v>
      </c>
      <c r="D57874" s="1" t="s">
        <v>19416</v>
      </c>
      <c r="E57874" s="1" t="s">
        <v>15</v>
      </c>
      <c r="F57874" s="1" t="s">
        <v>176800</v>
      </c>
      <c r="G57874" s="1" t="s">
        <v>176801</v>
      </c>
      <c r="H57874">
        <v>174</v>
      </c>
    </row>
    <row r="57875" spans="1:8" x14ac:dyDescent="0.25">
      <c r="A57875" s="1" t="s">
        <v>176802</v>
      </c>
      <c r="B57875" s="1" t="s">
        <v>37991</v>
      </c>
      <c r="C57875" s="1" t="s">
        <v>176803</v>
      </c>
      <c r="D57875" s="1" t="s">
        <v>764</v>
      </c>
      <c r="E57875" s="1" t="s">
        <v>15</v>
      </c>
      <c r="F57875" s="1" t="s">
        <v>176804</v>
      </c>
      <c r="G57875" s="1" t="s">
        <v>176805</v>
      </c>
      <c r="H57875">
        <v>174</v>
      </c>
    </row>
    <row r="57876" spans="1:8" x14ac:dyDescent="0.25">
      <c r="A57876" s="1" t="s">
        <v>176806</v>
      </c>
      <c r="B57876" s="1" t="s">
        <v>39427</v>
      </c>
      <c r="C57876" s="1" t="s">
        <v>176807</v>
      </c>
      <c r="D57876" s="1" t="s">
        <v>19416</v>
      </c>
      <c r="E57876" s="1" t="s">
        <v>15</v>
      </c>
      <c r="F57876" s="1" t="s">
        <v>176808</v>
      </c>
      <c r="G57876" s="1" t="s">
        <v>176809</v>
      </c>
      <c r="H57876">
        <v>174</v>
      </c>
    </row>
    <row r="57877" spans="1:8" x14ac:dyDescent="0.25">
      <c r="A57877" s="1" t="s">
        <v>176810</v>
      </c>
      <c r="B57877" s="1" t="s">
        <v>39548</v>
      </c>
      <c r="C57877" s="1" t="s">
        <v>176811</v>
      </c>
      <c r="D57877" s="1" t="s">
        <v>19416</v>
      </c>
      <c r="E57877" s="1" t="s">
        <v>15</v>
      </c>
      <c r="F57877" s="1" t="s">
        <v>176812</v>
      </c>
      <c r="G57877" s="1" t="s">
        <v>176813</v>
      </c>
      <c r="H57877">
        <v>174</v>
      </c>
    </row>
    <row r="57878" spans="1:8" x14ac:dyDescent="0.25">
      <c r="A57878" s="1" t="s">
        <v>176814</v>
      </c>
      <c r="B57878" s="1" t="s">
        <v>39926</v>
      </c>
      <c r="C57878" s="1" t="s">
        <v>176815</v>
      </c>
      <c r="D57878" s="1" t="s">
        <v>19416</v>
      </c>
      <c r="E57878" s="1" t="s">
        <v>15</v>
      </c>
      <c r="F57878" s="1" t="s">
        <v>176816</v>
      </c>
      <c r="G57878" s="1" t="s">
        <v>176817</v>
      </c>
      <c r="H57878">
        <v>174</v>
      </c>
    </row>
    <row r="57879" spans="1:8" x14ac:dyDescent="0.25">
      <c r="A57879" s="1" t="s">
        <v>176818</v>
      </c>
      <c r="B57879" s="1" t="s">
        <v>40228</v>
      </c>
      <c r="C57879" s="1" t="s">
        <v>176819</v>
      </c>
      <c r="D57879" s="1" t="s">
        <v>19416</v>
      </c>
      <c r="E57879" s="1" t="s">
        <v>15</v>
      </c>
      <c r="F57879" s="1" t="s">
        <v>176820</v>
      </c>
      <c r="G57879" s="1" t="s">
        <v>176821</v>
      </c>
      <c r="H57879">
        <v>174</v>
      </c>
    </row>
    <row r="57880" spans="1:8" x14ac:dyDescent="0.25">
      <c r="A57880" s="1" t="s">
        <v>176822</v>
      </c>
      <c r="B57880" s="1" t="s">
        <v>42566</v>
      </c>
      <c r="C57880" s="1" t="s">
        <v>176823</v>
      </c>
      <c r="D57880" s="1" t="s">
        <v>764</v>
      </c>
      <c r="E57880" s="1" t="s">
        <v>15</v>
      </c>
      <c r="F57880" s="1" t="s">
        <v>176824</v>
      </c>
      <c r="G57880" s="1" t="s">
        <v>176825</v>
      </c>
      <c r="H57880">
        <v>174</v>
      </c>
    </row>
    <row r="57881" spans="1:8" x14ac:dyDescent="0.25">
      <c r="A57881" s="1" t="s">
        <v>176826</v>
      </c>
      <c r="B57881" s="1" t="s">
        <v>42864</v>
      </c>
      <c r="C57881" s="1" t="s">
        <v>176827</v>
      </c>
      <c r="D57881" s="1" t="s">
        <v>764</v>
      </c>
      <c r="E57881" s="1" t="s">
        <v>15</v>
      </c>
      <c r="F57881" s="1" t="s">
        <v>176828</v>
      </c>
      <c r="G57881" s="1" t="s">
        <v>176829</v>
      </c>
      <c r="H57881">
        <v>174</v>
      </c>
    </row>
    <row r="57882" spans="1:8" x14ac:dyDescent="0.25">
      <c r="A57882" s="1" t="s">
        <v>176830</v>
      </c>
      <c r="B57882" s="1" t="s">
        <v>43841</v>
      </c>
      <c r="C57882" s="1" t="s">
        <v>176831</v>
      </c>
      <c r="D57882" s="1" t="s">
        <v>19416</v>
      </c>
      <c r="E57882" s="1" t="s">
        <v>15</v>
      </c>
      <c r="F57882" s="1" t="s">
        <v>176832</v>
      </c>
      <c r="G57882" s="1" t="s">
        <v>176833</v>
      </c>
      <c r="H57882">
        <v>174</v>
      </c>
    </row>
    <row r="57883" spans="1:8" x14ac:dyDescent="0.25">
      <c r="A57883" s="1" t="s">
        <v>176834</v>
      </c>
      <c r="B57883" s="1" t="s">
        <v>45294</v>
      </c>
      <c r="C57883" s="1" t="s">
        <v>176835</v>
      </c>
      <c r="D57883" s="1" t="s">
        <v>19416</v>
      </c>
      <c r="E57883" s="1" t="s">
        <v>15</v>
      </c>
      <c r="F57883" s="1" t="s">
        <v>176836</v>
      </c>
      <c r="G57883" s="1" t="s">
        <v>176837</v>
      </c>
      <c r="H57883">
        <v>174</v>
      </c>
    </row>
    <row r="57884" spans="1:8" x14ac:dyDescent="0.25">
      <c r="A57884" s="1" t="s">
        <v>176838</v>
      </c>
      <c r="B57884" s="1" t="s">
        <v>49487</v>
      </c>
      <c r="C57884" s="1" t="s">
        <v>176839</v>
      </c>
      <c r="D57884" s="1" t="s">
        <v>19416</v>
      </c>
      <c r="E57884" s="1" t="s">
        <v>15</v>
      </c>
      <c r="F57884" s="1" t="s">
        <v>176840</v>
      </c>
      <c r="G57884" s="1" t="s">
        <v>176841</v>
      </c>
      <c r="H57884">
        <v>174</v>
      </c>
    </row>
    <row r="57885" spans="1:8" x14ac:dyDescent="0.25">
      <c r="A57885" s="1" t="s">
        <v>176842</v>
      </c>
      <c r="B57885" s="1" t="s">
        <v>49624</v>
      </c>
      <c r="C57885" s="1" t="s">
        <v>409</v>
      </c>
      <c r="D57885" s="1" t="s">
        <v>410</v>
      </c>
      <c r="E57885" s="1" t="s">
        <v>15</v>
      </c>
      <c r="F57885" s="1" t="s">
        <v>176843</v>
      </c>
      <c r="G57885" s="1" t="s">
        <v>412</v>
      </c>
      <c r="H57885">
        <v>174</v>
      </c>
    </row>
    <row r="57886" spans="1:8" x14ac:dyDescent="0.25">
      <c r="A57886" s="1" t="s">
        <v>176844</v>
      </c>
      <c r="B57886" s="1" t="s">
        <v>51828</v>
      </c>
      <c r="C57886" s="1" t="s">
        <v>176845</v>
      </c>
      <c r="D57886" s="1" t="s">
        <v>19416</v>
      </c>
      <c r="E57886" s="1" t="s">
        <v>15</v>
      </c>
      <c r="F57886" s="1" t="s">
        <v>176846</v>
      </c>
      <c r="G57886" s="1" t="s">
        <v>176847</v>
      </c>
      <c r="H57886">
        <v>174</v>
      </c>
    </row>
    <row r="57887" spans="1:8" x14ac:dyDescent="0.25">
      <c r="A57887" s="1" t="s">
        <v>176848</v>
      </c>
      <c r="B57887" s="1" t="s">
        <v>59223</v>
      </c>
      <c r="C57887" s="1" t="s">
        <v>176849</v>
      </c>
      <c r="D57887" s="1" t="s">
        <v>19416</v>
      </c>
      <c r="E57887" s="1" t="s">
        <v>15</v>
      </c>
      <c r="F57887" s="1" t="s">
        <v>176850</v>
      </c>
      <c r="G57887" s="1" t="s">
        <v>176851</v>
      </c>
      <c r="H57887">
        <v>174</v>
      </c>
    </row>
    <row r="57888" spans="1:8" x14ac:dyDescent="0.25">
      <c r="A57888" s="1" t="s">
        <v>176852</v>
      </c>
      <c r="B57888" s="1" t="s">
        <v>61918</v>
      </c>
      <c r="C57888" s="1" t="s">
        <v>176853</v>
      </c>
      <c r="D57888" s="1" t="s">
        <v>12747</v>
      </c>
      <c r="E57888" s="1" t="s">
        <v>15</v>
      </c>
      <c r="F57888" s="1" t="s">
        <v>176854</v>
      </c>
      <c r="G57888" s="1" t="s">
        <v>176855</v>
      </c>
      <c r="H57888">
        <v>174</v>
      </c>
    </row>
    <row r="57889" spans="1:8" x14ac:dyDescent="0.25">
      <c r="A57889" s="1" t="s">
        <v>85841</v>
      </c>
      <c r="B57889" s="1" t="s">
        <v>19482</v>
      </c>
      <c r="C57889" s="1" t="s">
        <v>176856</v>
      </c>
      <c r="D57889" s="1" t="s">
        <v>12747</v>
      </c>
      <c r="E57889" s="1" t="s">
        <v>15</v>
      </c>
      <c r="F57889" s="1" t="s">
        <v>176857</v>
      </c>
      <c r="G57889" s="1" t="s">
        <v>176858</v>
      </c>
      <c r="H57889">
        <v>174</v>
      </c>
    </row>
    <row r="57890" spans="1:8" x14ac:dyDescent="0.25">
      <c r="A57890" s="1" t="s">
        <v>176859</v>
      </c>
      <c r="B57890" s="1" t="s">
        <v>61091</v>
      </c>
      <c r="C57890" s="1" t="s">
        <v>176860</v>
      </c>
      <c r="D57890" s="1" t="s">
        <v>19416</v>
      </c>
      <c r="E57890" s="1" t="s">
        <v>15</v>
      </c>
      <c r="F57890" s="1" t="s">
        <v>176861</v>
      </c>
      <c r="G57890" s="1" t="s">
        <v>176862</v>
      </c>
      <c r="H57890">
        <v>174</v>
      </c>
    </row>
    <row r="57891" spans="1:8" x14ac:dyDescent="0.25">
      <c r="A57891" s="1" t="s">
        <v>176863</v>
      </c>
      <c r="B57891" s="1" t="s">
        <v>89139</v>
      </c>
      <c r="C57891" s="1" t="s">
        <v>176864</v>
      </c>
      <c r="D57891" s="1" t="s">
        <v>19416</v>
      </c>
      <c r="E57891" s="1" t="s">
        <v>15</v>
      </c>
      <c r="F57891" s="1" t="s">
        <v>176865</v>
      </c>
      <c r="G57891" s="1" t="s">
        <v>176866</v>
      </c>
      <c r="H57891">
        <v>174</v>
      </c>
    </row>
    <row r="57892" spans="1:8" x14ac:dyDescent="0.25">
      <c r="A57892" s="1" t="s">
        <v>176867</v>
      </c>
      <c r="B57892" s="1" t="s">
        <v>93107</v>
      </c>
      <c r="C57892" s="1" t="s">
        <v>176868</v>
      </c>
      <c r="D57892" s="1" t="s">
        <v>59383</v>
      </c>
      <c r="E57892" s="1" t="s">
        <v>15</v>
      </c>
      <c r="F57892" s="1" t="s">
        <v>176869</v>
      </c>
      <c r="G57892" s="1" t="s">
        <v>176870</v>
      </c>
      <c r="H57892">
        <v>174</v>
      </c>
    </row>
    <row r="57893" spans="1:8" x14ac:dyDescent="0.25">
      <c r="A57893" s="1" t="s">
        <v>176871</v>
      </c>
      <c r="B57893" s="1" t="s">
        <v>103975</v>
      </c>
      <c r="C57893" s="1" t="s">
        <v>176872</v>
      </c>
      <c r="D57893" s="1" t="s">
        <v>764</v>
      </c>
      <c r="E57893" s="1" t="s">
        <v>15</v>
      </c>
      <c r="F57893" s="1" t="s">
        <v>176873</v>
      </c>
      <c r="G57893" s="1" t="s">
        <v>176874</v>
      </c>
      <c r="H57893">
        <v>174</v>
      </c>
    </row>
    <row r="57894" spans="1:8" x14ac:dyDescent="0.25">
      <c r="A57894" s="1" t="s">
        <v>176875</v>
      </c>
      <c r="B57894" s="1" t="s">
        <v>115463</v>
      </c>
      <c r="C57894" s="1" t="s">
        <v>176876</v>
      </c>
      <c r="D57894" s="1" t="s">
        <v>59383</v>
      </c>
      <c r="E57894" s="1" t="s">
        <v>15</v>
      </c>
      <c r="F57894" s="1" t="s">
        <v>176877</v>
      </c>
      <c r="G57894" s="1" t="s">
        <v>176878</v>
      </c>
      <c r="H57894">
        <v>174</v>
      </c>
    </row>
    <row r="57895" spans="1:8" x14ac:dyDescent="0.25">
      <c r="A57895" s="1" t="s">
        <v>176879</v>
      </c>
      <c r="B57895" s="1" t="s">
        <v>115950</v>
      </c>
      <c r="C57895" s="1" t="s">
        <v>176880</v>
      </c>
      <c r="D57895" s="1" t="s">
        <v>10836</v>
      </c>
      <c r="E57895" s="1" t="s">
        <v>15</v>
      </c>
      <c r="F57895" s="1" t="s">
        <v>176881</v>
      </c>
      <c r="G57895" s="1" t="s">
        <v>176882</v>
      </c>
      <c r="H57895">
        <v>174</v>
      </c>
    </row>
    <row r="57896" spans="1:8" x14ac:dyDescent="0.25">
      <c r="A57896" s="1" t="s">
        <v>176883</v>
      </c>
      <c r="B57896" s="1" t="s">
        <v>138893</v>
      </c>
      <c r="C57896" s="1" t="s">
        <v>176884</v>
      </c>
      <c r="D57896" s="1" t="s">
        <v>10836</v>
      </c>
      <c r="E57896" s="1" t="s">
        <v>15</v>
      </c>
      <c r="F57896" s="1" t="s">
        <v>176885</v>
      </c>
      <c r="G57896" s="1" t="s">
        <v>176886</v>
      </c>
      <c r="H57896">
        <v>174</v>
      </c>
    </row>
    <row r="57897" spans="1:8" x14ac:dyDescent="0.25">
      <c r="A57897" s="1" t="s">
        <v>176887</v>
      </c>
      <c r="B57897" s="1" t="s">
        <v>150962</v>
      </c>
      <c r="C57897" s="1" t="s">
        <v>176888</v>
      </c>
      <c r="D57897" s="1" t="s">
        <v>12639</v>
      </c>
      <c r="E57897" s="1" t="s">
        <v>15</v>
      </c>
      <c r="F57897" s="1" t="s">
        <v>176889</v>
      </c>
      <c r="G57897" s="1" t="s">
        <v>176890</v>
      </c>
      <c r="H57897">
        <v>174</v>
      </c>
    </row>
    <row r="57898" spans="1:8" x14ac:dyDescent="0.25">
      <c r="A57898" s="1" t="s">
        <v>176891</v>
      </c>
      <c r="B57898" s="1" t="s">
        <v>159021</v>
      </c>
      <c r="C57898" s="1" t="s">
        <v>176892</v>
      </c>
      <c r="D57898" s="1" t="s">
        <v>12639</v>
      </c>
      <c r="E57898" s="1" t="s">
        <v>15</v>
      </c>
      <c r="F57898" s="1" t="s">
        <v>176893</v>
      </c>
      <c r="G57898" s="1" t="s">
        <v>176894</v>
      </c>
      <c r="H57898">
        <v>174</v>
      </c>
    </row>
    <row r="57899" spans="1:8" x14ac:dyDescent="0.25">
      <c r="A57899" s="1" t="s">
        <v>176895</v>
      </c>
      <c r="B57899" s="1" t="s">
        <v>170040</v>
      </c>
      <c r="C57899" s="1" t="s">
        <v>176896</v>
      </c>
      <c r="D57899" s="1" t="s">
        <v>10836</v>
      </c>
      <c r="E57899" s="1" t="s">
        <v>15</v>
      </c>
      <c r="F57899" s="1" t="s">
        <v>176897</v>
      </c>
      <c r="G57899" s="1" t="s">
        <v>176898</v>
      </c>
      <c r="H57899">
        <v>174</v>
      </c>
    </row>
    <row r="57900" spans="1:8" x14ac:dyDescent="0.25">
      <c r="A57900" s="1" t="s">
        <v>176899</v>
      </c>
      <c r="B57900" s="1" t="s">
        <v>176900</v>
      </c>
      <c r="C57900" s="1" t="s">
        <v>176901</v>
      </c>
      <c r="D57900" s="1" t="s">
        <v>12639</v>
      </c>
      <c r="E57900" s="1" t="s">
        <v>15</v>
      </c>
      <c r="F57900" s="1" t="s">
        <v>176902</v>
      </c>
      <c r="G57900" s="1" t="s">
        <v>176903</v>
      </c>
      <c r="H57900">
        <v>174</v>
      </c>
    </row>
    <row r="57901" spans="1:8" x14ac:dyDescent="0.25">
      <c r="A57901" s="1" t="s">
        <v>176904</v>
      </c>
      <c r="B57901" s="1" t="s">
        <v>176905</v>
      </c>
      <c r="C57901" s="1" t="s">
        <v>176906</v>
      </c>
      <c r="D57901" s="1" t="s">
        <v>12639</v>
      </c>
      <c r="E57901" s="1" t="s">
        <v>15</v>
      </c>
      <c r="F57901" s="1" t="s">
        <v>176907</v>
      </c>
      <c r="G57901" s="1" t="s">
        <v>176908</v>
      </c>
      <c r="H57901">
        <v>174</v>
      </c>
    </row>
    <row r="57902" spans="1:8" x14ac:dyDescent="0.25">
      <c r="A57902" s="1" t="s">
        <v>176909</v>
      </c>
      <c r="B57902" s="1" t="s">
        <v>176905</v>
      </c>
      <c r="C57902" s="1" t="s">
        <v>176910</v>
      </c>
      <c r="D57902" s="1" t="s">
        <v>12639</v>
      </c>
      <c r="E57902" s="1" t="s">
        <v>15</v>
      </c>
      <c r="F57902" s="1" t="s">
        <v>176911</v>
      </c>
      <c r="G57902" s="1" t="s">
        <v>176912</v>
      </c>
      <c r="H57902">
        <v>174</v>
      </c>
    </row>
    <row r="57903" spans="1:8" x14ac:dyDescent="0.25">
      <c r="A57903" s="1" t="s">
        <v>176913</v>
      </c>
      <c r="B57903" s="1" t="s">
        <v>176914</v>
      </c>
      <c r="C57903" s="1" t="s">
        <v>176915</v>
      </c>
      <c r="D57903" s="1" t="s">
        <v>12639</v>
      </c>
      <c r="E57903" s="1" t="s">
        <v>15</v>
      </c>
      <c r="F57903" s="1" t="s">
        <v>176916</v>
      </c>
      <c r="G57903" s="1" t="s">
        <v>176917</v>
      </c>
      <c r="H57903">
        <v>174</v>
      </c>
    </row>
    <row r="57904" spans="1:8" x14ac:dyDescent="0.25">
      <c r="A57904" s="1" t="s">
        <v>176918</v>
      </c>
      <c r="B57904" s="1" t="s">
        <v>176919</v>
      </c>
      <c r="C57904" s="1" t="s">
        <v>176920</v>
      </c>
      <c r="D57904" s="1" t="s">
        <v>19416</v>
      </c>
      <c r="E57904" s="1" t="s">
        <v>15</v>
      </c>
      <c r="F57904" s="1" t="s">
        <v>176921</v>
      </c>
      <c r="G57904" s="1" t="s">
        <v>176922</v>
      </c>
      <c r="H57904">
        <v>174</v>
      </c>
    </row>
    <row r="57905" spans="1:8" x14ac:dyDescent="0.25">
      <c r="A57905" s="1" t="s">
        <v>176923</v>
      </c>
      <c r="B57905" s="1" t="s">
        <v>176924</v>
      </c>
      <c r="C57905" s="1" t="s">
        <v>176925</v>
      </c>
      <c r="D57905" s="1" t="s">
        <v>12639</v>
      </c>
      <c r="E57905" s="1" t="s">
        <v>15</v>
      </c>
      <c r="F57905" s="1" t="s">
        <v>176926</v>
      </c>
      <c r="G57905" s="1" t="s">
        <v>176927</v>
      </c>
      <c r="H57905">
        <v>174</v>
      </c>
    </row>
    <row r="57906" spans="1:8" x14ac:dyDescent="0.25">
      <c r="A57906" s="1" t="s">
        <v>176928</v>
      </c>
      <c r="B57906" s="1" t="s">
        <v>176331</v>
      </c>
      <c r="C57906" s="1" t="s">
        <v>176929</v>
      </c>
      <c r="D57906" s="1" t="s">
        <v>12699</v>
      </c>
      <c r="E57906" s="1" t="s">
        <v>15</v>
      </c>
      <c r="F57906" s="1" t="s">
        <v>176930</v>
      </c>
      <c r="G57906" s="1" t="s">
        <v>176931</v>
      </c>
      <c r="H57906">
        <v>174</v>
      </c>
    </row>
    <row r="57907" spans="1:8" x14ac:dyDescent="0.25">
      <c r="A57907" s="1" t="s">
        <v>176932</v>
      </c>
      <c r="B57907" s="1" t="s">
        <v>176933</v>
      </c>
      <c r="C57907" s="1" t="s">
        <v>176934</v>
      </c>
      <c r="D57907" s="1" t="s">
        <v>19416</v>
      </c>
      <c r="E57907" s="1" t="s">
        <v>15</v>
      </c>
      <c r="F57907" s="1" t="s">
        <v>176935</v>
      </c>
      <c r="G57907" s="1" t="s">
        <v>176936</v>
      </c>
      <c r="H57907">
        <v>174</v>
      </c>
    </row>
    <row r="57908" spans="1:8" x14ac:dyDescent="0.25">
      <c r="A57908" s="1" t="s">
        <v>176937</v>
      </c>
      <c r="B57908" s="1" t="s">
        <v>176938</v>
      </c>
      <c r="C57908" s="1" t="s">
        <v>176939</v>
      </c>
      <c r="D57908" s="1" t="s">
        <v>12747</v>
      </c>
      <c r="E57908" s="1" t="s">
        <v>15</v>
      </c>
      <c r="F57908" s="1" t="s">
        <v>176940</v>
      </c>
      <c r="G57908" s="1" t="s">
        <v>176941</v>
      </c>
      <c r="H57908">
        <v>174</v>
      </c>
    </row>
    <row r="57909" spans="1:8" x14ac:dyDescent="0.25">
      <c r="A57909" s="1" t="s">
        <v>176942</v>
      </c>
      <c r="B57909" s="1" t="s">
        <v>176943</v>
      </c>
      <c r="C57909" s="1" t="s">
        <v>176944</v>
      </c>
      <c r="D57909" s="1" t="s">
        <v>19416</v>
      </c>
      <c r="E57909" s="1" t="s">
        <v>15</v>
      </c>
      <c r="F57909" s="1" t="s">
        <v>176945</v>
      </c>
      <c r="G57909" s="1" t="s">
        <v>176946</v>
      </c>
      <c r="H57909">
        <v>174</v>
      </c>
    </row>
    <row r="57910" spans="1:8" x14ac:dyDescent="0.25">
      <c r="A57910" s="1" t="s">
        <v>176947</v>
      </c>
      <c r="B57910" s="1" t="s">
        <v>176948</v>
      </c>
      <c r="C57910" s="1" t="s">
        <v>176949</v>
      </c>
      <c r="D57910" s="1" t="s">
        <v>19416</v>
      </c>
      <c r="E57910" s="1" t="s">
        <v>15</v>
      </c>
      <c r="F57910" s="1" t="s">
        <v>176950</v>
      </c>
      <c r="G57910" s="1" t="s">
        <v>176951</v>
      </c>
      <c r="H57910">
        <v>174</v>
      </c>
    </row>
    <row r="57911" spans="1:8" x14ac:dyDescent="0.25">
      <c r="A57911" s="1" t="s">
        <v>176952</v>
      </c>
      <c r="B57911" s="1" t="s">
        <v>168285</v>
      </c>
      <c r="C57911" s="1" t="s">
        <v>176953</v>
      </c>
      <c r="D57911" s="1" t="s">
        <v>12747</v>
      </c>
      <c r="E57911" s="1" t="s">
        <v>15</v>
      </c>
      <c r="F57911" s="1" t="s">
        <v>176954</v>
      </c>
      <c r="G57911" s="1" t="s">
        <v>176955</v>
      </c>
      <c r="H57911">
        <v>174</v>
      </c>
    </row>
    <row r="57912" spans="1:8" x14ac:dyDescent="0.25">
      <c r="A57912" s="1" t="s">
        <v>176956</v>
      </c>
      <c r="B57912" s="1" t="s">
        <v>176957</v>
      </c>
      <c r="C57912" s="1" t="s">
        <v>176958</v>
      </c>
      <c r="D57912" s="1" t="s">
        <v>10836</v>
      </c>
      <c r="E57912" s="1" t="s">
        <v>15</v>
      </c>
      <c r="F57912" s="1" t="s">
        <v>176959</v>
      </c>
      <c r="G57912" s="1" t="s">
        <v>176960</v>
      </c>
      <c r="H57912">
        <v>174</v>
      </c>
    </row>
    <row r="57913" spans="1:8" x14ac:dyDescent="0.25">
      <c r="A57913" s="1" t="s">
        <v>176961</v>
      </c>
      <c r="B57913" s="1" t="s">
        <v>176962</v>
      </c>
      <c r="C57913" s="1" t="s">
        <v>176963</v>
      </c>
      <c r="D57913" s="1" t="s">
        <v>10836</v>
      </c>
      <c r="E57913" s="1" t="s">
        <v>15</v>
      </c>
      <c r="F57913" s="1" t="s">
        <v>176964</v>
      </c>
      <c r="G57913" s="1" t="s">
        <v>176965</v>
      </c>
      <c r="H57913">
        <v>174</v>
      </c>
    </row>
    <row r="57914" spans="1:8" x14ac:dyDescent="0.25">
      <c r="A57914" s="1" t="s">
        <v>176966</v>
      </c>
      <c r="B57914" s="1" t="s">
        <v>176967</v>
      </c>
      <c r="C57914" s="1" t="s">
        <v>176968</v>
      </c>
      <c r="D57914" s="1" t="s">
        <v>12639</v>
      </c>
      <c r="E57914" s="1" t="s">
        <v>15</v>
      </c>
      <c r="F57914" s="1" t="s">
        <v>176969</v>
      </c>
      <c r="G57914" s="1" t="s">
        <v>176970</v>
      </c>
      <c r="H57914">
        <v>174</v>
      </c>
    </row>
    <row r="57915" spans="1:8" x14ac:dyDescent="0.25">
      <c r="A57915" s="1" t="s">
        <v>176971</v>
      </c>
      <c r="B57915" s="1" t="s">
        <v>176972</v>
      </c>
      <c r="C57915" s="1" t="s">
        <v>176973</v>
      </c>
      <c r="D57915" s="1" t="s">
        <v>764</v>
      </c>
      <c r="E57915" s="1" t="s">
        <v>15</v>
      </c>
      <c r="F57915" s="1" t="s">
        <v>176974</v>
      </c>
      <c r="G57915" s="1" t="s">
        <v>176975</v>
      </c>
      <c r="H57915">
        <v>174</v>
      </c>
    </row>
    <row r="57916" spans="1:8" x14ac:dyDescent="0.25">
      <c r="A57916" s="1" t="s">
        <v>176976</v>
      </c>
      <c r="B57916" s="1" t="s">
        <v>176977</v>
      </c>
      <c r="C57916" s="1" t="s">
        <v>176978</v>
      </c>
      <c r="D57916" s="1" t="s">
        <v>19416</v>
      </c>
      <c r="E57916" s="1" t="s">
        <v>15</v>
      </c>
      <c r="F57916" s="1" t="s">
        <v>176979</v>
      </c>
      <c r="G57916" s="1" t="s">
        <v>176980</v>
      </c>
      <c r="H57916">
        <v>174</v>
      </c>
    </row>
    <row r="57917" spans="1:8" x14ac:dyDescent="0.25">
      <c r="A57917" s="1" t="s">
        <v>176981</v>
      </c>
      <c r="B57917" s="1" t="s">
        <v>176982</v>
      </c>
      <c r="C57917" s="1" t="s">
        <v>176983</v>
      </c>
      <c r="D57917" s="1" t="s">
        <v>19416</v>
      </c>
      <c r="E57917" s="1" t="s">
        <v>15</v>
      </c>
      <c r="F57917" s="1" t="s">
        <v>176984</v>
      </c>
      <c r="G57917" s="1" t="s">
        <v>176985</v>
      </c>
      <c r="H57917">
        <v>174</v>
      </c>
    </row>
    <row r="57918" spans="1:8" x14ac:dyDescent="0.25">
      <c r="A57918" s="1" t="s">
        <v>176986</v>
      </c>
      <c r="B57918" s="1" t="s">
        <v>176987</v>
      </c>
      <c r="C57918" s="1" t="s">
        <v>176988</v>
      </c>
      <c r="D57918" s="1" t="s">
        <v>12639</v>
      </c>
      <c r="E57918" s="1" t="s">
        <v>15</v>
      </c>
      <c r="F57918" s="1" t="s">
        <v>176989</v>
      </c>
      <c r="G57918" s="1" t="s">
        <v>176990</v>
      </c>
      <c r="H57918">
        <v>174</v>
      </c>
    </row>
    <row r="57919" spans="1:8" x14ac:dyDescent="0.25">
      <c r="A57919" s="1" t="s">
        <v>176991</v>
      </c>
      <c r="B57919" s="1" t="s">
        <v>176992</v>
      </c>
      <c r="C57919" s="1" t="s">
        <v>176993</v>
      </c>
      <c r="D57919" s="1" t="s">
        <v>19416</v>
      </c>
      <c r="E57919" s="1" t="s">
        <v>15</v>
      </c>
      <c r="F57919" s="1" t="s">
        <v>176994</v>
      </c>
      <c r="G57919" s="1" t="s">
        <v>176995</v>
      </c>
      <c r="H57919">
        <v>174</v>
      </c>
    </row>
    <row r="57920" spans="1:8" x14ac:dyDescent="0.25">
      <c r="A57920" s="1" t="s">
        <v>176996</v>
      </c>
      <c r="B57920" s="1" t="s">
        <v>176997</v>
      </c>
      <c r="C57920" s="1" t="s">
        <v>176998</v>
      </c>
      <c r="D57920" s="1" t="s">
        <v>10836</v>
      </c>
      <c r="E57920" s="1" t="s">
        <v>15</v>
      </c>
      <c r="F57920" s="1" t="s">
        <v>176999</v>
      </c>
      <c r="G57920" s="1" t="s">
        <v>177000</v>
      </c>
      <c r="H57920">
        <v>174</v>
      </c>
    </row>
    <row r="57921" spans="1:8" x14ac:dyDescent="0.25">
      <c r="A57921" s="1" t="s">
        <v>177001</v>
      </c>
      <c r="B57921" s="1" t="s">
        <v>177002</v>
      </c>
      <c r="C57921" s="1" t="s">
        <v>177003</v>
      </c>
      <c r="D57921" s="1" t="s">
        <v>12639</v>
      </c>
      <c r="E57921" s="1" t="s">
        <v>15</v>
      </c>
      <c r="F57921" s="1" t="s">
        <v>177004</v>
      </c>
      <c r="G57921" s="1" t="s">
        <v>177005</v>
      </c>
      <c r="H57921">
        <v>174</v>
      </c>
    </row>
    <row r="57922" spans="1:8" x14ac:dyDescent="0.25">
      <c r="A57922" s="1" t="s">
        <v>177006</v>
      </c>
      <c r="B57922" s="1" t="s">
        <v>177007</v>
      </c>
      <c r="C57922" s="1" t="s">
        <v>177008</v>
      </c>
      <c r="D57922" s="1" t="s">
        <v>19416</v>
      </c>
      <c r="E57922" s="1" t="s">
        <v>15</v>
      </c>
      <c r="F57922" s="1" t="s">
        <v>177009</v>
      </c>
      <c r="G57922" s="1" t="s">
        <v>177010</v>
      </c>
      <c r="H57922">
        <v>174</v>
      </c>
    </row>
    <row r="57923" spans="1:8" x14ac:dyDescent="0.25">
      <c r="A57923" s="1" t="s">
        <v>177011</v>
      </c>
      <c r="B57923" s="1" t="s">
        <v>177012</v>
      </c>
      <c r="C57923" s="1" t="s">
        <v>177013</v>
      </c>
      <c r="D57923" s="1" t="s">
        <v>12747</v>
      </c>
      <c r="E57923" s="1" t="s">
        <v>15</v>
      </c>
      <c r="F57923" s="1" t="s">
        <v>177014</v>
      </c>
      <c r="G57923" s="1" t="s">
        <v>177015</v>
      </c>
      <c r="H57923">
        <v>174</v>
      </c>
    </row>
    <row r="57924" spans="1:8" x14ac:dyDescent="0.25">
      <c r="A57924" s="1" t="s">
        <v>177016</v>
      </c>
      <c r="B57924" s="1" t="s">
        <v>177017</v>
      </c>
      <c r="C57924" s="1" t="s">
        <v>177018</v>
      </c>
      <c r="D57924" s="1" t="s">
        <v>12639</v>
      </c>
      <c r="E57924" s="1" t="s">
        <v>15</v>
      </c>
      <c r="F57924" s="1" t="s">
        <v>177019</v>
      </c>
      <c r="G57924" s="1" t="s">
        <v>177020</v>
      </c>
      <c r="H57924">
        <v>174</v>
      </c>
    </row>
    <row r="57925" spans="1:8" x14ac:dyDescent="0.25">
      <c r="A57925" s="1" t="s">
        <v>177021</v>
      </c>
      <c r="B57925" s="1" t="s">
        <v>177022</v>
      </c>
      <c r="C57925" s="1" t="s">
        <v>177023</v>
      </c>
      <c r="D57925" s="1" t="s">
        <v>12639</v>
      </c>
      <c r="E57925" s="1" t="s">
        <v>15</v>
      </c>
      <c r="F57925" s="1" t="s">
        <v>177024</v>
      </c>
      <c r="G57925" s="1" t="s">
        <v>177025</v>
      </c>
      <c r="H57925">
        <v>174</v>
      </c>
    </row>
    <row r="57926" spans="1:8" x14ac:dyDescent="0.25">
      <c r="A57926" s="1" t="s">
        <v>177026</v>
      </c>
      <c r="B57926" s="1" t="s">
        <v>177027</v>
      </c>
      <c r="C57926" s="1" t="s">
        <v>177028</v>
      </c>
      <c r="D57926" s="1" t="s">
        <v>12639</v>
      </c>
      <c r="E57926" s="1" t="s">
        <v>15</v>
      </c>
      <c r="F57926" s="1" t="s">
        <v>177029</v>
      </c>
      <c r="G57926" s="1" t="s">
        <v>177030</v>
      </c>
      <c r="H57926">
        <v>174</v>
      </c>
    </row>
    <row r="57927" spans="1:8" x14ac:dyDescent="0.25">
      <c r="A57927" s="1" t="s">
        <v>177031</v>
      </c>
      <c r="B57927" s="1" t="s">
        <v>177032</v>
      </c>
      <c r="C57927" s="1" t="s">
        <v>177033</v>
      </c>
      <c r="D57927" s="1" t="s">
        <v>42487</v>
      </c>
      <c r="E57927" s="1" t="s">
        <v>15</v>
      </c>
      <c r="F57927" s="1" t="s">
        <v>177034</v>
      </c>
      <c r="G57927" s="1" t="s">
        <v>177035</v>
      </c>
      <c r="H57927">
        <v>174</v>
      </c>
    </row>
    <row r="57928" spans="1:8" x14ac:dyDescent="0.25">
      <c r="A57928" s="1" t="s">
        <v>177036</v>
      </c>
      <c r="B57928" s="1" t="s">
        <v>177037</v>
      </c>
      <c r="C57928" s="1" t="s">
        <v>177038</v>
      </c>
      <c r="D57928" s="1" t="s">
        <v>10836</v>
      </c>
      <c r="E57928" s="1" t="s">
        <v>15</v>
      </c>
      <c r="F57928" s="1" t="s">
        <v>177039</v>
      </c>
      <c r="G57928" s="1" t="s">
        <v>177040</v>
      </c>
      <c r="H57928">
        <v>174</v>
      </c>
    </row>
    <row r="57929" spans="1:8" x14ac:dyDescent="0.25">
      <c r="A57929" s="1" t="s">
        <v>177041</v>
      </c>
      <c r="B57929" s="1" t="s">
        <v>177042</v>
      </c>
      <c r="C57929" s="1" t="s">
        <v>177043</v>
      </c>
      <c r="D57929" s="1" t="s">
        <v>10836</v>
      </c>
      <c r="E57929" s="1" t="s">
        <v>15</v>
      </c>
      <c r="F57929" s="1" t="s">
        <v>177044</v>
      </c>
      <c r="G57929" s="1" t="s">
        <v>177045</v>
      </c>
      <c r="H57929">
        <v>174</v>
      </c>
    </row>
    <row r="57930" spans="1:8" x14ac:dyDescent="0.25">
      <c r="A57930" s="1" t="s">
        <v>39248</v>
      </c>
      <c r="B57930" s="1" t="s">
        <v>177046</v>
      </c>
      <c r="C57930" s="1" t="s">
        <v>177047</v>
      </c>
      <c r="D57930" s="1" t="s">
        <v>19416</v>
      </c>
      <c r="E57930" s="1" t="s">
        <v>15</v>
      </c>
      <c r="F57930" s="1" t="s">
        <v>177048</v>
      </c>
      <c r="G57930" s="1" t="s">
        <v>177049</v>
      </c>
      <c r="H57930">
        <v>174</v>
      </c>
    </row>
    <row r="57931" spans="1:8" x14ac:dyDescent="0.25">
      <c r="A57931" s="1" t="s">
        <v>177050</v>
      </c>
      <c r="B57931" s="1" t="s">
        <v>177051</v>
      </c>
      <c r="C57931" s="1" t="s">
        <v>177052</v>
      </c>
      <c r="D57931" s="1" t="s">
        <v>12699</v>
      </c>
      <c r="E57931" s="1" t="s">
        <v>15</v>
      </c>
      <c r="F57931" s="1" t="s">
        <v>177053</v>
      </c>
      <c r="G57931" s="1" t="s">
        <v>177054</v>
      </c>
      <c r="H57931">
        <v>174</v>
      </c>
    </row>
    <row r="57932" spans="1:8" x14ac:dyDescent="0.25">
      <c r="A57932" s="1" t="s">
        <v>177055</v>
      </c>
      <c r="B57932" s="1" t="s">
        <v>177056</v>
      </c>
      <c r="C57932" s="1" t="s">
        <v>177057</v>
      </c>
      <c r="D57932" s="1" t="s">
        <v>17240</v>
      </c>
      <c r="E57932" s="1" t="s">
        <v>15</v>
      </c>
      <c r="F57932" s="1" t="s">
        <v>177058</v>
      </c>
      <c r="G57932" s="1" t="s">
        <v>177059</v>
      </c>
      <c r="H57932">
        <v>174</v>
      </c>
    </row>
    <row r="57933" spans="1:8" x14ac:dyDescent="0.25">
      <c r="A57933" s="1" t="s">
        <v>177060</v>
      </c>
      <c r="B57933" s="1" t="s">
        <v>177061</v>
      </c>
      <c r="C57933" s="1" t="s">
        <v>409</v>
      </c>
      <c r="D57933" s="1" t="s">
        <v>410</v>
      </c>
      <c r="E57933" s="1" t="s">
        <v>15</v>
      </c>
      <c r="F57933" s="1" t="s">
        <v>177062</v>
      </c>
      <c r="G57933" s="1" t="s">
        <v>412</v>
      </c>
      <c r="H57933">
        <v>174</v>
      </c>
    </row>
    <row r="57934" spans="1:8" x14ac:dyDescent="0.25">
      <c r="A57934" s="1" t="s">
        <v>177063</v>
      </c>
      <c r="B57934" s="1" t="s">
        <v>46525</v>
      </c>
      <c r="C57934" s="1" t="s">
        <v>177064</v>
      </c>
      <c r="D57934" s="1" t="s">
        <v>12639</v>
      </c>
      <c r="E57934" s="1" t="s">
        <v>15</v>
      </c>
      <c r="F57934" s="1" t="s">
        <v>177065</v>
      </c>
      <c r="G57934" s="1" t="s">
        <v>177066</v>
      </c>
      <c r="H57934">
        <v>174</v>
      </c>
    </row>
    <row r="57935" spans="1:8" x14ac:dyDescent="0.25">
      <c r="A57935" s="1" t="s">
        <v>177067</v>
      </c>
      <c r="B57935" s="1" t="s">
        <v>177068</v>
      </c>
      <c r="C57935" s="1" t="s">
        <v>177069</v>
      </c>
      <c r="D57935" s="1" t="s">
        <v>12639</v>
      </c>
      <c r="E57935" s="1" t="s">
        <v>15</v>
      </c>
      <c r="F57935" s="1" t="s">
        <v>177070</v>
      </c>
      <c r="G57935" s="1" t="s">
        <v>177071</v>
      </c>
      <c r="H57935">
        <v>174</v>
      </c>
    </row>
    <row r="57936" spans="1:8" x14ac:dyDescent="0.25">
      <c r="A57936" s="1" t="s">
        <v>177072</v>
      </c>
      <c r="B57936" s="1" t="s">
        <v>177073</v>
      </c>
      <c r="C57936" s="1" t="s">
        <v>177074</v>
      </c>
      <c r="D57936" s="1" t="s">
        <v>10836</v>
      </c>
      <c r="E57936" s="1" t="s">
        <v>15</v>
      </c>
      <c r="F57936" s="1" t="s">
        <v>177075</v>
      </c>
      <c r="G57936" s="1" t="s">
        <v>177076</v>
      </c>
      <c r="H57936">
        <v>174</v>
      </c>
    </row>
    <row r="57937" spans="1:8" x14ac:dyDescent="0.25">
      <c r="A57937" s="1" t="s">
        <v>177077</v>
      </c>
      <c r="B57937" s="1" t="s">
        <v>177078</v>
      </c>
      <c r="C57937" s="1" t="s">
        <v>177079</v>
      </c>
      <c r="D57937" s="1" t="s">
        <v>12639</v>
      </c>
      <c r="E57937" s="1" t="s">
        <v>15</v>
      </c>
      <c r="F57937" s="1" t="s">
        <v>177080</v>
      </c>
      <c r="G57937" s="1" t="s">
        <v>177081</v>
      </c>
      <c r="H57937">
        <v>174</v>
      </c>
    </row>
    <row r="57938" spans="1:8" x14ac:dyDescent="0.25">
      <c r="A57938" s="1" t="s">
        <v>177082</v>
      </c>
      <c r="B57938" s="1" t="s">
        <v>177083</v>
      </c>
      <c r="C57938" s="1" t="s">
        <v>177084</v>
      </c>
      <c r="D57938" s="1" t="s">
        <v>19416</v>
      </c>
      <c r="E57938" s="1" t="s">
        <v>15</v>
      </c>
      <c r="F57938" s="1" t="s">
        <v>177085</v>
      </c>
      <c r="G57938" s="1" t="s">
        <v>177086</v>
      </c>
      <c r="H57938">
        <v>174</v>
      </c>
    </row>
    <row r="57939" spans="1:8" x14ac:dyDescent="0.25">
      <c r="A57939" s="1" t="s">
        <v>177087</v>
      </c>
      <c r="B57939" s="1" t="s">
        <v>177088</v>
      </c>
      <c r="C57939" s="1" t="s">
        <v>177089</v>
      </c>
      <c r="D57939" s="1" t="s">
        <v>12639</v>
      </c>
      <c r="E57939" s="1" t="s">
        <v>15</v>
      </c>
      <c r="F57939" s="1" t="s">
        <v>177090</v>
      </c>
      <c r="G57939" s="1" t="s">
        <v>177091</v>
      </c>
      <c r="H57939">
        <v>174</v>
      </c>
    </row>
    <row r="57940" spans="1:8" x14ac:dyDescent="0.25">
      <c r="A57940" s="1" t="s">
        <v>177092</v>
      </c>
      <c r="B57940" s="1" t="s">
        <v>177093</v>
      </c>
      <c r="C57940" s="1" t="s">
        <v>177094</v>
      </c>
      <c r="D57940" s="1" t="s">
        <v>12639</v>
      </c>
      <c r="E57940" s="1" t="s">
        <v>15</v>
      </c>
      <c r="F57940" s="1" t="s">
        <v>177095</v>
      </c>
      <c r="G57940" s="1" t="s">
        <v>177096</v>
      </c>
      <c r="H57940">
        <v>174</v>
      </c>
    </row>
    <row r="57941" spans="1:8" x14ac:dyDescent="0.25">
      <c r="A57941" s="1" t="s">
        <v>177097</v>
      </c>
      <c r="B57941" s="1" t="s">
        <v>177098</v>
      </c>
      <c r="C57941" s="1" t="s">
        <v>177099</v>
      </c>
      <c r="D57941" s="1" t="s">
        <v>12699</v>
      </c>
      <c r="E57941" s="1" t="s">
        <v>15</v>
      </c>
      <c r="F57941" s="1" t="s">
        <v>177100</v>
      </c>
      <c r="G57941" s="1" t="s">
        <v>177101</v>
      </c>
      <c r="H57941">
        <v>174</v>
      </c>
    </row>
    <row r="57942" spans="1:8" x14ac:dyDescent="0.25">
      <c r="A57942" s="1" t="s">
        <v>177102</v>
      </c>
      <c r="B57942" s="1" t="s">
        <v>177103</v>
      </c>
      <c r="C57942" s="1" t="s">
        <v>177104</v>
      </c>
      <c r="D57942" s="1" t="s">
        <v>10836</v>
      </c>
      <c r="E57942" s="1" t="s">
        <v>15</v>
      </c>
      <c r="F57942" s="1" t="s">
        <v>177105</v>
      </c>
      <c r="G57942" s="1" t="s">
        <v>177106</v>
      </c>
      <c r="H57942">
        <v>174</v>
      </c>
    </row>
    <row r="57943" spans="1:8" x14ac:dyDescent="0.25">
      <c r="A57943" s="1" t="s">
        <v>177107</v>
      </c>
      <c r="B57943" s="1" t="s">
        <v>177108</v>
      </c>
      <c r="C57943" s="1" t="s">
        <v>177109</v>
      </c>
      <c r="D57943" s="1" t="s">
        <v>12699</v>
      </c>
      <c r="E57943" s="1" t="s">
        <v>15</v>
      </c>
      <c r="F57943" s="1" t="s">
        <v>177110</v>
      </c>
      <c r="G57943" s="1" t="s">
        <v>177111</v>
      </c>
      <c r="H57943">
        <v>174</v>
      </c>
    </row>
    <row r="57944" spans="1:8" x14ac:dyDescent="0.25">
      <c r="A57944" s="1" t="s">
        <v>177112</v>
      </c>
      <c r="B57944" s="1" t="s">
        <v>177113</v>
      </c>
      <c r="C57944" s="1" t="s">
        <v>177114</v>
      </c>
      <c r="D57944" s="1" t="s">
        <v>19416</v>
      </c>
      <c r="E57944" s="1" t="s">
        <v>15</v>
      </c>
      <c r="F57944" s="1" t="s">
        <v>177115</v>
      </c>
      <c r="G57944" s="1" t="s">
        <v>177116</v>
      </c>
      <c r="H57944">
        <v>174</v>
      </c>
    </row>
    <row r="57945" spans="1:8" x14ac:dyDescent="0.25">
      <c r="A57945" s="1" t="s">
        <v>177117</v>
      </c>
      <c r="B57945" s="1" t="s">
        <v>177118</v>
      </c>
      <c r="C57945" s="1" t="s">
        <v>177119</v>
      </c>
      <c r="D57945" s="1" t="s">
        <v>10836</v>
      </c>
      <c r="E57945" s="1" t="s">
        <v>15</v>
      </c>
      <c r="F57945" s="1" t="s">
        <v>177120</v>
      </c>
      <c r="G57945" s="1" t="s">
        <v>177121</v>
      </c>
      <c r="H57945">
        <v>174</v>
      </c>
    </row>
    <row r="57946" spans="1:8" x14ac:dyDescent="0.25">
      <c r="A57946" s="1" t="s">
        <v>177122</v>
      </c>
      <c r="B57946" s="1" t="s">
        <v>58803</v>
      </c>
      <c r="C57946" s="1" t="s">
        <v>177123</v>
      </c>
      <c r="D57946" s="1" t="s">
        <v>10836</v>
      </c>
      <c r="E57946" s="1" t="s">
        <v>15</v>
      </c>
      <c r="F57946" s="1" t="s">
        <v>177124</v>
      </c>
      <c r="G57946" s="1" t="s">
        <v>177125</v>
      </c>
      <c r="H57946">
        <v>174</v>
      </c>
    </row>
    <row r="57947" spans="1:8" x14ac:dyDescent="0.25">
      <c r="A57947" s="1" t="s">
        <v>177126</v>
      </c>
      <c r="B57947" s="1" t="s">
        <v>177127</v>
      </c>
      <c r="C57947" s="1" t="s">
        <v>177128</v>
      </c>
      <c r="D57947" s="1" t="s">
        <v>12699</v>
      </c>
      <c r="E57947" s="1" t="s">
        <v>15</v>
      </c>
      <c r="F57947" s="1" t="s">
        <v>177129</v>
      </c>
      <c r="G57947" s="1" t="s">
        <v>177130</v>
      </c>
      <c r="H57947">
        <v>174</v>
      </c>
    </row>
    <row r="57948" spans="1:8" x14ac:dyDescent="0.25">
      <c r="A57948" s="1" t="s">
        <v>177131</v>
      </c>
      <c r="B57948" s="1" t="s">
        <v>177132</v>
      </c>
      <c r="C57948" s="1" t="s">
        <v>177133</v>
      </c>
      <c r="D57948" s="1" t="s">
        <v>12699</v>
      </c>
      <c r="E57948" s="1" t="s">
        <v>15</v>
      </c>
      <c r="F57948" s="1" t="s">
        <v>177134</v>
      </c>
      <c r="G57948" s="1" t="s">
        <v>177135</v>
      </c>
      <c r="H57948">
        <v>174</v>
      </c>
    </row>
    <row r="57949" spans="1:8" x14ac:dyDescent="0.25">
      <c r="A57949" s="1" t="s">
        <v>177136</v>
      </c>
      <c r="B57949" s="1" t="s">
        <v>177137</v>
      </c>
      <c r="C57949" s="1" t="s">
        <v>177138</v>
      </c>
      <c r="D57949" s="1" t="s">
        <v>12639</v>
      </c>
      <c r="E57949" s="1" t="s">
        <v>15</v>
      </c>
      <c r="F57949" s="1" t="s">
        <v>177139</v>
      </c>
      <c r="G57949" s="1" t="s">
        <v>177140</v>
      </c>
      <c r="H57949">
        <v>174</v>
      </c>
    </row>
    <row r="57950" spans="1:8" x14ac:dyDescent="0.25">
      <c r="A57950" s="1" t="s">
        <v>177141</v>
      </c>
      <c r="B57950" s="1" t="s">
        <v>145003</v>
      </c>
      <c r="C57950" s="1" t="s">
        <v>177142</v>
      </c>
      <c r="D57950" s="1" t="s">
        <v>10836</v>
      </c>
      <c r="E57950" s="1" t="s">
        <v>15</v>
      </c>
      <c r="F57950" s="1" t="s">
        <v>177143</v>
      </c>
      <c r="G57950" s="1" t="s">
        <v>177144</v>
      </c>
      <c r="H57950">
        <v>174</v>
      </c>
    </row>
    <row r="57951" spans="1:8" x14ac:dyDescent="0.25">
      <c r="A57951" s="1" t="s">
        <v>177145</v>
      </c>
      <c r="B57951" s="1" t="s">
        <v>169603</v>
      </c>
      <c r="C57951" s="1" t="s">
        <v>177146</v>
      </c>
      <c r="D57951" s="1" t="s">
        <v>12699</v>
      </c>
      <c r="E57951" s="1" t="s">
        <v>15</v>
      </c>
      <c r="F57951" s="1" t="s">
        <v>177147</v>
      </c>
      <c r="G57951" s="1" t="s">
        <v>177148</v>
      </c>
      <c r="H57951">
        <v>174</v>
      </c>
    </row>
    <row r="57952" spans="1:8" x14ac:dyDescent="0.25">
      <c r="A57952" s="1" t="s">
        <v>177149</v>
      </c>
      <c r="B57952" s="1" t="s">
        <v>177150</v>
      </c>
      <c r="C57952" s="1" t="s">
        <v>177151</v>
      </c>
      <c r="D57952" s="1" t="s">
        <v>12699</v>
      </c>
      <c r="E57952" s="1" t="s">
        <v>15</v>
      </c>
      <c r="F57952" s="1" t="s">
        <v>177152</v>
      </c>
      <c r="G57952" s="1" t="s">
        <v>177153</v>
      </c>
      <c r="H57952">
        <v>174</v>
      </c>
    </row>
    <row r="57953" spans="1:8" x14ac:dyDescent="0.25">
      <c r="A57953" s="1" t="s">
        <v>177154</v>
      </c>
      <c r="B57953" s="1" t="s">
        <v>177155</v>
      </c>
      <c r="C57953" s="1" t="s">
        <v>177156</v>
      </c>
      <c r="D57953" s="1" t="s">
        <v>10836</v>
      </c>
      <c r="E57953" s="1" t="s">
        <v>15</v>
      </c>
      <c r="F57953" s="1" t="s">
        <v>177157</v>
      </c>
      <c r="G57953" s="1" t="s">
        <v>177158</v>
      </c>
      <c r="H57953">
        <v>174</v>
      </c>
    </row>
    <row r="57954" spans="1:8" x14ac:dyDescent="0.25">
      <c r="A57954" s="1" t="s">
        <v>177159</v>
      </c>
      <c r="B57954" s="1" t="s">
        <v>177160</v>
      </c>
      <c r="C57954" s="1" t="s">
        <v>177161</v>
      </c>
      <c r="D57954" s="1" t="s">
        <v>12639</v>
      </c>
      <c r="E57954" s="1" t="s">
        <v>15</v>
      </c>
      <c r="F57954" s="1" t="s">
        <v>177162</v>
      </c>
      <c r="G57954" s="1" t="s">
        <v>177163</v>
      </c>
      <c r="H57954">
        <v>174</v>
      </c>
    </row>
    <row r="57955" spans="1:8" x14ac:dyDescent="0.25">
      <c r="A57955" s="1" t="s">
        <v>177164</v>
      </c>
      <c r="B57955" s="1" t="s">
        <v>177165</v>
      </c>
      <c r="C57955" s="1" t="s">
        <v>177166</v>
      </c>
      <c r="D57955" s="1" t="s">
        <v>12699</v>
      </c>
      <c r="E57955" s="1" t="s">
        <v>15</v>
      </c>
      <c r="F57955" s="1" t="s">
        <v>177167</v>
      </c>
      <c r="G57955" s="1" t="s">
        <v>177168</v>
      </c>
      <c r="H57955">
        <v>174</v>
      </c>
    </row>
    <row r="57956" spans="1:8" x14ac:dyDescent="0.25">
      <c r="A57956" s="1" t="s">
        <v>177169</v>
      </c>
      <c r="B57956" s="1" t="s">
        <v>177170</v>
      </c>
      <c r="C57956" s="1" t="s">
        <v>177171</v>
      </c>
      <c r="D57956" s="1" t="s">
        <v>12699</v>
      </c>
      <c r="E57956" s="1" t="s">
        <v>15</v>
      </c>
      <c r="F57956" s="1" t="s">
        <v>177172</v>
      </c>
      <c r="G57956" s="1" t="s">
        <v>177173</v>
      </c>
      <c r="H57956">
        <v>174</v>
      </c>
    </row>
    <row r="57957" spans="1:8" x14ac:dyDescent="0.25">
      <c r="A57957" s="1" t="s">
        <v>177174</v>
      </c>
      <c r="B57957" s="1" t="s">
        <v>177175</v>
      </c>
      <c r="C57957" s="1" t="s">
        <v>177176</v>
      </c>
      <c r="D57957" s="1" t="s">
        <v>12699</v>
      </c>
      <c r="E57957" s="1" t="s">
        <v>15</v>
      </c>
      <c r="F57957" s="1" t="s">
        <v>177177</v>
      </c>
      <c r="G57957" s="1" t="s">
        <v>177178</v>
      </c>
      <c r="H57957">
        <v>174</v>
      </c>
    </row>
    <row r="57958" spans="1:8" x14ac:dyDescent="0.25">
      <c r="A57958" s="1" t="s">
        <v>177179</v>
      </c>
      <c r="B57958" s="1" t="s">
        <v>177180</v>
      </c>
      <c r="C57958" s="1" t="s">
        <v>177181</v>
      </c>
      <c r="D57958" s="1" t="s">
        <v>19416</v>
      </c>
      <c r="E57958" s="1" t="s">
        <v>15</v>
      </c>
      <c r="F57958" s="1" t="s">
        <v>177182</v>
      </c>
      <c r="G57958" s="1" t="s">
        <v>177183</v>
      </c>
      <c r="H57958">
        <v>174</v>
      </c>
    </row>
    <row r="57959" spans="1:8" x14ac:dyDescent="0.25">
      <c r="A57959" s="1" t="s">
        <v>177184</v>
      </c>
      <c r="B57959" s="1" t="s">
        <v>177185</v>
      </c>
      <c r="C57959" s="1" t="s">
        <v>177186</v>
      </c>
      <c r="D57959" s="1" t="s">
        <v>10836</v>
      </c>
      <c r="E57959" s="1" t="s">
        <v>15</v>
      </c>
      <c r="F57959" s="1" t="s">
        <v>177187</v>
      </c>
      <c r="G57959" s="1" t="s">
        <v>177188</v>
      </c>
      <c r="H57959">
        <v>174</v>
      </c>
    </row>
    <row r="57960" spans="1:8" x14ac:dyDescent="0.25">
      <c r="A57960" s="1" t="s">
        <v>177189</v>
      </c>
      <c r="B57960" s="1" t="s">
        <v>177190</v>
      </c>
      <c r="C57960" s="1" t="s">
        <v>177191</v>
      </c>
      <c r="D57960" s="1" t="s">
        <v>10836</v>
      </c>
      <c r="E57960" s="1" t="s">
        <v>15</v>
      </c>
      <c r="F57960" s="1" t="s">
        <v>177192</v>
      </c>
      <c r="G57960" s="1" t="s">
        <v>177193</v>
      </c>
      <c r="H57960">
        <v>174</v>
      </c>
    </row>
    <row r="57961" spans="1:8" x14ac:dyDescent="0.25">
      <c r="A57961" s="1" t="s">
        <v>177194</v>
      </c>
      <c r="B57961" s="1" t="s">
        <v>177195</v>
      </c>
      <c r="C57961" s="1" t="s">
        <v>177196</v>
      </c>
      <c r="D57961" s="1" t="s">
        <v>10836</v>
      </c>
      <c r="E57961" s="1" t="s">
        <v>15</v>
      </c>
      <c r="F57961" s="1" t="s">
        <v>177197</v>
      </c>
      <c r="G57961" s="1" t="s">
        <v>177198</v>
      </c>
      <c r="H57961">
        <v>174</v>
      </c>
    </row>
    <row r="57962" spans="1:8" x14ac:dyDescent="0.25">
      <c r="A57962" s="1" t="s">
        <v>177199</v>
      </c>
      <c r="B57962" s="1" t="s">
        <v>177200</v>
      </c>
      <c r="C57962" s="1" t="s">
        <v>177201</v>
      </c>
      <c r="D57962" s="1" t="s">
        <v>19416</v>
      </c>
      <c r="E57962" s="1" t="s">
        <v>15</v>
      </c>
      <c r="F57962" s="1" t="s">
        <v>177202</v>
      </c>
      <c r="G57962" s="1" t="s">
        <v>177203</v>
      </c>
      <c r="H57962">
        <v>174</v>
      </c>
    </row>
    <row r="57963" spans="1:8" x14ac:dyDescent="0.25">
      <c r="A57963" s="1" t="s">
        <v>177204</v>
      </c>
      <c r="B57963" s="1" t="s">
        <v>177205</v>
      </c>
      <c r="C57963" s="1" t="s">
        <v>177206</v>
      </c>
      <c r="D57963" s="1" t="s">
        <v>10836</v>
      </c>
      <c r="E57963" s="1" t="s">
        <v>15</v>
      </c>
      <c r="F57963" s="1" t="s">
        <v>177207</v>
      </c>
      <c r="G57963" s="1" t="s">
        <v>177208</v>
      </c>
      <c r="H57963">
        <v>174</v>
      </c>
    </row>
    <row r="57964" spans="1:8" x14ac:dyDescent="0.25">
      <c r="A57964" s="1" t="s">
        <v>177209</v>
      </c>
      <c r="B57964" s="1" t="s">
        <v>177210</v>
      </c>
      <c r="C57964" s="1" t="s">
        <v>177211</v>
      </c>
      <c r="D57964" s="1" t="s">
        <v>10836</v>
      </c>
      <c r="E57964" s="1" t="s">
        <v>15</v>
      </c>
      <c r="F57964" s="1" t="s">
        <v>177212</v>
      </c>
      <c r="G57964" s="1" t="s">
        <v>177213</v>
      </c>
      <c r="H57964">
        <v>174</v>
      </c>
    </row>
    <row r="57965" spans="1:8" x14ac:dyDescent="0.25">
      <c r="A57965" s="1" t="s">
        <v>177214</v>
      </c>
      <c r="B57965" s="1" t="s">
        <v>177215</v>
      </c>
      <c r="C57965" s="1" t="s">
        <v>177216</v>
      </c>
      <c r="D57965" s="1" t="s">
        <v>10836</v>
      </c>
      <c r="E57965" s="1" t="s">
        <v>15</v>
      </c>
      <c r="F57965" s="1" t="s">
        <v>177217</v>
      </c>
      <c r="G57965" s="1" t="s">
        <v>177218</v>
      </c>
      <c r="H57965">
        <v>174</v>
      </c>
    </row>
    <row r="57966" spans="1:8" x14ac:dyDescent="0.25">
      <c r="A57966" s="1" t="s">
        <v>177219</v>
      </c>
      <c r="B57966" s="1" t="s">
        <v>177220</v>
      </c>
      <c r="C57966" s="1" t="s">
        <v>177221</v>
      </c>
      <c r="D57966" s="1" t="s">
        <v>10836</v>
      </c>
      <c r="E57966" s="1" t="s">
        <v>15</v>
      </c>
      <c r="F57966" s="1" t="s">
        <v>177222</v>
      </c>
      <c r="G57966" s="1" t="s">
        <v>177223</v>
      </c>
      <c r="H57966">
        <v>174</v>
      </c>
    </row>
    <row r="57967" spans="1:8" x14ac:dyDescent="0.25">
      <c r="A57967" s="1" t="s">
        <v>175678</v>
      </c>
      <c r="B57967" s="1" t="s">
        <v>177224</v>
      </c>
      <c r="C57967" s="1" t="s">
        <v>177225</v>
      </c>
      <c r="D57967" s="1" t="s">
        <v>10836</v>
      </c>
      <c r="E57967" s="1" t="s">
        <v>15</v>
      </c>
      <c r="F57967" s="1" t="s">
        <v>177226</v>
      </c>
      <c r="G57967" s="1" t="s">
        <v>177227</v>
      </c>
      <c r="H57967">
        <v>174</v>
      </c>
    </row>
    <row r="57968" spans="1:8" x14ac:dyDescent="0.25">
      <c r="A57968" s="1" t="s">
        <v>177228</v>
      </c>
      <c r="B57968" s="1" t="s">
        <v>261</v>
      </c>
      <c r="C57968" s="1" t="s">
        <v>409</v>
      </c>
      <c r="D57968" s="1" t="s">
        <v>410</v>
      </c>
      <c r="E57968" s="1" t="s">
        <v>15</v>
      </c>
      <c r="F57968" s="1" t="s">
        <v>177229</v>
      </c>
      <c r="G57968" s="1" t="s">
        <v>412</v>
      </c>
      <c r="H57968">
        <v>175</v>
      </c>
    </row>
    <row r="57969" spans="1:8" x14ac:dyDescent="0.25">
      <c r="A57969" s="1" t="s">
        <v>177230</v>
      </c>
      <c r="B57969" s="1" t="s">
        <v>347</v>
      </c>
      <c r="C57969" s="1" t="s">
        <v>177231</v>
      </c>
      <c r="D57969" s="1" t="s">
        <v>764</v>
      </c>
      <c r="E57969" s="1" t="s">
        <v>15</v>
      </c>
      <c r="F57969" s="1" t="s">
        <v>177232</v>
      </c>
      <c r="G57969" s="1" t="s">
        <v>177233</v>
      </c>
      <c r="H57969">
        <v>175</v>
      </c>
    </row>
    <row r="57970" spans="1:8" x14ac:dyDescent="0.25">
      <c r="A57970" s="1" t="s">
        <v>177234</v>
      </c>
      <c r="B57970" s="1" t="s">
        <v>347</v>
      </c>
      <c r="C57970" s="1" t="s">
        <v>177235</v>
      </c>
      <c r="D57970" s="1" t="s">
        <v>764</v>
      </c>
      <c r="E57970" s="1" t="s">
        <v>15</v>
      </c>
      <c r="F57970" s="1" t="s">
        <v>177236</v>
      </c>
      <c r="G57970" s="1" t="s">
        <v>177237</v>
      </c>
      <c r="H57970">
        <v>175</v>
      </c>
    </row>
    <row r="57971" spans="1:8" x14ac:dyDescent="0.25">
      <c r="A57971" s="1" t="s">
        <v>177238</v>
      </c>
      <c r="B57971" s="1" t="s">
        <v>683</v>
      </c>
      <c r="C57971" s="1" t="s">
        <v>409</v>
      </c>
      <c r="D57971" s="1" t="s">
        <v>29637</v>
      </c>
      <c r="E57971" s="1" t="s">
        <v>15</v>
      </c>
      <c r="F57971" s="1" t="s">
        <v>177239</v>
      </c>
      <c r="G57971" s="1" t="s">
        <v>412</v>
      </c>
      <c r="H57971">
        <v>175</v>
      </c>
    </row>
    <row r="57972" spans="1:8" x14ac:dyDescent="0.25">
      <c r="A57972" s="1" t="s">
        <v>177240</v>
      </c>
      <c r="B57972" s="1" t="s">
        <v>773</v>
      </c>
      <c r="C57972" s="1" t="s">
        <v>409</v>
      </c>
      <c r="D57972" s="1" t="s">
        <v>17309</v>
      </c>
      <c r="E57972" s="1" t="s">
        <v>15</v>
      </c>
      <c r="F57972" s="1" t="s">
        <v>177241</v>
      </c>
      <c r="G57972" s="1" t="s">
        <v>412</v>
      </c>
      <c r="H57972">
        <v>175</v>
      </c>
    </row>
    <row r="57973" spans="1:8" x14ac:dyDescent="0.25">
      <c r="A57973" s="1" t="s">
        <v>177242</v>
      </c>
      <c r="B57973" s="1" t="s">
        <v>1321</v>
      </c>
      <c r="C57973" s="1" t="s">
        <v>70918</v>
      </c>
      <c r="D57973" s="1" t="s">
        <v>15184</v>
      </c>
      <c r="E57973" s="1" t="s">
        <v>15</v>
      </c>
      <c r="F57973" s="1" t="s">
        <v>177243</v>
      </c>
      <c r="G57973" s="1" t="s">
        <v>70920</v>
      </c>
      <c r="H57973">
        <v>175</v>
      </c>
    </row>
    <row r="57974" spans="1:8" x14ac:dyDescent="0.25">
      <c r="A57974" s="1" t="s">
        <v>177244</v>
      </c>
      <c r="B57974" s="1" t="s">
        <v>1500</v>
      </c>
      <c r="C57974" s="1" t="s">
        <v>409</v>
      </c>
      <c r="D57974" s="1" t="s">
        <v>17309</v>
      </c>
      <c r="E57974" s="1" t="s">
        <v>15</v>
      </c>
      <c r="F57974" s="1" t="s">
        <v>177245</v>
      </c>
      <c r="G57974" s="1" t="s">
        <v>412</v>
      </c>
      <c r="H57974">
        <v>175</v>
      </c>
    </row>
    <row r="57975" spans="1:8" x14ac:dyDescent="0.25">
      <c r="A57975" s="1" t="s">
        <v>177246</v>
      </c>
      <c r="B57975" s="1" t="s">
        <v>1522</v>
      </c>
      <c r="C57975" s="1" t="s">
        <v>62194</v>
      </c>
      <c r="D57975" s="1" t="s">
        <v>15184</v>
      </c>
      <c r="E57975" s="1" t="s">
        <v>15</v>
      </c>
      <c r="F57975" s="1" t="s">
        <v>177247</v>
      </c>
      <c r="G57975" s="1" t="s">
        <v>62196</v>
      </c>
      <c r="H57975">
        <v>175</v>
      </c>
    </row>
    <row r="57976" spans="1:8" x14ac:dyDescent="0.25">
      <c r="A57976" s="1" t="s">
        <v>177248</v>
      </c>
      <c r="B57976" s="1" t="s">
        <v>1678</v>
      </c>
      <c r="C57976" s="1" t="s">
        <v>409</v>
      </c>
      <c r="D57976" s="1" t="s">
        <v>7106</v>
      </c>
      <c r="E57976" s="1" t="s">
        <v>15</v>
      </c>
      <c r="F57976" s="1" t="s">
        <v>177249</v>
      </c>
      <c r="G57976" s="1" t="s">
        <v>412</v>
      </c>
      <c r="H57976">
        <v>175</v>
      </c>
    </row>
    <row r="57977" spans="1:8" x14ac:dyDescent="0.25">
      <c r="A57977" s="1" t="s">
        <v>177250</v>
      </c>
      <c r="B57977" s="1" t="s">
        <v>1836</v>
      </c>
      <c r="C57977" s="1" t="s">
        <v>409</v>
      </c>
      <c r="D57977" s="1" t="s">
        <v>17309</v>
      </c>
      <c r="E57977" s="1" t="s">
        <v>15</v>
      </c>
      <c r="F57977" s="1" t="s">
        <v>177251</v>
      </c>
      <c r="G57977" s="1" t="s">
        <v>412</v>
      </c>
      <c r="H57977">
        <v>175</v>
      </c>
    </row>
    <row r="57978" spans="1:8" x14ac:dyDescent="0.25">
      <c r="A57978" s="1" t="s">
        <v>177252</v>
      </c>
      <c r="B57978" s="1" t="s">
        <v>2687</v>
      </c>
      <c r="C57978" s="1" t="s">
        <v>70918</v>
      </c>
      <c r="D57978" s="1" t="s">
        <v>15184</v>
      </c>
      <c r="E57978" s="1" t="s">
        <v>15</v>
      </c>
      <c r="F57978" s="1" t="s">
        <v>177253</v>
      </c>
      <c r="G57978" s="1" t="s">
        <v>70920</v>
      </c>
      <c r="H57978">
        <v>175</v>
      </c>
    </row>
    <row r="57979" spans="1:8" x14ac:dyDescent="0.25">
      <c r="A57979" s="1" t="s">
        <v>177254</v>
      </c>
      <c r="B57979" s="1" t="s">
        <v>2923</v>
      </c>
      <c r="C57979" s="1" t="s">
        <v>23084</v>
      </c>
      <c r="D57979" s="1" t="s">
        <v>410</v>
      </c>
      <c r="E57979" s="1" t="s">
        <v>15</v>
      </c>
      <c r="F57979" s="1" t="s">
        <v>177255</v>
      </c>
      <c r="G57979" s="1" t="s">
        <v>23086</v>
      </c>
      <c r="H57979">
        <v>175</v>
      </c>
    </row>
    <row r="57980" spans="1:8" x14ac:dyDescent="0.25">
      <c r="A57980" s="1" t="s">
        <v>177256</v>
      </c>
      <c r="B57980" s="1" t="s">
        <v>3367</v>
      </c>
      <c r="C57980" s="1" t="s">
        <v>70918</v>
      </c>
      <c r="D57980" s="1" t="s">
        <v>15184</v>
      </c>
      <c r="E57980" s="1" t="s">
        <v>15</v>
      </c>
      <c r="F57980" s="1" t="s">
        <v>177257</v>
      </c>
      <c r="G57980" s="1" t="s">
        <v>70920</v>
      </c>
      <c r="H57980">
        <v>175</v>
      </c>
    </row>
    <row r="57981" spans="1:8" x14ac:dyDescent="0.25">
      <c r="A57981" s="1" t="s">
        <v>177258</v>
      </c>
      <c r="B57981" s="1" t="s">
        <v>3479</v>
      </c>
      <c r="C57981" s="1" t="s">
        <v>70918</v>
      </c>
      <c r="D57981" s="1" t="s">
        <v>15184</v>
      </c>
      <c r="E57981" s="1" t="s">
        <v>15</v>
      </c>
      <c r="F57981" s="1" t="s">
        <v>177259</v>
      </c>
      <c r="G57981" s="1" t="s">
        <v>70920</v>
      </c>
      <c r="H57981">
        <v>175</v>
      </c>
    </row>
    <row r="57982" spans="1:8" x14ac:dyDescent="0.25">
      <c r="A57982" s="1" t="s">
        <v>177260</v>
      </c>
      <c r="B57982" s="1" t="s">
        <v>3567</v>
      </c>
      <c r="C57982" s="1" t="s">
        <v>137450</v>
      </c>
      <c r="D57982" s="1" t="s">
        <v>17309</v>
      </c>
      <c r="E57982" s="1" t="s">
        <v>15</v>
      </c>
      <c r="F57982" s="1" t="s">
        <v>177261</v>
      </c>
      <c r="G57982" s="1" t="s">
        <v>137452</v>
      </c>
      <c r="H57982">
        <v>175</v>
      </c>
    </row>
    <row r="57983" spans="1:8" x14ac:dyDescent="0.25">
      <c r="A57983" s="1" t="s">
        <v>177262</v>
      </c>
      <c r="B57983" s="1" t="s">
        <v>3713</v>
      </c>
      <c r="C57983" s="1" t="s">
        <v>409</v>
      </c>
      <c r="D57983" s="1" t="s">
        <v>29637</v>
      </c>
      <c r="E57983" s="1" t="s">
        <v>15</v>
      </c>
      <c r="F57983" s="1" t="s">
        <v>177263</v>
      </c>
      <c r="G57983" s="1" t="s">
        <v>412</v>
      </c>
      <c r="H57983">
        <v>175</v>
      </c>
    </row>
    <row r="57984" spans="1:8" x14ac:dyDescent="0.25">
      <c r="A57984" s="1" t="s">
        <v>177264</v>
      </c>
      <c r="B57984" s="1" t="s">
        <v>3787</v>
      </c>
      <c r="C57984" s="1" t="s">
        <v>59591</v>
      </c>
      <c r="D57984" s="1" t="s">
        <v>17309</v>
      </c>
      <c r="E57984" s="1" t="s">
        <v>15</v>
      </c>
      <c r="F57984" s="1" t="s">
        <v>177265</v>
      </c>
      <c r="G57984" s="1" t="s">
        <v>59593</v>
      </c>
      <c r="H57984">
        <v>175</v>
      </c>
    </row>
    <row r="57985" spans="1:8" x14ac:dyDescent="0.25">
      <c r="A57985" s="1" t="s">
        <v>177266</v>
      </c>
      <c r="B57985" s="1" t="s">
        <v>4033</v>
      </c>
      <c r="C57985" s="1" t="s">
        <v>409</v>
      </c>
      <c r="D57985" s="1" t="s">
        <v>410</v>
      </c>
      <c r="E57985" s="1" t="s">
        <v>15</v>
      </c>
      <c r="F57985" s="1" t="s">
        <v>177267</v>
      </c>
      <c r="G57985" s="1" t="s">
        <v>412</v>
      </c>
      <c r="H57985">
        <v>175</v>
      </c>
    </row>
    <row r="57986" spans="1:8" x14ac:dyDescent="0.25">
      <c r="A57986" s="1" t="s">
        <v>177268</v>
      </c>
      <c r="B57986" s="1" t="s">
        <v>4917</v>
      </c>
      <c r="C57986" s="1" t="s">
        <v>409</v>
      </c>
      <c r="D57986" s="1" t="s">
        <v>410</v>
      </c>
      <c r="E57986" s="1" t="s">
        <v>15</v>
      </c>
      <c r="F57986" s="1" t="s">
        <v>177269</v>
      </c>
      <c r="G57986" s="1" t="s">
        <v>412</v>
      </c>
      <c r="H57986">
        <v>175</v>
      </c>
    </row>
    <row r="57987" spans="1:8" x14ac:dyDescent="0.25">
      <c r="A57987" s="1" t="s">
        <v>177270</v>
      </c>
      <c r="B57987" s="1" t="s">
        <v>4985</v>
      </c>
      <c r="C57987" s="1" t="s">
        <v>409</v>
      </c>
      <c r="D57987" s="1" t="s">
        <v>15</v>
      </c>
      <c r="E57987" s="1" t="s">
        <v>15</v>
      </c>
      <c r="F57987" s="1" t="s">
        <v>177271</v>
      </c>
      <c r="G57987" s="1" t="s">
        <v>412</v>
      </c>
      <c r="H57987">
        <v>175</v>
      </c>
    </row>
    <row r="57988" spans="1:8" x14ac:dyDescent="0.25">
      <c r="A57988" s="1" t="s">
        <v>177272</v>
      </c>
      <c r="B57988" s="1" t="s">
        <v>5075</v>
      </c>
      <c r="C57988" s="1" t="s">
        <v>177273</v>
      </c>
      <c r="D57988" s="1" t="s">
        <v>15184</v>
      </c>
      <c r="E57988" s="1" t="s">
        <v>15</v>
      </c>
      <c r="F57988" s="1" t="s">
        <v>177274</v>
      </c>
      <c r="G57988" s="1" t="s">
        <v>177275</v>
      </c>
      <c r="H57988">
        <v>175</v>
      </c>
    </row>
    <row r="57989" spans="1:8" x14ac:dyDescent="0.25">
      <c r="A57989" s="1" t="s">
        <v>177276</v>
      </c>
      <c r="B57989" s="1" t="s">
        <v>5213</v>
      </c>
      <c r="C57989" s="1" t="s">
        <v>409</v>
      </c>
      <c r="D57989" s="1" t="s">
        <v>410</v>
      </c>
      <c r="E57989" s="1" t="s">
        <v>15</v>
      </c>
      <c r="F57989" s="1" t="s">
        <v>177277</v>
      </c>
      <c r="G57989" s="1" t="s">
        <v>412</v>
      </c>
      <c r="H57989">
        <v>175</v>
      </c>
    </row>
    <row r="57990" spans="1:8" x14ac:dyDescent="0.25">
      <c r="A57990" s="1" t="s">
        <v>177278</v>
      </c>
      <c r="B57990" s="1" t="s">
        <v>5277</v>
      </c>
      <c r="C57990" s="1" t="s">
        <v>136974</v>
      </c>
      <c r="D57990" s="1" t="s">
        <v>17309</v>
      </c>
      <c r="E57990" s="1" t="s">
        <v>15</v>
      </c>
      <c r="F57990" s="1" t="s">
        <v>177279</v>
      </c>
      <c r="G57990" s="1" t="s">
        <v>136976</v>
      </c>
      <c r="H57990">
        <v>175</v>
      </c>
    </row>
    <row r="57991" spans="1:8" x14ac:dyDescent="0.25">
      <c r="A57991" s="1" t="s">
        <v>177280</v>
      </c>
      <c r="B57991" s="1" t="s">
        <v>5767</v>
      </c>
      <c r="C57991" s="1" t="s">
        <v>409</v>
      </c>
      <c r="D57991" s="1" t="s">
        <v>410</v>
      </c>
      <c r="E57991" s="1" t="s">
        <v>15</v>
      </c>
      <c r="F57991" s="1" t="s">
        <v>177281</v>
      </c>
      <c r="G57991" s="1" t="s">
        <v>412</v>
      </c>
      <c r="H57991">
        <v>175</v>
      </c>
    </row>
    <row r="57992" spans="1:8" x14ac:dyDescent="0.25">
      <c r="A57992" s="1" t="s">
        <v>177282</v>
      </c>
      <c r="B57992" s="1" t="s">
        <v>6445</v>
      </c>
      <c r="C57992" s="1" t="s">
        <v>409</v>
      </c>
      <c r="D57992" s="1" t="s">
        <v>7106</v>
      </c>
      <c r="E57992" s="1" t="s">
        <v>15</v>
      </c>
      <c r="F57992" s="1" t="s">
        <v>177283</v>
      </c>
      <c r="G57992" s="1" t="s">
        <v>412</v>
      </c>
      <c r="H57992">
        <v>175</v>
      </c>
    </row>
    <row r="57993" spans="1:8" x14ac:dyDescent="0.25">
      <c r="A57993" s="1" t="s">
        <v>177284</v>
      </c>
      <c r="B57993" s="1" t="s">
        <v>6563</v>
      </c>
      <c r="C57993" s="1" t="s">
        <v>409</v>
      </c>
      <c r="D57993" s="1" t="s">
        <v>17309</v>
      </c>
      <c r="E57993" s="1" t="s">
        <v>15</v>
      </c>
      <c r="F57993" s="1" t="s">
        <v>177285</v>
      </c>
      <c r="G57993" s="1" t="s">
        <v>412</v>
      </c>
      <c r="H57993">
        <v>175</v>
      </c>
    </row>
    <row r="57994" spans="1:8" x14ac:dyDescent="0.25">
      <c r="A57994" s="1" t="s">
        <v>177286</v>
      </c>
      <c r="B57994" s="1" t="s">
        <v>6581</v>
      </c>
      <c r="C57994" s="1" t="s">
        <v>409</v>
      </c>
      <c r="D57994" s="1" t="s">
        <v>410</v>
      </c>
      <c r="E57994" s="1" t="s">
        <v>15</v>
      </c>
      <c r="F57994" s="1" t="s">
        <v>177287</v>
      </c>
      <c r="G57994" s="1" t="s">
        <v>412</v>
      </c>
      <c r="H57994">
        <v>175</v>
      </c>
    </row>
    <row r="57995" spans="1:8" x14ac:dyDescent="0.25">
      <c r="A57995" s="1" t="s">
        <v>177288</v>
      </c>
      <c r="B57995" s="1" t="s">
        <v>7031</v>
      </c>
      <c r="C57995" s="1" t="s">
        <v>409</v>
      </c>
      <c r="D57995" s="1" t="s">
        <v>410</v>
      </c>
      <c r="E57995" s="1" t="s">
        <v>15</v>
      </c>
      <c r="F57995" s="1" t="s">
        <v>177289</v>
      </c>
      <c r="G57995" s="1" t="s">
        <v>412</v>
      </c>
      <c r="H57995">
        <v>175</v>
      </c>
    </row>
    <row r="57996" spans="1:8" x14ac:dyDescent="0.25">
      <c r="A57996" s="1" t="s">
        <v>177290</v>
      </c>
      <c r="B57996" s="1" t="s">
        <v>8031</v>
      </c>
      <c r="C57996" s="1" t="s">
        <v>409</v>
      </c>
      <c r="D57996" s="1" t="s">
        <v>15</v>
      </c>
      <c r="E57996" s="1" t="s">
        <v>15</v>
      </c>
      <c r="F57996" s="1" t="s">
        <v>177291</v>
      </c>
      <c r="G57996" s="1" t="s">
        <v>412</v>
      </c>
      <c r="H57996">
        <v>175</v>
      </c>
    </row>
    <row r="57997" spans="1:8" x14ac:dyDescent="0.25">
      <c r="A57997" s="1" t="s">
        <v>177292</v>
      </c>
      <c r="B57997" s="1" t="s">
        <v>10129</v>
      </c>
      <c r="C57997" s="1" t="s">
        <v>409</v>
      </c>
      <c r="D57997" s="1" t="s">
        <v>410</v>
      </c>
      <c r="E57997" s="1" t="s">
        <v>15</v>
      </c>
      <c r="F57997" s="1" t="s">
        <v>177293</v>
      </c>
      <c r="G57997" s="1" t="s">
        <v>412</v>
      </c>
      <c r="H57997">
        <v>175</v>
      </c>
    </row>
    <row r="57998" spans="1:8" x14ac:dyDescent="0.25">
      <c r="A57998" s="1" t="s">
        <v>177294</v>
      </c>
      <c r="B57998" s="1" t="s">
        <v>12366</v>
      </c>
      <c r="C57998" s="1" t="s">
        <v>177295</v>
      </c>
      <c r="D57998" s="1" t="s">
        <v>15756</v>
      </c>
      <c r="E57998" s="1" t="s">
        <v>15</v>
      </c>
      <c r="F57998" s="1" t="s">
        <v>177296</v>
      </c>
      <c r="G57998" s="1" t="s">
        <v>177297</v>
      </c>
      <c r="H57998">
        <v>175</v>
      </c>
    </row>
    <row r="57999" spans="1:8" x14ac:dyDescent="0.25">
      <c r="A57999" s="1" t="s">
        <v>177298</v>
      </c>
      <c r="B57999" s="1" t="s">
        <v>17249</v>
      </c>
      <c r="C57999" s="1" t="s">
        <v>177299</v>
      </c>
      <c r="D57999" s="1" t="s">
        <v>764</v>
      </c>
      <c r="E57999" s="1" t="s">
        <v>15</v>
      </c>
      <c r="F57999" s="1" t="s">
        <v>177300</v>
      </c>
      <c r="G57999" s="1" t="s">
        <v>177301</v>
      </c>
      <c r="H57999">
        <v>175</v>
      </c>
    </row>
    <row r="58000" spans="1:8" x14ac:dyDescent="0.25">
      <c r="A58000" s="1" t="s">
        <v>177302</v>
      </c>
      <c r="B58000" s="1" t="s">
        <v>18586</v>
      </c>
      <c r="C58000" s="1" t="s">
        <v>177303</v>
      </c>
      <c r="D58000" s="1" t="s">
        <v>764</v>
      </c>
      <c r="E58000" s="1" t="s">
        <v>15</v>
      </c>
      <c r="F58000" s="1" t="s">
        <v>177304</v>
      </c>
      <c r="G58000" s="1" t="s">
        <v>177305</v>
      </c>
      <c r="H58000">
        <v>175</v>
      </c>
    </row>
    <row r="58001" spans="1:8" x14ac:dyDescent="0.25">
      <c r="A58001" s="1" t="s">
        <v>177306</v>
      </c>
      <c r="B58001" s="1" t="s">
        <v>19144</v>
      </c>
      <c r="C58001" s="1" t="s">
        <v>177307</v>
      </c>
      <c r="D58001" s="1" t="s">
        <v>764</v>
      </c>
      <c r="E58001" s="1" t="s">
        <v>15</v>
      </c>
      <c r="F58001" s="1" t="s">
        <v>177308</v>
      </c>
      <c r="G58001" s="1" t="s">
        <v>177309</v>
      </c>
      <c r="H58001">
        <v>175</v>
      </c>
    </row>
    <row r="58002" spans="1:8" x14ac:dyDescent="0.25">
      <c r="A58002" s="1" t="s">
        <v>177310</v>
      </c>
      <c r="B58002" s="1" t="s">
        <v>19162</v>
      </c>
      <c r="C58002" s="1" t="s">
        <v>177311</v>
      </c>
      <c r="D58002" s="1" t="s">
        <v>764</v>
      </c>
      <c r="E58002" s="1" t="s">
        <v>15</v>
      </c>
      <c r="F58002" s="1" t="s">
        <v>177312</v>
      </c>
      <c r="G58002" s="1" t="s">
        <v>177313</v>
      </c>
      <c r="H58002">
        <v>175</v>
      </c>
    </row>
    <row r="58003" spans="1:8" x14ac:dyDescent="0.25">
      <c r="A58003" s="1" t="s">
        <v>177314</v>
      </c>
      <c r="B58003" s="1" t="s">
        <v>21198</v>
      </c>
      <c r="C58003" s="1" t="s">
        <v>177315</v>
      </c>
      <c r="D58003" s="1" t="s">
        <v>764</v>
      </c>
      <c r="E58003" s="1" t="s">
        <v>15</v>
      </c>
      <c r="F58003" s="1" t="s">
        <v>177316</v>
      </c>
      <c r="G58003" s="1" t="s">
        <v>177317</v>
      </c>
      <c r="H58003">
        <v>175</v>
      </c>
    </row>
    <row r="58004" spans="1:8" x14ac:dyDescent="0.25">
      <c r="A58004" s="1" t="s">
        <v>177318</v>
      </c>
      <c r="B58004" s="1" t="s">
        <v>21308</v>
      </c>
      <c r="C58004" s="1" t="s">
        <v>177319</v>
      </c>
      <c r="D58004" s="1" t="s">
        <v>764</v>
      </c>
      <c r="E58004" s="1" t="s">
        <v>15</v>
      </c>
      <c r="F58004" s="1" t="s">
        <v>177320</v>
      </c>
      <c r="G58004" s="1" t="s">
        <v>177321</v>
      </c>
      <c r="H58004">
        <v>175</v>
      </c>
    </row>
    <row r="58005" spans="1:8" x14ac:dyDescent="0.25">
      <c r="A58005" s="1" t="s">
        <v>177322</v>
      </c>
      <c r="B58005" s="1" t="s">
        <v>21468</v>
      </c>
      <c r="C58005" s="1" t="s">
        <v>177323</v>
      </c>
      <c r="D58005" s="1" t="s">
        <v>764</v>
      </c>
      <c r="E58005" s="1" t="s">
        <v>15</v>
      </c>
      <c r="F58005" s="1" t="s">
        <v>177324</v>
      </c>
      <c r="G58005" s="1" t="s">
        <v>177325</v>
      </c>
      <c r="H58005">
        <v>175</v>
      </c>
    </row>
    <row r="58006" spans="1:8" x14ac:dyDescent="0.25">
      <c r="A58006" s="1" t="s">
        <v>177326</v>
      </c>
      <c r="B58006" s="1" t="s">
        <v>21974</v>
      </c>
      <c r="C58006" s="1" t="s">
        <v>177327</v>
      </c>
      <c r="D58006" s="1" t="s">
        <v>764</v>
      </c>
      <c r="E58006" s="1" t="s">
        <v>15</v>
      </c>
      <c r="F58006" s="1" t="s">
        <v>177328</v>
      </c>
      <c r="G58006" s="1" t="s">
        <v>177329</v>
      </c>
      <c r="H58006">
        <v>175</v>
      </c>
    </row>
    <row r="58007" spans="1:8" x14ac:dyDescent="0.25">
      <c r="A58007" s="1" t="s">
        <v>177330</v>
      </c>
      <c r="B58007" s="1" t="s">
        <v>22002</v>
      </c>
      <c r="C58007" s="1" t="s">
        <v>177331</v>
      </c>
      <c r="D58007" s="1" t="s">
        <v>764</v>
      </c>
      <c r="E58007" s="1" t="s">
        <v>15</v>
      </c>
      <c r="F58007" s="1" t="s">
        <v>177332</v>
      </c>
      <c r="G58007" s="1" t="s">
        <v>177333</v>
      </c>
      <c r="H58007">
        <v>175</v>
      </c>
    </row>
    <row r="58008" spans="1:8" x14ac:dyDescent="0.25">
      <c r="A58008" s="1" t="s">
        <v>177334</v>
      </c>
      <c r="B58008" s="1" t="s">
        <v>22076</v>
      </c>
      <c r="C58008" s="1" t="s">
        <v>177335</v>
      </c>
      <c r="D58008" s="1" t="s">
        <v>764</v>
      </c>
      <c r="E58008" s="1" t="s">
        <v>15</v>
      </c>
      <c r="F58008" s="1" t="s">
        <v>177336</v>
      </c>
      <c r="G58008" s="1" t="s">
        <v>177337</v>
      </c>
      <c r="H58008">
        <v>175</v>
      </c>
    </row>
    <row r="58009" spans="1:8" x14ac:dyDescent="0.25">
      <c r="A58009" s="1" t="s">
        <v>177338</v>
      </c>
      <c r="B58009" s="1" t="s">
        <v>22169</v>
      </c>
      <c r="C58009" s="1" t="s">
        <v>177339</v>
      </c>
      <c r="D58009" s="1" t="s">
        <v>764</v>
      </c>
      <c r="E58009" s="1" t="s">
        <v>15</v>
      </c>
      <c r="F58009" s="1" t="s">
        <v>177340</v>
      </c>
      <c r="G58009" s="1" t="s">
        <v>177341</v>
      </c>
      <c r="H58009">
        <v>175</v>
      </c>
    </row>
    <row r="58010" spans="1:8" x14ac:dyDescent="0.25">
      <c r="A58010" s="1" t="s">
        <v>177342</v>
      </c>
      <c r="B58010" s="1" t="s">
        <v>22805</v>
      </c>
      <c r="C58010" s="1" t="s">
        <v>177343</v>
      </c>
      <c r="D58010" s="1" t="s">
        <v>764</v>
      </c>
      <c r="E58010" s="1" t="s">
        <v>15</v>
      </c>
      <c r="F58010" s="1" t="s">
        <v>177344</v>
      </c>
      <c r="G58010" s="1" t="s">
        <v>177345</v>
      </c>
      <c r="H58010">
        <v>175</v>
      </c>
    </row>
    <row r="58011" spans="1:8" x14ac:dyDescent="0.25">
      <c r="A58011" s="1" t="s">
        <v>177346</v>
      </c>
      <c r="B58011" s="1" t="s">
        <v>23626</v>
      </c>
      <c r="C58011" s="1" t="s">
        <v>177347</v>
      </c>
      <c r="D58011" s="1" t="s">
        <v>764</v>
      </c>
      <c r="E58011" s="1" t="s">
        <v>15</v>
      </c>
      <c r="F58011" s="1" t="s">
        <v>177348</v>
      </c>
      <c r="G58011" s="1" t="s">
        <v>177349</v>
      </c>
      <c r="H58011">
        <v>175</v>
      </c>
    </row>
    <row r="58012" spans="1:8" x14ac:dyDescent="0.25">
      <c r="A58012" s="1" t="s">
        <v>176268</v>
      </c>
      <c r="B58012" s="1" t="s">
        <v>23797</v>
      </c>
      <c r="C58012" s="1" t="s">
        <v>177350</v>
      </c>
      <c r="D58012" s="1" t="s">
        <v>764</v>
      </c>
      <c r="E58012" s="1" t="s">
        <v>15</v>
      </c>
      <c r="F58012" s="1" t="s">
        <v>177351</v>
      </c>
      <c r="G58012" s="1" t="s">
        <v>177352</v>
      </c>
      <c r="H58012">
        <v>175</v>
      </c>
    </row>
    <row r="58013" spans="1:8" x14ac:dyDescent="0.25">
      <c r="A58013" s="1" t="s">
        <v>177353</v>
      </c>
      <c r="B58013" s="1" t="s">
        <v>24191</v>
      </c>
      <c r="C58013" s="1" t="s">
        <v>177354</v>
      </c>
      <c r="D58013" s="1" t="s">
        <v>764</v>
      </c>
      <c r="E58013" s="1" t="s">
        <v>15</v>
      </c>
      <c r="F58013" s="1" t="s">
        <v>177355</v>
      </c>
      <c r="G58013" s="1" t="s">
        <v>177356</v>
      </c>
      <c r="H58013">
        <v>175</v>
      </c>
    </row>
    <row r="58014" spans="1:8" x14ac:dyDescent="0.25">
      <c r="A58014" s="1" t="s">
        <v>177357</v>
      </c>
      <c r="B58014" s="1" t="s">
        <v>24334</v>
      </c>
      <c r="C58014" s="1" t="s">
        <v>177358</v>
      </c>
      <c r="D58014" s="1" t="s">
        <v>764</v>
      </c>
      <c r="E58014" s="1" t="s">
        <v>15</v>
      </c>
      <c r="F58014" s="1" t="s">
        <v>177359</v>
      </c>
      <c r="G58014" s="1" t="s">
        <v>177360</v>
      </c>
      <c r="H58014">
        <v>175</v>
      </c>
    </row>
    <row r="58015" spans="1:8" x14ac:dyDescent="0.25">
      <c r="A58015" s="1" t="s">
        <v>177361</v>
      </c>
      <c r="B58015" s="1" t="s">
        <v>25407</v>
      </c>
      <c r="C58015" s="1" t="s">
        <v>177362</v>
      </c>
      <c r="D58015" s="1" t="s">
        <v>764</v>
      </c>
      <c r="E58015" s="1" t="s">
        <v>15</v>
      </c>
      <c r="F58015" s="1" t="s">
        <v>177363</v>
      </c>
      <c r="G58015" s="1" t="s">
        <v>177364</v>
      </c>
      <c r="H58015">
        <v>175</v>
      </c>
    </row>
    <row r="58016" spans="1:8" x14ac:dyDescent="0.25">
      <c r="A58016" s="1" t="s">
        <v>177365</v>
      </c>
      <c r="B58016" s="1" t="s">
        <v>25633</v>
      </c>
      <c r="C58016" s="1" t="s">
        <v>177366</v>
      </c>
      <c r="D58016" s="1" t="s">
        <v>764</v>
      </c>
      <c r="E58016" s="1" t="s">
        <v>15</v>
      </c>
      <c r="F58016" s="1" t="s">
        <v>177367</v>
      </c>
      <c r="G58016" s="1" t="s">
        <v>177368</v>
      </c>
      <c r="H58016">
        <v>175</v>
      </c>
    </row>
    <row r="58017" spans="1:8" x14ac:dyDescent="0.25">
      <c r="A58017" s="1" t="s">
        <v>177369</v>
      </c>
      <c r="B58017" s="1" t="s">
        <v>25791</v>
      </c>
      <c r="C58017" s="1" t="s">
        <v>177370</v>
      </c>
      <c r="D58017" s="1" t="s">
        <v>764</v>
      </c>
      <c r="E58017" s="1" t="s">
        <v>15</v>
      </c>
      <c r="F58017" s="1" t="s">
        <v>177371</v>
      </c>
      <c r="G58017" s="1" t="s">
        <v>177372</v>
      </c>
      <c r="H58017">
        <v>175</v>
      </c>
    </row>
    <row r="58018" spans="1:8" x14ac:dyDescent="0.25">
      <c r="A58018" s="1" t="s">
        <v>177373</v>
      </c>
      <c r="B58018" s="1" t="s">
        <v>26042</v>
      </c>
      <c r="C58018" s="1" t="s">
        <v>177374</v>
      </c>
      <c r="D58018" s="1" t="s">
        <v>764</v>
      </c>
      <c r="E58018" s="1" t="s">
        <v>15</v>
      </c>
      <c r="F58018" s="1" t="s">
        <v>177375</v>
      </c>
      <c r="G58018" s="1" t="s">
        <v>177376</v>
      </c>
      <c r="H58018">
        <v>175</v>
      </c>
    </row>
    <row r="58019" spans="1:8" x14ac:dyDescent="0.25">
      <c r="A58019" s="1" t="s">
        <v>177377</v>
      </c>
      <c r="B58019" s="1" t="s">
        <v>26465</v>
      </c>
      <c r="C58019" s="1" t="s">
        <v>177378</v>
      </c>
      <c r="D58019" s="1" t="s">
        <v>764</v>
      </c>
      <c r="E58019" s="1" t="s">
        <v>15</v>
      </c>
      <c r="F58019" s="1" t="s">
        <v>177379</v>
      </c>
      <c r="G58019" s="1" t="s">
        <v>177380</v>
      </c>
      <c r="H58019">
        <v>175</v>
      </c>
    </row>
    <row r="58020" spans="1:8" x14ac:dyDescent="0.25">
      <c r="A58020" s="1" t="s">
        <v>177381</v>
      </c>
      <c r="B58020" s="1" t="s">
        <v>27328</v>
      </c>
      <c r="C58020" s="1" t="s">
        <v>177382</v>
      </c>
      <c r="D58020" s="1" t="s">
        <v>12639</v>
      </c>
      <c r="E58020" s="1" t="s">
        <v>15</v>
      </c>
      <c r="F58020" s="1" t="s">
        <v>177383</v>
      </c>
      <c r="G58020" s="1" t="s">
        <v>177384</v>
      </c>
      <c r="H58020">
        <v>175</v>
      </c>
    </row>
    <row r="58021" spans="1:8" x14ac:dyDescent="0.25">
      <c r="A58021" s="1" t="s">
        <v>177385</v>
      </c>
      <c r="B58021" s="1" t="s">
        <v>27949</v>
      </c>
      <c r="C58021" s="1" t="s">
        <v>177386</v>
      </c>
      <c r="D58021" s="1" t="s">
        <v>764</v>
      </c>
      <c r="E58021" s="1" t="s">
        <v>15</v>
      </c>
      <c r="F58021" s="1" t="s">
        <v>177387</v>
      </c>
      <c r="G58021" s="1" t="s">
        <v>177388</v>
      </c>
      <c r="H58021">
        <v>175</v>
      </c>
    </row>
    <row r="58022" spans="1:8" x14ac:dyDescent="0.25">
      <c r="A58022" s="1" t="s">
        <v>177389</v>
      </c>
      <c r="B58022" s="1" t="s">
        <v>27978</v>
      </c>
      <c r="C58022" s="1" t="s">
        <v>177390</v>
      </c>
      <c r="D58022" s="1" t="s">
        <v>19416</v>
      </c>
      <c r="E58022" s="1" t="s">
        <v>15</v>
      </c>
      <c r="F58022" s="1" t="s">
        <v>177391</v>
      </c>
      <c r="G58022" s="1" t="s">
        <v>177392</v>
      </c>
      <c r="H58022">
        <v>175</v>
      </c>
    </row>
    <row r="58023" spans="1:8" x14ac:dyDescent="0.25">
      <c r="A58023" s="1" t="s">
        <v>177393</v>
      </c>
      <c r="B58023" s="1" t="s">
        <v>28179</v>
      </c>
      <c r="C58023" s="1" t="s">
        <v>177394</v>
      </c>
      <c r="D58023" s="1" t="s">
        <v>19416</v>
      </c>
      <c r="E58023" s="1" t="s">
        <v>15</v>
      </c>
      <c r="F58023" s="1" t="s">
        <v>177395</v>
      </c>
      <c r="G58023" s="1" t="s">
        <v>177396</v>
      </c>
      <c r="H58023">
        <v>175</v>
      </c>
    </row>
    <row r="58024" spans="1:8" x14ac:dyDescent="0.25">
      <c r="A58024" s="1" t="s">
        <v>177397</v>
      </c>
      <c r="B58024" s="1" t="s">
        <v>28839</v>
      </c>
      <c r="C58024" s="1" t="s">
        <v>177398</v>
      </c>
      <c r="D58024" s="1" t="s">
        <v>19416</v>
      </c>
      <c r="E58024" s="1" t="s">
        <v>15</v>
      </c>
      <c r="F58024" s="1" t="s">
        <v>177399</v>
      </c>
      <c r="G58024" s="1" t="s">
        <v>177400</v>
      </c>
      <c r="H58024">
        <v>175</v>
      </c>
    </row>
    <row r="58025" spans="1:8" x14ac:dyDescent="0.25">
      <c r="A58025" s="1" t="s">
        <v>177401</v>
      </c>
      <c r="B58025" s="1" t="s">
        <v>29369</v>
      </c>
      <c r="C58025" s="1" t="s">
        <v>177402</v>
      </c>
      <c r="D58025" s="1" t="s">
        <v>19416</v>
      </c>
      <c r="E58025" s="1" t="s">
        <v>15</v>
      </c>
      <c r="F58025" s="1" t="s">
        <v>177403</v>
      </c>
      <c r="G58025" s="1" t="s">
        <v>177404</v>
      </c>
      <c r="H58025">
        <v>175</v>
      </c>
    </row>
    <row r="58026" spans="1:8" x14ac:dyDescent="0.25">
      <c r="A58026" s="1" t="s">
        <v>177405</v>
      </c>
      <c r="B58026" s="1" t="s">
        <v>30296</v>
      </c>
      <c r="C58026" s="1" t="s">
        <v>177406</v>
      </c>
      <c r="D58026" s="1" t="s">
        <v>19416</v>
      </c>
      <c r="E58026" s="1" t="s">
        <v>15</v>
      </c>
      <c r="F58026" s="1" t="s">
        <v>177407</v>
      </c>
      <c r="G58026" s="1" t="s">
        <v>177408</v>
      </c>
      <c r="H58026">
        <v>175</v>
      </c>
    </row>
    <row r="58027" spans="1:8" x14ac:dyDescent="0.25">
      <c r="A58027" s="1" t="s">
        <v>177409</v>
      </c>
      <c r="B58027" s="1" t="s">
        <v>31027</v>
      </c>
      <c r="C58027" s="1" t="s">
        <v>177410</v>
      </c>
      <c r="D58027" s="1" t="s">
        <v>19416</v>
      </c>
      <c r="E58027" s="1" t="s">
        <v>15</v>
      </c>
      <c r="F58027" s="1" t="s">
        <v>177411</v>
      </c>
      <c r="G58027" s="1" t="s">
        <v>177412</v>
      </c>
      <c r="H58027">
        <v>175</v>
      </c>
    </row>
    <row r="58028" spans="1:8" x14ac:dyDescent="0.25">
      <c r="A58028" s="1" t="s">
        <v>177413</v>
      </c>
      <c r="B58028" s="1" t="s">
        <v>32278</v>
      </c>
      <c r="C58028" s="1" t="s">
        <v>177414</v>
      </c>
      <c r="D58028" s="1" t="s">
        <v>764</v>
      </c>
      <c r="E58028" s="1" t="s">
        <v>15</v>
      </c>
      <c r="F58028" s="1" t="s">
        <v>177415</v>
      </c>
      <c r="G58028" s="1" t="s">
        <v>177416</v>
      </c>
      <c r="H58028">
        <v>175</v>
      </c>
    </row>
    <row r="58029" spans="1:8" x14ac:dyDescent="0.25">
      <c r="A58029" s="1" t="s">
        <v>177417</v>
      </c>
      <c r="B58029" s="1" t="s">
        <v>32685</v>
      </c>
      <c r="C58029" s="1" t="s">
        <v>177418</v>
      </c>
      <c r="D58029" s="1" t="s">
        <v>19416</v>
      </c>
      <c r="E58029" s="1" t="s">
        <v>15</v>
      </c>
      <c r="F58029" s="1" t="s">
        <v>177419</v>
      </c>
      <c r="G58029" s="1" t="s">
        <v>177420</v>
      </c>
      <c r="H58029">
        <v>175</v>
      </c>
    </row>
    <row r="58030" spans="1:8" x14ac:dyDescent="0.25">
      <c r="A58030" s="1" t="s">
        <v>177421</v>
      </c>
      <c r="B58030" s="1" t="s">
        <v>33973</v>
      </c>
      <c r="C58030" s="1" t="s">
        <v>177422</v>
      </c>
      <c r="D58030" s="1" t="s">
        <v>19416</v>
      </c>
      <c r="E58030" s="1" t="s">
        <v>15</v>
      </c>
      <c r="F58030" s="1" t="s">
        <v>177423</v>
      </c>
      <c r="G58030" s="1" t="s">
        <v>177424</v>
      </c>
      <c r="H58030">
        <v>175</v>
      </c>
    </row>
    <row r="58031" spans="1:8" x14ac:dyDescent="0.25">
      <c r="A58031" s="1" t="s">
        <v>177425</v>
      </c>
      <c r="B58031" s="1" t="s">
        <v>34927</v>
      </c>
      <c r="C58031" s="1" t="s">
        <v>177426</v>
      </c>
      <c r="D58031" s="1" t="s">
        <v>19416</v>
      </c>
      <c r="E58031" s="1" t="s">
        <v>15</v>
      </c>
      <c r="F58031" s="1" t="s">
        <v>177427</v>
      </c>
      <c r="G58031" s="1" t="s">
        <v>177428</v>
      </c>
      <c r="H58031">
        <v>175</v>
      </c>
    </row>
    <row r="58032" spans="1:8" x14ac:dyDescent="0.25">
      <c r="A58032" s="1" t="s">
        <v>177429</v>
      </c>
      <c r="B58032" s="1" t="s">
        <v>36067</v>
      </c>
      <c r="C58032" s="1" t="s">
        <v>177430</v>
      </c>
      <c r="D58032" s="1" t="s">
        <v>19416</v>
      </c>
      <c r="E58032" s="1" t="s">
        <v>15</v>
      </c>
      <c r="F58032" s="1" t="s">
        <v>177431</v>
      </c>
      <c r="G58032" s="1" t="s">
        <v>177432</v>
      </c>
      <c r="H58032">
        <v>175</v>
      </c>
    </row>
    <row r="58033" spans="1:8" x14ac:dyDescent="0.25">
      <c r="A58033" s="1" t="s">
        <v>177433</v>
      </c>
      <c r="B58033" s="1" t="s">
        <v>37825</v>
      </c>
      <c r="C58033" s="1" t="s">
        <v>177434</v>
      </c>
      <c r="D58033" s="1" t="s">
        <v>19416</v>
      </c>
      <c r="E58033" s="1" t="s">
        <v>15</v>
      </c>
      <c r="F58033" s="1" t="s">
        <v>177435</v>
      </c>
      <c r="G58033" s="1" t="s">
        <v>177436</v>
      </c>
      <c r="H58033">
        <v>175</v>
      </c>
    </row>
    <row r="58034" spans="1:8" x14ac:dyDescent="0.25">
      <c r="A58034" s="1" t="s">
        <v>177437</v>
      </c>
      <c r="B58034" s="1" t="s">
        <v>37907</v>
      </c>
      <c r="C58034" s="1" t="s">
        <v>177438</v>
      </c>
      <c r="D58034" s="1" t="s">
        <v>19416</v>
      </c>
      <c r="E58034" s="1" t="s">
        <v>15</v>
      </c>
      <c r="F58034" s="1" t="s">
        <v>177439</v>
      </c>
      <c r="G58034" s="1" t="s">
        <v>177440</v>
      </c>
      <c r="H58034">
        <v>175</v>
      </c>
    </row>
    <row r="58035" spans="1:8" x14ac:dyDescent="0.25">
      <c r="A58035" s="1" t="s">
        <v>177441</v>
      </c>
      <c r="B58035" s="1" t="s">
        <v>39729</v>
      </c>
      <c r="C58035" s="1" t="s">
        <v>177442</v>
      </c>
      <c r="D58035" s="1" t="s">
        <v>764</v>
      </c>
      <c r="E58035" s="1" t="s">
        <v>15</v>
      </c>
      <c r="F58035" s="1" t="s">
        <v>177443</v>
      </c>
      <c r="G58035" s="1" t="s">
        <v>177444</v>
      </c>
      <c r="H58035">
        <v>175</v>
      </c>
    </row>
    <row r="58036" spans="1:8" x14ac:dyDescent="0.25">
      <c r="A58036" s="1" t="s">
        <v>177445</v>
      </c>
      <c r="B58036" s="1" t="s">
        <v>42247</v>
      </c>
      <c r="C58036" s="1" t="s">
        <v>177446</v>
      </c>
      <c r="D58036" s="1" t="s">
        <v>764</v>
      </c>
      <c r="E58036" s="1" t="s">
        <v>15</v>
      </c>
      <c r="F58036" s="1" t="s">
        <v>177447</v>
      </c>
      <c r="G58036" s="1" t="s">
        <v>177448</v>
      </c>
      <c r="H58036">
        <v>175</v>
      </c>
    </row>
    <row r="58037" spans="1:8" x14ac:dyDescent="0.25">
      <c r="A58037" s="1" t="s">
        <v>177449</v>
      </c>
      <c r="B58037" s="1" t="s">
        <v>44570</v>
      </c>
      <c r="C58037" s="1" t="s">
        <v>409</v>
      </c>
      <c r="D58037" s="1" t="s">
        <v>7106</v>
      </c>
      <c r="E58037" s="1" t="s">
        <v>15</v>
      </c>
      <c r="F58037" s="1" t="s">
        <v>177450</v>
      </c>
      <c r="G58037" s="1" t="s">
        <v>412</v>
      </c>
      <c r="H58037">
        <v>175</v>
      </c>
    </row>
    <row r="58038" spans="1:8" x14ac:dyDescent="0.25">
      <c r="A58038" s="1" t="s">
        <v>177451</v>
      </c>
      <c r="B58038" s="1" t="s">
        <v>45921</v>
      </c>
      <c r="C58038" s="1" t="s">
        <v>177452</v>
      </c>
      <c r="D58038" s="1" t="s">
        <v>19416</v>
      </c>
      <c r="E58038" s="1" t="s">
        <v>15</v>
      </c>
      <c r="F58038" s="1" t="s">
        <v>177453</v>
      </c>
      <c r="G58038" s="1" t="s">
        <v>177454</v>
      </c>
      <c r="H58038">
        <v>175</v>
      </c>
    </row>
    <row r="58039" spans="1:8" x14ac:dyDescent="0.25">
      <c r="A58039" s="1" t="s">
        <v>177455</v>
      </c>
      <c r="B58039" s="1" t="s">
        <v>46564</v>
      </c>
      <c r="C58039" s="1" t="s">
        <v>177456</v>
      </c>
      <c r="D58039" s="1" t="s">
        <v>19416</v>
      </c>
      <c r="E58039" s="1" t="s">
        <v>15</v>
      </c>
      <c r="F58039" s="1" t="s">
        <v>177457</v>
      </c>
      <c r="G58039" s="1" t="s">
        <v>177458</v>
      </c>
      <c r="H58039">
        <v>175</v>
      </c>
    </row>
    <row r="58040" spans="1:8" x14ac:dyDescent="0.25">
      <c r="A58040" s="1" t="s">
        <v>177459</v>
      </c>
      <c r="B58040" s="1" t="s">
        <v>50069</v>
      </c>
      <c r="C58040" s="1" t="s">
        <v>177460</v>
      </c>
      <c r="D58040" s="1" t="s">
        <v>19416</v>
      </c>
      <c r="E58040" s="1" t="s">
        <v>15</v>
      </c>
      <c r="F58040" s="1" t="s">
        <v>177461</v>
      </c>
      <c r="G58040" s="1" t="s">
        <v>177462</v>
      </c>
      <c r="H58040">
        <v>175</v>
      </c>
    </row>
    <row r="58041" spans="1:8" x14ac:dyDescent="0.25">
      <c r="A58041" s="1" t="s">
        <v>177463</v>
      </c>
      <c r="B58041" s="1" t="s">
        <v>59288</v>
      </c>
      <c r="C58041" s="1" t="s">
        <v>177464</v>
      </c>
      <c r="D58041" s="1" t="s">
        <v>19416</v>
      </c>
      <c r="E58041" s="1" t="s">
        <v>15</v>
      </c>
      <c r="F58041" s="1" t="s">
        <v>177465</v>
      </c>
      <c r="G58041" s="1" t="s">
        <v>177466</v>
      </c>
      <c r="H58041">
        <v>175</v>
      </c>
    </row>
    <row r="58042" spans="1:8" x14ac:dyDescent="0.25">
      <c r="A58042" s="1" t="s">
        <v>177467</v>
      </c>
      <c r="B58042" s="1" t="s">
        <v>63174</v>
      </c>
      <c r="C58042" s="1" t="s">
        <v>177468</v>
      </c>
      <c r="D58042" s="1" t="s">
        <v>19416</v>
      </c>
      <c r="E58042" s="1" t="s">
        <v>15</v>
      </c>
      <c r="F58042" s="1" t="s">
        <v>177469</v>
      </c>
      <c r="G58042" s="1" t="s">
        <v>177470</v>
      </c>
      <c r="H58042">
        <v>175</v>
      </c>
    </row>
    <row r="58043" spans="1:8" x14ac:dyDescent="0.25">
      <c r="A58043" s="1" t="s">
        <v>177471</v>
      </c>
      <c r="B58043" s="1" t="s">
        <v>63442</v>
      </c>
      <c r="C58043" s="1" t="s">
        <v>177472</v>
      </c>
      <c r="D58043" s="1" t="s">
        <v>764</v>
      </c>
      <c r="E58043" s="1" t="s">
        <v>15</v>
      </c>
      <c r="F58043" s="1" t="s">
        <v>177473</v>
      </c>
      <c r="G58043" s="1" t="s">
        <v>177474</v>
      </c>
      <c r="H58043">
        <v>175</v>
      </c>
    </row>
    <row r="58044" spans="1:8" x14ac:dyDescent="0.25">
      <c r="A58044" s="1" t="s">
        <v>177475</v>
      </c>
      <c r="B58044" s="1" t="s">
        <v>71160</v>
      </c>
      <c r="C58044" s="1" t="s">
        <v>177476</v>
      </c>
      <c r="D58044" s="1" t="s">
        <v>764</v>
      </c>
      <c r="E58044" s="1" t="s">
        <v>15</v>
      </c>
      <c r="F58044" s="1" t="s">
        <v>177477</v>
      </c>
      <c r="G58044" s="1" t="s">
        <v>177478</v>
      </c>
      <c r="H58044">
        <v>175</v>
      </c>
    </row>
    <row r="58045" spans="1:8" x14ac:dyDescent="0.25">
      <c r="A58045" s="1" t="s">
        <v>159731</v>
      </c>
      <c r="B58045" s="1" t="s">
        <v>71649</v>
      </c>
      <c r="C58045" s="1" t="s">
        <v>177479</v>
      </c>
      <c r="D58045" s="1" t="s">
        <v>19416</v>
      </c>
      <c r="E58045" s="1" t="s">
        <v>15</v>
      </c>
      <c r="F58045" s="1" t="s">
        <v>177480</v>
      </c>
      <c r="G58045" s="1" t="s">
        <v>177481</v>
      </c>
      <c r="H58045">
        <v>175</v>
      </c>
    </row>
    <row r="58046" spans="1:8" x14ac:dyDescent="0.25">
      <c r="A58046" s="1" t="s">
        <v>177482</v>
      </c>
      <c r="B58046" s="1" t="s">
        <v>73884</v>
      </c>
      <c r="C58046" s="1" t="s">
        <v>177483</v>
      </c>
      <c r="D58046" s="1" t="s">
        <v>19416</v>
      </c>
      <c r="E58046" s="1" t="s">
        <v>15</v>
      </c>
      <c r="F58046" s="1" t="s">
        <v>177484</v>
      </c>
      <c r="G58046" s="1" t="s">
        <v>177485</v>
      </c>
      <c r="H58046">
        <v>175</v>
      </c>
    </row>
    <row r="58047" spans="1:8" x14ac:dyDescent="0.25">
      <c r="A58047" s="1" t="s">
        <v>177486</v>
      </c>
      <c r="B58047" s="1" t="s">
        <v>86089</v>
      </c>
      <c r="C58047" s="1" t="s">
        <v>177487</v>
      </c>
      <c r="D58047" s="1" t="s">
        <v>764</v>
      </c>
      <c r="E58047" s="1" t="s">
        <v>15</v>
      </c>
      <c r="F58047" s="1" t="s">
        <v>177488</v>
      </c>
      <c r="G58047" s="1" t="s">
        <v>177489</v>
      </c>
      <c r="H58047">
        <v>175</v>
      </c>
    </row>
    <row r="58048" spans="1:8" x14ac:dyDescent="0.25">
      <c r="A58048" s="1" t="s">
        <v>177490</v>
      </c>
      <c r="B58048" s="1" t="s">
        <v>89318</v>
      </c>
      <c r="C58048" s="1" t="s">
        <v>177491</v>
      </c>
      <c r="D58048" s="1" t="s">
        <v>764</v>
      </c>
      <c r="E58048" s="1" t="s">
        <v>15</v>
      </c>
      <c r="F58048" s="1" t="s">
        <v>177492</v>
      </c>
      <c r="G58048" s="1" t="s">
        <v>177493</v>
      </c>
      <c r="H58048">
        <v>175</v>
      </c>
    </row>
    <row r="58049" spans="1:8" x14ac:dyDescent="0.25">
      <c r="A58049" s="1" t="s">
        <v>177494</v>
      </c>
      <c r="B58049" s="1" t="s">
        <v>68802</v>
      </c>
      <c r="C58049" s="1" t="s">
        <v>177495</v>
      </c>
      <c r="D58049" s="1" t="s">
        <v>42487</v>
      </c>
      <c r="E58049" s="1" t="s">
        <v>15</v>
      </c>
      <c r="F58049" s="1" t="s">
        <v>177496</v>
      </c>
      <c r="G58049" s="1" t="s">
        <v>177497</v>
      </c>
      <c r="H58049">
        <v>175</v>
      </c>
    </row>
    <row r="58050" spans="1:8" x14ac:dyDescent="0.25">
      <c r="A58050" s="1" t="s">
        <v>177498</v>
      </c>
      <c r="B58050" s="1" t="s">
        <v>112010</v>
      </c>
      <c r="C58050" s="1" t="s">
        <v>177499</v>
      </c>
      <c r="D58050" s="1" t="s">
        <v>19416</v>
      </c>
      <c r="E58050" s="1" t="s">
        <v>15</v>
      </c>
      <c r="F58050" s="1" t="s">
        <v>177500</v>
      </c>
      <c r="G58050" s="1" t="s">
        <v>177501</v>
      </c>
      <c r="H58050">
        <v>175</v>
      </c>
    </row>
    <row r="58051" spans="1:8" x14ac:dyDescent="0.25">
      <c r="A58051" s="1" t="s">
        <v>177502</v>
      </c>
      <c r="B58051" s="1" t="s">
        <v>67928</v>
      </c>
      <c r="C58051" s="1" t="s">
        <v>177503</v>
      </c>
      <c r="D58051" s="1" t="s">
        <v>12639</v>
      </c>
      <c r="E58051" s="1" t="s">
        <v>15</v>
      </c>
      <c r="F58051" s="1" t="s">
        <v>177504</v>
      </c>
      <c r="G58051" s="1" t="s">
        <v>177505</v>
      </c>
      <c r="H58051">
        <v>175</v>
      </c>
    </row>
    <row r="58052" spans="1:8" x14ac:dyDescent="0.25">
      <c r="A58052" s="1" t="s">
        <v>177506</v>
      </c>
      <c r="B58052" s="1" t="s">
        <v>122058</v>
      </c>
      <c r="C58052" s="1" t="s">
        <v>177507</v>
      </c>
      <c r="D58052" s="1" t="s">
        <v>764</v>
      </c>
      <c r="E58052" s="1" t="s">
        <v>15</v>
      </c>
      <c r="F58052" s="1" t="s">
        <v>177508</v>
      </c>
      <c r="G58052" s="1" t="s">
        <v>177509</v>
      </c>
      <c r="H58052">
        <v>175</v>
      </c>
    </row>
    <row r="58053" spans="1:8" x14ac:dyDescent="0.25">
      <c r="A58053" s="1" t="s">
        <v>177510</v>
      </c>
      <c r="B58053" s="1" t="s">
        <v>152410</v>
      </c>
      <c r="C58053" s="1" t="s">
        <v>177511</v>
      </c>
      <c r="D58053" s="1" t="s">
        <v>59383</v>
      </c>
      <c r="E58053" s="1" t="s">
        <v>15</v>
      </c>
      <c r="F58053" s="1" t="s">
        <v>177512</v>
      </c>
      <c r="G58053" s="1" t="s">
        <v>177513</v>
      </c>
      <c r="H58053">
        <v>175</v>
      </c>
    </row>
    <row r="58054" spans="1:8" x14ac:dyDescent="0.25">
      <c r="A58054" s="1" t="s">
        <v>177514</v>
      </c>
      <c r="B58054" s="1" t="s">
        <v>126372</v>
      </c>
      <c r="C58054" s="1" t="s">
        <v>177515</v>
      </c>
      <c r="D58054" s="1" t="s">
        <v>764</v>
      </c>
      <c r="E58054" s="1" t="s">
        <v>15</v>
      </c>
      <c r="F58054" s="1" t="s">
        <v>177516</v>
      </c>
      <c r="G58054" s="1" t="s">
        <v>177517</v>
      </c>
      <c r="H58054">
        <v>175</v>
      </c>
    </row>
    <row r="58055" spans="1:8" x14ac:dyDescent="0.25">
      <c r="A58055" s="1" t="s">
        <v>177518</v>
      </c>
      <c r="B58055" s="1" t="s">
        <v>161886</v>
      </c>
      <c r="C58055" s="1" t="s">
        <v>177519</v>
      </c>
      <c r="D58055" s="1" t="s">
        <v>12699</v>
      </c>
      <c r="E58055" s="1" t="s">
        <v>15</v>
      </c>
      <c r="F58055" s="1" t="s">
        <v>177520</v>
      </c>
      <c r="G58055" s="1" t="s">
        <v>177521</v>
      </c>
      <c r="H58055">
        <v>175</v>
      </c>
    </row>
    <row r="58056" spans="1:8" x14ac:dyDescent="0.25">
      <c r="A58056" s="1" t="s">
        <v>177522</v>
      </c>
      <c r="B58056" s="1" t="s">
        <v>158282</v>
      </c>
      <c r="C58056" s="1" t="s">
        <v>177523</v>
      </c>
      <c r="D58056" s="1" t="s">
        <v>10836</v>
      </c>
      <c r="E58056" s="1" t="s">
        <v>15</v>
      </c>
      <c r="F58056" s="1" t="s">
        <v>177524</v>
      </c>
      <c r="G58056" s="1" t="s">
        <v>177525</v>
      </c>
      <c r="H58056">
        <v>175</v>
      </c>
    </row>
    <row r="58057" spans="1:8" x14ac:dyDescent="0.25">
      <c r="A58057" s="1" t="s">
        <v>177526</v>
      </c>
      <c r="B58057" s="1" t="s">
        <v>61642</v>
      </c>
      <c r="C58057" s="1" t="s">
        <v>177527</v>
      </c>
      <c r="D58057" s="1" t="s">
        <v>41483</v>
      </c>
      <c r="E58057" s="1" t="s">
        <v>15</v>
      </c>
      <c r="F58057" s="1" t="s">
        <v>177528</v>
      </c>
      <c r="G58057" s="1" t="s">
        <v>177529</v>
      </c>
      <c r="H58057">
        <v>175</v>
      </c>
    </row>
    <row r="58058" spans="1:8" x14ac:dyDescent="0.25">
      <c r="A58058" s="1" t="s">
        <v>177530</v>
      </c>
      <c r="B58058" s="1" t="s">
        <v>177531</v>
      </c>
      <c r="C58058" s="1" t="s">
        <v>177532</v>
      </c>
      <c r="D58058" s="1" t="s">
        <v>10836</v>
      </c>
      <c r="E58058" s="1" t="s">
        <v>15</v>
      </c>
      <c r="F58058" s="1" t="s">
        <v>177533</v>
      </c>
      <c r="G58058" s="1" t="s">
        <v>177534</v>
      </c>
      <c r="H58058">
        <v>175</v>
      </c>
    </row>
    <row r="58059" spans="1:8" x14ac:dyDescent="0.25">
      <c r="A58059" s="1" t="s">
        <v>177535</v>
      </c>
      <c r="B58059" s="1" t="s">
        <v>177536</v>
      </c>
      <c r="C58059" s="1" t="s">
        <v>177537</v>
      </c>
      <c r="D58059" s="1" t="s">
        <v>12699</v>
      </c>
      <c r="E58059" s="1" t="s">
        <v>15</v>
      </c>
      <c r="F58059" s="1" t="s">
        <v>177538</v>
      </c>
      <c r="G58059" s="1" t="s">
        <v>177539</v>
      </c>
      <c r="H58059">
        <v>175</v>
      </c>
    </row>
    <row r="58060" spans="1:8" x14ac:dyDescent="0.25">
      <c r="A58060" s="1" t="s">
        <v>177540</v>
      </c>
      <c r="B58060" s="1" t="s">
        <v>177541</v>
      </c>
      <c r="C58060" s="1" t="s">
        <v>177542</v>
      </c>
      <c r="D58060" s="1" t="s">
        <v>764</v>
      </c>
      <c r="E58060" s="1" t="s">
        <v>15</v>
      </c>
      <c r="F58060" s="1" t="s">
        <v>177543</v>
      </c>
      <c r="G58060" s="1" t="s">
        <v>177544</v>
      </c>
      <c r="H58060">
        <v>175</v>
      </c>
    </row>
    <row r="58061" spans="1:8" x14ac:dyDescent="0.25">
      <c r="A58061" s="1" t="s">
        <v>177545</v>
      </c>
      <c r="B58061" s="1" t="s">
        <v>177546</v>
      </c>
      <c r="C58061" s="1" t="s">
        <v>177547</v>
      </c>
      <c r="D58061" s="1" t="s">
        <v>12639</v>
      </c>
      <c r="E58061" s="1" t="s">
        <v>15</v>
      </c>
      <c r="F58061" s="1" t="s">
        <v>177548</v>
      </c>
      <c r="G58061" s="1" t="s">
        <v>177549</v>
      </c>
      <c r="H58061">
        <v>175</v>
      </c>
    </row>
    <row r="58062" spans="1:8" x14ac:dyDescent="0.25">
      <c r="A58062" s="1" t="s">
        <v>177550</v>
      </c>
      <c r="B58062" s="1" t="s">
        <v>175062</v>
      </c>
      <c r="C58062" s="1" t="s">
        <v>177551</v>
      </c>
      <c r="D58062" s="1" t="s">
        <v>12639</v>
      </c>
      <c r="E58062" s="1" t="s">
        <v>15</v>
      </c>
      <c r="F58062" s="1" t="s">
        <v>177552</v>
      </c>
      <c r="G58062" s="1" t="s">
        <v>177553</v>
      </c>
      <c r="H58062">
        <v>175</v>
      </c>
    </row>
    <row r="58063" spans="1:8" x14ac:dyDescent="0.25">
      <c r="A58063" s="1" t="s">
        <v>177554</v>
      </c>
      <c r="B58063" s="1" t="s">
        <v>177555</v>
      </c>
      <c r="C58063" s="1" t="s">
        <v>177556</v>
      </c>
      <c r="D58063" s="1" t="s">
        <v>10836</v>
      </c>
      <c r="E58063" s="1" t="s">
        <v>15</v>
      </c>
      <c r="F58063" s="1" t="s">
        <v>177557</v>
      </c>
      <c r="G58063" s="1" t="s">
        <v>177558</v>
      </c>
      <c r="H58063">
        <v>175</v>
      </c>
    </row>
    <row r="58064" spans="1:8" x14ac:dyDescent="0.25">
      <c r="A58064" s="1" t="s">
        <v>177559</v>
      </c>
      <c r="B58064" s="1" t="s">
        <v>72018</v>
      </c>
      <c r="C58064" s="1" t="s">
        <v>177560</v>
      </c>
      <c r="D58064" s="1" t="s">
        <v>12639</v>
      </c>
      <c r="E58064" s="1" t="s">
        <v>15</v>
      </c>
      <c r="F58064" s="1" t="s">
        <v>177561</v>
      </c>
      <c r="G58064" s="1" t="s">
        <v>177562</v>
      </c>
      <c r="H58064">
        <v>175</v>
      </c>
    </row>
    <row r="58065" spans="1:8" x14ac:dyDescent="0.25">
      <c r="A58065" s="1" t="s">
        <v>177563</v>
      </c>
      <c r="B58065" s="1" t="s">
        <v>177564</v>
      </c>
      <c r="C58065" s="1" t="s">
        <v>177565</v>
      </c>
      <c r="D58065" s="1" t="s">
        <v>12639</v>
      </c>
      <c r="E58065" s="1" t="s">
        <v>15</v>
      </c>
      <c r="F58065" s="1" t="s">
        <v>177566</v>
      </c>
      <c r="G58065" s="1" t="s">
        <v>177567</v>
      </c>
      <c r="H58065">
        <v>175</v>
      </c>
    </row>
    <row r="58066" spans="1:8" x14ac:dyDescent="0.25">
      <c r="A58066" s="1" t="s">
        <v>177568</v>
      </c>
      <c r="B58066" s="1" t="s">
        <v>62908</v>
      </c>
      <c r="C58066" s="1" t="s">
        <v>177569</v>
      </c>
      <c r="D58066" s="1" t="s">
        <v>12699</v>
      </c>
      <c r="E58066" s="1" t="s">
        <v>15</v>
      </c>
      <c r="F58066" s="1" t="s">
        <v>177570</v>
      </c>
      <c r="G58066" s="1" t="s">
        <v>177571</v>
      </c>
      <c r="H58066">
        <v>175</v>
      </c>
    </row>
    <row r="58067" spans="1:8" x14ac:dyDescent="0.25">
      <c r="A58067" s="1" t="s">
        <v>177572</v>
      </c>
      <c r="B58067" s="1" t="s">
        <v>69492</v>
      </c>
      <c r="C58067" s="1" t="s">
        <v>177573</v>
      </c>
      <c r="D58067" s="1" t="s">
        <v>12639</v>
      </c>
      <c r="E58067" s="1" t="s">
        <v>15</v>
      </c>
      <c r="F58067" s="1" t="s">
        <v>177574</v>
      </c>
      <c r="G58067" s="1" t="s">
        <v>177575</v>
      </c>
      <c r="H58067">
        <v>175</v>
      </c>
    </row>
    <row r="58068" spans="1:8" x14ac:dyDescent="0.25">
      <c r="A58068" s="1" t="s">
        <v>177576</v>
      </c>
      <c r="B58068" s="1" t="s">
        <v>177577</v>
      </c>
      <c r="C58068" s="1" t="s">
        <v>177578</v>
      </c>
      <c r="D58068" s="1" t="s">
        <v>19416</v>
      </c>
      <c r="E58068" s="1" t="s">
        <v>15</v>
      </c>
      <c r="F58068" s="1" t="s">
        <v>177579</v>
      </c>
      <c r="G58068" s="1" t="s">
        <v>177580</v>
      </c>
      <c r="H58068">
        <v>175</v>
      </c>
    </row>
    <row r="58069" spans="1:8" x14ac:dyDescent="0.25">
      <c r="A58069" s="1" t="s">
        <v>177581</v>
      </c>
      <c r="B58069" s="1" t="s">
        <v>177582</v>
      </c>
      <c r="C58069" s="1" t="s">
        <v>177583</v>
      </c>
      <c r="D58069" s="1" t="s">
        <v>12639</v>
      </c>
      <c r="E58069" s="1" t="s">
        <v>15</v>
      </c>
      <c r="F58069" s="1" t="s">
        <v>177584</v>
      </c>
      <c r="G58069" s="1" t="s">
        <v>177585</v>
      </c>
      <c r="H58069">
        <v>175</v>
      </c>
    </row>
    <row r="58070" spans="1:8" x14ac:dyDescent="0.25">
      <c r="A58070" s="1" t="s">
        <v>177586</v>
      </c>
      <c r="B58070" s="1" t="s">
        <v>70189</v>
      </c>
      <c r="C58070" s="1" t="s">
        <v>177587</v>
      </c>
      <c r="D58070" s="1" t="s">
        <v>12639</v>
      </c>
      <c r="E58070" s="1" t="s">
        <v>15</v>
      </c>
      <c r="F58070" s="1" t="s">
        <v>177588</v>
      </c>
      <c r="G58070" s="1" t="s">
        <v>177589</v>
      </c>
      <c r="H58070">
        <v>175</v>
      </c>
    </row>
    <row r="58071" spans="1:8" x14ac:dyDescent="0.25">
      <c r="A58071" s="1" t="s">
        <v>177590</v>
      </c>
      <c r="B58071" s="1" t="s">
        <v>177591</v>
      </c>
      <c r="C58071" s="1" t="s">
        <v>177592</v>
      </c>
      <c r="D58071" s="1" t="s">
        <v>12639</v>
      </c>
      <c r="E58071" s="1" t="s">
        <v>15</v>
      </c>
      <c r="F58071" s="1" t="s">
        <v>177593</v>
      </c>
      <c r="G58071" s="1" t="s">
        <v>177594</v>
      </c>
      <c r="H58071">
        <v>175</v>
      </c>
    </row>
    <row r="58072" spans="1:8" x14ac:dyDescent="0.25">
      <c r="A58072" s="1" t="s">
        <v>177595</v>
      </c>
      <c r="B58072" s="1" t="s">
        <v>168825</v>
      </c>
      <c r="C58072" s="1" t="s">
        <v>177596</v>
      </c>
      <c r="D58072" s="1" t="s">
        <v>12639</v>
      </c>
      <c r="E58072" s="1" t="s">
        <v>15</v>
      </c>
      <c r="F58072" s="1" t="s">
        <v>177597</v>
      </c>
      <c r="G58072" s="1" t="s">
        <v>177598</v>
      </c>
      <c r="H58072">
        <v>175</v>
      </c>
    </row>
    <row r="58073" spans="1:8" x14ac:dyDescent="0.25">
      <c r="A58073" s="1" t="s">
        <v>177599</v>
      </c>
      <c r="B58073" s="1" t="s">
        <v>177600</v>
      </c>
      <c r="C58073" s="1" t="s">
        <v>177601</v>
      </c>
      <c r="D58073" s="1" t="s">
        <v>12639</v>
      </c>
      <c r="E58073" s="1" t="s">
        <v>15</v>
      </c>
      <c r="F58073" s="1" t="s">
        <v>177602</v>
      </c>
      <c r="G58073" s="1" t="s">
        <v>177603</v>
      </c>
      <c r="H58073">
        <v>175</v>
      </c>
    </row>
    <row r="58074" spans="1:8" x14ac:dyDescent="0.25">
      <c r="A58074" s="1" t="s">
        <v>177604</v>
      </c>
      <c r="B58074" s="1" t="s">
        <v>177605</v>
      </c>
      <c r="C58074" s="1" t="s">
        <v>177606</v>
      </c>
      <c r="D58074" s="1" t="s">
        <v>12699</v>
      </c>
      <c r="E58074" s="1" t="s">
        <v>15</v>
      </c>
      <c r="F58074" s="1" t="s">
        <v>177607</v>
      </c>
      <c r="G58074" s="1" t="s">
        <v>177608</v>
      </c>
      <c r="H58074">
        <v>175</v>
      </c>
    </row>
    <row r="58075" spans="1:8" x14ac:dyDescent="0.25">
      <c r="A58075" s="1" t="s">
        <v>177609</v>
      </c>
      <c r="B58075" s="1" t="s">
        <v>177610</v>
      </c>
      <c r="C58075" s="1" t="s">
        <v>177611</v>
      </c>
      <c r="D58075" s="1" t="s">
        <v>12639</v>
      </c>
      <c r="E58075" s="1" t="s">
        <v>15</v>
      </c>
      <c r="F58075" s="1" t="s">
        <v>177612</v>
      </c>
      <c r="G58075" s="1" t="s">
        <v>177613</v>
      </c>
      <c r="H58075">
        <v>175</v>
      </c>
    </row>
    <row r="58076" spans="1:8" x14ac:dyDescent="0.25">
      <c r="A58076" s="1" t="s">
        <v>177614</v>
      </c>
      <c r="B58076" s="1" t="s">
        <v>177615</v>
      </c>
      <c r="C58076" s="1" t="s">
        <v>177616</v>
      </c>
      <c r="D58076" s="1" t="s">
        <v>12639</v>
      </c>
      <c r="E58076" s="1" t="s">
        <v>15</v>
      </c>
      <c r="F58076" s="1" t="s">
        <v>177617</v>
      </c>
      <c r="G58076" s="1" t="s">
        <v>177618</v>
      </c>
      <c r="H58076">
        <v>175</v>
      </c>
    </row>
    <row r="58077" spans="1:8" x14ac:dyDescent="0.25">
      <c r="A58077" s="1" t="s">
        <v>177619</v>
      </c>
      <c r="B58077" s="1" t="s">
        <v>177620</v>
      </c>
      <c r="C58077" s="1" t="s">
        <v>177621</v>
      </c>
      <c r="D58077" s="1" t="s">
        <v>764</v>
      </c>
      <c r="E58077" s="1" t="s">
        <v>15</v>
      </c>
      <c r="F58077" s="1" t="s">
        <v>177622</v>
      </c>
      <c r="G58077" s="1" t="s">
        <v>177623</v>
      </c>
      <c r="H58077">
        <v>175</v>
      </c>
    </row>
    <row r="58078" spans="1:8" x14ac:dyDescent="0.25">
      <c r="A58078" s="1" t="s">
        <v>177624</v>
      </c>
      <c r="B58078" s="1" t="s">
        <v>177625</v>
      </c>
      <c r="C58078" s="1" t="s">
        <v>177626</v>
      </c>
      <c r="D58078" s="1" t="s">
        <v>764</v>
      </c>
      <c r="E58078" s="1" t="s">
        <v>15</v>
      </c>
      <c r="F58078" s="1" t="s">
        <v>177627</v>
      </c>
      <c r="G58078" s="1" t="s">
        <v>177628</v>
      </c>
      <c r="H58078">
        <v>175</v>
      </c>
    </row>
    <row r="58079" spans="1:8" x14ac:dyDescent="0.25">
      <c r="A58079" s="1" t="s">
        <v>177629</v>
      </c>
      <c r="B58079" s="1" t="s">
        <v>43330</v>
      </c>
      <c r="C58079" s="1" t="s">
        <v>177630</v>
      </c>
      <c r="D58079" s="1" t="s">
        <v>12747</v>
      </c>
      <c r="E58079" s="1" t="s">
        <v>15</v>
      </c>
      <c r="F58079" s="1" t="s">
        <v>177631</v>
      </c>
      <c r="G58079" s="1" t="s">
        <v>177632</v>
      </c>
      <c r="H58079">
        <v>175</v>
      </c>
    </row>
    <row r="58080" spans="1:8" x14ac:dyDescent="0.25">
      <c r="A58080" s="1" t="s">
        <v>177633</v>
      </c>
      <c r="B58080" s="1" t="s">
        <v>177634</v>
      </c>
      <c r="C58080" s="1" t="s">
        <v>177635</v>
      </c>
      <c r="D58080" s="1" t="s">
        <v>12699</v>
      </c>
      <c r="E58080" s="1" t="s">
        <v>15</v>
      </c>
      <c r="F58080" s="1" t="s">
        <v>177636</v>
      </c>
      <c r="G58080" s="1" t="s">
        <v>177637</v>
      </c>
      <c r="H58080">
        <v>175</v>
      </c>
    </row>
    <row r="58081" spans="1:8" x14ac:dyDescent="0.25">
      <c r="A58081" s="1" t="s">
        <v>177638</v>
      </c>
      <c r="B58081" s="1" t="s">
        <v>177639</v>
      </c>
      <c r="C58081" s="1" t="s">
        <v>177640</v>
      </c>
      <c r="D58081" s="1" t="s">
        <v>12639</v>
      </c>
      <c r="E58081" s="1" t="s">
        <v>15</v>
      </c>
      <c r="F58081" s="1" t="s">
        <v>177641</v>
      </c>
      <c r="G58081" s="1" t="s">
        <v>177642</v>
      </c>
      <c r="H58081">
        <v>175</v>
      </c>
    </row>
    <row r="58082" spans="1:8" x14ac:dyDescent="0.25">
      <c r="A58082" s="1" t="s">
        <v>177643</v>
      </c>
      <c r="B58082" s="1" t="s">
        <v>177644</v>
      </c>
      <c r="C58082" s="1" t="s">
        <v>177645</v>
      </c>
      <c r="D58082" s="1" t="s">
        <v>764</v>
      </c>
      <c r="E58082" s="1" t="s">
        <v>15</v>
      </c>
      <c r="F58082" s="1" t="s">
        <v>177646</v>
      </c>
      <c r="G58082" s="1" t="s">
        <v>177647</v>
      </c>
      <c r="H58082">
        <v>175</v>
      </c>
    </row>
    <row r="58083" spans="1:8" x14ac:dyDescent="0.25">
      <c r="A58083" s="1" t="s">
        <v>177648</v>
      </c>
      <c r="B58083" s="1" t="s">
        <v>177649</v>
      </c>
      <c r="C58083" s="1" t="s">
        <v>177650</v>
      </c>
      <c r="D58083" s="1" t="s">
        <v>19416</v>
      </c>
      <c r="E58083" s="1" t="s">
        <v>15</v>
      </c>
      <c r="F58083" s="1" t="s">
        <v>177651</v>
      </c>
      <c r="G58083" s="1" t="s">
        <v>177652</v>
      </c>
      <c r="H58083">
        <v>175</v>
      </c>
    </row>
    <row r="58084" spans="1:8" x14ac:dyDescent="0.25">
      <c r="A58084" s="1" t="s">
        <v>177653</v>
      </c>
      <c r="B58084" s="1" t="s">
        <v>177654</v>
      </c>
      <c r="C58084" s="1" t="s">
        <v>177655</v>
      </c>
      <c r="D58084" s="1" t="s">
        <v>12699</v>
      </c>
      <c r="E58084" s="1" t="s">
        <v>15</v>
      </c>
      <c r="F58084" s="1" t="s">
        <v>177656</v>
      </c>
      <c r="G58084" s="1" t="s">
        <v>177657</v>
      </c>
      <c r="H58084">
        <v>175</v>
      </c>
    </row>
    <row r="58085" spans="1:8" x14ac:dyDescent="0.25">
      <c r="A58085" s="1" t="s">
        <v>177658</v>
      </c>
      <c r="B58085" s="1" t="s">
        <v>177659</v>
      </c>
      <c r="C58085" s="1" t="s">
        <v>177660</v>
      </c>
      <c r="D58085" s="1" t="s">
        <v>764</v>
      </c>
      <c r="E58085" s="1" t="s">
        <v>15</v>
      </c>
      <c r="F58085" s="1" t="s">
        <v>177661</v>
      </c>
      <c r="G58085" s="1" t="s">
        <v>177662</v>
      </c>
      <c r="H58085">
        <v>175</v>
      </c>
    </row>
    <row r="58086" spans="1:8" x14ac:dyDescent="0.25">
      <c r="A58086" s="1" t="s">
        <v>177663</v>
      </c>
      <c r="B58086" s="1" t="s">
        <v>177664</v>
      </c>
      <c r="C58086" s="1" t="s">
        <v>177665</v>
      </c>
      <c r="D58086" s="1" t="s">
        <v>12639</v>
      </c>
      <c r="E58086" s="1" t="s">
        <v>15</v>
      </c>
      <c r="F58086" s="1" t="s">
        <v>177666</v>
      </c>
      <c r="G58086" s="1" t="s">
        <v>177667</v>
      </c>
      <c r="H58086">
        <v>175</v>
      </c>
    </row>
    <row r="58087" spans="1:8" x14ac:dyDescent="0.25">
      <c r="A58087" s="1" t="s">
        <v>177668</v>
      </c>
      <c r="B58087" s="1" t="s">
        <v>177669</v>
      </c>
      <c r="C58087" s="1" t="s">
        <v>177670</v>
      </c>
      <c r="D58087" s="1" t="s">
        <v>12639</v>
      </c>
      <c r="E58087" s="1" t="s">
        <v>15</v>
      </c>
      <c r="F58087" s="1" t="s">
        <v>177671</v>
      </c>
      <c r="G58087" s="1" t="s">
        <v>177672</v>
      </c>
      <c r="H58087">
        <v>175</v>
      </c>
    </row>
    <row r="58088" spans="1:8" x14ac:dyDescent="0.25">
      <c r="A58088" s="1" t="s">
        <v>177673</v>
      </c>
      <c r="B58088" s="1" t="s">
        <v>177674</v>
      </c>
      <c r="C58088" s="1" t="s">
        <v>177675</v>
      </c>
      <c r="D58088" s="1" t="s">
        <v>19416</v>
      </c>
      <c r="E58088" s="1" t="s">
        <v>15</v>
      </c>
      <c r="F58088" s="1" t="s">
        <v>177676</v>
      </c>
      <c r="G58088" s="1" t="s">
        <v>177677</v>
      </c>
      <c r="H58088">
        <v>175</v>
      </c>
    </row>
    <row r="58089" spans="1:8" x14ac:dyDescent="0.25">
      <c r="A58089" s="1" t="s">
        <v>177678</v>
      </c>
      <c r="B58089" s="1" t="s">
        <v>71463</v>
      </c>
      <c r="C58089" s="1" t="s">
        <v>177679</v>
      </c>
      <c r="D58089" s="1" t="s">
        <v>10836</v>
      </c>
      <c r="E58089" s="1" t="s">
        <v>15</v>
      </c>
      <c r="F58089" s="1" t="s">
        <v>177680</v>
      </c>
      <c r="G58089" s="1" t="s">
        <v>177681</v>
      </c>
      <c r="H58089">
        <v>175</v>
      </c>
    </row>
    <row r="58090" spans="1:8" x14ac:dyDescent="0.25">
      <c r="A58090" s="1" t="s">
        <v>142501</v>
      </c>
      <c r="B58090" s="1" t="s">
        <v>177682</v>
      </c>
      <c r="C58090" s="1" t="s">
        <v>177683</v>
      </c>
      <c r="D58090" s="1" t="s">
        <v>19416</v>
      </c>
      <c r="E58090" s="1" t="s">
        <v>15</v>
      </c>
      <c r="F58090" s="1" t="s">
        <v>177684</v>
      </c>
      <c r="G58090" s="1" t="s">
        <v>177685</v>
      </c>
      <c r="H58090">
        <v>175</v>
      </c>
    </row>
    <row r="58091" spans="1:8" x14ac:dyDescent="0.25">
      <c r="A58091" s="1" t="s">
        <v>177686</v>
      </c>
      <c r="B58091" s="1" t="s">
        <v>177687</v>
      </c>
      <c r="C58091" s="1" t="s">
        <v>177688</v>
      </c>
      <c r="D58091" s="1" t="s">
        <v>10836</v>
      </c>
      <c r="E58091" s="1" t="s">
        <v>15</v>
      </c>
      <c r="F58091" s="1" t="s">
        <v>177689</v>
      </c>
      <c r="G58091" s="1" t="s">
        <v>177690</v>
      </c>
      <c r="H58091">
        <v>175</v>
      </c>
    </row>
    <row r="58092" spans="1:8" x14ac:dyDescent="0.25">
      <c r="A58092" s="1" t="s">
        <v>177691</v>
      </c>
      <c r="B58092" s="1" t="s">
        <v>177692</v>
      </c>
      <c r="C58092" s="1" t="s">
        <v>177693</v>
      </c>
      <c r="D58092" s="1" t="s">
        <v>12639</v>
      </c>
      <c r="E58092" s="1" t="s">
        <v>15</v>
      </c>
      <c r="F58092" s="1" t="s">
        <v>177694</v>
      </c>
      <c r="G58092" s="1" t="s">
        <v>177695</v>
      </c>
      <c r="H58092">
        <v>175</v>
      </c>
    </row>
    <row r="58093" spans="1:8" x14ac:dyDescent="0.25">
      <c r="A58093" s="1" t="s">
        <v>177696</v>
      </c>
      <c r="B58093" s="1" t="s">
        <v>177697</v>
      </c>
      <c r="C58093" s="1" t="s">
        <v>177698</v>
      </c>
      <c r="D58093" s="1" t="s">
        <v>10836</v>
      </c>
      <c r="E58093" s="1" t="s">
        <v>15</v>
      </c>
      <c r="F58093" s="1" t="s">
        <v>177699</v>
      </c>
      <c r="G58093" s="1" t="s">
        <v>177700</v>
      </c>
      <c r="H58093">
        <v>175</v>
      </c>
    </row>
    <row r="58094" spans="1:8" x14ac:dyDescent="0.25">
      <c r="A58094" s="1" t="s">
        <v>177701</v>
      </c>
      <c r="B58094" s="1" t="s">
        <v>177702</v>
      </c>
      <c r="C58094" s="1" t="s">
        <v>177703</v>
      </c>
      <c r="D58094" s="1" t="s">
        <v>10836</v>
      </c>
      <c r="E58094" s="1" t="s">
        <v>15</v>
      </c>
      <c r="F58094" s="1" t="s">
        <v>177704</v>
      </c>
      <c r="G58094" s="1" t="s">
        <v>177705</v>
      </c>
      <c r="H58094">
        <v>175</v>
      </c>
    </row>
    <row r="58095" spans="1:8" x14ac:dyDescent="0.25">
      <c r="A58095" s="1" t="s">
        <v>177706</v>
      </c>
      <c r="B58095" s="1" t="s">
        <v>43518</v>
      </c>
      <c r="C58095" s="1" t="s">
        <v>177707</v>
      </c>
      <c r="D58095" s="1" t="s">
        <v>12747</v>
      </c>
      <c r="E58095" s="1" t="s">
        <v>15</v>
      </c>
      <c r="F58095" s="1" t="s">
        <v>177708</v>
      </c>
      <c r="G58095" s="1" t="s">
        <v>177709</v>
      </c>
      <c r="H58095">
        <v>175</v>
      </c>
    </row>
    <row r="58096" spans="1:8" x14ac:dyDescent="0.25">
      <c r="A58096" s="1" t="s">
        <v>177710</v>
      </c>
      <c r="B58096" s="1" t="s">
        <v>177711</v>
      </c>
      <c r="C58096" s="1" t="s">
        <v>177712</v>
      </c>
      <c r="D58096" s="1" t="s">
        <v>19416</v>
      </c>
      <c r="E58096" s="1" t="s">
        <v>15</v>
      </c>
      <c r="F58096" s="1" t="s">
        <v>177713</v>
      </c>
      <c r="G58096" s="1" t="s">
        <v>177714</v>
      </c>
      <c r="H58096">
        <v>175</v>
      </c>
    </row>
    <row r="58097" spans="1:8" x14ac:dyDescent="0.25">
      <c r="A58097" s="1" t="s">
        <v>177715</v>
      </c>
      <c r="B58097" s="1" t="s">
        <v>164888</v>
      </c>
      <c r="C58097" s="1" t="s">
        <v>177716</v>
      </c>
      <c r="D58097" s="1" t="s">
        <v>19416</v>
      </c>
      <c r="E58097" s="1" t="s">
        <v>15</v>
      </c>
      <c r="F58097" s="1" t="s">
        <v>177717</v>
      </c>
      <c r="G58097" s="1" t="s">
        <v>177718</v>
      </c>
      <c r="H58097">
        <v>175</v>
      </c>
    </row>
    <row r="58098" spans="1:8" x14ac:dyDescent="0.25">
      <c r="A58098" s="1" t="s">
        <v>177719</v>
      </c>
      <c r="B58098" s="1" t="s">
        <v>177720</v>
      </c>
      <c r="C58098" s="1" t="s">
        <v>177721</v>
      </c>
      <c r="D58098" s="1" t="s">
        <v>12747</v>
      </c>
      <c r="E58098" s="1" t="s">
        <v>15</v>
      </c>
      <c r="F58098" s="1" t="s">
        <v>177722</v>
      </c>
      <c r="G58098" s="1" t="s">
        <v>177723</v>
      </c>
      <c r="H58098">
        <v>175</v>
      </c>
    </row>
    <row r="58099" spans="1:8" x14ac:dyDescent="0.25">
      <c r="A58099" s="1" t="s">
        <v>177724</v>
      </c>
      <c r="B58099" s="1" t="s">
        <v>177725</v>
      </c>
      <c r="C58099" s="1" t="s">
        <v>177726</v>
      </c>
      <c r="D58099" s="1" t="s">
        <v>19416</v>
      </c>
      <c r="E58099" s="1" t="s">
        <v>15</v>
      </c>
      <c r="F58099" s="1" t="s">
        <v>177727</v>
      </c>
      <c r="G58099" s="1" t="s">
        <v>177728</v>
      </c>
      <c r="H58099">
        <v>175</v>
      </c>
    </row>
    <row r="58100" spans="1:8" x14ac:dyDescent="0.25">
      <c r="A58100" s="1" t="s">
        <v>177729</v>
      </c>
      <c r="B58100" s="1" t="s">
        <v>176957</v>
      </c>
      <c r="C58100" s="1" t="s">
        <v>177730</v>
      </c>
      <c r="D58100" s="1" t="s">
        <v>10836</v>
      </c>
      <c r="E58100" s="1" t="s">
        <v>15</v>
      </c>
      <c r="F58100" s="1" t="s">
        <v>177731</v>
      </c>
      <c r="G58100" s="1" t="s">
        <v>177732</v>
      </c>
      <c r="H58100">
        <v>175</v>
      </c>
    </row>
    <row r="58101" spans="1:8" x14ac:dyDescent="0.25">
      <c r="A58101" s="1" t="s">
        <v>177733</v>
      </c>
      <c r="B58101" s="1" t="s">
        <v>177734</v>
      </c>
      <c r="C58101" s="1" t="s">
        <v>177735</v>
      </c>
      <c r="D58101" s="1" t="s">
        <v>19416</v>
      </c>
      <c r="E58101" s="1" t="s">
        <v>15</v>
      </c>
      <c r="F58101" s="1" t="s">
        <v>177736</v>
      </c>
      <c r="G58101" s="1" t="s">
        <v>177737</v>
      </c>
      <c r="H58101">
        <v>175</v>
      </c>
    </row>
    <row r="58102" spans="1:8" x14ac:dyDescent="0.25">
      <c r="A58102" s="1" t="s">
        <v>177738</v>
      </c>
      <c r="B58102" s="1" t="s">
        <v>177739</v>
      </c>
      <c r="C58102" s="1" t="s">
        <v>177740</v>
      </c>
      <c r="D58102" s="1" t="s">
        <v>12639</v>
      </c>
      <c r="E58102" s="1" t="s">
        <v>15</v>
      </c>
      <c r="F58102" s="1" t="s">
        <v>177741</v>
      </c>
      <c r="G58102" s="1" t="s">
        <v>177742</v>
      </c>
      <c r="H58102">
        <v>175</v>
      </c>
    </row>
    <row r="58103" spans="1:8" x14ac:dyDescent="0.25">
      <c r="A58103" s="1" t="s">
        <v>177743</v>
      </c>
      <c r="B58103" s="1" t="s">
        <v>177744</v>
      </c>
      <c r="C58103" s="1" t="s">
        <v>177745</v>
      </c>
      <c r="D58103" s="1" t="s">
        <v>10836</v>
      </c>
      <c r="E58103" s="1" t="s">
        <v>15</v>
      </c>
      <c r="F58103" s="1" t="s">
        <v>177746</v>
      </c>
      <c r="G58103" s="1" t="s">
        <v>177747</v>
      </c>
      <c r="H58103">
        <v>175</v>
      </c>
    </row>
    <row r="58104" spans="1:8" x14ac:dyDescent="0.25">
      <c r="A58104" s="1" t="s">
        <v>177748</v>
      </c>
      <c r="B58104" s="1" t="s">
        <v>177749</v>
      </c>
      <c r="C58104" s="1" t="s">
        <v>177750</v>
      </c>
      <c r="D58104" s="1" t="s">
        <v>12639</v>
      </c>
      <c r="E58104" s="1" t="s">
        <v>15</v>
      </c>
      <c r="F58104" s="1" t="s">
        <v>177751</v>
      </c>
      <c r="G58104" s="1" t="s">
        <v>177752</v>
      </c>
      <c r="H58104">
        <v>175</v>
      </c>
    </row>
    <row r="58105" spans="1:8" x14ac:dyDescent="0.25">
      <c r="A58105" s="1" t="s">
        <v>177753</v>
      </c>
      <c r="B58105" s="1" t="s">
        <v>177754</v>
      </c>
      <c r="C58105" s="1" t="s">
        <v>177755</v>
      </c>
      <c r="D58105" s="1" t="s">
        <v>12639</v>
      </c>
      <c r="E58105" s="1" t="s">
        <v>15</v>
      </c>
      <c r="F58105" s="1" t="s">
        <v>177756</v>
      </c>
      <c r="G58105" s="1" t="s">
        <v>177757</v>
      </c>
      <c r="H58105">
        <v>175</v>
      </c>
    </row>
    <row r="58106" spans="1:8" x14ac:dyDescent="0.25">
      <c r="A58106" s="1" t="s">
        <v>177758</v>
      </c>
      <c r="B58106" s="1" t="s">
        <v>177759</v>
      </c>
      <c r="C58106" s="1" t="s">
        <v>177760</v>
      </c>
      <c r="D58106" s="1" t="s">
        <v>12699</v>
      </c>
      <c r="E58106" s="1" t="s">
        <v>15</v>
      </c>
      <c r="F58106" s="1" t="s">
        <v>177761</v>
      </c>
      <c r="G58106" s="1" t="s">
        <v>177762</v>
      </c>
      <c r="H58106">
        <v>175</v>
      </c>
    </row>
    <row r="58107" spans="1:8" x14ac:dyDescent="0.25">
      <c r="A58107" s="1" t="s">
        <v>177763</v>
      </c>
      <c r="B58107" s="1" t="s">
        <v>177764</v>
      </c>
      <c r="C58107" s="1" t="s">
        <v>177765</v>
      </c>
      <c r="D58107" s="1" t="s">
        <v>12639</v>
      </c>
      <c r="E58107" s="1" t="s">
        <v>15</v>
      </c>
      <c r="F58107" s="1" t="s">
        <v>177766</v>
      </c>
      <c r="G58107" s="1" t="s">
        <v>177767</v>
      </c>
      <c r="H58107">
        <v>175</v>
      </c>
    </row>
    <row r="58108" spans="1:8" x14ac:dyDescent="0.25">
      <c r="A58108" s="1" t="s">
        <v>177768</v>
      </c>
      <c r="B58108" s="1" t="s">
        <v>177769</v>
      </c>
      <c r="C58108" s="1" t="s">
        <v>177770</v>
      </c>
      <c r="D58108" s="1" t="s">
        <v>10836</v>
      </c>
      <c r="E58108" s="1" t="s">
        <v>15</v>
      </c>
      <c r="F58108" s="1" t="s">
        <v>177771</v>
      </c>
      <c r="G58108" s="1" t="s">
        <v>177772</v>
      </c>
      <c r="H58108">
        <v>175</v>
      </c>
    </row>
    <row r="58109" spans="1:8" x14ac:dyDescent="0.25">
      <c r="A58109" s="1" t="s">
        <v>177773</v>
      </c>
      <c r="B58109" s="1" t="s">
        <v>177774</v>
      </c>
      <c r="C58109" s="1" t="s">
        <v>177775</v>
      </c>
      <c r="D58109" s="1" t="s">
        <v>764</v>
      </c>
      <c r="E58109" s="1" t="s">
        <v>15</v>
      </c>
      <c r="F58109" s="1" t="s">
        <v>177776</v>
      </c>
      <c r="G58109" s="1" t="s">
        <v>177777</v>
      </c>
      <c r="H58109">
        <v>175</v>
      </c>
    </row>
    <row r="58110" spans="1:8" x14ac:dyDescent="0.25">
      <c r="A58110" s="1" t="s">
        <v>177778</v>
      </c>
      <c r="B58110" s="1" t="s">
        <v>177779</v>
      </c>
      <c r="C58110" s="1" t="s">
        <v>177780</v>
      </c>
      <c r="D58110" s="1" t="s">
        <v>12639</v>
      </c>
      <c r="E58110" s="1" t="s">
        <v>15</v>
      </c>
      <c r="F58110" s="1" t="s">
        <v>177781</v>
      </c>
      <c r="G58110" s="1" t="s">
        <v>177782</v>
      </c>
      <c r="H58110">
        <v>175</v>
      </c>
    </row>
    <row r="58111" spans="1:8" x14ac:dyDescent="0.25">
      <c r="A58111" s="1" t="s">
        <v>177783</v>
      </c>
      <c r="B58111" s="1" t="s">
        <v>177784</v>
      </c>
      <c r="C58111" s="1" t="s">
        <v>177785</v>
      </c>
      <c r="D58111" s="1" t="s">
        <v>12699</v>
      </c>
      <c r="E58111" s="1" t="s">
        <v>15</v>
      </c>
      <c r="F58111" s="1" t="s">
        <v>177786</v>
      </c>
      <c r="G58111" s="1" t="s">
        <v>177787</v>
      </c>
      <c r="H58111">
        <v>175</v>
      </c>
    </row>
    <row r="58112" spans="1:8" x14ac:dyDescent="0.25">
      <c r="A58112" s="1" t="s">
        <v>177788</v>
      </c>
      <c r="B58112" s="1" t="s">
        <v>177789</v>
      </c>
      <c r="C58112" s="1" t="s">
        <v>177790</v>
      </c>
      <c r="D58112" s="1" t="s">
        <v>12699</v>
      </c>
      <c r="E58112" s="1" t="s">
        <v>15</v>
      </c>
      <c r="F58112" s="1" t="s">
        <v>177791</v>
      </c>
      <c r="G58112" s="1" t="s">
        <v>177792</v>
      </c>
      <c r="H58112">
        <v>175</v>
      </c>
    </row>
    <row r="58113" spans="1:8" x14ac:dyDescent="0.25">
      <c r="A58113" s="1" t="s">
        <v>177793</v>
      </c>
      <c r="B58113" s="1" t="s">
        <v>177794</v>
      </c>
      <c r="C58113" s="1" t="s">
        <v>177795</v>
      </c>
      <c r="D58113" s="1" t="s">
        <v>12699</v>
      </c>
      <c r="E58113" s="1" t="s">
        <v>15</v>
      </c>
      <c r="F58113" s="1" t="s">
        <v>177796</v>
      </c>
      <c r="G58113" s="1" t="s">
        <v>177797</v>
      </c>
      <c r="H58113">
        <v>175</v>
      </c>
    </row>
    <row r="58114" spans="1:8" x14ac:dyDescent="0.25">
      <c r="A58114" s="1" t="s">
        <v>177798</v>
      </c>
      <c r="B58114" s="1" t="s">
        <v>177799</v>
      </c>
      <c r="C58114" s="1" t="s">
        <v>177800</v>
      </c>
      <c r="D58114" s="1" t="s">
        <v>19416</v>
      </c>
      <c r="E58114" s="1" t="s">
        <v>15</v>
      </c>
      <c r="F58114" s="1" t="s">
        <v>177801</v>
      </c>
      <c r="G58114" s="1" t="s">
        <v>177802</v>
      </c>
      <c r="H58114">
        <v>175</v>
      </c>
    </row>
    <row r="58115" spans="1:8" x14ac:dyDescent="0.25">
      <c r="A58115" s="1" t="s">
        <v>177803</v>
      </c>
      <c r="B58115" s="1" t="s">
        <v>177804</v>
      </c>
      <c r="C58115" s="1" t="s">
        <v>177805</v>
      </c>
      <c r="D58115" s="1" t="s">
        <v>19416</v>
      </c>
      <c r="E58115" s="1" t="s">
        <v>15</v>
      </c>
      <c r="F58115" s="1" t="s">
        <v>177806</v>
      </c>
      <c r="G58115" s="1" t="s">
        <v>177807</v>
      </c>
      <c r="H58115">
        <v>175</v>
      </c>
    </row>
    <row r="58116" spans="1:8" x14ac:dyDescent="0.25">
      <c r="A58116" s="1" t="s">
        <v>177808</v>
      </c>
      <c r="B58116" s="1" t="s">
        <v>177809</v>
      </c>
      <c r="C58116" s="1" t="s">
        <v>177810</v>
      </c>
      <c r="D58116" s="1" t="s">
        <v>12699</v>
      </c>
      <c r="E58116" s="1" t="s">
        <v>15</v>
      </c>
      <c r="F58116" s="1" t="s">
        <v>177811</v>
      </c>
      <c r="G58116" s="1" t="s">
        <v>177812</v>
      </c>
      <c r="H58116">
        <v>175</v>
      </c>
    </row>
    <row r="58117" spans="1:8" x14ac:dyDescent="0.25">
      <c r="A58117" s="1" t="s">
        <v>177813</v>
      </c>
      <c r="B58117" s="1" t="s">
        <v>177814</v>
      </c>
      <c r="C58117" s="1" t="s">
        <v>177815</v>
      </c>
      <c r="D58117" s="1" t="s">
        <v>12639</v>
      </c>
      <c r="E58117" s="1" t="s">
        <v>15</v>
      </c>
      <c r="F58117" s="1" t="s">
        <v>177816</v>
      </c>
      <c r="G58117" s="1" t="s">
        <v>177817</v>
      </c>
      <c r="H58117">
        <v>175</v>
      </c>
    </row>
    <row r="58118" spans="1:8" x14ac:dyDescent="0.25">
      <c r="A58118" s="1" t="s">
        <v>177818</v>
      </c>
      <c r="B58118" s="1" t="s">
        <v>177819</v>
      </c>
      <c r="C58118" s="1" t="s">
        <v>177820</v>
      </c>
      <c r="D58118" s="1" t="s">
        <v>12699</v>
      </c>
      <c r="E58118" s="1" t="s">
        <v>15</v>
      </c>
      <c r="F58118" s="1" t="s">
        <v>177821</v>
      </c>
      <c r="G58118" s="1" t="s">
        <v>177822</v>
      </c>
      <c r="H58118">
        <v>175</v>
      </c>
    </row>
    <row r="58119" spans="1:8" x14ac:dyDescent="0.25">
      <c r="A58119" s="1" t="s">
        <v>177823</v>
      </c>
      <c r="B58119" s="1" t="s">
        <v>177824</v>
      </c>
      <c r="C58119" s="1" t="s">
        <v>177825</v>
      </c>
      <c r="D58119" s="1" t="s">
        <v>12699</v>
      </c>
      <c r="E58119" s="1" t="s">
        <v>15</v>
      </c>
      <c r="F58119" s="1" t="s">
        <v>177826</v>
      </c>
      <c r="G58119" s="1" t="s">
        <v>177827</v>
      </c>
      <c r="H58119">
        <v>175</v>
      </c>
    </row>
    <row r="58120" spans="1:8" x14ac:dyDescent="0.25">
      <c r="A58120" s="1" t="s">
        <v>177828</v>
      </c>
      <c r="B58120" s="1" t="s">
        <v>177829</v>
      </c>
      <c r="C58120" s="1" t="s">
        <v>177830</v>
      </c>
      <c r="D58120" s="1" t="s">
        <v>12699</v>
      </c>
      <c r="E58120" s="1" t="s">
        <v>15</v>
      </c>
      <c r="F58120" s="1" t="s">
        <v>177831</v>
      </c>
      <c r="G58120" s="1" t="s">
        <v>177832</v>
      </c>
      <c r="H58120">
        <v>175</v>
      </c>
    </row>
    <row r="58121" spans="1:8" x14ac:dyDescent="0.25">
      <c r="A58121" s="1" t="s">
        <v>177833</v>
      </c>
      <c r="B58121" s="1" t="s">
        <v>177834</v>
      </c>
      <c r="C58121" s="1" t="s">
        <v>177835</v>
      </c>
      <c r="D58121" s="1" t="s">
        <v>12699</v>
      </c>
      <c r="E58121" s="1" t="s">
        <v>15</v>
      </c>
      <c r="F58121" s="1" t="s">
        <v>177836</v>
      </c>
      <c r="G58121" s="1" t="s">
        <v>177837</v>
      </c>
      <c r="H58121">
        <v>175</v>
      </c>
    </row>
    <row r="58122" spans="1:8" x14ac:dyDescent="0.25">
      <c r="A58122" s="1" t="s">
        <v>177838</v>
      </c>
      <c r="B58122" s="1" t="s">
        <v>177839</v>
      </c>
      <c r="C58122" s="1" t="s">
        <v>177840</v>
      </c>
      <c r="D58122" s="1" t="s">
        <v>12699</v>
      </c>
      <c r="E58122" s="1" t="s">
        <v>15</v>
      </c>
      <c r="F58122" s="1" t="s">
        <v>177841</v>
      </c>
      <c r="G58122" s="1" t="s">
        <v>177842</v>
      </c>
      <c r="H58122">
        <v>175</v>
      </c>
    </row>
    <row r="58123" spans="1:8" x14ac:dyDescent="0.25">
      <c r="A58123" s="1" t="s">
        <v>177843</v>
      </c>
      <c r="B58123" s="1" t="s">
        <v>177844</v>
      </c>
      <c r="C58123" s="1" t="s">
        <v>177845</v>
      </c>
      <c r="D58123" s="1" t="s">
        <v>12699</v>
      </c>
      <c r="E58123" s="1" t="s">
        <v>15</v>
      </c>
      <c r="F58123" s="1" t="s">
        <v>177846</v>
      </c>
      <c r="G58123" s="1" t="s">
        <v>177847</v>
      </c>
      <c r="H58123">
        <v>175</v>
      </c>
    </row>
    <row r="58124" spans="1:8" x14ac:dyDescent="0.25">
      <c r="A58124" s="1" t="s">
        <v>177848</v>
      </c>
      <c r="B58124" s="1" t="s">
        <v>177849</v>
      </c>
      <c r="C58124" s="1" t="s">
        <v>177850</v>
      </c>
      <c r="D58124" s="1" t="s">
        <v>12699</v>
      </c>
      <c r="E58124" s="1" t="s">
        <v>15</v>
      </c>
      <c r="F58124" s="1" t="s">
        <v>177851</v>
      </c>
      <c r="G58124" s="1" t="s">
        <v>177852</v>
      </c>
      <c r="H58124">
        <v>175</v>
      </c>
    </row>
    <row r="58125" spans="1:8" x14ac:dyDescent="0.25">
      <c r="A58125" s="1" t="s">
        <v>177853</v>
      </c>
      <c r="B58125" s="1" t="s">
        <v>177854</v>
      </c>
      <c r="C58125" s="1" t="s">
        <v>177855</v>
      </c>
      <c r="D58125" s="1" t="s">
        <v>12639</v>
      </c>
      <c r="E58125" s="1" t="s">
        <v>15</v>
      </c>
      <c r="F58125" s="1" t="s">
        <v>177856</v>
      </c>
      <c r="G58125" s="1" t="s">
        <v>177857</v>
      </c>
      <c r="H58125">
        <v>175</v>
      </c>
    </row>
    <row r="58126" spans="1:8" x14ac:dyDescent="0.25">
      <c r="A58126" s="1" t="s">
        <v>177858</v>
      </c>
      <c r="B58126" s="1" t="s">
        <v>177859</v>
      </c>
      <c r="C58126" s="1" t="s">
        <v>177860</v>
      </c>
      <c r="D58126" s="1" t="s">
        <v>12639</v>
      </c>
      <c r="E58126" s="1" t="s">
        <v>15</v>
      </c>
      <c r="F58126" s="1" t="s">
        <v>177861</v>
      </c>
      <c r="G58126" s="1" t="s">
        <v>177862</v>
      </c>
      <c r="H58126">
        <v>175</v>
      </c>
    </row>
    <row r="58127" spans="1:8" x14ac:dyDescent="0.25">
      <c r="A58127" s="1" t="s">
        <v>177863</v>
      </c>
      <c r="B58127" s="1" t="s">
        <v>177864</v>
      </c>
      <c r="C58127" s="1" t="s">
        <v>177865</v>
      </c>
      <c r="D58127" s="1" t="s">
        <v>19416</v>
      </c>
      <c r="E58127" s="1" t="s">
        <v>15</v>
      </c>
      <c r="F58127" s="1" t="s">
        <v>177866</v>
      </c>
      <c r="G58127" s="1" t="s">
        <v>177867</v>
      </c>
      <c r="H58127">
        <v>175</v>
      </c>
    </row>
    <row r="58128" spans="1:8" x14ac:dyDescent="0.25">
      <c r="A58128" s="1" t="s">
        <v>177868</v>
      </c>
      <c r="B58128" s="1" t="s">
        <v>27322</v>
      </c>
      <c r="C58128" s="1" t="s">
        <v>177869</v>
      </c>
      <c r="D58128" s="1" t="s">
        <v>12639</v>
      </c>
      <c r="E58128" s="1" t="s">
        <v>15</v>
      </c>
      <c r="F58128" s="1" t="s">
        <v>177870</v>
      </c>
      <c r="G58128" s="1" t="s">
        <v>177871</v>
      </c>
      <c r="H58128">
        <v>175</v>
      </c>
    </row>
    <row r="58129" spans="1:8" x14ac:dyDescent="0.25">
      <c r="A58129" s="1" t="s">
        <v>177872</v>
      </c>
      <c r="B58129" s="1" t="s">
        <v>177873</v>
      </c>
      <c r="C58129" s="1" t="s">
        <v>177874</v>
      </c>
      <c r="D58129" s="1" t="s">
        <v>12699</v>
      </c>
      <c r="E58129" s="1" t="s">
        <v>15</v>
      </c>
      <c r="F58129" s="1" t="s">
        <v>177875</v>
      </c>
      <c r="G58129" s="1" t="s">
        <v>177876</v>
      </c>
      <c r="H58129">
        <v>175</v>
      </c>
    </row>
    <row r="58130" spans="1:8" x14ac:dyDescent="0.25">
      <c r="A58130" s="1" t="s">
        <v>177877</v>
      </c>
      <c r="B58130" s="1" t="s">
        <v>68097</v>
      </c>
      <c r="C58130" s="1" t="s">
        <v>177878</v>
      </c>
      <c r="D58130" s="1" t="s">
        <v>12639</v>
      </c>
      <c r="E58130" s="1" t="s">
        <v>15</v>
      </c>
      <c r="F58130" s="1" t="s">
        <v>177879</v>
      </c>
      <c r="G58130" s="1" t="s">
        <v>177880</v>
      </c>
      <c r="H58130">
        <v>175</v>
      </c>
    </row>
    <row r="58131" spans="1:8" x14ac:dyDescent="0.25">
      <c r="A58131" s="1" t="s">
        <v>177881</v>
      </c>
      <c r="B58131" s="1" t="s">
        <v>177882</v>
      </c>
      <c r="C58131" s="1" t="s">
        <v>177883</v>
      </c>
      <c r="D58131" s="1" t="s">
        <v>12639</v>
      </c>
      <c r="E58131" s="1" t="s">
        <v>15</v>
      </c>
      <c r="F58131" s="1" t="s">
        <v>177884</v>
      </c>
      <c r="G58131" s="1" t="s">
        <v>177885</v>
      </c>
      <c r="H58131">
        <v>175</v>
      </c>
    </row>
    <row r="58132" spans="1:8" x14ac:dyDescent="0.25">
      <c r="A58132" s="1" t="s">
        <v>177886</v>
      </c>
      <c r="B58132" s="1" t="s">
        <v>177887</v>
      </c>
      <c r="C58132" s="1" t="s">
        <v>177888</v>
      </c>
      <c r="D58132" s="1" t="s">
        <v>12699</v>
      </c>
      <c r="E58132" s="1" t="s">
        <v>15</v>
      </c>
      <c r="F58132" s="1" t="s">
        <v>177889</v>
      </c>
      <c r="G58132" s="1" t="s">
        <v>177890</v>
      </c>
      <c r="H58132">
        <v>175</v>
      </c>
    </row>
    <row r="58133" spans="1:8" x14ac:dyDescent="0.25">
      <c r="A58133" s="1" t="s">
        <v>177891</v>
      </c>
      <c r="B58133" s="1" t="s">
        <v>177892</v>
      </c>
      <c r="C58133" s="1" t="s">
        <v>177893</v>
      </c>
      <c r="D58133" s="1" t="s">
        <v>12639</v>
      </c>
      <c r="E58133" s="1" t="s">
        <v>15</v>
      </c>
      <c r="F58133" s="1" t="s">
        <v>177894</v>
      </c>
      <c r="G58133" s="1" t="s">
        <v>177895</v>
      </c>
      <c r="H58133">
        <v>175</v>
      </c>
    </row>
    <row r="58134" spans="1:8" x14ac:dyDescent="0.25">
      <c r="A58134" s="1" t="s">
        <v>177896</v>
      </c>
      <c r="B58134" s="1" t="s">
        <v>177897</v>
      </c>
      <c r="C58134" s="1" t="s">
        <v>177898</v>
      </c>
      <c r="D58134" s="1" t="s">
        <v>19416</v>
      </c>
      <c r="E58134" s="1" t="s">
        <v>15</v>
      </c>
      <c r="F58134" s="1" t="s">
        <v>177899</v>
      </c>
      <c r="G58134" s="1" t="s">
        <v>177900</v>
      </c>
      <c r="H58134">
        <v>175</v>
      </c>
    </row>
    <row r="58135" spans="1:8" x14ac:dyDescent="0.25">
      <c r="A58135" s="1" t="s">
        <v>177901</v>
      </c>
      <c r="B58135" s="1" t="s">
        <v>177902</v>
      </c>
      <c r="C58135" s="1" t="s">
        <v>177903</v>
      </c>
      <c r="D58135" s="1" t="s">
        <v>10836</v>
      </c>
      <c r="E58135" s="1" t="s">
        <v>15</v>
      </c>
      <c r="F58135" s="1" t="s">
        <v>177904</v>
      </c>
      <c r="G58135" s="1" t="s">
        <v>177905</v>
      </c>
      <c r="H58135">
        <v>175</v>
      </c>
    </row>
    <row r="58136" spans="1:8" x14ac:dyDescent="0.25">
      <c r="A58136" s="1" t="s">
        <v>177906</v>
      </c>
      <c r="B58136" s="1" t="s">
        <v>177907</v>
      </c>
      <c r="C58136" s="1" t="s">
        <v>177908</v>
      </c>
      <c r="D58136" s="1" t="s">
        <v>12639</v>
      </c>
      <c r="E58136" s="1" t="s">
        <v>15</v>
      </c>
      <c r="F58136" s="1" t="s">
        <v>177909</v>
      </c>
      <c r="G58136" s="1" t="s">
        <v>177910</v>
      </c>
      <c r="H58136">
        <v>175</v>
      </c>
    </row>
    <row r="58137" spans="1:8" x14ac:dyDescent="0.25">
      <c r="A58137" s="1" t="s">
        <v>177911</v>
      </c>
      <c r="B58137" s="1" t="s">
        <v>177912</v>
      </c>
      <c r="C58137" s="1" t="s">
        <v>177913</v>
      </c>
      <c r="D58137" s="1" t="s">
        <v>10836</v>
      </c>
      <c r="E58137" s="1" t="s">
        <v>15</v>
      </c>
      <c r="F58137" s="1" t="s">
        <v>177914</v>
      </c>
      <c r="G58137" s="1" t="s">
        <v>177915</v>
      </c>
      <c r="H58137">
        <v>175</v>
      </c>
    </row>
    <row r="58138" spans="1:8" x14ac:dyDescent="0.25">
      <c r="A58138" s="1" t="s">
        <v>177916</v>
      </c>
      <c r="B58138" s="1" t="s">
        <v>177917</v>
      </c>
      <c r="C58138" s="1" t="s">
        <v>177918</v>
      </c>
      <c r="D58138" s="1" t="s">
        <v>10836</v>
      </c>
      <c r="E58138" s="1" t="s">
        <v>15</v>
      </c>
      <c r="F58138" s="1" t="s">
        <v>177919</v>
      </c>
      <c r="G58138" s="1" t="s">
        <v>177920</v>
      </c>
      <c r="H58138">
        <v>175</v>
      </c>
    </row>
    <row r="58139" spans="1:8" x14ac:dyDescent="0.25">
      <c r="A58139" s="1" t="s">
        <v>177921</v>
      </c>
      <c r="B58139" s="1" t="s">
        <v>177922</v>
      </c>
      <c r="C58139" s="1" t="s">
        <v>177923</v>
      </c>
      <c r="D58139" s="1" t="s">
        <v>10836</v>
      </c>
      <c r="E58139" s="1" t="s">
        <v>15</v>
      </c>
      <c r="F58139" s="1" t="s">
        <v>177924</v>
      </c>
      <c r="G58139" s="1" t="s">
        <v>177925</v>
      </c>
      <c r="H58139">
        <v>175</v>
      </c>
    </row>
    <row r="58140" spans="1:8" x14ac:dyDescent="0.25">
      <c r="A58140" s="1" t="s">
        <v>177926</v>
      </c>
      <c r="B58140" s="1" t="s">
        <v>177927</v>
      </c>
      <c r="C58140" s="1" t="s">
        <v>177928</v>
      </c>
      <c r="D58140" s="1" t="s">
        <v>10836</v>
      </c>
      <c r="E58140" s="1" t="s">
        <v>15</v>
      </c>
      <c r="F58140" s="1" t="s">
        <v>177929</v>
      </c>
      <c r="G58140" s="1" t="s">
        <v>177930</v>
      </c>
      <c r="H58140">
        <v>175</v>
      </c>
    </row>
    <row r="58141" spans="1:8" x14ac:dyDescent="0.25">
      <c r="A58141" s="1" t="s">
        <v>177931</v>
      </c>
      <c r="B58141" s="1" t="s">
        <v>177932</v>
      </c>
      <c r="C58141" s="1" t="s">
        <v>177933</v>
      </c>
      <c r="D58141" s="1" t="s">
        <v>10836</v>
      </c>
      <c r="E58141" s="1" t="s">
        <v>15</v>
      </c>
      <c r="F58141" s="1" t="s">
        <v>177934</v>
      </c>
      <c r="G58141" s="1" t="s">
        <v>177935</v>
      </c>
      <c r="H58141">
        <v>175</v>
      </c>
    </row>
    <row r="58142" spans="1:8" x14ac:dyDescent="0.25">
      <c r="A58142" s="1" t="s">
        <v>177936</v>
      </c>
      <c r="B58142" s="1" t="s">
        <v>177937</v>
      </c>
      <c r="C58142" s="1" t="s">
        <v>177938</v>
      </c>
      <c r="D58142" s="1" t="s">
        <v>10836</v>
      </c>
      <c r="E58142" s="1" t="s">
        <v>15</v>
      </c>
      <c r="F58142" s="1" t="s">
        <v>177939</v>
      </c>
      <c r="G58142" s="1" t="s">
        <v>177940</v>
      </c>
      <c r="H58142">
        <v>175</v>
      </c>
    </row>
    <row r="58143" spans="1:8" x14ac:dyDescent="0.25">
      <c r="A58143" s="1" t="s">
        <v>177941</v>
      </c>
      <c r="B58143" s="1" t="s">
        <v>177942</v>
      </c>
      <c r="C58143" s="1" t="s">
        <v>177943</v>
      </c>
      <c r="D58143" s="1" t="s">
        <v>19416</v>
      </c>
      <c r="E58143" s="1" t="s">
        <v>15</v>
      </c>
      <c r="F58143" s="1" t="s">
        <v>177944</v>
      </c>
      <c r="G58143" s="1" t="s">
        <v>177945</v>
      </c>
      <c r="H58143">
        <v>175</v>
      </c>
    </row>
    <row r="58144" spans="1:8" x14ac:dyDescent="0.25">
      <c r="A58144" s="1" t="s">
        <v>177946</v>
      </c>
      <c r="B58144" s="1" t="s">
        <v>28</v>
      </c>
      <c r="C58144" s="1" t="s">
        <v>177947</v>
      </c>
      <c r="D58144" s="1" t="s">
        <v>18</v>
      </c>
      <c r="E58144" s="1" t="s">
        <v>15</v>
      </c>
      <c r="F58144" s="1" t="s">
        <v>177948</v>
      </c>
      <c r="G58144" s="1" t="s">
        <v>177949</v>
      </c>
      <c r="H58144">
        <v>176</v>
      </c>
    </row>
    <row r="58145" spans="1:8" x14ac:dyDescent="0.25">
      <c r="A58145" s="1" t="s">
        <v>177950</v>
      </c>
      <c r="B58145" s="1" t="s">
        <v>81</v>
      </c>
      <c r="C58145" s="1" t="s">
        <v>156409</v>
      </c>
      <c r="D58145" s="1" t="s">
        <v>18</v>
      </c>
      <c r="E58145" s="1" t="s">
        <v>15</v>
      </c>
      <c r="F58145" s="1" t="s">
        <v>177951</v>
      </c>
      <c r="G58145" s="1" t="s">
        <v>156411</v>
      </c>
      <c r="H58145">
        <v>176</v>
      </c>
    </row>
    <row r="58146" spans="1:8" x14ac:dyDescent="0.25">
      <c r="A58146" s="1" t="s">
        <v>177952</v>
      </c>
      <c r="B58146" s="1" t="s">
        <v>121</v>
      </c>
      <c r="C58146" s="1" t="s">
        <v>409</v>
      </c>
      <c r="D58146" s="1" t="s">
        <v>410</v>
      </c>
      <c r="E58146" s="1" t="s">
        <v>15</v>
      </c>
      <c r="F58146" s="1" t="s">
        <v>177953</v>
      </c>
      <c r="G58146" s="1" t="s">
        <v>412</v>
      </c>
      <c r="H58146">
        <v>176</v>
      </c>
    </row>
    <row r="58147" spans="1:8" x14ac:dyDescent="0.25">
      <c r="A58147" s="1" t="s">
        <v>177954</v>
      </c>
      <c r="B58147" s="1" t="s">
        <v>283</v>
      </c>
      <c r="C58147" s="1" t="s">
        <v>409</v>
      </c>
      <c r="D58147" s="1" t="s">
        <v>410</v>
      </c>
      <c r="E58147" s="1" t="s">
        <v>15</v>
      </c>
      <c r="F58147" s="1" t="s">
        <v>177955</v>
      </c>
      <c r="G58147" s="1" t="s">
        <v>412</v>
      </c>
      <c r="H58147">
        <v>176</v>
      </c>
    </row>
    <row r="58148" spans="1:8" x14ac:dyDescent="0.25">
      <c r="A58148" s="1" t="s">
        <v>177956</v>
      </c>
      <c r="B58148" s="1" t="s">
        <v>1125</v>
      </c>
      <c r="C58148" s="1" t="s">
        <v>62194</v>
      </c>
      <c r="D58148" s="1" t="s">
        <v>15184</v>
      </c>
      <c r="E58148" s="1" t="s">
        <v>15</v>
      </c>
      <c r="F58148" s="1" t="s">
        <v>177957</v>
      </c>
      <c r="G58148" s="1" t="s">
        <v>62196</v>
      </c>
      <c r="H58148">
        <v>176</v>
      </c>
    </row>
    <row r="58149" spans="1:8" x14ac:dyDescent="0.25">
      <c r="A58149" s="1" t="s">
        <v>177958</v>
      </c>
      <c r="B58149" s="1" t="s">
        <v>1151</v>
      </c>
      <c r="C58149" s="1" t="s">
        <v>177959</v>
      </c>
      <c r="D58149" s="1" t="s">
        <v>15184</v>
      </c>
      <c r="E58149" s="1" t="s">
        <v>15</v>
      </c>
      <c r="F58149" s="1" t="s">
        <v>177960</v>
      </c>
      <c r="G58149" s="1" t="s">
        <v>177961</v>
      </c>
      <c r="H58149">
        <v>176</v>
      </c>
    </row>
    <row r="58150" spans="1:8" x14ac:dyDescent="0.25">
      <c r="A58150" s="1" t="s">
        <v>177962</v>
      </c>
      <c r="B58150" s="1" t="s">
        <v>1235</v>
      </c>
      <c r="C58150" s="1" t="s">
        <v>70918</v>
      </c>
      <c r="D58150" s="1" t="s">
        <v>15184</v>
      </c>
      <c r="E58150" s="1" t="s">
        <v>15</v>
      </c>
      <c r="F58150" s="1" t="s">
        <v>177963</v>
      </c>
      <c r="G58150" s="1" t="s">
        <v>70920</v>
      </c>
      <c r="H58150">
        <v>176</v>
      </c>
    </row>
    <row r="58151" spans="1:8" x14ac:dyDescent="0.25">
      <c r="A58151" s="1" t="s">
        <v>177964</v>
      </c>
      <c r="B58151" s="1" t="s">
        <v>1263</v>
      </c>
      <c r="C58151" s="1" t="s">
        <v>409</v>
      </c>
      <c r="D58151" s="1" t="s">
        <v>7106</v>
      </c>
      <c r="E58151" s="1" t="s">
        <v>15</v>
      </c>
      <c r="F58151" s="1" t="s">
        <v>177965</v>
      </c>
      <c r="G58151" s="1" t="s">
        <v>412</v>
      </c>
      <c r="H58151">
        <v>176</v>
      </c>
    </row>
    <row r="58152" spans="1:8" x14ac:dyDescent="0.25">
      <c r="A58152" s="1" t="s">
        <v>177966</v>
      </c>
      <c r="B58152" s="1" t="s">
        <v>1313</v>
      </c>
      <c r="C58152" s="1" t="s">
        <v>66571</v>
      </c>
      <c r="D58152" s="1" t="s">
        <v>15184</v>
      </c>
      <c r="E58152" s="1" t="s">
        <v>15</v>
      </c>
      <c r="F58152" s="1" t="s">
        <v>177967</v>
      </c>
      <c r="G58152" s="1" t="s">
        <v>66573</v>
      </c>
      <c r="H58152">
        <v>176</v>
      </c>
    </row>
    <row r="58153" spans="1:8" x14ac:dyDescent="0.25">
      <c r="A58153" s="1" t="s">
        <v>177968</v>
      </c>
      <c r="B58153" s="1" t="s">
        <v>2637</v>
      </c>
      <c r="C58153" s="1" t="s">
        <v>409</v>
      </c>
      <c r="D58153" s="1" t="s">
        <v>29637</v>
      </c>
      <c r="E58153" s="1" t="s">
        <v>15</v>
      </c>
      <c r="F58153" s="1" t="s">
        <v>177969</v>
      </c>
      <c r="G58153" s="1" t="s">
        <v>412</v>
      </c>
      <c r="H58153">
        <v>176</v>
      </c>
    </row>
    <row r="58154" spans="1:8" x14ac:dyDescent="0.25">
      <c r="A58154" s="1" t="s">
        <v>177970</v>
      </c>
      <c r="B58154" s="1" t="s">
        <v>3113</v>
      </c>
      <c r="C58154" s="1" t="s">
        <v>59812</v>
      </c>
      <c r="D58154" s="1" t="s">
        <v>17309</v>
      </c>
      <c r="E58154" s="1" t="s">
        <v>15</v>
      </c>
      <c r="F58154" s="1" t="s">
        <v>177971</v>
      </c>
      <c r="G58154" s="1" t="s">
        <v>59814</v>
      </c>
      <c r="H58154">
        <v>176</v>
      </c>
    </row>
    <row r="58155" spans="1:8" x14ac:dyDescent="0.25">
      <c r="A58155" s="1" t="s">
        <v>177972</v>
      </c>
      <c r="B58155" s="1" t="s">
        <v>3349</v>
      </c>
      <c r="C58155" s="1" t="s">
        <v>150442</v>
      </c>
      <c r="D58155" s="1" t="s">
        <v>17309</v>
      </c>
      <c r="E58155" s="1" t="s">
        <v>15</v>
      </c>
      <c r="F58155" s="1" t="s">
        <v>177973</v>
      </c>
      <c r="G58155" s="1" t="s">
        <v>150444</v>
      </c>
      <c r="H58155">
        <v>176</v>
      </c>
    </row>
    <row r="58156" spans="1:8" x14ac:dyDescent="0.25">
      <c r="A58156" s="1" t="s">
        <v>177974</v>
      </c>
      <c r="B58156" s="1" t="s">
        <v>3391</v>
      </c>
      <c r="C58156" s="1" t="s">
        <v>137433</v>
      </c>
      <c r="D58156" s="1" t="s">
        <v>17309</v>
      </c>
      <c r="E58156" s="1" t="s">
        <v>15</v>
      </c>
      <c r="F58156" s="1" t="s">
        <v>177975</v>
      </c>
      <c r="G58156" s="1" t="s">
        <v>137435</v>
      </c>
      <c r="H58156">
        <v>176</v>
      </c>
    </row>
    <row r="58157" spans="1:8" x14ac:dyDescent="0.25">
      <c r="A58157" s="1" t="s">
        <v>177976</v>
      </c>
      <c r="B58157" s="1" t="s">
        <v>3741</v>
      </c>
      <c r="C58157" s="1" t="s">
        <v>135248</v>
      </c>
      <c r="D58157" s="1" t="s">
        <v>17309</v>
      </c>
      <c r="E58157" s="1" t="s">
        <v>15</v>
      </c>
      <c r="F58157" s="1" t="s">
        <v>177977</v>
      </c>
      <c r="G58157" s="1" t="s">
        <v>135250</v>
      </c>
      <c r="H58157">
        <v>176</v>
      </c>
    </row>
    <row r="58158" spans="1:8" x14ac:dyDescent="0.25">
      <c r="A58158" s="1" t="s">
        <v>177978</v>
      </c>
      <c r="B58158" s="1" t="s">
        <v>4077</v>
      </c>
      <c r="C58158" s="1" t="s">
        <v>409</v>
      </c>
      <c r="D58158" s="1" t="s">
        <v>7106</v>
      </c>
      <c r="E58158" s="1" t="s">
        <v>15</v>
      </c>
      <c r="F58158" s="1" t="s">
        <v>177979</v>
      </c>
      <c r="G58158" s="1" t="s">
        <v>412</v>
      </c>
      <c r="H58158">
        <v>176</v>
      </c>
    </row>
    <row r="58159" spans="1:8" x14ac:dyDescent="0.25">
      <c r="A58159" s="1" t="s">
        <v>177980</v>
      </c>
      <c r="B58159" s="1" t="s">
        <v>5457</v>
      </c>
      <c r="C58159" s="1" t="s">
        <v>409</v>
      </c>
      <c r="D58159" s="1" t="s">
        <v>410</v>
      </c>
      <c r="E58159" s="1" t="s">
        <v>15</v>
      </c>
      <c r="F58159" s="1" t="s">
        <v>177981</v>
      </c>
      <c r="G58159" s="1" t="s">
        <v>412</v>
      </c>
      <c r="H58159">
        <v>176</v>
      </c>
    </row>
    <row r="58160" spans="1:8" x14ac:dyDescent="0.25">
      <c r="A58160" s="1" t="s">
        <v>177982</v>
      </c>
      <c r="B58160" s="1" t="s">
        <v>7254</v>
      </c>
      <c r="C58160" s="1" t="s">
        <v>409</v>
      </c>
      <c r="D58160" s="1" t="s">
        <v>410</v>
      </c>
      <c r="E58160" s="1" t="s">
        <v>15</v>
      </c>
      <c r="F58160" s="1" t="s">
        <v>177983</v>
      </c>
      <c r="G58160" s="1" t="s">
        <v>412</v>
      </c>
      <c r="H58160">
        <v>176</v>
      </c>
    </row>
    <row r="58161" spans="1:8" x14ac:dyDescent="0.25">
      <c r="A58161" s="1" t="s">
        <v>177984</v>
      </c>
      <c r="B58161" s="1" t="s">
        <v>10821</v>
      </c>
      <c r="C58161" s="1" t="s">
        <v>409</v>
      </c>
      <c r="D58161" s="1" t="s">
        <v>7106</v>
      </c>
      <c r="E58161" s="1" t="s">
        <v>15</v>
      </c>
      <c r="F58161" s="1" t="s">
        <v>177985</v>
      </c>
      <c r="G58161" s="1" t="s">
        <v>412</v>
      </c>
      <c r="H58161">
        <v>176</v>
      </c>
    </row>
    <row r="58162" spans="1:8" x14ac:dyDescent="0.25">
      <c r="A58162" s="1" t="s">
        <v>177986</v>
      </c>
      <c r="B58162" s="1" t="s">
        <v>13045</v>
      </c>
      <c r="C58162" s="1" t="s">
        <v>409</v>
      </c>
      <c r="D58162" s="1" t="s">
        <v>410</v>
      </c>
      <c r="E58162" s="1" t="s">
        <v>15</v>
      </c>
      <c r="F58162" s="1" t="s">
        <v>177987</v>
      </c>
      <c r="G58162" s="1" t="s">
        <v>412</v>
      </c>
      <c r="H58162">
        <v>176</v>
      </c>
    </row>
    <row r="58163" spans="1:8" x14ac:dyDescent="0.25">
      <c r="A58163" s="1" t="s">
        <v>177988</v>
      </c>
      <c r="B58163" s="1" t="s">
        <v>15402</v>
      </c>
      <c r="C58163" s="1" t="s">
        <v>409</v>
      </c>
      <c r="D58163" s="1" t="s">
        <v>410</v>
      </c>
      <c r="E58163" s="1" t="s">
        <v>15</v>
      </c>
      <c r="F58163" s="1" t="s">
        <v>177989</v>
      </c>
      <c r="G58163" s="1" t="s">
        <v>412</v>
      </c>
      <c r="H58163">
        <v>176</v>
      </c>
    </row>
    <row r="58164" spans="1:8" x14ac:dyDescent="0.25">
      <c r="A58164" s="1" t="s">
        <v>177990</v>
      </c>
      <c r="B58164" s="1" t="s">
        <v>20971</v>
      </c>
      <c r="C58164" s="1" t="s">
        <v>177991</v>
      </c>
      <c r="D58164" s="1" t="s">
        <v>764</v>
      </c>
      <c r="E58164" s="1" t="s">
        <v>15</v>
      </c>
      <c r="F58164" s="1" t="s">
        <v>177992</v>
      </c>
      <c r="G58164" s="1" t="s">
        <v>177993</v>
      </c>
      <c r="H58164">
        <v>176</v>
      </c>
    </row>
    <row r="58165" spans="1:8" x14ac:dyDescent="0.25">
      <c r="A58165" s="1" t="s">
        <v>177994</v>
      </c>
      <c r="B58165" s="1" t="s">
        <v>21142</v>
      </c>
      <c r="C58165" s="1" t="s">
        <v>177995</v>
      </c>
      <c r="D58165" s="1" t="s">
        <v>764</v>
      </c>
      <c r="E58165" s="1" t="s">
        <v>15</v>
      </c>
      <c r="F58165" s="1" t="s">
        <v>177996</v>
      </c>
      <c r="G58165" s="1" t="s">
        <v>177997</v>
      </c>
      <c r="H58165">
        <v>176</v>
      </c>
    </row>
    <row r="58166" spans="1:8" x14ac:dyDescent="0.25">
      <c r="A58166" s="1" t="s">
        <v>177998</v>
      </c>
      <c r="B58166" s="1" t="s">
        <v>22302</v>
      </c>
      <c r="C58166" s="1" t="s">
        <v>177999</v>
      </c>
      <c r="D58166" s="1" t="s">
        <v>764</v>
      </c>
      <c r="E58166" s="1" t="s">
        <v>15</v>
      </c>
      <c r="F58166" s="1" t="s">
        <v>178000</v>
      </c>
      <c r="G58166" s="1" t="s">
        <v>178001</v>
      </c>
      <c r="H58166">
        <v>176</v>
      </c>
    </row>
    <row r="58167" spans="1:8" x14ac:dyDescent="0.25">
      <c r="A58167" s="1" t="s">
        <v>178002</v>
      </c>
      <c r="B58167" s="1" t="s">
        <v>20135</v>
      </c>
      <c r="C58167" s="1" t="s">
        <v>178003</v>
      </c>
      <c r="D58167" s="1" t="s">
        <v>764</v>
      </c>
      <c r="E58167" s="1" t="s">
        <v>15</v>
      </c>
      <c r="F58167" s="1" t="s">
        <v>178004</v>
      </c>
      <c r="G58167" s="1" t="s">
        <v>178005</v>
      </c>
      <c r="H58167">
        <v>176</v>
      </c>
    </row>
    <row r="58168" spans="1:8" x14ac:dyDescent="0.25">
      <c r="A58168" s="1" t="s">
        <v>178006</v>
      </c>
      <c r="B58168" s="1" t="s">
        <v>22713</v>
      </c>
      <c r="C58168" s="1" t="s">
        <v>178007</v>
      </c>
      <c r="D58168" s="1" t="s">
        <v>764</v>
      </c>
      <c r="E58168" s="1" t="s">
        <v>15</v>
      </c>
      <c r="F58168" s="1" t="s">
        <v>178008</v>
      </c>
      <c r="G58168" s="1" t="s">
        <v>178009</v>
      </c>
      <c r="H58168">
        <v>176</v>
      </c>
    </row>
    <row r="58169" spans="1:8" x14ac:dyDescent="0.25">
      <c r="A58169" s="1" t="s">
        <v>178010</v>
      </c>
      <c r="B58169" s="1" t="s">
        <v>22879</v>
      </c>
      <c r="C58169" s="1" t="s">
        <v>178011</v>
      </c>
      <c r="D58169" s="1" t="s">
        <v>764</v>
      </c>
      <c r="E58169" s="1" t="s">
        <v>15</v>
      </c>
      <c r="F58169" s="1" t="s">
        <v>178012</v>
      </c>
      <c r="G58169" s="1" t="s">
        <v>178013</v>
      </c>
      <c r="H58169">
        <v>176</v>
      </c>
    </row>
    <row r="58170" spans="1:8" x14ac:dyDescent="0.25">
      <c r="A58170" s="1" t="s">
        <v>178014</v>
      </c>
      <c r="B58170" s="1" t="s">
        <v>23289</v>
      </c>
      <c r="C58170" s="1" t="s">
        <v>178015</v>
      </c>
      <c r="D58170" s="1" t="s">
        <v>764</v>
      </c>
      <c r="E58170" s="1" t="s">
        <v>15</v>
      </c>
      <c r="F58170" s="1" t="s">
        <v>178016</v>
      </c>
      <c r="G58170" s="1" t="s">
        <v>178017</v>
      </c>
      <c r="H58170">
        <v>176</v>
      </c>
    </row>
    <row r="58171" spans="1:8" x14ac:dyDescent="0.25">
      <c r="A58171" s="1" t="s">
        <v>178018</v>
      </c>
      <c r="B58171" s="1" t="s">
        <v>23429</v>
      </c>
      <c r="C58171" s="1" t="s">
        <v>178019</v>
      </c>
      <c r="D58171" s="1" t="s">
        <v>764</v>
      </c>
      <c r="E58171" s="1" t="s">
        <v>15</v>
      </c>
      <c r="F58171" s="1" t="s">
        <v>178020</v>
      </c>
      <c r="G58171" s="1" t="s">
        <v>178021</v>
      </c>
      <c r="H58171">
        <v>176</v>
      </c>
    </row>
    <row r="58172" spans="1:8" x14ac:dyDescent="0.25">
      <c r="A58172" s="1" t="s">
        <v>178022</v>
      </c>
      <c r="B58172" s="1" t="s">
        <v>24109</v>
      </c>
      <c r="C58172" s="1" t="s">
        <v>178023</v>
      </c>
      <c r="D58172" s="1" t="s">
        <v>764</v>
      </c>
      <c r="E58172" s="1" t="s">
        <v>15</v>
      </c>
      <c r="F58172" s="1" t="s">
        <v>178024</v>
      </c>
      <c r="G58172" s="1" t="s">
        <v>178025</v>
      </c>
      <c r="H58172">
        <v>176</v>
      </c>
    </row>
    <row r="58173" spans="1:8" x14ac:dyDescent="0.25">
      <c r="A58173" s="1" t="s">
        <v>178026</v>
      </c>
      <c r="B58173" s="1" t="s">
        <v>24802</v>
      </c>
      <c r="C58173" s="1" t="s">
        <v>178027</v>
      </c>
      <c r="D58173" s="1" t="s">
        <v>764</v>
      </c>
      <c r="E58173" s="1" t="s">
        <v>15</v>
      </c>
      <c r="F58173" s="1" t="s">
        <v>178028</v>
      </c>
      <c r="G58173" s="1" t="s">
        <v>178029</v>
      </c>
      <c r="H58173">
        <v>176</v>
      </c>
    </row>
    <row r="58174" spans="1:8" x14ac:dyDescent="0.25">
      <c r="A58174" s="1" t="s">
        <v>178030</v>
      </c>
      <c r="B58174" s="1" t="s">
        <v>24810</v>
      </c>
      <c r="C58174" s="1" t="s">
        <v>178031</v>
      </c>
      <c r="D58174" s="1" t="s">
        <v>764</v>
      </c>
      <c r="E58174" s="1" t="s">
        <v>15</v>
      </c>
      <c r="F58174" s="1" t="s">
        <v>178032</v>
      </c>
      <c r="G58174" s="1" t="s">
        <v>178033</v>
      </c>
      <c r="H58174">
        <v>176</v>
      </c>
    </row>
    <row r="58175" spans="1:8" x14ac:dyDescent="0.25">
      <c r="A58175" s="1" t="s">
        <v>178034</v>
      </c>
      <c r="B58175" s="1" t="s">
        <v>25148</v>
      </c>
      <c r="C58175" s="1" t="s">
        <v>178035</v>
      </c>
      <c r="D58175" s="1" t="s">
        <v>764</v>
      </c>
      <c r="E58175" s="1" t="s">
        <v>15</v>
      </c>
      <c r="F58175" s="1" t="s">
        <v>178036</v>
      </c>
      <c r="G58175" s="1" t="s">
        <v>178037</v>
      </c>
      <c r="H58175">
        <v>176</v>
      </c>
    </row>
    <row r="58176" spans="1:8" x14ac:dyDescent="0.25">
      <c r="A58176" s="1" t="s">
        <v>178038</v>
      </c>
      <c r="B58176" s="1" t="s">
        <v>25274</v>
      </c>
      <c r="C58176" s="1" t="s">
        <v>178039</v>
      </c>
      <c r="D58176" s="1" t="s">
        <v>764</v>
      </c>
      <c r="E58176" s="1" t="s">
        <v>15</v>
      </c>
      <c r="F58176" s="1" t="s">
        <v>178040</v>
      </c>
      <c r="G58176" s="1" t="s">
        <v>178041</v>
      </c>
      <c r="H58176">
        <v>176</v>
      </c>
    </row>
    <row r="58177" spans="1:8" x14ac:dyDescent="0.25">
      <c r="A58177" s="1" t="s">
        <v>178042</v>
      </c>
      <c r="B58177" s="1" t="s">
        <v>26459</v>
      </c>
      <c r="C58177" s="1" t="s">
        <v>178043</v>
      </c>
      <c r="D58177" s="1" t="s">
        <v>764</v>
      </c>
      <c r="E58177" s="1" t="s">
        <v>15</v>
      </c>
      <c r="F58177" s="1" t="s">
        <v>178044</v>
      </c>
      <c r="G58177" s="1" t="s">
        <v>178045</v>
      </c>
      <c r="H58177">
        <v>176</v>
      </c>
    </row>
    <row r="58178" spans="1:8" x14ac:dyDescent="0.25">
      <c r="A58178" s="1" t="s">
        <v>178046</v>
      </c>
      <c r="B58178" s="1" t="s">
        <v>26851</v>
      </c>
      <c r="C58178" s="1" t="s">
        <v>178047</v>
      </c>
      <c r="D58178" s="1" t="s">
        <v>764</v>
      </c>
      <c r="E58178" s="1" t="s">
        <v>15</v>
      </c>
      <c r="F58178" s="1" t="s">
        <v>178048</v>
      </c>
      <c r="G58178" s="1" t="s">
        <v>178049</v>
      </c>
      <c r="H58178">
        <v>176</v>
      </c>
    </row>
    <row r="58179" spans="1:8" x14ac:dyDescent="0.25">
      <c r="A58179" s="1" t="s">
        <v>178050</v>
      </c>
      <c r="B58179" s="1" t="s">
        <v>27187</v>
      </c>
      <c r="C58179" s="1" t="s">
        <v>178051</v>
      </c>
      <c r="D58179" s="1" t="s">
        <v>19416</v>
      </c>
      <c r="E58179" s="1" t="s">
        <v>15</v>
      </c>
      <c r="F58179" s="1" t="s">
        <v>178052</v>
      </c>
      <c r="G58179" s="1" t="s">
        <v>178053</v>
      </c>
      <c r="H58179">
        <v>176</v>
      </c>
    </row>
    <row r="58180" spans="1:8" x14ac:dyDescent="0.25">
      <c r="A58180" s="1" t="s">
        <v>178054</v>
      </c>
      <c r="B58180" s="1" t="s">
        <v>28169</v>
      </c>
      <c r="C58180" s="1" t="s">
        <v>178055</v>
      </c>
      <c r="D58180" s="1" t="s">
        <v>19416</v>
      </c>
      <c r="E58180" s="1" t="s">
        <v>15</v>
      </c>
      <c r="F58180" s="1" t="s">
        <v>178056</v>
      </c>
      <c r="G58180" s="1" t="s">
        <v>178057</v>
      </c>
      <c r="H58180">
        <v>176</v>
      </c>
    </row>
    <row r="58181" spans="1:8" x14ac:dyDescent="0.25">
      <c r="A58181" s="1" t="s">
        <v>178058</v>
      </c>
      <c r="B58181" s="1" t="s">
        <v>28473</v>
      </c>
      <c r="C58181" s="1" t="s">
        <v>178059</v>
      </c>
      <c r="D58181" s="1" t="s">
        <v>764</v>
      </c>
      <c r="E58181" s="1" t="s">
        <v>15</v>
      </c>
      <c r="F58181" s="1" t="s">
        <v>178060</v>
      </c>
      <c r="G58181" s="1" t="s">
        <v>178061</v>
      </c>
      <c r="H58181">
        <v>176</v>
      </c>
    </row>
    <row r="58182" spans="1:8" x14ac:dyDescent="0.25">
      <c r="A58182" s="1" t="s">
        <v>178062</v>
      </c>
      <c r="B58182" s="1" t="s">
        <v>29403</v>
      </c>
      <c r="C58182" s="1" t="s">
        <v>178063</v>
      </c>
      <c r="D58182" s="1" t="s">
        <v>764</v>
      </c>
      <c r="E58182" s="1" t="s">
        <v>15</v>
      </c>
      <c r="F58182" s="1" t="s">
        <v>178064</v>
      </c>
      <c r="G58182" s="1" t="s">
        <v>178065</v>
      </c>
      <c r="H58182">
        <v>176</v>
      </c>
    </row>
    <row r="58183" spans="1:8" x14ac:dyDescent="0.25">
      <c r="A58183" s="1" t="s">
        <v>178066</v>
      </c>
      <c r="B58183" s="1" t="s">
        <v>29711</v>
      </c>
      <c r="C58183" s="1" t="s">
        <v>178067</v>
      </c>
      <c r="D58183" s="1" t="s">
        <v>764</v>
      </c>
      <c r="E58183" s="1" t="s">
        <v>15</v>
      </c>
      <c r="F58183" s="1" t="s">
        <v>178068</v>
      </c>
      <c r="G58183" s="1" t="s">
        <v>178069</v>
      </c>
      <c r="H58183">
        <v>176</v>
      </c>
    </row>
    <row r="58184" spans="1:8" x14ac:dyDescent="0.25">
      <c r="A58184" s="1" t="s">
        <v>178070</v>
      </c>
      <c r="B58184" s="1" t="s">
        <v>32845</v>
      </c>
      <c r="C58184" s="1" t="s">
        <v>178071</v>
      </c>
      <c r="D58184" s="1" t="s">
        <v>19416</v>
      </c>
      <c r="E58184" s="1" t="s">
        <v>15</v>
      </c>
      <c r="F58184" s="1" t="s">
        <v>178072</v>
      </c>
      <c r="G58184" s="1" t="s">
        <v>178073</v>
      </c>
      <c r="H58184">
        <v>176</v>
      </c>
    </row>
    <row r="58185" spans="1:8" x14ac:dyDescent="0.25">
      <c r="A58185" s="1" t="s">
        <v>178074</v>
      </c>
      <c r="B58185" s="1" t="s">
        <v>33112</v>
      </c>
      <c r="C58185" s="1" t="s">
        <v>178075</v>
      </c>
      <c r="D58185" s="1" t="s">
        <v>19416</v>
      </c>
      <c r="E58185" s="1" t="s">
        <v>15</v>
      </c>
      <c r="F58185" s="1" t="s">
        <v>178076</v>
      </c>
      <c r="G58185" s="1" t="s">
        <v>178077</v>
      </c>
      <c r="H58185">
        <v>176</v>
      </c>
    </row>
    <row r="58186" spans="1:8" x14ac:dyDescent="0.25">
      <c r="A58186" s="1" t="s">
        <v>178078</v>
      </c>
      <c r="B58186" s="1" t="s">
        <v>33775</v>
      </c>
      <c r="C58186" s="1" t="s">
        <v>178079</v>
      </c>
      <c r="D58186" s="1" t="s">
        <v>19416</v>
      </c>
      <c r="E58186" s="1" t="s">
        <v>15</v>
      </c>
      <c r="F58186" s="1" t="s">
        <v>178080</v>
      </c>
      <c r="G58186" s="1" t="s">
        <v>178081</v>
      </c>
      <c r="H58186">
        <v>176</v>
      </c>
    </row>
    <row r="58187" spans="1:8" x14ac:dyDescent="0.25">
      <c r="A58187" s="1" t="s">
        <v>178082</v>
      </c>
      <c r="B58187" s="1" t="s">
        <v>34864</v>
      </c>
      <c r="C58187" s="1" t="s">
        <v>178083</v>
      </c>
      <c r="D58187" s="1" t="s">
        <v>764</v>
      </c>
      <c r="E58187" s="1" t="s">
        <v>15</v>
      </c>
      <c r="F58187" s="1" t="s">
        <v>178084</v>
      </c>
      <c r="G58187" s="1" t="s">
        <v>178085</v>
      </c>
      <c r="H58187">
        <v>176</v>
      </c>
    </row>
    <row r="58188" spans="1:8" x14ac:dyDescent="0.25">
      <c r="A58188" s="1" t="s">
        <v>178086</v>
      </c>
      <c r="B58188" s="1" t="s">
        <v>35047</v>
      </c>
      <c r="C58188" s="1" t="s">
        <v>178087</v>
      </c>
      <c r="D58188" s="1" t="s">
        <v>764</v>
      </c>
      <c r="E58188" s="1" t="s">
        <v>15</v>
      </c>
      <c r="F58188" s="1" t="s">
        <v>178088</v>
      </c>
      <c r="G58188" s="1" t="s">
        <v>178089</v>
      </c>
      <c r="H58188">
        <v>176</v>
      </c>
    </row>
    <row r="58189" spans="1:8" x14ac:dyDescent="0.25">
      <c r="A58189" s="1" t="s">
        <v>178090</v>
      </c>
      <c r="B58189" s="1" t="s">
        <v>41547</v>
      </c>
      <c r="C58189" s="1" t="s">
        <v>178091</v>
      </c>
      <c r="D58189" s="1" t="s">
        <v>764</v>
      </c>
      <c r="E58189" s="1" t="s">
        <v>15</v>
      </c>
      <c r="F58189" s="1" t="s">
        <v>178092</v>
      </c>
      <c r="G58189" s="1" t="s">
        <v>178093</v>
      </c>
      <c r="H58189">
        <v>176</v>
      </c>
    </row>
    <row r="58190" spans="1:8" x14ac:dyDescent="0.25">
      <c r="A58190" s="1" t="s">
        <v>178094</v>
      </c>
      <c r="B58190" s="1" t="s">
        <v>42056</v>
      </c>
      <c r="C58190" s="1" t="s">
        <v>178095</v>
      </c>
      <c r="D58190" s="1" t="s">
        <v>19416</v>
      </c>
      <c r="E58190" s="1" t="s">
        <v>15</v>
      </c>
      <c r="F58190" s="1" t="s">
        <v>178096</v>
      </c>
      <c r="G58190" s="1" t="s">
        <v>178097</v>
      </c>
      <c r="H58190">
        <v>176</v>
      </c>
    </row>
    <row r="58191" spans="1:8" x14ac:dyDescent="0.25">
      <c r="A58191" s="1" t="s">
        <v>178098</v>
      </c>
      <c r="B58191" s="1" t="s">
        <v>42622</v>
      </c>
      <c r="C58191" s="1" t="s">
        <v>178099</v>
      </c>
      <c r="D58191" s="1" t="s">
        <v>764</v>
      </c>
      <c r="E58191" s="1" t="s">
        <v>15</v>
      </c>
      <c r="F58191" s="1" t="s">
        <v>178100</v>
      </c>
      <c r="G58191" s="1" t="s">
        <v>178101</v>
      </c>
      <c r="H58191">
        <v>176</v>
      </c>
    </row>
    <row r="58192" spans="1:8" x14ac:dyDescent="0.25">
      <c r="A58192" s="1" t="s">
        <v>178102</v>
      </c>
      <c r="B58192" s="1" t="s">
        <v>46280</v>
      </c>
      <c r="C58192" s="1" t="s">
        <v>178103</v>
      </c>
      <c r="D58192" s="1" t="s">
        <v>19416</v>
      </c>
      <c r="E58192" s="1" t="s">
        <v>15</v>
      </c>
      <c r="F58192" s="1" t="s">
        <v>178104</v>
      </c>
      <c r="G58192" s="1" t="s">
        <v>178105</v>
      </c>
      <c r="H58192">
        <v>176</v>
      </c>
    </row>
    <row r="58193" spans="1:8" x14ac:dyDescent="0.25">
      <c r="A58193" s="1" t="s">
        <v>178106</v>
      </c>
      <c r="B58193" s="1" t="s">
        <v>48695</v>
      </c>
      <c r="C58193" s="1" t="s">
        <v>178107</v>
      </c>
      <c r="D58193" s="1" t="s">
        <v>19416</v>
      </c>
      <c r="E58193" s="1" t="s">
        <v>15</v>
      </c>
      <c r="F58193" s="1" t="s">
        <v>178108</v>
      </c>
      <c r="G58193" s="1" t="s">
        <v>178109</v>
      </c>
      <c r="H58193">
        <v>176</v>
      </c>
    </row>
    <row r="58194" spans="1:8" x14ac:dyDescent="0.25">
      <c r="A58194" s="1" t="s">
        <v>178110</v>
      </c>
      <c r="B58194" s="1" t="s">
        <v>49389</v>
      </c>
      <c r="C58194" s="1" t="s">
        <v>178111</v>
      </c>
      <c r="D58194" s="1" t="s">
        <v>764</v>
      </c>
      <c r="E58194" s="1" t="s">
        <v>15</v>
      </c>
      <c r="F58194" s="1" t="s">
        <v>178112</v>
      </c>
      <c r="G58194" s="1" t="s">
        <v>178113</v>
      </c>
      <c r="H58194">
        <v>176</v>
      </c>
    </row>
    <row r="58195" spans="1:8" x14ac:dyDescent="0.25">
      <c r="A58195" s="1" t="s">
        <v>178114</v>
      </c>
      <c r="B58195" s="1" t="s">
        <v>53289</v>
      </c>
      <c r="C58195" s="1" t="s">
        <v>178115</v>
      </c>
      <c r="D58195" s="1" t="s">
        <v>19416</v>
      </c>
      <c r="E58195" s="1" t="s">
        <v>15</v>
      </c>
      <c r="F58195" s="1" t="s">
        <v>178116</v>
      </c>
      <c r="G58195" s="1" t="s">
        <v>178117</v>
      </c>
      <c r="H58195">
        <v>176</v>
      </c>
    </row>
    <row r="58196" spans="1:8" x14ac:dyDescent="0.25">
      <c r="A58196" s="1" t="s">
        <v>178118</v>
      </c>
      <c r="B58196" s="1" t="s">
        <v>54698</v>
      </c>
      <c r="C58196" s="1" t="s">
        <v>178119</v>
      </c>
      <c r="D58196" s="1" t="s">
        <v>19416</v>
      </c>
      <c r="E58196" s="1" t="s">
        <v>15</v>
      </c>
      <c r="F58196" s="1" t="s">
        <v>178120</v>
      </c>
      <c r="G58196" s="1" t="s">
        <v>178121</v>
      </c>
      <c r="H58196">
        <v>176</v>
      </c>
    </row>
    <row r="58197" spans="1:8" x14ac:dyDescent="0.25">
      <c r="A58197" s="1" t="s">
        <v>178122</v>
      </c>
      <c r="B58197" s="1" t="s">
        <v>54920</v>
      </c>
      <c r="C58197" s="1" t="s">
        <v>178123</v>
      </c>
      <c r="D58197" s="1" t="s">
        <v>19416</v>
      </c>
      <c r="E58197" s="1" t="s">
        <v>15</v>
      </c>
      <c r="F58197" s="1" t="s">
        <v>178124</v>
      </c>
      <c r="G58197" s="1" t="s">
        <v>178125</v>
      </c>
      <c r="H58197">
        <v>176</v>
      </c>
    </row>
    <row r="58198" spans="1:8" x14ac:dyDescent="0.25">
      <c r="A58198" s="1" t="s">
        <v>178126</v>
      </c>
      <c r="B58198" s="1" t="s">
        <v>62867</v>
      </c>
      <c r="C58198" s="1" t="s">
        <v>178127</v>
      </c>
      <c r="D58198" s="1" t="s">
        <v>764</v>
      </c>
      <c r="E58198" s="1" t="s">
        <v>15</v>
      </c>
      <c r="F58198" s="1" t="s">
        <v>178128</v>
      </c>
      <c r="G58198" s="1" t="s">
        <v>178129</v>
      </c>
      <c r="H58198">
        <v>176</v>
      </c>
    </row>
    <row r="58199" spans="1:8" x14ac:dyDescent="0.25">
      <c r="A58199" s="1" t="s">
        <v>178130</v>
      </c>
      <c r="B58199" s="1" t="s">
        <v>26600</v>
      </c>
      <c r="C58199" s="1" t="s">
        <v>178131</v>
      </c>
      <c r="D58199" s="1" t="s">
        <v>12747</v>
      </c>
      <c r="E58199" s="1" t="s">
        <v>15</v>
      </c>
      <c r="F58199" s="1" t="s">
        <v>178132</v>
      </c>
      <c r="G58199" s="1" t="s">
        <v>178133</v>
      </c>
      <c r="H58199">
        <v>176</v>
      </c>
    </row>
    <row r="58200" spans="1:8" x14ac:dyDescent="0.25">
      <c r="A58200" s="1" t="s">
        <v>178134</v>
      </c>
      <c r="B58200" s="1" t="s">
        <v>75536</v>
      </c>
      <c r="C58200" s="1" t="s">
        <v>178135</v>
      </c>
      <c r="D58200" s="1" t="s">
        <v>764</v>
      </c>
      <c r="E58200" s="1" t="s">
        <v>15</v>
      </c>
      <c r="F58200" s="1" t="s">
        <v>178136</v>
      </c>
      <c r="G58200" s="1" t="s">
        <v>178137</v>
      </c>
      <c r="H58200">
        <v>176</v>
      </c>
    </row>
    <row r="58201" spans="1:8" x14ac:dyDescent="0.25">
      <c r="A58201" s="1" t="s">
        <v>178138</v>
      </c>
      <c r="B58201" s="1" t="s">
        <v>76942</v>
      </c>
      <c r="C58201" s="1" t="s">
        <v>178139</v>
      </c>
      <c r="D58201" s="1" t="s">
        <v>764</v>
      </c>
      <c r="E58201" s="1" t="s">
        <v>15</v>
      </c>
      <c r="F58201" s="1" t="s">
        <v>178140</v>
      </c>
      <c r="G58201" s="1" t="s">
        <v>178141</v>
      </c>
      <c r="H58201">
        <v>176</v>
      </c>
    </row>
    <row r="58202" spans="1:8" x14ac:dyDescent="0.25">
      <c r="A58202" s="1" t="s">
        <v>178142</v>
      </c>
      <c r="B58202" s="1" t="s">
        <v>89175</v>
      </c>
      <c r="C58202" s="1" t="s">
        <v>178143</v>
      </c>
      <c r="D58202" s="1" t="s">
        <v>764</v>
      </c>
      <c r="E58202" s="1" t="s">
        <v>15</v>
      </c>
      <c r="F58202" s="1" t="s">
        <v>178144</v>
      </c>
      <c r="G58202" s="1" t="s">
        <v>178145</v>
      </c>
      <c r="H58202">
        <v>176</v>
      </c>
    </row>
    <row r="58203" spans="1:8" x14ac:dyDescent="0.25">
      <c r="A58203" s="1" t="s">
        <v>178146</v>
      </c>
      <c r="B58203" s="1" t="s">
        <v>98297</v>
      </c>
      <c r="C58203" s="1" t="s">
        <v>178147</v>
      </c>
      <c r="D58203" s="1" t="s">
        <v>19416</v>
      </c>
      <c r="E58203" s="1" t="s">
        <v>15</v>
      </c>
      <c r="F58203" s="1" t="s">
        <v>178148</v>
      </c>
      <c r="G58203" s="1" t="s">
        <v>178149</v>
      </c>
      <c r="H58203">
        <v>176</v>
      </c>
    </row>
    <row r="58204" spans="1:8" x14ac:dyDescent="0.25">
      <c r="A58204" s="1" t="s">
        <v>178150</v>
      </c>
      <c r="B58204" s="1" t="s">
        <v>102676</v>
      </c>
      <c r="C58204" s="1" t="s">
        <v>178151</v>
      </c>
      <c r="D58204" s="1" t="s">
        <v>764</v>
      </c>
      <c r="E58204" s="1" t="s">
        <v>15</v>
      </c>
      <c r="F58204" s="1" t="s">
        <v>178152</v>
      </c>
      <c r="G58204" s="1" t="s">
        <v>178153</v>
      </c>
      <c r="H58204">
        <v>176</v>
      </c>
    </row>
    <row r="58205" spans="1:8" x14ac:dyDescent="0.25">
      <c r="A58205" s="1" t="s">
        <v>178154</v>
      </c>
      <c r="B58205" s="1" t="s">
        <v>140562</v>
      </c>
      <c r="C58205" s="1" t="s">
        <v>178155</v>
      </c>
      <c r="D58205" s="1" t="s">
        <v>12639</v>
      </c>
      <c r="E58205" s="1" t="s">
        <v>15</v>
      </c>
      <c r="F58205" s="1" t="s">
        <v>178156</v>
      </c>
      <c r="G58205" s="1" t="s">
        <v>178157</v>
      </c>
      <c r="H58205">
        <v>176</v>
      </c>
    </row>
    <row r="58206" spans="1:8" x14ac:dyDescent="0.25">
      <c r="A58206" s="1" t="s">
        <v>178158</v>
      </c>
      <c r="B58206" s="1" t="s">
        <v>141039</v>
      </c>
      <c r="C58206" s="1" t="s">
        <v>178159</v>
      </c>
      <c r="D58206" s="1" t="s">
        <v>12639</v>
      </c>
      <c r="E58206" s="1" t="s">
        <v>15</v>
      </c>
      <c r="F58206" s="1" t="s">
        <v>178160</v>
      </c>
      <c r="G58206" s="1" t="s">
        <v>178161</v>
      </c>
      <c r="H58206">
        <v>176</v>
      </c>
    </row>
    <row r="58207" spans="1:8" x14ac:dyDescent="0.25">
      <c r="A58207" s="1" t="s">
        <v>178162</v>
      </c>
      <c r="B58207" s="1" t="s">
        <v>144530</v>
      </c>
      <c r="C58207" s="1" t="s">
        <v>178163</v>
      </c>
      <c r="D58207" s="1" t="s">
        <v>12639</v>
      </c>
      <c r="E58207" s="1" t="s">
        <v>15</v>
      </c>
      <c r="F58207" s="1" t="s">
        <v>178164</v>
      </c>
      <c r="G58207" s="1" t="s">
        <v>178165</v>
      </c>
      <c r="H58207">
        <v>176</v>
      </c>
    </row>
    <row r="58208" spans="1:8" x14ac:dyDescent="0.25">
      <c r="A58208" s="1" t="s">
        <v>178166</v>
      </c>
      <c r="B58208" s="1" t="s">
        <v>149040</v>
      </c>
      <c r="C58208" s="1" t="s">
        <v>178167</v>
      </c>
      <c r="D58208" s="1" t="s">
        <v>12699</v>
      </c>
      <c r="E58208" s="1" t="s">
        <v>15</v>
      </c>
      <c r="F58208" s="1" t="s">
        <v>178168</v>
      </c>
      <c r="G58208" s="1" t="s">
        <v>178169</v>
      </c>
      <c r="H58208">
        <v>176</v>
      </c>
    </row>
    <row r="58209" spans="1:8" x14ac:dyDescent="0.25">
      <c r="A58209" s="1" t="s">
        <v>178170</v>
      </c>
      <c r="B58209" s="1" t="s">
        <v>155811</v>
      </c>
      <c r="C58209" s="1" t="s">
        <v>178171</v>
      </c>
      <c r="D58209" s="1" t="s">
        <v>12639</v>
      </c>
      <c r="E58209" s="1" t="s">
        <v>15</v>
      </c>
      <c r="F58209" s="1" t="s">
        <v>178172</v>
      </c>
      <c r="G58209" s="1" t="s">
        <v>178173</v>
      </c>
      <c r="H58209">
        <v>176</v>
      </c>
    </row>
    <row r="58210" spans="1:8" x14ac:dyDescent="0.25">
      <c r="A58210" s="1" t="s">
        <v>178174</v>
      </c>
      <c r="B58210" s="1" t="s">
        <v>157376</v>
      </c>
      <c r="C58210" s="1" t="s">
        <v>178175</v>
      </c>
      <c r="D58210" s="1" t="s">
        <v>42487</v>
      </c>
      <c r="E58210" s="1" t="s">
        <v>15</v>
      </c>
      <c r="F58210" s="1" t="s">
        <v>178176</v>
      </c>
      <c r="G58210" s="1" t="s">
        <v>178177</v>
      </c>
      <c r="H58210">
        <v>176</v>
      </c>
    </row>
    <row r="58211" spans="1:8" x14ac:dyDescent="0.25">
      <c r="A58211" s="1" t="s">
        <v>178178</v>
      </c>
      <c r="B58211" s="1" t="s">
        <v>159021</v>
      </c>
      <c r="C58211" s="1" t="s">
        <v>178179</v>
      </c>
      <c r="D58211" s="1" t="s">
        <v>12639</v>
      </c>
      <c r="E58211" s="1" t="s">
        <v>15</v>
      </c>
      <c r="F58211" s="1" t="s">
        <v>178180</v>
      </c>
      <c r="G58211" s="1" t="s">
        <v>178181</v>
      </c>
      <c r="H58211">
        <v>176</v>
      </c>
    </row>
    <row r="58212" spans="1:8" x14ac:dyDescent="0.25">
      <c r="A58212" s="1" t="s">
        <v>178182</v>
      </c>
      <c r="B58212" s="1" t="s">
        <v>161668</v>
      </c>
      <c r="C58212" s="1" t="s">
        <v>178183</v>
      </c>
      <c r="D58212" s="1" t="s">
        <v>764</v>
      </c>
      <c r="E58212" s="1" t="s">
        <v>15</v>
      </c>
      <c r="F58212" s="1" t="s">
        <v>178184</v>
      </c>
      <c r="G58212" s="1" t="s">
        <v>178185</v>
      </c>
      <c r="H58212">
        <v>176</v>
      </c>
    </row>
    <row r="58213" spans="1:8" x14ac:dyDescent="0.25">
      <c r="A58213" s="1" t="s">
        <v>178186</v>
      </c>
      <c r="B58213" s="1" t="s">
        <v>163965</v>
      </c>
      <c r="C58213" s="1" t="s">
        <v>178187</v>
      </c>
      <c r="D58213" s="1" t="s">
        <v>12639</v>
      </c>
      <c r="E58213" s="1" t="s">
        <v>15</v>
      </c>
      <c r="F58213" s="1" t="s">
        <v>178188</v>
      </c>
      <c r="G58213" s="1" t="s">
        <v>178189</v>
      </c>
      <c r="H58213">
        <v>176</v>
      </c>
    </row>
    <row r="58214" spans="1:8" x14ac:dyDescent="0.25">
      <c r="A58214" s="1" t="s">
        <v>178190</v>
      </c>
      <c r="B58214" s="1" t="s">
        <v>166626</v>
      </c>
      <c r="C58214" s="1" t="s">
        <v>178191</v>
      </c>
      <c r="D58214" s="1" t="s">
        <v>12639</v>
      </c>
      <c r="E58214" s="1" t="s">
        <v>15</v>
      </c>
      <c r="F58214" s="1" t="s">
        <v>178192</v>
      </c>
      <c r="G58214" s="1" t="s">
        <v>178193</v>
      </c>
      <c r="H58214">
        <v>176</v>
      </c>
    </row>
    <row r="58215" spans="1:8" x14ac:dyDescent="0.25">
      <c r="A58215" s="1" t="s">
        <v>178194</v>
      </c>
      <c r="B58215" s="1" t="s">
        <v>178195</v>
      </c>
      <c r="C58215" s="1" t="s">
        <v>178196</v>
      </c>
      <c r="D58215" s="1" t="s">
        <v>12639</v>
      </c>
      <c r="E58215" s="1" t="s">
        <v>15</v>
      </c>
      <c r="F58215" s="1" t="s">
        <v>178197</v>
      </c>
      <c r="G58215" s="1" t="s">
        <v>178198</v>
      </c>
      <c r="H58215">
        <v>176</v>
      </c>
    </row>
    <row r="58216" spans="1:8" x14ac:dyDescent="0.25">
      <c r="A58216" s="1" t="s">
        <v>178199</v>
      </c>
      <c r="B58216" s="1" t="s">
        <v>178200</v>
      </c>
      <c r="C58216" s="1" t="s">
        <v>178201</v>
      </c>
      <c r="D58216" s="1" t="s">
        <v>12639</v>
      </c>
      <c r="E58216" s="1" t="s">
        <v>15</v>
      </c>
      <c r="F58216" s="1" t="s">
        <v>178202</v>
      </c>
      <c r="G58216" s="1" t="s">
        <v>178203</v>
      </c>
      <c r="H58216">
        <v>176</v>
      </c>
    </row>
    <row r="58217" spans="1:8" x14ac:dyDescent="0.25">
      <c r="A58217" s="1" t="s">
        <v>178204</v>
      </c>
      <c r="B58217" s="1" t="s">
        <v>178205</v>
      </c>
      <c r="C58217" s="1" t="s">
        <v>178206</v>
      </c>
      <c r="D58217" s="1" t="s">
        <v>12639</v>
      </c>
      <c r="E58217" s="1" t="s">
        <v>15</v>
      </c>
      <c r="F58217" s="1" t="s">
        <v>178207</v>
      </c>
      <c r="G58217" s="1" t="s">
        <v>178208</v>
      </c>
      <c r="H58217">
        <v>176</v>
      </c>
    </row>
    <row r="58218" spans="1:8" x14ac:dyDescent="0.25">
      <c r="A58218" s="1" t="s">
        <v>178209</v>
      </c>
      <c r="B58218" s="1" t="s">
        <v>178210</v>
      </c>
      <c r="C58218" s="1" t="s">
        <v>178211</v>
      </c>
      <c r="D58218" s="1" t="s">
        <v>12639</v>
      </c>
      <c r="E58218" s="1" t="s">
        <v>15</v>
      </c>
      <c r="F58218" s="1" t="s">
        <v>178212</v>
      </c>
      <c r="G58218" s="1" t="s">
        <v>178213</v>
      </c>
      <c r="H58218">
        <v>176</v>
      </c>
    </row>
    <row r="58219" spans="1:8" x14ac:dyDescent="0.25">
      <c r="A58219" s="1" t="s">
        <v>178214</v>
      </c>
      <c r="B58219" s="1" t="s">
        <v>178215</v>
      </c>
      <c r="C58219" s="1" t="s">
        <v>178216</v>
      </c>
      <c r="D58219" s="1" t="s">
        <v>12639</v>
      </c>
      <c r="E58219" s="1" t="s">
        <v>15</v>
      </c>
      <c r="F58219" s="1" t="s">
        <v>178217</v>
      </c>
      <c r="G58219" s="1" t="s">
        <v>178218</v>
      </c>
      <c r="H58219">
        <v>176</v>
      </c>
    </row>
    <row r="58220" spans="1:8" x14ac:dyDescent="0.25">
      <c r="A58220" s="1" t="s">
        <v>178219</v>
      </c>
      <c r="B58220" s="1" t="s">
        <v>178220</v>
      </c>
      <c r="C58220" s="1" t="s">
        <v>178221</v>
      </c>
      <c r="D58220" s="1" t="s">
        <v>12699</v>
      </c>
      <c r="E58220" s="1" t="s">
        <v>15</v>
      </c>
      <c r="F58220" s="1" t="s">
        <v>178222</v>
      </c>
      <c r="G58220" s="1" t="s">
        <v>178223</v>
      </c>
      <c r="H58220">
        <v>176</v>
      </c>
    </row>
    <row r="58221" spans="1:8" x14ac:dyDescent="0.25">
      <c r="A58221" s="1" t="s">
        <v>178224</v>
      </c>
      <c r="B58221" s="1" t="s">
        <v>139763</v>
      </c>
      <c r="C58221" s="1" t="s">
        <v>178225</v>
      </c>
      <c r="D58221" s="1" t="s">
        <v>26462</v>
      </c>
      <c r="E58221" s="1" t="s">
        <v>15</v>
      </c>
      <c r="F58221" s="1" t="s">
        <v>178226</v>
      </c>
      <c r="G58221" s="1" t="s">
        <v>178227</v>
      </c>
      <c r="H58221">
        <v>176</v>
      </c>
    </row>
    <row r="58222" spans="1:8" x14ac:dyDescent="0.25">
      <c r="A58222" s="1" t="s">
        <v>178228</v>
      </c>
      <c r="B58222" s="1" t="s">
        <v>178229</v>
      </c>
      <c r="C58222" s="1" t="s">
        <v>178230</v>
      </c>
      <c r="D58222" s="1" t="s">
        <v>19416</v>
      </c>
      <c r="E58222" s="1" t="s">
        <v>15</v>
      </c>
      <c r="F58222" s="1" t="s">
        <v>178231</v>
      </c>
      <c r="G58222" s="1" t="s">
        <v>178232</v>
      </c>
      <c r="H58222">
        <v>176</v>
      </c>
    </row>
    <row r="58223" spans="1:8" x14ac:dyDescent="0.25">
      <c r="A58223" s="1" t="s">
        <v>178233</v>
      </c>
      <c r="B58223" s="1" t="s">
        <v>60303</v>
      </c>
      <c r="C58223" s="1" t="s">
        <v>178234</v>
      </c>
      <c r="D58223" s="1" t="s">
        <v>12639</v>
      </c>
      <c r="E58223" s="1" t="s">
        <v>15</v>
      </c>
      <c r="F58223" s="1" t="s">
        <v>178235</v>
      </c>
      <c r="G58223" s="1" t="s">
        <v>178236</v>
      </c>
      <c r="H58223">
        <v>176</v>
      </c>
    </row>
    <row r="58224" spans="1:8" x14ac:dyDescent="0.25">
      <c r="A58224" s="1" t="s">
        <v>178237</v>
      </c>
      <c r="B58224" s="1" t="s">
        <v>178238</v>
      </c>
      <c r="C58224" s="1" t="s">
        <v>178239</v>
      </c>
      <c r="D58224" s="1" t="s">
        <v>764</v>
      </c>
      <c r="E58224" s="1" t="s">
        <v>15</v>
      </c>
      <c r="F58224" s="1" t="s">
        <v>178240</v>
      </c>
      <c r="G58224" s="1" t="s">
        <v>178241</v>
      </c>
      <c r="H58224">
        <v>176</v>
      </c>
    </row>
    <row r="58225" spans="1:8" x14ac:dyDescent="0.25">
      <c r="A58225" s="1" t="s">
        <v>178242</v>
      </c>
      <c r="B58225" s="1" t="s">
        <v>178243</v>
      </c>
      <c r="C58225" s="1" t="s">
        <v>178244</v>
      </c>
      <c r="D58225" s="1" t="s">
        <v>19416</v>
      </c>
      <c r="E58225" s="1" t="s">
        <v>15</v>
      </c>
      <c r="F58225" s="1" t="s">
        <v>178245</v>
      </c>
      <c r="G58225" s="1" t="s">
        <v>178246</v>
      </c>
      <c r="H58225">
        <v>176</v>
      </c>
    </row>
    <row r="58226" spans="1:8" x14ac:dyDescent="0.25">
      <c r="A58226" s="1" t="s">
        <v>178247</v>
      </c>
      <c r="B58226" s="1" t="s">
        <v>168835</v>
      </c>
      <c r="C58226" s="1" t="s">
        <v>178248</v>
      </c>
      <c r="D58226" s="1" t="s">
        <v>12639</v>
      </c>
      <c r="E58226" s="1" t="s">
        <v>15</v>
      </c>
      <c r="F58226" s="1" t="s">
        <v>178249</v>
      </c>
      <c r="G58226" s="1" t="s">
        <v>178250</v>
      </c>
      <c r="H58226">
        <v>176</v>
      </c>
    </row>
    <row r="58227" spans="1:8" x14ac:dyDescent="0.25">
      <c r="A58227" s="1" t="s">
        <v>178251</v>
      </c>
      <c r="B58227" s="1" t="s">
        <v>178252</v>
      </c>
      <c r="C58227" s="1" t="s">
        <v>178253</v>
      </c>
      <c r="D58227" s="1" t="s">
        <v>12747</v>
      </c>
      <c r="E58227" s="1" t="s">
        <v>15</v>
      </c>
      <c r="F58227" s="1" t="s">
        <v>178254</v>
      </c>
      <c r="G58227" s="1" t="s">
        <v>178255</v>
      </c>
      <c r="H58227">
        <v>176</v>
      </c>
    </row>
    <row r="58228" spans="1:8" x14ac:dyDescent="0.25">
      <c r="A58228" s="1" t="s">
        <v>178256</v>
      </c>
      <c r="B58228" s="1" t="s">
        <v>178257</v>
      </c>
      <c r="C58228" s="1" t="s">
        <v>178258</v>
      </c>
      <c r="D58228" s="1" t="s">
        <v>12699</v>
      </c>
      <c r="E58228" s="1" t="s">
        <v>15</v>
      </c>
      <c r="F58228" s="1" t="s">
        <v>178259</v>
      </c>
      <c r="G58228" s="1" t="s">
        <v>178260</v>
      </c>
      <c r="H58228">
        <v>176</v>
      </c>
    </row>
    <row r="58229" spans="1:8" x14ac:dyDescent="0.25">
      <c r="A58229" s="1" t="s">
        <v>178261</v>
      </c>
      <c r="B58229" s="1" t="s">
        <v>178262</v>
      </c>
      <c r="C58229" s="1" t="s">
        <v>178263</v>
      </c>
      <c r="D58229" s="1" t="s">
        <v>19416</v>
      </c>
      <c r="E58229" s="1" t="s">
        <v>15</v>
      </c>
      <c r="F58229" s="1" t="s">
        <v>178264</v>
      </c>
      <c r="G58229" s="1" t="s">
        <v>178265</v>
      </c>
      <c r="H58229">
        <v>176</v>
      </c>
    </row>
    <row r="58230" spans="1:8" x14ac:dyDescent="0.25">
      <c r="A58230" s="1" t="s">
        <v>178266</v>
      </c>
      <c r="B58230" s="1" t="s">
        <v>178267</v>
      </c>
      <c r="C58230" s="1" t="s">
        <v>178268</v>
      </c>
      <c r="D58230" s="1" t="s">
        <v>12699</v>
      </c>
      <c r="E58230" s="1" t="s">
        <v>15</v>
      </c>
      <c r="F58230" s="1" t="s">
        <v>178269</v>
      </c>
      <c r="G58230" s="1" t="s">
        <v>178270</v>
      </c>
      <c r="H58230">
        <v>176</v>
      </c>
    </row>
    <row r="58231" spans="1:8" x14ac:dyDescent="0.25">
      <c r="A58231" s="1" t="s">
        <v>178271</v>
      </c>
      <c r="B58231" s="1" t="s">
        <v>178272</v>
      </c>
      <c r="C58231" s="1" t="s">
        <v>178273</v>
      </c>
      <c r="D58231" s="1" t="s">
        <v>12639</v>
      </c>
      <c r="E58231" s="1" t="s">
        <v>15</v>
      </c>
      <c r="F58231" s="1" t="s">
        <v>178274</v>
      </c>
      <c r="G58231" s="1" t="s">
        <v>178275</v>
      </c>
      <c r="H58231">
        <v>176</v>
      </c>
    </row>
    <row r="58232" spans="1:8" x14ac:dyDescent="0.25">
      <c r="A58232" s="1" t="s">
        <v>178276</v>
      </c>
      <c r="B58232" s="1" t="s">
        <v>178277</v>
      </c>
      <c r="C58232" s="1" t="s">
        <v>178278</v>
      </c>
      <c r="D58232" s="1" t="s">
        <v>12639</v>
      </c>
      <c r="E58232" s="1" t="s">
        <v>15</v>
      </c>
      <c r="F58232" s="1" t="s">
        <v>178279</v>
      </c>
      <c r="G58232" s="1" t="s">
        <v>178280</v>
      </c>
      <c r="H58232">
        <v>176</v>
      </c>
    </row>
    <row r="58233" spans="1:8" x14ac:dyDescent="0.25">
      <c r="A58233" s="1" t="s">
        <v>178281</v>
      </c>
      <c r="B58233" s="1" t="s">
        <v>178282</v>
      </c>
      <c r="C58233" s="1" t="s">
        <v>178283</v>
      </c>
      <c r="D58233" s="1" t="s">
        <v>19416</v>
      </c>
      <c r="E58233" s="1" t="s">
        <v>15</v>
      </c>
      <c r="F58233" s="1" t="s">
        <v>178284</v>
      </c>
      <c r="G58233" s="1" t="s">
        <v>178285</v>
      </c>
      <c r="H58233">
        <v>176</v>
      </c>
    </row>
    <row r="58234" spans="1:8" x14ac:dyDescent="0.25">
      <c r="A58234" s="1" t="s">
        <v>178286</v>
      </c>
      <c r="B58234" s="1" t="s">
        <v>178287</v>
      </c>
      <c r="C58234" s="1" t="s">
        <v>178288</v>
      </c>
      <c r="D58234" s="1" t="s">
        <v>12747</v>
      </c>
      <c r="E58234" s="1" t="s">
        <v>15</v>
      </c>
      <c r="F58234" s="1" t="s">
        <v>178289</v>
      </c>
      <c r="G58234" s="1" t="s">
        <v>178290</v>
      </c>
      <c r="H58234">
        <v>176</v>
      </c>
    </row>
    <row r="58235" spans="1:8" x14ac:dyDescent="0.25">
      <c r="A58235" s="1" t="s">
        <v>131864</v>
      </c>
      <c r="B58235" s="1" t="s">
        <v>178291</v>
      </c>
      <c r="C58235" s="1" t="s">
        <v>178292</v>
      </c>
      <c r="D58235" s="1" t="s">
        <v>12747</v>
      </c>
      <c r="E58235" s="1" t="s">
        <v>15</v>
      </c>
      <c r="F58235" s="1" t="s">
        <v>178293</v>
      </c>
      <c r="G58235" s="1" t="s">
        <v>178294</v>
      </c>
      <c r="H58235">
        <v>176</v>
      </c>
    </row>
    <row r="58236" spans="1:8" x14ac:dyDescent="0.25">
      <c r="A58236" s="1" t="s">
        <v>178295</v>
      </c>
      <c r="B58236" s="1" t="s">
        <v>178296</v>
      </c>
      <c r="C58236" s="1" t="s">
        <v>178297</v>
      </c>
      <c r="D58236" s="1" t="s">
        <v>19416</v>
      </c>
      <c r="E58236" s="1" t="s">
        <v>15</v>
      </c>
      <c r="F58236" s="1" t="s">
        <v>178298</v>
      </c>
      <c r="G58236" s="1" t="s">
        <v>178299</v>
      </c>
      <c r="H58236">
        <v>176</v>
      </c>
    </row>
    <row r="58237" spans="1:8" x14ac:dyDescent="0.25">
      <c r="A58237" s="1" t="s">
        <v>178300</v>
      </c>
      <c r="B58237" s="1" t="s">
        <v>178301</v>
      </c>
      <c r="C58237" s="1" t="s">
        <v>178302</v>
      </c>
      <c r="D58237" s="1" t="s">
        <v>19416</v>
      </c>
      <c r="E58237" s="1" t="s">
        <v>15</v>
      </c>
      <c r="F58237" s="1" t="s">
        <v>178303</v>
      </c>
      <c r="G58237" s="1" t="s">
        <v>178304</v>
      </c>
      <c r="H58237">
        <v>176</v>
      </c>
    </row>
    <row r="58238" spans="1:8" x14ac:dyDescent="0.25">
      <c r="A58238" s="1" t="s">
        <v>178305</v>
      </c>
      <c r="B58238" s="1" t="s">
        <v>178306</v>
      </c>
      <c r="C58238" s="1" t="s">
        <v>178307</v>
      </c>
      <c r="D58238" s="1" t="s">
        <v>19416</v>
      </c>
      <c r="E58238" s="1" t="s">
        <v>15</v>
      </c>
      <c r="F58238" s="1" t="s">
        <v>178308</v>
      </c>
      <c r="G58238" s="1" t="s">
        <v>178309</v>
      </c>
      <c r="H58238">
        <v>176</v>
      </c>
    </row>
    <row r="58239" spans="1:8" x14ac:dyDescent="0.25">
      <c r="A58239" s="1" t="s">
        <v>178310</v>
      </c>
      <c r="B58239" s="1" t="s">
        <v>178311</v>
      </c>
      <c r="C58239" s="1" t="s">
        <v>178312</v>
      </c>
      <c r="D58239" s="1" t="s">
        <v>19416</v>
      </c>
      <c r="E58239" s="1" t="s">
        <v>15</v>
      </c>
      <c r="F58239" s="1" t="s">
        <v>178313</v>
      </c>
      <c r="G58239" s="1" t="s">
        <v>178314</v>
      </c>
      <c r="H58239">
        <v>176</v>
      </c>
    </row>
    <row r="58240" spans="1:8" x14ac:dyDescent="0.25">
      <c r="A58240" s="1" t="s">
        <v>178315</v>
      </c>
      <c r="B58240" s="1" t="s">
        <v>172134</v>
      </c>
      <c r="C58240" s="1" t="s">
        <v>178316</v>
      </c>
      <c r="D58240" s="1" t="s">
        <v>12639</v>
      </c>
      <c r="E58240" s="1" t="s">
        <v>15</v>
      </c>
      <c r="F58240" s="1" t="s">
        <v>178317</v>
      </c>
      <c r="G58240" s="1" t="s">
        <v>178318</v>
      </c>
      <c r="H58240">
        <v>176</v>
      </c>
    </row>
    <row r="58241" spans="1:8" x14ac:dyDescent="0.25">
      <c r="A58241" s="1" t="s">
        <v>178319</v>
      </c>
      <c r="B58241" s="1" t="s">
        <v>178320</v>
      </c>
      <c r="C58241" s="1" t="s">
        <v>178321</v>
      </c>
      <c r="D58241" s="1" t="s">
        <v>19416</v>
      </c>
      <c r="E58241" s="1" t="s">
        <v>15</v>
      </c>
      <c r="F58241" s="1" t="s">
        <v>178322</v>
      </c>
      <c r="G58241" s="1" t="s">
        <v>178323</v>
      </c>
      <c r="H58241">
        <v>176</v>
      </c>
    </row>
    <row r="58242" spans="1:8" x14ac:dyDescent="0.25">
      <c r="A58242" s="1" t="s">
        <v>178324</v>
      </c>
      <c r="B58242" s="1" t="s">
        <v>178325</v>
      </c>
      <c r="C58242" s="1" t="s">
        <v>178326</v>
      </c>
      <c r="D58242" s="1" t="s">
        <v>19416</v>
      </c>
      <c r="E58242" s="1" t="s">
        <v>15</v>
      </c>
      <c r="F58242" s="1" t="s">
        <v>178327</v>
      </c>
      <c r="G58242" s="1" t="s">
        <v>178328</v>
      </c>
      <c r="H58242">
        <v>176</v>
      </c>
    </row>
    <row r="58243" spans="1:8" x14ac:dyDescent="0.25">
      <c r="A58243" s="1" t="s">
        <v>178329</v>
      </c>
      <c r="B58243" s="1" t="s">
        <v>178330</v>
      </c>
      <c r="C58243" s="1" t="s">
        <v>178331</v>
      </c>
      <c r="D58243" s="1" t="s">
        <v>12639</v>
      </c>
      <c r="E58243" s="1" t="s">
        <v>15</v>
      </c>
      <c r="F58243" s="1" t="s">
        <v>178332</v>
      </c>
      <c r="G58243" s="1" t="s">
        <v>178333</v>
      </c>
      <c r="H58243">
        <v>176</v>
      </c>
    </row>
    <row r="58244" spans="1:8" x14ac:dyDescent="0.25">
      <c r="A58244" s="1" t="s">
        <v>178334</v>
      </c>
      <c r="B58244" s="1" t="s">
        <v>178335</v>
      </c>
      <c r="C58244" s="1" t="s">
        <v>178336</v>
      </c>
      <c r="D58244" s="1" t="s">
        <v>12699</v>
      </c>
      <c r="E58244" s="1" t="s">
        <v>15</v>
      </c>
      <c r="F58244" s="1" t="s">
        <v>178337</v>
      </c>
      <c r="G58244" s="1" t="s">
        <v>178338</v>
      </c>
      <c r="H58244">
        <v>176</v>
      </c>
    </row>
    <row r="58245" spans="1:8" x14ac:dyDescent="0.25">
      <c r="A58245" s="1" t="s">
        <v>178339</v>
      </c>
      <c r="B58245" s="1" t="s">
        <v>178340</v>
      </c>
      <c r="C58245" s="1" t="s">
        <v>178341</v>
      </c>
      <c r="D58245" s="1" t="s">
        <v>12699</v>
      </c>
      <c r="E58245" s="1" t="s">
        <v>15</v>
      </c>
      <c r="F58245" s="1" t="s">
        <v>178342</v>
      </c>
      <c r="G58245" s="1" t="s">
        <v>178343</v>
      </c>
      <c r="H58245">
        <v>176</v>
      </c>
    </row>
    <row r="58246" spans="1:8" x14ac:dyDescent="0.25">
      <c r="A58246" s="1" t="s">
        <v>178344</v>
      </c>
      <c r="B58246" s="1" t="s">
        <v>178345</v>
      </c>
      <c r="C58246" s="1" t="s">
        <v>178346</v>
      </c>
      <c r="D58246" s="1" t="s">
        <v>12639</v>
      </c>
      <c r="E58246" s="1" t="s">
        <v>15</v>
      </c>
      <c r="F58246" s="1" t="s">
        <v>178347</v>
      </c>
      <c r="G58246" s="1" t="s">
        <v>178348</v>
      </c>
      <c r="H58246">
        <v>176</v>
      </c>
    </row>
    <row r="58247" spans="1:8" x14ac:dyDescent="0.25">
      <c r="A58247" s="1" t="s">
        <v>178349</v>
      </c>
      <c r="B58247" s="1" t="s">
        <v>178350</v>
      </c>
      <c r="C58247" s="1" t="s">
        <v>178351</v>
      </c>
      <c r="D58247" s="1" t="s">
        <v>12699</v>
      </c>
      <c r="E58247" s="1" t="s">
        <v>15</v>
      </c>
      <c r="F58247" s="1" t="s">
        <v>178352</v>
      </c>
      <c r="G58247" s="1" t="s">
        <v>178353</v>
      </c>
      <c r="H58247">
        <v>176</v>
      </c>
    </row>
    <row r="58248" spans="1:8" x14ac:dyDescent="0.25">
      <c r="A58248" s="1" t="s">
        <v>178354</v>
      </c>
      <c r="B58248" s="1" t="s">
        <v>178355</v>
      </c>
      <c r="C58248" s="1" t="s">
        <v>178356</v>
      </c>
      <c r="D58248" s="1" t="s">
        <v>12699</v>
      </c>
      <c r="E58248" s="1" t="s">
        <v>15</v>
      </c>
      <c r="F58248" s="1" t="s">
        <v>178357</v>
      </c>
      <c r="G58248" s="1" t="s">
        <v>178358</v>
      </c>
      <c r="H58248">
        <v>176</v>
      </c>
    </row>
    <row r="58249" spans="1:8" x14ac:dyDescent="0.25">
      <c r="A58249" s="1" t="s">
        <v>178359</v>
      </c>
      <c r="B58249" s="1" t="s">
        <v>178360</v>
      </c>
      <c r="C58249" s="1" t="s">
        <v>178361</v>
      </c>
      <c r="D58249" s="1" t="s">
        <v>12699</v>
      </c>
      <c r="E58249" s="1" t="s">
        <v>15</v>
      </c>
      <c r="F58249" s="1" t="s">
        <v>178362</v>
      </c>
      <c r="G58249" s="1" t="s">
        <v>178363</v>
      </c>
      <c r="H58249">
        <v>176</v>
      </c>
    </row>
    <row r="58250" spans="1:8" x14ac:dyDescent="0.25">
      <c r="A58250" s="1" t="s">
        <v>178364</v>
      </c>
      <c r="B58250" s="1" t="s">
        <v>178365</v>
      </c>
      <c r="C58250" s="1" t="s">
        <v>178366</v>
      </c>
      <c r="D58250" s="1" t="s">
        <v>12699</v>
      </c>
      <c r="E58250" s="1" t="s">
        <v>15</v>
      </c>
      <c r="F58250" s="1" t="s">
        <v>178367</v>
      </c>
      <c r="G58250" s="1" t="s">
        <v>178368</v>
      </c>
      <c r="H58250">
        <v>176</v>
      </c>
    </row>
    <row r="58251" spans="1:8" x14ac:dyDescent="0.25">
      <c r="A58251" s="1" t="s">
        <v>178369</v>
      </c>
      <c r="B58251" s="1" t="s">
        <v>178370</v>
      </c>
      <c r="C58251" s="1" t="s">
        <v>178371</v>
      </c>
      <c r="D58251" s="1" t="s">
        <v>12639</v>
      </c>
      <c r="E58251" s="1" t="s">
        <v>15</v>
      </c>
      <c r="F58251" s="1" t="s">
        <v>178372</v>
      </c>
      <c r="G58251" s="1" t="s">
        <v>178373</v>
      </c>
      <c r="H58251">
        <v>176</v>
      </c>
    </row>
    <row r="58252" spans="1:8" x14ac:dyDescent="0.25">
      <c r="A58252" s="1" t="s">
        <v>178374</v>
      </c>
      <c r="B58252" s="1" t="s">
        <v>178375</v>
      </c>
      <c r="C58252" s="1" t="s">
        <v>178376</v>
      </c>
      <c r="D58252" s="1" t="s">
        <v>12639</v>
      </c>
      <c r="E58252" s="1" t="s">
        <v>15</v>
      </c>
      <c r="F58252" s="1" t="s">
        <v>178377</v>
      </c>
      <c r="G58252" s="1" t="s">
        <v>178378</v>
      </c>
      <c r="H58252">
        <v>176</v>
      </c>
    </row>
    <row r="58253" spans="1:8" x14ac:dyDescent="0.25">
      <c r="A58253" s="1" t="s">
        <v>178379</v>
      </c>
      <c r="B58253" s="1" t="s">
        <v>178380</v>
      </c>
      <c r="C58253" s="1" t="s">
        <v>178381</v>
      </c>
      <c r="D58253" s="1" t="s">
        <v>12699</v>
      </c>
      <c r="E58253" s="1" t="s">
        <v>15</v>
      </c>
      <c r="F58253" s="1" t="s">
        <v>178382</v>
      </c>
      <c r="G58253" s="1" t="s">
        <v>178383</v>
      </c>
      <c r="H58253">
        <v>176</v>
      </c>
    </row>
    <row r="58254" spans="1:8" x14ac:dyDescent="0.25">
      <c r="A58254" s="1" t="s">
        <v>178384</v>
      </c>
      <c r="B58254" s="1" t="s">
        <v>178385</v>
      </c>
      <c r="C58254" s="1" t="s">
        <v>178386</v>
      </c>
      <c r="D58254" s="1" t="s">
        <v>12639</v>
      </c>
      <c r="E58254" s="1" t="s">
        <v>15</v>
      </c>
      <c r="F58254" s="1" t="s">
        <v>178387</v>
      </c>
      <c r="G58254" s="1" t="s">
        <v>178388</v>
      </c>
      <c r="H58254">
        <v>176</v>
      </c>
    </row>
    <row r="58255" spans="1:8" x14ac:dyDescent="0.25">
      <c r="A58255" s="1" t="s">
        <v>178389</v>
      </c>
      <c r="B58255" s="1" t="s">
        <v>178390</v>
      </c>
      <c r="C58255" s="1" t="s">
        <v>178391</v>
      </c>
      <c r="D58255" s="1" t="s">
        <v>12699</v>
      </c>
      <c r="E58255" s="1" t="s">
        <v>15</v>
      </c>
      <c r="F58255" s="1" t="s">
        <v>178392</v>
      </c>
      <c r="G58255" s="1" t="s">
        <v>178393</v>
      </c>
      <c r="H58255">
        <v>176</v>
      </c>
    </row>
    <row r="58256" spans="1:8" x14ac:dyDescent="0.25">
      <c r="A58256" s="1" t="s">
        <v>178394</v>
      </c>
      <c r="B58256" s="1" t="s">
        <v>178395</v>
      </c>
      <c r="C58256" s="1" t="s">
        <v>178396</v>
      </c>
      <c r="D58256" s="1" t="s">
        <v>12639</v>
      </c>
      <c r="E58256" s="1" t="s">
        <v>15</v>
      </c>
      <c r="F58256" s="1" t="s">
        <v>178397</v>
      </c>
      <c r="G58256" s="1" t="s">
        <v>178398</v>
      </c>
      <c r="H58256">
        <v>176</v>
      </c>
    </row>
    <row r="58257" spans="1:8" x14ac:dyDescent="0.25">
      <c r="A58257" s="1" t="s">
        <v>178399</v>
      </c>
      <c r="B58257" s="1" t="s">
        <v>178400</v>
      </c>
      <c r="C58257" s="1" t="s">
        <v>178401</v>
      </c>
      <c r="D58257" s="1" t="s">
        <v>12699</v>
      </c>
      <c r="E58257" s="1" t="s">
        <v>15</v>
      </c>
      <c r="F58257" s="1" t="s">
        <v>178402</v>
      </c>
      <c r="G58257" s="1" t="s">
        <v>178403</v>
      </c>
      <c r="H58257">
        <v>176</v>
      </c>
    </row>
    <row r="58258" spans="1:8" x14ac:dyDescent="0.25">
      <c r="A58258" s="1" t="s">
        <v>178404</v>
      </c>
      <c r="B58258" s="1" t="s">
        <v>178405</v>
      </c>
      <c r="C58258" s="1" t="s">
        <v>178406</v>
      </c>
      <c r="D58258" s="1" t="s">
        <v>19416</v>
      </c>
      <c r="E58258" s="1" t="s">
        <v>15</v>
      </c>
      <c r="F58258" s="1" t="s">
        <v>178407</v>
      </c>
      <c r="G58258" s="1" t="s">
        <v>178408</v>
      </c>
      <c r="H58258">
        <v>176</v>
      </c>
    </row>
    <row r="58259" spans="1:8" x14ac:dyDescent="0.25">
      <c r="A58259" s="1" t="s">
        <v>178409</v>
      </c>
      <c r="B58259" s="1" t="s">
        <v>178410</v>
      </c>
      <c r="C58259" s="1" t="s">
        <v>178411</v>
      </c>
      <c r="D58259" s="1" t="s">
        <v>42487</v>
      </c>
      <c r="E58259" s="1" t="s">
        <v>15</v>
      </c>
      <c r="F58259" s="1" t="s">
        <v>178412</v>
      </c>
      <c r="G58259" s="1" t="s">
        <v>178413</v>
      </c>
      <c r="H58259">
        <v>176</v>
      </c>
    </row>
    <row r="58260" spans="1:8" x14ac:dyDescent="0.25">
      <c r="A58260" s="1" t="s">
        <v>178414</v>
      </c>
      <c r="B58260" s="1" t="s">
        <v>178415</v>
      </c>
      <c r="C58260" s="1" t="s">
        <v>178416</v>
      </c>
      <c r="D58260" s="1" t="s">
        <v>19416</v>
      </c>
      <c r="E58260" s="1" t="s">
        <v>15</v>
      </c>
      <c r="F58260" s="1" t="s">
        <v>178417</v>
      </c>
      <c r="G58260" s="1" t="s">
        <v>178418</v>
      </c>
      <c r="H58260">
        <v>176</v>
      </c>
    </row>
    <row r="58261" spans="1:8" x14ac:dyDescent="0.25">
      <c r="A58261" s="1" t="s">
        <v>178419</v>
      </c>
      <c r="B58261" s="1" t="s">
        <v>178420</v>
      </c>
      <c r="C58261" s="1" t="s">
        <v>178421</v>
      </c>
      <c r="D58261" s="1" t="s">
        <v>12699</v>
      </c>
      <c r="E58261" s="1" t="s">
        <v>15</v>
      </c>
      <c r="F58261" s="1" t="s">
        <v>178422</v>
      </c>
      <c r="G58261" s="1" t="s">
        <v>178423</v>
      </c>
      <c r="H58261">
        <v>176</v>
      </c>
    </row>
    <row r="58262" spans="1:8" x14ac:dyDescent="0.25">
      <c r="A58262" s="1" t="s">
        <v>178424</v>
      </c>
      <c r="B58262" s="1" t="s">
        <v>44319</v>
      </c>
      <c r="C58262" s="1" t="s">
        <v>178425</v>
      </c>
      <c r="D58262" s="1" t="s">
        <v>12699</v>
      </c>
      <c r="E58262" s="1" t="s">
        <v>15</v>
      </c>
      <c r="F58262" s="1" t="s">
        <v>178426</v>
      </c>
      <c r="G58262" s="1" t="s">
        <v>178427</v>
      </c>
      <c r="H58262">
        <v>176</v>
      </c>
    </row>
    <row r="58263" spans="1:8" x14ac:dyDescent="0.25">
      <c r="A58263" s="1" t="s">
        <v>178428</v>
      </c>
      <c r="B58263" s="1" t="s">
        <v>175919</v>
      </c>
      <c r="C58263" s="1" t="s">
        <v>178429</v>
      </c>
      <c r="D58263" s="1" t="s">
        <v>12639</v>
      </c>
      <c r="E58263" s="1" t="s">
        <v>15</v>
      </c>
      <c r="F58263" s="1" t="s">
        <v>178430</v>
      </c>
      <c r="G58263" s="1" t="s">
        <v>178431</v>
      </c>
      <c r="H58263">
        <v>176</v>
      </c>
    </row>
    <row r="58264" spans="1:8" x14ac:dyDescent="0.25">
      <c r="A58264" s="1" t="s">
        <v>178432</v>
      </c>
      <c r="B58264" s="1" t="s">
        <v>178433</v>
      </c>
      <c r="C58264" s="1" t="s">
        <v>178434</v>
      </c>
      <c r="D58264" s="1" t="s">
        <v>12639</v>
      </c>
      <c r="E58264" s="1" t="s">
        <v>15</v>
      </c>
      <c r="F58264" s="1" t="s">
        <v>178435</v>
      </c>
      <c r="G58264" s="1" t="s">
        <v>178436</v>
      </c>
      <c r="H58264">
        <v>176</v>
      </c>
    </row>
    <row r="58265" spans="1:8" x14ac:dyDescent="0.25">
      <c r="A58265" s="1" t="s">
        <v>178437</v>
      </c>
      <c r="B58265" s="1" t="s">
        <v>178438</v>
      </c>
      <c r="C58265" s="1" t="s">
        <v>178439</v>
      </c>
      <c r="D58265" s="1" t="s">
        <v>12699</v>
      </c>
      <c r="E58265" s="1" t="s">
        <v>15</v>
      </c>
      <c r="F58265" s="1" t="s">
        <v>178440</v>
      </c>
      <c r="G58265" s="1" t="s">
        <v>178441</v>
      </c>
      <c r="H58265">
        <v>176</v>
      </c>
    </row>
    <row r="58266" spans="1:8" x14ac:dyDescent="0.25">
      <c r="A58266" s="1" t="s">
        <v>178442</v>
      </c>
      <c r="B58266" s="1" t="s">
        <v>178443</v>
      </c>
      <c r="C58266" s="1" t="s">
        <v>178444</v>
      </c>
      <c r="D58266" s="1" t="s">
        <v>12639</v>
      </c>
      <c r="E58266" s="1" t="s">
        <v>15</v>
      </c>
      <c r="F58266" s="1" t="s">
        <v>178445</v>
      </c>
      <c r="G58266" s="1" t="s">
        <v>178446</v>
      </c>
      <c r="H58266">
        <v>176</v>
      </c>
    </row>
    <row r="58267" spans="1:8" x14ac:dyDescent="0.25">
      <c r="A58267" s="1" t="s">
        <v>178447</v>
      </c>
      <c r="B58267" s="1" t="s">
        <v>178448</v>
      </c>
      <c r="C58267" s="1" t="s">
        <v>178449</v>
      </c>
      <c r="D58267" s="1" t="s">
        <v>12639</v>
      </c>
      <c r="E58267" s="1" t="s">
        <v>15</v>
      </c>
      <c r="F58267" s="1" t="s">
        <v>178450</v>
      </c>
      <c r="G58267" s="1" t="s">
        <v>178451</v>
      </c>
      <c r="H58267">
        <v>176</v>
      </c>
    </row>
    <row r="58268" spans="1:8" x14ac:dyDescent="0.25">
      <c r="A58268" s="1" t="s">
        <v>178452</v>
      </c>
      <c r="B58268" s="1" t="s">
        <v>178453</v>
      </c>
      <c r="C58268" s="1" t="s">
        <v>178454</v>
      </c>
      <c r="D58268" s="1" t="s">
        <v>12699</v>
      </c>
      <c r="E58268" s="1" t="s">
        <v>15</v>
      </c>
      <c r="F58268" s="1" t="s">
        <v>178455</v>
      </c>
      <c r="G58268" s="1" t="s">
        <v>178456</v>
      </c>
      <c r="H58268">
        <v>176</v>
      </c>
    </row>
    <row r="58269" spans="1:8" x14ac:dyDescent="0.25">
      <c r="A58269" s="1" t="s">
        <v>178457</v>
      </c>
      <c r="B58269" s="1" t="s">
        <v>178458</v>
      </c>
      <c r="C58269" s="1" t="s">
        <v>178459</v>
      </c>
      <c r="D58269" s="1" t="s">
        <v>12699</v>
      </c>
      <c r="E58269" s="1" t="s">
        <v>15</v>
      </c>
      <c r="F58269" s="1" t="s">
        <v>178460</v>
      </c>
      <c r="G58269" s="1" t="s">
        <v>178461</v>
      </c>
      <c r="H58269">
        <v>176</v>
      </c>
    </row>
    <row r="58270" spans="1:8" x14ac:dyDescent="0.25">
      <c r="A58270" s="1" t="s">
        <v>178462</v>
      </c>
      <c r="B58270" s="1" t="s">
        <v>178463</v>
      </c>
      <c r="C58270" s="1" t="s">
        <v>178464</v>
      </c>
      <c r="D58270" s="1" t="s">
        <v>12639</v>
      </c>
      <c r="E58270" s="1" t="s">
        <v>15</v>
      </c>
      <c r="F58270" s="1" t="s">
        <v>178465</v>
      </c>
      <c r="G58270" s="1" t="s">
        <v>178466</v>
      </c>
      <c r="H58270">
        <v>176</v>
      </c>
    </row>
    <row r="58271" spans="1:8" x14ac:dyDescent="0.25">
      <c r="A58271" s="1" t="s">
        <v>178467</v>
      </c>
      <c r="B58271" s="1" t="s">
        <v>169045</v>
      </c>
      <c r="C58271" s="1" t="s">
        <v>178468</v>
      </c>
      <c r="D58271" s="1" t="s">
        <v>12699</v>
      </c>
      <c r="E58271" s="1" t="s">
        <v>15</v>
      </c>
      <c r="F58271" s="1" t="s">
        <v>178469</v>
      </c>
      <c r="G58271" s="1" t="s">
        <v>178470</v>
      </c>
      <c r="H58271">
        <v>176</v>
      </c>
    </row>
    <row r="58272" spans="1:8" x14ac:dyDescent="0.25">
      <c r="A58272" s="1" t="s">
        <v>178471</v>
      </c>
      <c r="B58272" s="1" t="s">
        <v>61986</v>
      </c>
      <c r="C58272" s="1" t="s">
        <v>178472</v>
      </c>
      <c r="D58272" s="1" t="s">
        <v>12639</v>
      </c>
      <c r="E58272" s="1" t="s">
        <v>15</v>
      </c>
      <c r="F58272" s="1" t="s">
        <v>178473</v>
      </c>
      <c r="G58272" s="1" t="s">
        <v>178474</v>
      </c>
      <c r="H58272">
        <v>176</v>
      </c>
    </row>
    <row r="58273" spans="1:8" x14ac:dyDescent="0.25">
      <c r="A58273" s="1" t="s">
        <v>178475</v>
      </c>
      <c r="B58273" s="1" t="s">
        <v>178476</v>
      </c>
      <c r="C58273" s="1" t="s">
        <v>178477</v>
      </c>
      <c r="D58273" s="1" t="s">
        <v>12639</v>
      </c>
      <c r="E58273" s="1" t="s">
        <v>15</v>
      </c>
      <c r="F58273" s="1" t="s">
        <v>178478</v>
      </c>
      <c r="G58273" s="1" t="s">
        <v>178479</v>
      </c>
      <c r="H58273">
        <v>176</v>
      </c>
    </row>
    <row r="58274" spans="1:8" x14ac:dyDescent="0.25">
      <c r="A58274" s="1" t="s">
        <v>178480</v>
      </c>
      <c r="B58274" s="1" t="s">
        <v>178481</v>
      </c>
      <c r="C58274" s="1" t="s">
        <v>178482</v>
      </c>
      <c r="D58274" s="1" t="s">
        <v>19416</v>
      </c>
      <c r="E58274" s="1" t="s">
        <v>15</v>
      </c>
      <c r="F58274" s="1" t="s">
        <v>178483</v>
      </c>
      <c r="G58274" s="1" t="s">
        <v>178484</v>
      </c>
      <c r="H58274">
        <v>176</v>
      </c>
    </row>
    <row r="58275" spans="1:8" x14ac:dyDescent="0.25">
      <c r="A58275" s="1" t="s">
        <v>178485</v>
      </c>
      <c r="B58275" s="1" t="s">
        <v>178486</v>
      </c>
      <c r="C58275" s="1" t="s">
        <v>178487</v>
      </c>
      <c r="D58275" s="1" t="s">
        <v>10836</v>
      </c>
      <c r="E58275" s="1" t="s">
        <v>15</v>
      </c>
      <c r="F58275" s="1" t="s">
        <v>178488</v>
      </c>
      <c r="G58275" s="1" t="s">
        <v>178489</v>
      </c>
      <c r="H58275">
        <v>176</v>
      </c>
    </row>
    <row r="58276" spans="1:8" x14ac:dyDescent="0.25">
      <c r="A58276" s="1" t="s">
        <v>178490</v>
      </c>
      <c r="B58276" s="1" t="s">
        <v>178491</v>
      </c>
      <c r="C58276" s="1" t="s">
        <v>178492</v>
      </c>
      <c r="D58276" s="1" t="s">
        <v>10836</v>
      </c>
      <c r="E58276" s="1" t="s">
        <v>15</v>
      </c>
      <c r="F58276" s="1" t="s">
        <v>178493</v>
      </c>
      <c r="G58276" s="1" t="s">
        <v>178494</v>
      </c>
      <c r="H58276">
        <v>176</v>
      </c>
    </row>
    <row r="58277" spans="1:8" x14ac:dyDescent="0.25">
      <c r="A58277" s="1" t="s">
        <v>178495</v>
      </c>
      <c r="B58277" s="1" t="s">
        <v>178496</v>
      </c>
      <c r="C58277" s="1" t="s">
        <v>178497</v>
      </c>
      <c r="D58277" s="1" t="s">
        <v>10836</v>
      </c>
      <c r="E58277" s="1" t="s">
        <v>15</v>
      </c>
      <c r="F58277" s="1" t="s">
        <v>178498</v>
      </c>
      <c r="G58277" s="1" t="s">
        <v>178499</v>
      </c>
      <c r="H58277">
        <v>176</v>
      </c>
    </row>
    <row r="58278" spans="1:8" x14ac:dyDescent="0.25">
      <c r="A58278" s="1" t="s">
        <v>178500</v>
      </c>
      <c r="B58278" s="1" t="s">
        <v>178501</v>
      </c>
      <c r="C58278" s="1" t="s">
        <v>178502</v>
      </c>
      <c r="D58278" s="1" t="s">
        <v>10836</v>
      </c>
      <c r="E58278" s="1" t="s">
        <v>15</v>
      </c>
      <c r="F58278" s="1" t="s">
        <v>178503</v>
      </c>
      <c r="G58278" s="1" t="s">
        <v>178504</v>
      </c>
      <c r="H58278">
        <v>176</v>
      </c>
    </row>
    <row r="58279" spans="1:8" x14ac:dyDescent="0.25">
      <c r="A58279" s="1" t="s">
        <v>178505</v>
      </c>
      <c r="B58279" s="1" t="s">
        <v>178506</v>
      </c>
      <c r="C58279" s="1" t="s">
        <v>178507</v>
      </c>
      <c r="D58279" s="1" t="s">
        <v>10836</v>
      </c>
      <c r="E58279" s="1" t="s">
        <v>15</v>
      </c>
      <c r="F58279" s="1" t="s">
        <v>178508</v>
      </c>
      <c r="G58279" s="1" t="s">
        <v>178509</v>
      </c>
      <c r="H58279">
        <v>176</v>
      </c>
    </row>
    <row r="58280" spans="1:8" x14ac:dyDescent="0.25">
      <c r="A58280" s="1" t="s">
        <v>178510</v>
      </c>
      <c r="B58280" s="1" t="s">
        <v>89</v>
      </c>
      <c r="C58280" s="1" t="s">
        <v>409</v>
      </c>
      <c r="D58280" s="1" t="s">
        <v>5812</v>
      </c>
      <c r="E58280" s="1" t="s">
        <v>15</v>
      </c>
      <c r="F58280" s="1" t="s">
        <v>178511</v>
      </c>
      <c r="G58280" s="1" t="s">
        <v>412</v>
      </c>
      <c r="H58280">
        <v>177</v>
      </c>
    </row>
    <row r="58281" spans="1:8" x14ac:dyDescent="0.25">
      <c r="A58281" s="1" t="s">
        <v>178512</v>
      </c>
      <c r="B58281" s="1" t="s">
        <v>347</v>
      </c>
      <c r="C58281" s="1" t="s">
        <v>178513</v>
      </c>
      <c r="D58281" s="1" t="s">
        <v>764</v>
      </c>
      <c r="E58281" s="1" t="s">
        <v>15</v>
      </c>
      <c r="F58281" s="1" t="s">
        <v>178514</v>
      </c>
      <c r="G58281" s="1" t="s">
        <v>178515</v>
      </c>
      <c r="H58281">
        <v>177</v>
      </c>
    </row>
    <row r="58282" spans="1:8" x14ac:dyDescent="0.25">
      <c r="A58282" s="1" t="s">
        <v>178516</v>
      </c>
      <c r="B58282" s="1" t="s">
        <v>1127</v>
      </c>
      <c r="C58282" s="1" t="s">
        <v>409</v>
      </c>
      <c r="D58282" s="1" t="s">
        <v>7106</v>
      </c>
      <c r="E58282" s="1" t="s">
        <v>15</v>
      </c>
      <c r="F58282" s="1" t="s">
        <v>178517</v>
      </c>
      <c r="G58282" s="1" t="s">
        <v>412</v>
      </c>
      <c r="H58282">
        <v>177</v>
      </c>
    </row>
    <row r="58283" spans="1:8" x14ac:dyDescent="0.25">
      <c r="A58283" s="1" t="s">
        <v>178518</v>
      </c>
      <c r="B58283" s="1" t="s">
        <v>1163</v>
      </c>
      <c r="C58283" s="1" t="s">
        <v>70912</v>
      </c>
      <c r="D58283" s="1" t="s">
        <v>15184</v>
      </c>
      <c r="E58283" s="1" t="s">
        <v>15</v>
      </c>
      <c r="F58283" s="1" t="s">
        <v>178519</v>
      </c>
      <c r="G58283" s="1" t="s">
        <v>70914</v>
      </c>
      <c r="H58283">
        <v>177</v>
      </c>
    </row>
    <row r="58284" spans="1:8" x14ac:dyDescent="0.25">
      <c r="A58284" s="1" t="s">
        <v>178520</v>
      </c>
      <c r="B58284" s="1" t="s">
        <v>1588</v>
      </c>
      <c r="C58284" s="1" t="s">
        <v>156817</v>
      </c>
      <c r="D58284" s="1" t="s">
        <v>18</v>
      </c>
      <c r="E58284" s="1" t="s">
        <v>15</v>
      </c>
      <c r="F58284" s="1" t="s">
        <v>178521</v>
      </c>
      <c r="G58284" s="1" t="s">
        <v>156819</v>
      </c>
      <c r="H58284">
        <v>177</v>
      </c>
    </row>
    <row r="58285" spans="1:8" x14ac:dyDescent="0.25">
      <c r="A58285" s="1" t="s">
        <v>178522</v>
      </c>
      <c r="B58285" s="1" t="s">
        <v>1628</v>
      </c>
      <c r="C58285" s="1" t="s">
        <v>156817</v>
      </c>
      <c r="D58285" s="1" t="s">
        <v>18</v>
      </c>
      <c r="E58285" s="1" t="s">
        <v>15</v>
      </c>
      <c r="F58285" s="1" t="s">
        <v>178523</v>
      </c>
      <c r="G58285" s="1" t="s">
        <v>156819</v>
      </c>
      <c r="H58285">
        <v>177</v>
      </c>
    </row>
    <row r="58286" spans="1:8" x14ac:dyDescent="0.25">
      <c r="A58286" s="1" t="s">
        <v>178524</v>
      </c>
      <c r="B58286" s="1" t="s">
        <v>1638</v>
      </c>
      <c r="C58286" s="1" t="s">
        <v>156817</v>
      </c>
      <c r="D58286" s="1" t="s">
        <v>18</v>
      </c>
      <c r="E58286" s="1" t="s">
        <v>15</v>
      </c>
      <c r="F58286" s="1" t="s">
        <v>178525</v>
      </c>
      <c r="G58286" s="1" t="s">
        <v>156819</v>
      </c>
      <c r="H58286">
        <v>177</v>
      </c>
    </row>
    <row r="58287" spans="1:8" x14ac:dyDescent="0.25">
      <c r="A58287" s="1" t="s">
        <v>178526</v>
      </c>
      <c r="B58287" s="1" t="s">
        <v>1684</v>
      </c>
      <c r="C58287" s="1" t="s">
        <v>409</v>
      </c>
      <c r="D58287" s="1" t="s">
        <v>410</v>
      </c>
      <c r="E58287" s="1" t="s">
        <v>15</v>
      </c>
      <c r="F58287" s="1" t="s">
        <v>178527</v>
      </c>
      <c r="G58287" s="1" t="s">
        <v>412</v>
      </c>
      <c r="H58287">
        <v>177</v>
      </c>
    </row>
    <row r="58288" spans="1:8" x14ac:dyDescent="0.25">
      <c r="A58288" s="1" t="s">
        <v>178528</v>
      </c>
      <c r="B58288" s="1" t="s">
        <v>2737</v>
      </c>
      <c r="C58288" s="1" t="s">
        <v>64664</v>
      </c>
      <c r="D58288" s="1" t="s">
        <v>17309</v>
      </c>
      <c r="E58288" s="1" t="s">
        <v>15</v>
      </c>
      <c r="F58288" s="1" t="s">
        <v>178529</v>
      </c>
      <c r="G58288" s="1" t="s">
        <v>64666</v>
      </c>
      <c r="H58288">
        <v>177</v>
      </c>
    </row>
    <row r="58289" spans="1:8" x14ac:dyDescent="0.25">
      <c r="A58289" s="1" t="s">
        <v>178530</v>
      </c>
      <c r="B58289" s="1" t="s">
        <v>2955</v>
      </c>
      <c r="C58289" s="1" t="s">
        <v>23084</v>
      </c>
      <c r="D58289" s="1" t="s">
        <v>410</v>
      </c>
      <c r="E58289" s="1" t="s">
        <v>15</v>
      </c>
      <c r="F58289" s="1" t="s">
        <v>178531</v>
      </c>
      <c r="G58289" s="1" t="s">
        <v>23086</v>
      </c>
      <c r="H58289">
        <v>177</v>
      </c>
    </row>
    <row r="58290" spans="1:8" x14ac:dyDescent="0.25">
      <c r="A58290" s="1" t="s">
        <v>178532</v>
      </c>
      <c r="B58290" s="1" t="s">
        <v>3121</v>
      </c>
      <c r="C58290" s="1" t="s">
        <v>409</v>
      </c>
      <c r="D58290" s="1" t="s">
        <v>410</v>
      </c>
      <c r="E58290" s="1" t="s">
        <v>15</v>
      </c>
      <c r="F58290" s="1" t="s">
        <v>178533</v>
      </c>
      <c r="G58290" s="1" t="s">
        <v>412</v>
      </c>
      <c r="H58290">
        <v>177</v>
      </c>
    </row>
    <row r="58291" spans="1:8" x14ac:dyDescent="0.25">
      <c r="A58291" s="1" t="s">
        <v>178534</v>
      </c>
      <c r="B58291" s="1" t="s">
        <v>3741</v>
      </c>
      <c r="C58291" s="1" t="s">
        <v>409</v>
      </c>
      <c r="D58291" s="1" t="s">
        <v>410</v>
      </c>
      <c r="E58291" s="1" t="s">
        <v>15</v>
      </c>
      <c r="F58291" s="1" t="s">
        <v>178535</v>
      </c>
      <c r="G58291" s="1" t="s">
        <v>412</v>
      </c>
      <c r="H58291">
        <v>177</v>
      </c>
    </row>
    <row r="58292" spans="1:8" x14ac:dyDescent="0.25">
      <c r="A58292" s="1" t="s">
        <v>178536</v>
      </c>
      <c r="B58292" s="1" t="s">
        <v>4365</v>
      </c>
      <c r="C58292" s="1" t="s">
        <v>156817</v>
      </c>
      <c r="D58292" s="1" t="s">
        <v>18</v>
      </c>
      <c r="E58292" s="1" t="s">
        <v>15</v>
      </c>
      <c r="F58292" s="1" t="s">
        <v>178537</v>
      </c>
      <c r="G58292" s="1" t="s">
        <v>156819</v>
      </c>
      <c r="H58292">
        <v>177</v>
      </c>
    </row>
    <row r="58293" spans="1:8" x14ac:dyDescent="0.25">
      <c r="A58293" s="1" t="s">
        <v>178538</v>
      </c>
      <c r="B58293" s="1" t="s">
        <v>4391</v>
      </c>
      <c r="C58293" s="1" t="s">
        <v>73214</v>
      </c>
      <c r="D58293" s="1" t="s">
        <v>17309</v>
      </c>
      <c r="E58293" s="1" t="s">
        <v>15</v>
      </c>
      <c r="F58293" s="1" t="s">
        <v>178539</v>
      </c>
      <c r="G58293" s="1" t="s">
        <v>73216</v>
      </c>
      <c r="H58293">
        <v>177</v>
      </c>
    </row>
    <row r="58294" spans="1:8" x14ac:dyDescent="0.25">
      <c r="A58294" s="1" t="s">
        <v>178540</v>
      </c>
      <c r="B58294" s="1" t="s">
        <v>4445</v>
      </c>
      <c r="C58294" s="1" t="s">
        <v>409</v>
      </c>
      <c r="D58294" s="1" t="s">
        <v>15</v>
      </c>
      <c r="E58294" s="1" t="s">
        <v>15</v>
      </c>
      <c r="F58294" s="1" t="s">
        <v>178541</v>
      </c>
      <c r="G58294" s="1" t="s">
        <v>412</v>
      </c>
      <c r="H58294">
        <v>177</v>
      </c>
    </row>
    <row r="58295" spans="1:8" x14ac:dyDescent="0.25">
      <c r="A58295" s="1" t="s">
        <v>178542</v>
      </c>
      <c r="B58295" s="1" t="s">
        <v>5211</v>
      </c>
      <c r="C58295" s="1" t="s">
        <v>409</v>
      </c>
      <c r="D58295" s="1" t="s">
        <v>7106</v>
      </c>
      <c r="E58295" s="1" t="s">
        <v>15</v>
      </c>
      <c r="F58295" s="1" t="s">
        <v>178543</v>
      </c>
      <c r="G58295" s="1" t="s">
        <v>412</v>
      </c>
      <c r="H58295">
        <v>177</v>
      </c>
    </row>
    <row r="58296" spans="1:8" x14ac:dyDescent="0.25">
      <c r="A58296" s="1" t="s">
        <v>178544</v>
      </c>
      <c r="B58296" s="1" t="s">
        <v>5211</v>
      </c>
      <c r="C58296" s="1" t="s">
        <v>178545</v>
      </c>
      <c r="D58296" s="1" t="s">
        <v>73339</v>
      </c>
      <c r="E58296" s="1" t="s">
        <v>15</v>
      </c>
      <c r="F58296" s="1" t="s">
        <v>178546</v>
      </c>
      <c r="G58296" s="1" t="s">
        <v>178547</v>
      </c>
      <c r="H58296">
        <v>177</v>
      </c>
    </row>
    <row r="58297" spans="1:8" x14ac:dyDescent="0.25">
      <c r="A58297" s="1" t="s">
        <v>178548</v>
      </c>
      <c r="B58297" s="1" t="s">
        <v>6157</v>
      </c>
      <c r="C58297" s="1" t="s">
        <v>150442</v>
      </c>
      <c r="D58297" s="1" t="s">
        <v>17309</v>
      </c>
      <c r="E58297" s="1" t="s">
        <v>15</v>
      </c>
      <c r="F58297" s="1" t="s">
        <v>178549</v>
      </c>
      <c r="G58297" s="1" t="s">
        <v>150444</v>
      </c>
      <c r="H58297">
        <v>177</v>
      </c>
    </row>
    <row r="58298" spans="1:8" x14ac:dyDescent="0.25">
      <c r="A58298" s="1" t="s">
        <v>178550</v>
      </c>
      <c r="B58298" s="1" t="s">
        <v>7085</v>
      </c>
      <c r="C58298" s="1" t="s">
        <v>409</v>
      </c>
      <c r="D58298" s="1" t="s">
        <v>410</v>
      </c>
      <c r="E58298" s="1" t="s">
        <v>15</v>
      </c>
      <c r="F58298" s="1" t="s">
        <v>178551</v>
      </c>
      <c r="G58298" s="1" t="s">
        <v>412</v>
      </c>
      <c r="H58298">
        <v>177</v>
      </c>
    </row>
    <row r="58299" spans="1:8" x14ac:dyDescent="0.25">
      <c r="A58299" s="1" t="s">
        <v>178552</v>
      </c>
      <c r="B58299" s="1" t="s">
        <v>7300</v>
      </c>
      <c r="C58299" s="1" t="s">
        <v>409</v>
      </c>
      <c r="D58299" s="1" t="s">
        <v>7106</v>
      </c>
      <c r="E58299" s="1" t="s">
        <v>15</v>
      </c>
      <c r="F58299" s="1" t="s">
        <v>178553</v>
      </c>
      <c r="G58299" s="1" t="s">
        <v>412</v>
      </c>
      <c r="H58299">
        <v>177</v>
      </c>
    </row>
    <row r="58300" spans="1:8" x14ac:dyDescent="0.25">
      <c r="A58300" s="1" t="s">
        <v>178554</v>
      </c>
      <c r="B58300" s="1" t="s">
        <v>7603</v>
      </c>
      <c r="C58300" s="1" t="s">
        <v>409</v>
      </c>
      <c r="D58300" s="1" t="s">
        <v>410</v>
      </c>
      <c r="E58300" s="1" t="s">
        <v>15</v>
      </c>
      <c r="F58300" s="1" t="s">
        <v>178555</v>
      </c>
      <c r="G58300" s="1" t="s">
        <v>412</v>
      </c>
      <c r="H58300">
        <v>177</v>
      </c>
    </row>
    <row r="58301" spans="1:8" x14ac:dyDescent="0.25">
      <c r="A58301" s="1" t="s">
        <v>178556</v>
      </c>
      <c r="B58301" s="1" t="s">
        <v>20524</v>
      </c>
      <c r="C58301" s="1" t="s">
        <v>178557</v>
      </c>
      <c r="D58301" s="1" t="s">
        <v>764</v>
      </c>
      <c r="E58301" s="1" t="s">
        <v>15</v>
      </c>
      <c r="F58301" s="1" t="s">
        <v>178558</v>
      </c>
      <c r="G58301" s="1" t="s">
        <v>178559</v>
      </c>
      <c r="H58301">
        <v>177</v>
      </c>
    </row>
    <row r="58302" spans="1:8" x14ac:dyDescent="0.25">
      <c r="A58302" s="1" t="s">
        <v>178560</v>
      </c>
      <c r="B58302" s="1" t="s">
        <v>20951</v>
      </c>
      <c r="C58302" s="1" t="s">
        <v>178561</v>
      </c>
      <c r="D58302" s="1" t="s">
        <v>764</v>
      </c>
      <c r="E58302" s="1" t="s">
        <v>15</v>
      </c>
      <c r="F58302" s="1" t="s">
        <v>178562</v>
      </c>
      <c r="G58302" s="1" t="s">
        <v>178563</v>
      </c>
      <c r="H58302">
        <v>177</v>
      </c>
    </row>
    <row r="58303" spans="1:8" x14ac:dyDescent="0.25">
      <c r="A58303" s="1" t="s">
        <v>178564</v>
      </c>
      <c r="B58303" s="1" t="s">
        <v>21228</v>
      </c>
      <c r="C58303" s="1" t="s">
        <v>178565</v>
      </c>
      <c r="D58303" s="1" t="s">
        <v>764</v>
      </c>
      <c r="E58303" s="1" t="s">
        <v>15</v>
      </c>
      <c r="F58303" s="1" t="s">
        <v>178566</v>
      </c>
      <c r="G58303" s="1" t="s">
        <v>178567</v>
      </c>
      <c r="H58303">
        <v>177</v>
      </c>
    </row>
    <row r="58304" spans="1:8" x14ac:dyDescent="0.25">
      <c r="A58304" s="1" t="s">
        <v>178568</v>
      </c>
      <c r="B58304" s="1" t="s">
        <v>21530</v>
      </c>
      <c r="C58304" s="1" t="s">
        <v>178569</v>
      </c>
      <c r="D58304" s="1" t="s">
        <v>42487</v>
      </c>
      <c r="E58304" s="1" t="s">
        <v>15</v>
      </c>
      <c r="F58304" s="1" t="s">
        <v>178570</v>
      </c>
      <c r="G58304" s="1" t="s">
        <v>178571</v>
      </c>
      <c r="H58304">
        <v>177</v>
      </c>
    </row>
    <row r="58305" spans="1:8" x14ac:dyDescent="0.25">
      <c r="A58305" s="1" t="s">
        <v>178572</v>
      </c>
      <c r="B58305" s="1" t="s">
        <v>22448</v>
      </c>
      <c r="C58305" s="1" t="s">
        <v>178573</v>
      </c>
      <c r="D58305" s="1" t="s">
        <v>764</v>
      </c>
      <c r="E58305" s="1" t="s">
        <v>15</v>
      </c>
      <c r="F58305" s="1" t="s">
        <v>178574</v>
      </c>
      <c r="G58305" s="1" t="s">
        <v>178575</v>
      </c>
      <c r="H58305">
        <v>177</v>
      </c>
    </row>
    <row r="58306" spans="1:8" x14ac:dyDescent="0.25">
      <c r="A58306" s="1" t="s">
        <v>178576</v>
      </c>
      <c r="B58306" s="1" t="s">
        <v>22489</v>
      </c>
      <c r="C58306" s="1" t="s">
        <v>178577</v>
      </c>
      <c r="D58306" s="1" t="s">
        <v>764</v>
      </c>
      <c r="E58306" s="1" t="s">
        <v>15</v>
      </c>
      <c r="F58306" s="1" t="s">
        <v>178578</v>
      </c>
      <c r="G58306" s="1" t="s">
        <v>178579</v>
      </c>
      <c r="H58306">
        <v>177</v>
      </c>
    </row>
    <row r="58307" spans="1:8" x14ac:dyDescent="0.25">
      <c r="A58307" s="1" t="s">
        <v>178580</v>
      </c>
      <c r="B58307" s="1" t="s">
        <v>23610</v>
      </c>
      <c r="C58307" s="1" t="s">
        <v>178581</v>
      </c>
      <c r="D58307" s="1" t="s">
        <v>764</v>
      </c>
      <c r="E58307" s="1" t="s">
        <v>15</v>
      </c>
      <c r="F58307" s="1" t="s">
        <v>178582</v>
      </c>
      <c r="G58307" s="1" t="s">
        <v>178583</v>
      </c>
      <c r="H58307">
        <v>177</v>
      </c>
    </row>
    <row r="58308" spans="1:8" x14ac:dyDescent="0.25">
      <c r="A58308" s="1" t="s">
        <v>178584</v>
      </c>
      <c r="B58308" s="1" t="s">
        <v>24049</v>
      </c>
      <c r="C58308" s="1" t="s">
        <v>178585</v>
      </c>
      <c r="D58308" s="1" t="s">
        <v>764</v>
      </c>
      <c r="E58308" s="1" t="s">
        <v>15</v>
      </c>
      <c r="F58308" s="1" t="s">
        <v>178586</v>
      </c>
      <c r="G58308" s="1" t="s">
        <v>178587</v>
      </c>
      <c r="H58308">
        <v>177</v>
      </c>
    </row>
    <row r="58309" spans="1:8" x14ac:dyDescent="0.25">
      <c r="A58309" s="1" t="s">
        <v>178588</v>
      </c>
      <c r="B58309" s="1" t="s">
        <v>24101</v>
      </c>
      <c r="C58309" s="1" t="s">
        <v>178589</v>
      </c>
      <c r="D58309" s="1" t="s">
        <v>764</v>
      </c>
      <c r="E58309" s="1" t="s">
        <v>15</v>
      </c>
      <c r="F58309" s="1" t="s">
        <v>178590</v>
      </c>
      <c r="G58309" s="1" t="s">
        <v>178591</v>
      </c>
      <c r="H58309">
        <v>177</v>
      </c>
    </row>
    <row r="58310" spans="1:8" x14ac:dyDescent="0.25">
      <c r="A58310" s="1" t="s">
        <v>178592</v>
      </c>
      <c r="B58310" s="1" t="s">
        <v>24306</v>
      </c>
      <c r="C58310" s="1" t="s">
        <v>178593</v>
      </c>
      <c r="D58310" s="1" t="s">
        <v>764</v>
      </c>
      <c r="E58310" s="1" t="s">
        <v>15</v>
      </c>
      <c r="F58310" s="1" t="s">
        <v>178594</v>
      </c>
      <c r="G58310" s="1" t="s">
        <v>178595</v>
      </c>
      <c r="H58310">
        <v>177</v>
      </c>
    </row>
    <row r="58311" spans="1:8" x14ac:dyDescent="0.25">
      <c r="A58311" s="1" t="s">
        <v>178596</v>
      </c>
      <c r="B58311" s="1" t="s">
        <v>24942</v>
      </c>
      <c r="C58311" s="1" t="s">
        <v>178597</v>
      </c>
      <c r="D58311" s="1" t="s">
        <v>764</v>
      </c>
      <c r="E58311" s="1" t="s">
        <v>15</v>
      </c>
      <c r="F58311" s="1" t="s">
        <v>178598</v>
      </c>
      <c r="G58311" s="1" t="s">
        <v>178599</v>
      </c>
      <c r="H58311">
        <v>177</v>
      </c>
    </row>
    <row r="58312" spans="1:8" x14ac:dyDescent="0.25">
      <c r="A58312" s="1" t="s">
        <v>178600</v>
      </c>
      <c r="B58312" s="1" t="s">
        <v>25933</v>
      </c>
      <c r="C58312" s="1" t="s">
        <v>178601</v>
      </c>
      <c r="D58312" s="1" t="s">
        <v>764</v>
      </c>
      <c r="E58312" s="1" t="s">
        <v>15</v>
      </c>
      <c r="F58312" s="1" t="s">
        <v>178602</v>
      </c>
      <c r="G58312" s="1" t="s">
        <v>178603</v>
      </c>
      <c r="H58312">
        <v>177</v>
      </c>
    </row>
    <row r="58313" spans="1:8" x14ac:dyDescent="0.25">
      <c r="A58313" s="1" t="s">
        <v>178604</v>
      </c>
      <c r="B58313" s="1" t="s">
        <v>28175</v>
      </c>
      <c r="C58313" s="1" t="s">
        <v>178605</v>
      </c>
      <c r="D58313" s="1" t="s">
        <v>19416</v>
      </c>
      <c r="E58313" s="1" t="s">
        <v>15</v>
      </c>
      <c r="F58313" s="1" t="s">
        <v>178606</v>
      </c>
      <c r="G58313" s="1" t="s">
        <v>178607</v>
      </c>
      <c r="H58313">
        <v>177</v>
      </c>
    </row>
    <row r="58314" spans="1:8" x14ac:dyDescent="0.25">
      <c r="A58314" s="1" t="s">
        <v>178608</v>
      </c>
      <c r="B58314" s="1" t="s">
        <v>28447</v>
      </c>
      <c r="C58314" s="1" t="s">
        <v>178609</v>
      </c>
      <c r="D58314" s="1" t="s">
        <v>764</v>
      </c>
      <c r="E58314" s="1" t="s">
        <v>15</v>
      </c>
      <c r="F58314" s="1" t="s">
        <v>178610</v>
      </c>
      <c r="G58314" s="1" t="s">
        <v>178611</v>
      </c>
      <c r="H58314">
        <v>177</v>
      </c>
    </row>
    <row r="58315" spans="1:8" x14ac:dyDescent="0.25">
      <c r="A58315" s="1" t="s">
        <v>78051</v>
      </c>
      <c r="B58315" s="1" t="s">
        <v>34239</v>
      </c>
      <c r="C58315" s="1" t="s">
        <v>178612</v>
      </c>
      <c r="D58315" s="1" t="s">
        <v>764</v>
      </c>
      <c r="E58315" s="1" t="s">
        <v>15</v>
      </c>
      <c r="F58315" s="1" t="s">
        <v>178613</v>
      </c>
      <c r="G58315" s="1" t="s">
        <v>178614</v>
      </c>
      <c r="H58315">
        <v>177</v>
      </c>
    </row>
    <row r="58316" spans="1:8" x14ac:dyDescent="0.25">
      <c r="A58316" s="1" t="s">
        <v>178615</v>
      </c>
      <c r="B58316" s="1" t="s">
        <v>34395</v>
      </c>
      <c r="C58316" s="1" t="s">
        <v>178616</v>
      </c>
      <c r="D58316" s="1" t="s">
        <v>764</v>
      </c>
      <c r="E58316" s="1" t="s">
        <v>15</v>
      </c>
      <c r="F58316" s="1" t="s">
        <v>178617</v>
      </c>
      <c r="G58316" s="1" t="s">
        <v>178618</v>
      </c>
      <c r="H58316">
        <v>177</v>
      </c>
    </row>
    <row r="58317" spans="1:8" x14ac:dyDescent="0.25">
      <c r="A58317" s="1" t="s">
        <v>178619</v>
      </c>
      <c r="B58317" s="1" t="s">
        <v>34700</v>
      </c>
      <c r="C58317" s="1" t="s">
        <v>178620</v>
      </c>
      <c r="D58317" s="1" t="s">
        <v>19416</v>
      </c>
      <c r="E58317" s="1" t="s">
        <v>15</v>
      </c>
      <c r="F58317" s="1" t="s">
        <v>178621</v>
      </c>
      <c r="G58317" s="1" t="s">
        <v>178622</v>
      </c>
      <c r="H58317">
        <v>177</v>
      </c>
    </row>
    <row r="58318" spans="1:8" x14ac:dyDescent="0.25">
      <c r="A58318" s="1" t="s">
        <v>178623</v>
      </c>
      <c r="B58318" s="1" t="s">
        <v>35281</v>
      </c>
      <c r="C58318" s="1" t="s">
        <v>178624</v>
      </c>
      <c r="D58318" s="1" t="s">
        <v>19416</v>
      </c>
      <c r="E58318" s="1" t="s">
        <v>15</v>
      </c>
      <c r="F58318" s="1" t="s">
        <v>178625</v>
      </c>
      <c r="G58318" s="1" t="s">
        <v>178626</v>
      </c>
      <c r="H58318">
        <v>177</v>
      </c>
    </row>
    <row r="58319" spans="1:8" x14ac:dyDescent="0.25">
      <c r="A58319" s="1" t="s">
        <v>178627</v>
      </c>
      <c r="B58319" s="1" t="s">
        <v>35462</v>
      </c>
      <c r="C58319" s="1" t="s">
        <v>178628</v>
      </c>
      <c r="D58319" s="1" t="s">
        <v>19416</v>
      </c>
      <c r="E58319" s="1" t="s">
        <v>15</v>
      </c>
      <c r="F58319" s="1" t="s">
        <v>178629</v>
      </c>
      <c r="G58319" s="1" t="s">
        <v>178630</v>
      </c>
      <c r="H58319">
        <v>177</v>
      </c>
    </row>
    <row r="58320" spans="1:8" x14ac:dyDescent="0.25">
      <c r="A58320" s="1" t="s">
        <v>178631</v>
      </c>
      <c r="B58320" s="1" t="s">
        <v>37513</v>
      </c>
      <c r="C58320" s="1" t="s">
        <v>178632</v>
      </c>
      <c r="D58320" s="1" t="s">
        <v>764</v>
      </c>
      <c r="E58320" s="1" t="s">
        <v>15</v>
      </c>
      <c r="F58320" s="1" t="s">
        <v>178633</v>
      </c>
      <c r="G58320" s="1" t="s">
        <v>178634</v>
      </c>
      <c r="H58320">
        <v>177</v>
      </c>
    </row>
    <row r="58321" spans="1:8" x14ac:dyDescent="0.25">
      <c r="A58321" s="1" t="s">
        <v>178635</v>
      </c>
      <c r="B58321" s="1" t="s">
        <v>38842</v>
      </c>
      <c r="C58321" s="1" t="s">
        <v>178636</v>
      </c>
      <c r="D58321" s="1" t="s">
        <v>764</v>
      </c>
      <c r="E58321" s="1" t="s">
        <v>15</v>
      </c>
      <c r="F58321" s="1" t="s">
        <v>178637</v>
      </c>
      <c r="G58321" s="1" t="s">
        <v>178638</v>
      </c>
      <c r="H58321">
        <v>177</v>
      </c>
    </row>
    <row r="58322" spans="1:8" x14ac:dyDescent="0.25">
      <c r="A58322" s="1" t="s">
        <v>178639</v>
      </c>
      <c r="B58322" s="1" t="s">
        <v>41414</v>
      </c>
      <c r="C58322" s="1" t="s">
        <v>178640</v>
      </c>
      <c r="D58322" s="1" t="s">
        <v>764</v>
      </c>
      <c r="E58322" s="1" t="s">
        <v>15</v>
      </c>
      <c r="F58322" s="1" t="s">
        <v>178641</v>
      </c>
      <c r="G58322" s="1" t="s">
        <v>178642</v>
      </c>
      <c r="H58322">
        <v>177</v>
      </c>
    </row>
    <row r="58323" spans="1:8" x14ac:dyDescent="0.25">
      <c r="A58323" s="1" t="s">
        <v>178643</v>
      </c>
      <c r="B58323" s="1" t="s">
        <v>42171</v>
      </c>
      <c r="C58323" s="1" t="s">
        <v>178644</v>
      </c>
      <c r="D58323" s="1" t="s">
        <v>19416</v>
      </c>
      <c r="E58323" s="1" t="s">
        <v>15</v>
      </c>
      <c r="F58323" s="1" t="s">
        <v>178645</v>
      </c>
      <c r="G58323" s="1" t="s">
        <v>178646</v>
      </c>
      <c r="H58323">
        <v>177</v>
      </c>
    </row>
    <row r="58324" spans="1:8" x14ac:dyDescent="0.25">
      <c r="A58324" s="1" t="s">
        <v>178647</v>
      </c>
      <c r="B58324" s="1" t="s">
        <v>48313</v>
      </c>
      <c r="C58324" s="1" t="s">
        <v>178648</v>
      </c>
      <c r="D58324" s="1" t="s">
        <v>764</v>
      </c>
      <c r="E58324" s="1" t="s">
        <v>15</v>
      </c>
      <c r="F58324" s="1" t="s">
        <v>178649</v>
      </c>
      <c r="G58324" s="1" t="s">
        <v>178650</v>
      </c>
      <c r="H58324">
        <v>177</v>
      </c>
    </row>
    <row r="58325" spans="1:8" x14ac:dyDescent="0.25">
      <c r="A58325" s="1" t="s">
        <v>178651</v>
      </c>
      <c r="B58325" s="1" t="s">
        <v>50189</v>
      </c>
      <c r="C58325" s="1" t="s">
        <v>178652</v>
      </c>
      <c r="D58325" s="1" t="s">
        <v>19416</v>
      </c>
      <c r="E58325" s="1" t="s">
        <v>15</v>
      </c>
      <c r="F58325" s="1" t="s">
        <v>178653</v>
      </c>
      <c r="G58325" s="1" t="s">
        <v>178654</v>
      </c>
      <c r="H58325">
        <v>177</v>
      </c>
    </row>
    <row r="58326" spans="1:8" x14ac:dyDescent="0.25">
      <c r="A58326" s="1" t="s">
        <v>178655</v>
      </c>
      <c r="B58326" s="1" t="s">
        <v>52047</v>
      </c>
      <c r="C58326" s="1" t="s">
        <v>178656</v>
      </c>
      <c r="D58326" s="1" t="s">
        <v>19416</v>
      </c>
      <c r="E58326" s="1" t="s">
        <v>15</v>
      </c>
      <c r="F58326" s="1" t="s">
        <v>178657</v>
      </c>
      <c r="G58326" s="1" t="s">
        <v>178658</v>
      </c>
      <c r="H58326">
        <v>177</v>
      </c>
    </row>
    <row r="58327" spans="1:8" x14ac:dyDescent="0.25">
      <c r="A58327" s="1" t="s">
        <v>178659</v>
      </c>
      <c r="B58327" s="1" t="s">
        <v>55867</v>
      </c>
      <c r="C58327" s="1" t="s">
        <v>178660</v>
      </c>
      <c r="D58327" s="1" t="s">
        <v>19416</v>
      </c>
      <c r="E58327" s="1" t="s">
        <v>15</v>
      </c>
      <c r="F58327" s="1" t="s">
        <v>178661</v>
      </c>
      <c r="G58327" s="1" t="s">
        <v>178662</v>
      </c>
      <c r="H58327">
        <v>177</v>
      </c>
    </row>
    <row r="58328" spans="1:8" x14ac:dyDescent="0.25">
      <c r="A58328" s="1" t="s">
        <v>178663</v>
      </c>
      <c r="B58328" s="1" t="s">
        <v>57976</v>
      </c>
      <c r="C58328" s="1" t="s">
        <v>178664</v>
      </c>
      <c r="D58328" s="1" t="s">
        <v>19416</v>
      </c>
      <c r="E58328" s="1" t="s">
        <v>15</v>
      </c>
      <c r="F58328" s="1" t="s">
        <v>178665</v>
      </c>
      <c r="G58328" s="1" t="s">
        <v>178666</v>
      </c>
      <c r="H58328">
        <v>177</v>
      </c>
    </row>
    <row r="58329" spans="1:8" x14ac:dyDescent="0.25">
      <c r="A58329" s="1" t="s">
        <v>178667</v>
      </c>
      <c r="B58329" s="1" t="s">
        <v>59835</v>
      </c>
      <c r="C58329" s="1" t="s">
        <v>178668</v>
      </c>
      <c r="D58329" s="1" t="s">
        <v>764</v>
      </c>
      <c r="E58329" s="1" t="s">
        <v>15</v>
      </c>
      <c r="F58329" s="1" t="s">
        <v>178669</v>
      </c>
      <c r="G58329" s="1" t="s">
        <v>178670</v>
      </c>
      <c r="H58329">
        <v>177</v>
      </c>
    </row>
    <row r="58330" spans="1:8" x14ac:dyDescent="0.25">
      <c r="A58330" s="1" t="s">
        <v>178671</v>
      </c>
      <c r="B58330" s="1" t="s">
        <v>68179</v>
      </c>
      <c r="C58330" s="1" t="s">
        <v>178672</v>
      </c>
      <c r="D58330" s="1" t="s">
        <v>10836</v>
      </c>
      <c r="E58330" s="1" t="s">
        <v>15</v>
      </c>
      <c r="F58330" s="1" t="s">
        <v>178673</v>
      </c>
      <c r="G58330" s="1" t="s">
        <v>178674</v>
      </c>
      <c r="H58330">
        <v>177</v>
      </c>
    </row>
    <row r="58331" spans="1:8" x14ac:dyDescent="0.25">
      <c r="A58331" s="1" t="s">
        <v>178675</v>
      </c>
      <c r="B58331" s="1" t="s">
        <v>26376</v>
      </c>
      <c r="C58331" s="1" t="s">
        <v>178676</v>
      </c>
      <c r="D58331" s="1" t="s">
        <v>12747</v>
      </c>
      <c r="E58331" s="1" t="s">
        <v>15</v>
      </c>
      <c r="F58331" s="1" t="s">
        <v>178677</v>
      </c>
      <c r="G58331" s="1" t="s">
        <v>178678</v>
      </c>
      <c r="H58331">
        <v>177</v>
      </c>
    </row>
    <row r="58332" spans="1:8" x14ac:dyDescent="0.25">
      <c r="A58332" s="1" t="s">
        <v>178679</v>
      </c>
      <c r="B58332" s="1" t="s">
        <v>70584</v>
      </c>
      <c r="C58332" s="1" t="s">
        <v>178680</v>
      </c>
      <c r="D58332" s="1" t="s">
        <v>764</v>
      </c>
      <c r="E58332" s="1" t="s">
        <v>15</v>
      </c>
      <c r="F58332" s="1" t="s">
        <v>178681</v>
      </c>
      <c r="G58332" s="1" t="s">
        <v>178682</v>
      </c>
      <c r="H58332">
        <v>177</v>
      </c>
    </row>
    <row r="58333" spans="1:8" x14ac:dyDescent="0.25">
      <c r="A58333" s="1" t="s">
        <v>178683</v>
      </c>
      <c r="B58333" s="1" t="s">
        <v>73205</v>
      </c>
      <c r="C58333" s="1" t="s">
        <v>178684</v>
      </c>
      <c r="D58333" s="1" t="s">
        <v>764</v>
      </c>
      <c r="E58333" s="1" t="s">
        <v>15</v>
      </c>
      <c r="F58333" s="1" t="s">
        <v>178685</v>
      </c>
      <c r="G58333" s="1" t="s">
        <v>178686</v>
      </c>
      <c r="H58333">
        <v>177</v>
      </c>
    </row>
    <row r="58334" spans="1:8" x14ac:dyDescent="0.25">
      <c r="A58334" s="1" t="s">
        <v>178687</v>
      </c>
      <c r="B58334" s="1" t="s">
        <v>87762</v>
      </c>
      <c r="C58334" s="1" t="s">
        <v>178688</v>
      </c>
      <c r="D58334" s="1" t="s">
        <v>19416</v>
      </c>
      <c r="E58334" s="1" t="s">
        <v>15</v>
      </c>
      <c r="F58334" s="1" t="s">
        <v>178689</v>
      </c>
      <c r="G58334" s="1" t="s">
        <v>178690</v>
      </c>
      <c r="H58334">
        <v>177</v>
      </c>
    </row>
    <row r="58335" spans="1:8" x14ac:dyDescent="0.25">
      <c r="A58335" s="1" t="s">
        <v>178691</v>
      </c>
      <c r="B58335" s="1" t="s">
        <v>97419</v>
      </c>
      <c r="C58335" s="1" t="s">
        <v>178692</v>
      </c>
      <c r="D58335" s="1" t="s">
        <v>764</v>
      </c>
      <c r="E58335" s="1" t="s">
        <v>15</v>
      </c>
      <c r="F58335" s="1" t="s">
        <v>178693</v>
      </c>
      <c r="G58335" s="1" t="s">
        <v>178694</v>
      </c>
      <c r="H58335">
        <v>177</v>
      </c>
    </row>
    <row r="58336" spans="1:8" x14ac:dyDescent="0.25">
      <c r="A58336" s="1" t="s">
        <v>178695</v>
      </c>
      <c r="B58336" s="1" t="s">
        <v>102524</v>
      </c>
      <c r="C58336" s="1" t="s">
        <v>178696</v>
      </c>
      <c r="D58336" s="1" t="s">
        <v>764</v>
      </c>
      <c r="E58336" s="1" t="s">
        <v>15</v>
      </c>
      <c r="F58336" s="1" t="s">
        <v>178697</v>
      </c>
      <c r="G58336" s="1" t="s">
        <v>178698</v>
      </c>
      <c r="H58336">
        <v>177</v>
      </c>
    </row>
    <row r="58337" spans="1:8" x14ac:dyDescent="0.25">
      <c r="A58337" s="1" t="s">
        <v>178699</v>
      </c>
      <c r="B58337" s="1" t="s">
        <v>103422</v>
      </c>
      <c r="C58337" s="1" t="s">
        <v>178700</v>
      </c>
      <c r="D58337" s="1" t="s">
        <v>764</v>
      </c>
      <c r="E58337" s="1" t="s">
        <v>15</v>
      </c>
      <c r="F58337" s="1" t="s">
        <v>178701</v>
      </c>
      <c r="G58337" s="1" t="s">
        <v>178702</v>
      </c>
      <c r="H58337">
        <v>177</v>
      </c>
    </row>
    <row r="58338" spans="1:8" x14ac:dyDescent="0.25">
      <c r="A58338" s="1" t="s">
        <v>178703</v>
      </c>
      <c r="B58338" s="1" t="s">
        <v>118966</v>
      </c>
      <c r="C58338" s="1" t="s">
        <v>178704</v>
      </c>
      <c r="D58338" s="1" t="s">
        <v>10836</v>
      </c>
      <c r="E58338" s="1" t="s">
        <v>15</v>
      </c>
      <c r="F58338" s="1" t="s">
        <v>178705</v>
      </c>
      <c r="G58338" s="1" t="s">
        <v>178706</v>
      </c>
      <c r="H58338">
        <v>177</v>
      </c>
    </row>
    <row r="58339" spans="1:8" x14ac:dyDescent="0.25">
      <c r="A58339" s="1" t="s">
        <v>178707</v>
      </c>
      <c r="B58339" s="1" t="s">
        <v>125868</v>
      </c>
      <c r="C58339" s="1" t="s">
        <v>178708</v>
      </c>
      <c r="D58339" s="1" t="s">
        <v>12639</v>
      </c>
      <c r="E58339" s="1" t="s">
        <v>15</v>
      </c>
      <c r="F58339" s="1" t="s">
        <v>178709</v>
      </c>
      <c r="G58339" s="1" t="s">
        <v>178710</v>
      </c>
      <c r="H58339">
        <v>177</v>
      </c>
    </row>
    <row r="58340" spans="1:8" x14ac:dyDescent="0.25">
      <c r="A58340" s="1" t="s">
        <v>178711</v>
      </c>
      <c r="B58340" s="1" t="s">
        <v>163363</v>
      </c>
      <c r="C58340" s="1" t="s">
        <v>178712</v>
      </c>
      <c r="D58340" s="1" t="s">
        <v>12699</v>
      </c>
      <c r="E58340" s="1" t="s">
        <v>15</v>
      </c>
      <c r="F58340" s="1" t="s">
        <v>178713</v>
      </c>
      <c r="G58340" s="1" t="s">
        <v>178714</v>
      </c>
      <c r="H58340">
        <v>177</v>
      </c>
    </row>
    <row r="58341" spans="1:8" x14ac:dyDescent="0.25">
      <c r="A58341" s="1" t="s">
        <v>178715</v>
      </c>
      <c r="B58341" s="1" t="s">
        <v>61470</v>
      </c>
      <c r="C58341" s="1" t="s">
        <v>178716</v>
      </c>
      <c r="D58341" s="1" t="s">
        <v>12639</v>
      </c>
      <c r="E58341" s="1" t="s">
        <v>15</v>
      </c>
      <c r="F58341" s="1" t="s">
        <v>178717</v>
      </c>
      <c r="G58341" s="1" t="s">
        <v>178718</v>
      </c>
      <c r="H58341">
        <v>177</v>
      </c>
    </row>
    <row r="58342" spans="1:8" x14ac:dyDescent="0.25">
      <c r="A58342" s="1" t="s">
        <v>178719</v>
      </c>
      <c r="B58342" s="1" t="s">
        <v>178720</v>
      </c>
      <c r="C58342" s="1" t="s">
        <v>178721</v>
      </c>
      <c r="D58342" s="1" t="s">
        <v>12639</v>
      </c>
      <c r="E58342" s="1" t="s">
        <v>15</v>
      </c>
      <c r="F58342" s="1" t="s">
        <v>178722</v>
      </c>
      <c r="G58342" s="1" t="s">
        <v>178723</v>
      </c>
      <c r="H58342">
        <v>177</v>
      </c>
    </row>
    <row r="58343" spans="1:8" x14ac:dyDescent="0.25">
      <c r="A58343" s="1" t="s">
        <v>178724</v>
      </c>
      <c r="B58343" s="1" t="s">
        <v>178725</v>
      </c>
      <c r="C58343" s="1" t="s">
        <v>178726</v>
      </c>
      <c r="D58343" s="1" t="s">
        <v>19416</v>
      </c>
      <c r="E58343" s="1" t="s">
        <v>15</v>
      </c>
      <c r="F58343" s="1" t="s">
        <v>178727</v>
      </c>
      <c r="G58343" s="1" t="s">
        <v>178728</v>
      </c>
      <c r="H58343">
        <v>177</v>
      </c>
    </row>
    <row r="58344" spans="1:8" x14ac:dyDescent="0.25">
      <c r="A58344" s="1" t="s">
        <v>178729</v>
      </c>
      <c r="B58344" s="1" t="s">
        <v>178730</v>
      </c>
      <c r="C58344" s="1" t="s">
        <v>178731</v>
      </c>
      <c r="D58344" s="1" t="s">
        <v>12639</v>
      </c>
      <c r="E58344" s="1" t="s">
        <v>15</v>
      </c>
      <c r="F58344" s="1" t="s">
        <v>178732</v>
      </c>
      <c r="G58344" s="1" t="s">
        <v>178733</v>
      </c>
      <c r="H58344">
        <v>177</v>
      </c>
    </row>
    <row r="58345" spans="1:8" x14ac:dyDescent="0.25">
      <c r="A58345" s="1" t="s">
        <v>178734</v>
      </c>
      <c r="B58345" s="1" t="s">
        <v>178735</v>
      </c>
      <c r="C58345" s="1" t="s">
        <v>178736</v>
      </c>
      <c r="D58345" s="1" t="s">
        <v>764</v>
      </c>
      <c r="E58345" s="1" t="s">
        <v>15</v>
      </c>
      <c r="F58345" s="1" t="s">
        <v>178737</v>
      </c>
      <c r="G58345" s="1" t="s">
        <v>178738</v>
      </c>
      <c r="H58345">
        <v>177</v>
      </c>
    </row>
    <row r="58346" spans="1:8" x14ac:dyDescent="0.25">
      <c r="A58346" s="1" t="s">
        <v>39484</v>
      </c>
      <c r="B58346" s="1" t="s">
        <v>178739</v>
      </c>
      <c r="C58346" s="1" t="s">
        <v>178740</v>
      </c>
      <c r="D58346" s="1" t="s">
        <v>12699</v>
      </c>
      <c r="E58346" s="1" t="s">
        <v>15</v>
      </c>
      <c r="F58346" s="1" t="s">
        <v>178741</v>
      </c>
      <c r="G58346" s="1" t="s">
        <v>178742</v>
      </c>
      <c r="H58346">
        <v>177</v>
      </c>
    </row>
    <row r="58347" spans="1:8" x14ac:dyDescent="0.25">
      <c r="A58347" s="1" t="s">
        <v>178743</v>
      </c>
      <c r="B58347" s="1" t="s">
        <v>178744</v>
      </c>
      <c r="C58347" s="1" t="s">
        <v>178745</v>
      </c>
      <c r="D58347" s="1" t="s">
        <v>12639</v>
      </c>
      <c r="E58347" s="1" t="s">
        <v>15</v>
      </c>
      <c r="F58347" s="1" t="s">
        <v>178746</v>
      </c>
      <c r="G58347" s="1" t="s">
        <v>178747</v>
      </c>
      <c r="H58347">
        <v>177</v>
      </c>
    </row>
    <row r="58348" spans="1:8" x14ac:dyDescent="0.25">
      <c r="A58348" s="1" t="s">
        <v>178748</v>
      </c>
      <c r="B58348" s="1" t="s">
        <v>178749</v>
      </c>
      <c r="C58348" s="1" t="s">
        <v>178750</v>
      </c>
      <c r="D58348" s="1" t="s">
        <v>12639</v>
      </c>
      <c r="E58348" s="1" t="s">
        <v>15</v>
      </c>
      <c r="F58348" s="1" t="s">
        <v>178751</v>
      </c>
      <c r="G58348" s="1" t="s">
        <v>178752</v>
      </c>
      <c r="H58348">
        <v>177</v>
      </c>
    </row>
    <row r="58349" spans="1:8" x14ac:dyDescent="0.25">
      <c r="A58349" s="1" t="s">
        <v>178753</v>
      </c>
      <c r="B58349" s="1" t="s">
        <v>178754</v>
      </c>
      <c r="C58349" s="1" t="s">
        <v>178755</v>
      </c>
      <c r="D58349" s="1" t="s">
        <v>12639</v>
      </c>
      <c r="E58349" s="1" t="s">
        <v>15</v>
      </c>
      <c r="F58349" s="1" t="s">
        <v>178756</v>
      </c>
      <c r="G58349" s="1" t="s">
        <v>178757</v>
      </c>
      <c r="H58349">
        <v>177</v>
      </c>
    </row>
    <row r="58350" spans="1:8" x14ac:dyDescent="0.25">
      <c r="A58350" s="1" t="s">
        <v>178758</v>
      </c>
      <c r="B58350" s="1" t="s">
        <v>70325</v>
      </c>
      <c r="C58350" s="1" t="s">
        <v>178759</v>
      </c>
      <c r="D58350" s="1" t="s">
        <v>12639</v>
      </c>
      <c r="E58350" s="1" t="s">
        <v>15</v>
      </c>
      <c r="F58350" s="1" t="s">
        <v>178760</v>
      </c>
      <c r="G58350" s="1" t="s">
        <v>178761</v>
      </c>
      <c r="H58350">
        <v>177</v>
      </c>
    </row>
    <row r="58351" spans="1:8" x14ac:dyDescent="0.25">
      <c r="A58351" s="1" t="s">
        <v>178762</v>
      </c>
      <c r="B58351" s="1" t="s">
        <v>178763</v>
      </c>
      <c r="C58351" s="1" t="s">
        <v>178764</v>
      </c>
      <c r="D58351" s="1" t="s">
        <v>12699</v>
      </c>
      <c r="E58351" s="1" t="s">
        <v>15</v>
      </c>
      <c r="F58351" s="1" t="s">
        <v>178765</v>
      </c>
      <c r="G58351" s="1" t="s">
        <v>178766</v>
      </c>
      <c r="H58351">
        <v>177</v>
      </c>
    </row>
    <row r="58352" spans="1:8" x14ac:dyDescent="0.25">
      <c r="A58352" s="1" t="s">
        <v>178767</v>
      </c>
      <c r="B58352" s="1" t="s">
        <v>178768</v>
      </c>
      <c r="C58352" s="1" t="s">
        <v>178769</v>
      </c>
      <c r="D58352" s="1" t="s">
        <v>10836</v>
      </c>
      <c r="E58352" s="1" t="s">
        <v>15</v>
      </c>
      <c r="F58352" s="1" t="s">
        <v>178770</v>
      </c>
      <c r="G58352" s="1" t="s">
        <v>178771</v>
      </c>
      <c r="H58352">
        <v>177</v>
      </c>
    </row>
    <row r="58353" spans="1:8" x14ac:dyDescent="0.25">
      <c r="A58353" s="1" t="s">
        <v>178772</v>
      </c>
      <c r="B58353" s="1" t="s">
        <v>178773</v>
      </c>
      <c r="C58353" s="1" t="s">
        <v>178774</v>
      </c>
      <c r="D58353" s="1" t="s">
        <v>12639</v>
      </c>
      <c r="E58353" s="1" t="s">
        <v>15</v>
      </c>
      <c r="F58353" s="1" t="s">
        <v>178775</v>
      </c>
      <c r="G58353" s="1" t="s">
        <v>178776</v>
      </c>
      <c r="H58353">
        <v>177</v>
      </c>
    </row>
    <row r="58354" spans="1:8" x14ac:dyDescent="0.25">
      <c r="A58354" s="1" t="s">
        <v>178777</v>
      </c>
      <c r="B58354" s="1" t="s">
        <v>85065</v>
      </c>
      <c r="C58354" s="1" t="s">
        <v>178778</v>
      </c>
      <c r="D58354" s="1" t="s">
        <v>10836</v>
      </c>
      <c r="E58354" s="1" t="s">
        <v>15</v>
      </c>
      <c r="F58354" s="1" t="s">
        <v>178779</v>
      </c>
      <c r="G58354" s="1" t="s">
        <v>178780</v>
      </c>
      <c r="H58354">
        <v>177</v>
      </c>
    </row>
    <row r="58355" spans="1:8" x14ac:dyDescent="0.25">
      <c r="A58355" s="1" t="s">
        <v>178781</v>
      </c>
      <c r="B58355" s="1" t="s">
        <v>178782</v>
      </c>
      <c r="C58355" s="1" t="s">
        <v>178783</v>
      </c>
      <c r="D58355" s="1" t="s">
        <v>12639</v>
      </c>
      <c r="E58355" s="1" t="s">
        <v>15</v>
      </c>
      <c r="F58355" s="1" t="s">
        <v>178784</v>
      </c>
      <c r="G58355" s="1" t="s">
        <v>178785</v>
      </c>
      <c r="H58355">
        <v>177</v>
      </c>
    </row>
    <row r="58356" spans="1:8" x14ac:dyDescent="0.25">
      <c r="A58356" s="1" t="s">
        <v>178786</v>
      </c>
      <c r="B58356" s="1" t="s">
        <v>178787</v>
      </c>
      <c r="C58356" s="1" t="s">
        <v>178788</v>
      </c>
      <c r="D58356" s="1" t="s">
        <v>12639</v>
      </c>
      <c r="E58356" s="1" t="s">
        <v>15</v>
      </c>
      <c r="F58356" s="1" t="s">
        <v>178789</v>
      </c>
      <c r="G58356" s="1" t="s">
        <v>178790</v>
      </c>
      <c r="H58356">
        <v>177</v>
      </c>
    </row>
    <row r="58357" spans="1:8" x14ac:dyDescent="0.25">
      <c r="A58357" s="1" t="s">
        <v>178791</v>
      </c>
      <c r="B58357" s="1" t="s">
        <v>178792</v>
      </c>
      <c r="C58357" s="1" t="s">
        <v>178793</v>
      </c>
      <c r="D58357" s="1" t="s">
        <v>19416</v>
      </c>
      <c r="E58357" s="1" t="s">
        <v>15</v>
      </c>
      <c r="F58357" s="1" t="s">
        <v>178794</v>
      </c>
      <c r="G58357" s="1" t="s">
        <v>178795</v>
      </c>
      <c r="H58357">
        <v>177</v>
      </c>
    </row>
    <row r="58358" spans="1:8" x14ac:dyDescent="0.25">
      <c r="A58358" s="1" t="s">
        <v>178796</v>
      </c>
      <c r="B58358" s="1" t="s">
        <v>44197</v>
      </c>
      <c r="C58358" s="1" t="s">
        <v>178797</v>
      </c>
      <c r="D58358" s="1" t="s">
        <v>12747</v>
      </c>
      <c r="E58358" s="1" t="s">
        <v>15</v>
      </c>
      <c r="F58358" s="1" t="s">
        <v>178798</v>
      </c>
      <c r="G58358" s="1" t="s">
        <v>178799</v>
      </c>
      <c r="H58358">
        <v>177</v>
      </c>
    </row>
    <row r="58359" spans="1:8" x14ac:dyDescent="0.25">
      <c r="A58359" s="1" t="s">
        <v>178800</v>
      </c>
      <c r="B58359" s="1" t="s">
        <v>70630</v>
      </c>
      <c r="C58359" s="1" t="s">
        <v>178801</v>
      </c>
      <c r="D58359" s="1" t="s">
        <v>43836</v>
      </c>
      <c r="E58359" s="1" t="s">
        <v>15</v>
      </c>
      <c r="F58359" s="1" t="s">
        <v>178802</v>
      </c>
      <c r="G58359" s="1" t="s">
        <v>178803</v>
      </c>
      <c r="H58359">
        <v>177</v>
      </c>
    </row>
    <row r="58360" spans="1:8" x14ac:dyDescent="0.25">
      <c r="A58360" s="1" t="s">
        <v>156123</v>
      </c>
      <c r="B58360" s="1" t="s">
        <v>178804</v>
      </c>
      <c r="C58360" s="1" t="s">
        <v>178805</v>
      </c>
      <c r="D58360" s="1" t="s">
        <v>12639</v>
      </c>
      <c r="E58360" s="1" t="s">
        <v>15</v>
      </c>
      <c r="F58360" s="1" t="s">
        <v>178806</v>
      </c>
      <c r="G58360" s="1" t="s">
        <v>178807</v>
      </c>
      <c r="H58360">
        <v>177</v>
      </c>
    </row>
    <row r="58361" spans="1:8" x14ac:dyDescent="0.25">
      <c r="A58361" s="1" t="s">
        <v>178808</v>
      </c>
      <c r="B58361" s="1" t="s">
        <v>178809</v>
      </c>
      <c r="C58361" s="1" t="s">
        <v>178810</v>
      </c>
      <c r="D58361" s="1" t="s">
        <v>19416</v>
      </c>
      <c r="E58361" s="1" t="s">
        <v>15</v>
      </c>
      <c r="F58361" s="1" t="s">
        <v>178811</v>
      </c>
      <c r="G58361" s="1" t="s">
        <v>178812</v>
      </c>
      <c r="H58361">
        <v>177</v>
      </c>
    </row>
    <row r="58362" spans="1:8" x14ac:dyDescent="0.25">
      <c r="A58362" s="1" t="s">
        <v>178813</v>
      </c>
      <c r="B58362" s="1" t="s">
        <v>178814</v>
      </c>
      <c r="C58362" s="1" t="s">
        <v>178815</v>
      </c>
      <c r="D58362" s="1" t="s">
        <v>19416</v>
      </c>
      <c r="E58362" s="1" t="s">
        <v>15</v>
      </c>
      <c r="F58362" s="1" t="s">
        <v>178816</v>
      </c>
      <c r="G58362" s="1" t="s">
        <v>178817</v>
      </c>
      <c r="H58362">
        <v>177</v>
      </c>
    </row>
    <row r="58363" spans="1:8" x14ac:dyDescent="0.25">
      <c r="A58363" s="1" t="s">
        <v>178818</v>
      </c>
      <c r="B58363" s="1" t="s">
        <v>178819</v>
      </c>
      <c r="C58363" s="1" t="s">
        <v>178820</v>
      </c>
      <c r="D58363" s="1" t="s">
        <v>19416</v>
      </c>
      <c r="E58363" s="1" t="s">
        <v>15</v>
      </c>
      <c r="F58363" s="1" t="s">
        <v>178821</v>
      </c>
      <c r="G58363" s="1" t="s">
        <v>178822</v>
      </c>
      <c r="H58363">
        <v>177</v>
      </c>
    </row>
    <row r="58364" spans="1:8" x14ac:dyDescent="0.25">
      <c r="A58364" s="1" t="s">
        <v>178823</v>
      </c>
      <c r="B58364" s="1" t="s">
        <v>178824</v>
      </c>
      <c r="C58364" s="1" t="s">
        <v>178825</v>
      </c>
      <c r="D58364" s="1" t="s">
        <v>12639</v>
      </c>
      <c r="E58364" s="1" t="s">
        <v>15</v>
      </c>
      <c r="F58364" s="1" t="s">
        <v>178826</v>
      </c>
      <c r="G58364" s="1" t="s">
        <v>178827</v>
      </c>
      <c r="H58364">
        <v>177</v>
      </c>
    </row>
    <row r="58365" spans="1:8" x14ac:dyDescent="0.25">
      <c r="A58365" s="1" t="s">
        <v>178828</v>
      </c>
      <c r="B58365" s="1" t="s">
        <v>178829</v>
      </c>
      <c r="C58365" s="1" t="s">
        <v>178830</v>
      </c>
      <c r="D58365" s="1" t="s">
        <v>12639</v>
      </c>
      <c r="E58365" s="1" t="s">
        <v>15</v>
      </c>
      <c r="F58365" s="1" t="s">
        <v>178831</v>
      </c>
      <c r="G58365" s="1" t="s">
        <v>178832</v>
      </c>
      <c r="H58365">
        <v>177</v>
      </c>
    </row>
    <row r="58366" spans="1:8" x14ac:dyDescent="0.25">
      <c r="A58366" s="1" t="s">
        <v>69004</v>
      </c>
      <c r="B58366" s="1" t="s">
        <v>178833</v>
      </c>
      <c r="C58366" s="1" t="s">
        <v>178834</v>
      </c>
      <c r="D58366" s="1" t="s">
        <v>12639</v>
      </c>
      <c r="E58366" s="1" t="s">
        <v>15</v>
      </c>
      <c r="F58366" s="1" t="s">
        <v>178835</v>
      </c>
      <c r="G58366" s="1" t="s">
        <v>178836</v>
      </c>
      <c r="H58366">
        <v>177</v>
      </c>
    </row>
    <row r="58367" spans="1:8" x14ac:dyDescent="0.25">
      <c r="A58367" s="1" t="s">
        <v>178837</v>
      </c>
      <c r="B58367" s="1" t="s">
        <v>178838</v>
      </c>
      <c r="C58367" s="1" t="s">
        <v>178839</v>
      </c>
      <c r="D58367" s="1" t="s">
        <v>12639</v>
      </c>
      <c r="E58367" s="1" t="s">
        <v>15</v>
      </c>
      <c r="F58367" s="1" t="s">
        <v>178840</v>
      </c>
      <c r="G58367" s="1" t="s">
        <v>178841</v>
      </c>
      <c r="H58367">
        <v>177</v>
      </c>
    </row>
    <row r="58368" spans="1:8" x14ac:dyDescent="0.25">
      <c r="A58368" s="1" t="s">
        <v>178842</v>
      </c>
      <c r="B58368" s="1" t="s">
        <v>178843</v>
      </c>
      <c r="C58368" s="1" t="s">
        <v>178844</v>
      </c>
      <c r="D58368" s="1" t="s">
        <v>19416</v>
      </c>
      <c r="E58368" s="1" t="s">
        <v>15</v>
      </c>
      <c r="F58368" s="1" t="s">
        <v>178845</v>
      </c>
      <c r="G58368" s="1" t="s">
        <v>178846</v>
      </c>
      <c r="H58368">
        <v>177</v>
      </c>
    </row>
    <row r="58369" spans="1:8" x14ac:dyDescent="0.25">
      <c r="A58369" s="1" t="s">
        <v>178847</v>
      </c>
      <c r="B58369" s="1" t="s">
        <v>178848</v>
      </c>
      <c r="C58369" s="1" t="s">
        <v>178849</v>
      </c>
      <c r="D58369" s="1" t="s">
        <v>19416</v>
      </c>
      <c r="E58369" s="1" t="s">
        <v>15</v>
      </c>
      <c r="F58369" s="1" t="s">
        <v>178850</v>
      </c>
      <c r="G58369" s="1" t="s">
        <v>178851</v>
      </c>
      <c r="H58369">
        <v>177</v>
      </c>
    </row>
    <row r="58370" spans="1:8" x14ac:dyDescent="0.25">
      <c r="A58370" s="1" t="s">
        <v>178852</v>
      </c>
      <c r="B58370" s="1" t="s">
        <v>178853</v>
      </c>
      <c r="C58370" s="1" t="s">
        <v>178854</v>
      </c>
      <c r="D58370" s="1" t="s">
        <v>19416</v>
      </c>
      <c r="E58370" s="1" t="s">
        <v>15</v>
      </c>
      <c r="F58370" s="1" t="s">
        <v>178855</v>
      </c>
      <c r="G58370" s="1" t="s">
        <v>178856</v>
      </c>
      <c r="H58370">
        <v>177</v>
      </c>
    </row>
    <row r="58371" spans="1:8" x14ac:dyDescent="0.25">
      <c r="A58371" s="1" t="s">
        <v>178857</v>
      </c>
      <c r="B58371" s="1" t="s">
        <v>178858</v>
      </c>
      <c r="C58371" s="1" t="s">
        <v>178859</v>
      </c>
      <c r="D58371" s="1" t="s">
        <v>12639</v>
      </c>
      <c r="E58371" s="1" t="s">
        <v>15</v>
      </c>
      <c r="F58371" s="1" t="s">
        <v>178860</v>
      </c>
      <c r="G58371" s="1" t="s">
        <v>178861</v>
      </c>
      <c r="H58371">
        <v>177</v>
      </c>
    </row>
    <row r="58372" spans="1:8" x14ac:dyDescent="0.25">
      <c r="A58372" s="1" t="s">
        <v>178862</v>
      </c>
      <c r="B58372" s="1" t="s">
        <v>178863</v>
      </c>
      <c r="C58372" s="1" t="s">
        <v>178864</v>
      </c>
      <c r="D58372" s="1" t="s">
        <v>19416</v>
      </c>
      <c r="E58372" s="1" t="s">
        <v>15</v>
      </c>
      <c r="F58372" s="1" t="s">
        <v>178865</v>
      </c>
      <c r="G58372" s="1" t="s">
        <v>178866</v>
      </c>
      <c r="H58372">
        <v>177</v>
      </c>
    </row>
    <row r="58373" spans="1:8" x14ac:dyDescent="0.25">
      <c r="A58373" s="1" t="s">
        <v>178867</v>
      </c>
      <c r="B58373" s="1" t="s">
        <v>164126</v>
      </c>
      <c r="C58373" s="1" t="s">
        <v>178868</v>
      </c>
      <c r="D58373" s="1" t="s">
        <v>12747</v>
      </c>
      <c r="E58373" s="1" t="s">
        <v>15</v>
      </c>
      <c r="F58373" s="1" t="s">
        <v>178869</v>
      </c>
      <c r="G58373" s="1" t="s">
        <v>178870</v>
      </c>
      <c r="H58373">
        <v>177</v>
      </c>
    </row>
    <row r="58374" spans="1:8" x14ac:dyDescent="0.25">
      <c r="A58374" s="1" t="s">
        <v>178871</v>
      </c>
      <c r="B58374" s="1" t="s">
        <v>177012</v>
      </c>
      <c r="C58374" s="1" t="s">
        <v>178872</v>
      </c>
      <c r="D58374" s="1" t="s">
        <v>12747</v>
      </c>
      <c r="E58374" s="1" t="s">
        <v>15</v>
      </c>
      <c r="F58374" s="1" t="s">
        <v>178873</v>
      </c>
      <c r="G58374" s="1" t="s">
        <v>178874</v>
      </c>
      <c r="H58374">
        <v>177</v>
      </c>
    </row>
    <row r="58375" spans="1:8" x14ac:dyDescent="0.25">
      <c r="A58375" s="1" t="s">
        <v>178875</v>
      </c>
      <c r="B58375" s="1" t="s">
        <v>178876</v>
      </c>
      <c r="C58375" s="1" t="s">
        <v>178877</v>
      </c>
      <c r="D58375" s="1" t="s">
        <v>19416</v>
      </c>
      <c r="E58375" s="1" t="s">
        <v>15</v>
      </c>
      <c r="F58375" s="1" t="s">
        <v>178878</v>
      </c>
      <c r="G58375" s="1" t="s">
        <v>178879</v>
      </c>
      <c r="H58375">
        <v>177</v>
      </c>
    </row>
    <row r="58376" spans="1:8" x14ac:dyDescent="0.25">
      <c r="A58376" s="1" t="s">
        <v>78056</v>
      </c>
      <c r="B58376" s="1" t="s">
        <v>178880</v>
      </c>
      <c r="C58376" s="1" t="s">
        <v>178881</v>
      </c>
      <c r="D58376" s="1" t="s">
        <v>12639</v>
      </c>
      <c r="E58376" s="1" t="s">
        <v>15</v>
      </c>
      <c r="F58376" s="1" t="s">
        <v>178882</v>
      </c>
      <c r="G58376" s="1" t="s">
        <v>178883</v>
      </c>
      <c r="H58376">
        <v>177</v>
      </c>
    </row>
    <row r="58377" spans="1:8" x14ac:dyDescent="0.25">
      <c r="A58377" s="1" t="s">
        <v>178884</v>
      </c>
      <c r="B58377" s="1" t="s">
        <v>163442</v>
      </c>
      <c r="C58377" s="1" t="s">
        <v>178885</v>
      </c>
      <c r="D58377" s="1" t="s">
        <v>12639</v>
      </c>
      <c r="E58377" s="1" t="s">
        <v>15</v>
      </c>
      <c r="F58377" s="1" t="s">
        <v>178886</v>
      </c>
      <c r="G58377" s="1" t="s">
        <v>178887</v>
      </c>
      <c r="H58377">
        <v>177</v>
      </c>
    </row>
    <row r="58378" spans="1:8" x14ac:dyDescent="0.25">
      <c r="A58378" s="1" t="s">
        <v>178888</v>
      </c>
      <c r="B58378" s="1" t="s">
        <v>171577</v>
      </c>
      <c r="C58378" s="1" t="s">
        <v>169452</v>
      </c>
      <c r="D58378" s="1" t="s">
        <v>12747</v>
      </c>
      <c r="E58378" s="1" t="s">
        <v>15</v>
      </c>
      <c r="F58378" s="1" t="s">
        <v>178889</v>
      </c>
      <c r="G58378" s="1" t="s">
        <v>169454</v>
      </c>
      <c r="H58378">
        <v>177</v>
      </c>
    </row>
    <row r="58379" spans="1:8" x14ac:dyDescent="0.25">
      <c r="A58379" s="1" t="s">
        <v>178890</v>
      </c>
      <c r="B58379" s="1" t="s">
        <v>178891</v>
      </c>
      <c r="C58379" s="1" t="s">
        <v>178892</v>
      </c>
      <c r="D58379" s="1" t="s">
        <v>10836</v>
      </c>
      <c r="E58379" s="1" t="s">
        <v>15</v>
      </c>
      <c r="F58379" s="1" t="s">
        <v>178893</v>
      </c>
      <c r="G58379" s="1" t="s">
        <v>178894</v>
      </c>
      <c r="H58379">
        <v>177</v>
      </c>
    </row>
    <row r="58380" spans="1:8" x14ac:dyDescent="0.25">
      <c r="A58380" s="1" t="s">
        <v>178895</v>
      </c>
      <c r="B58380" s="1" t="s">
        <v>178896</v>
      </c>
      <c r="C58380" s="1" t="s">
        <v>178897</v>
      </c>
      <c r="D58380" s="1" t="s">
        <v>10836</v>
      </c>
      <c r="E58380" s="1" t="s">
        <v>15</v>
      </c>
      <c r="F58380" s="1" t="s">
        <v>178898</v>
      </c>
      <c r="G58380" s="1" t="s">
        <v>178899</v>
      </c>
      <c r="H58380">
        <v>177</v>
      </c>
    </row>
    <row r="58381" spans="1:8" x14ac:dyDescent="0.25">
      <c r="A58381" s="1" t="s">
        <v>178900</v>
      </c>
      <c r="B58381" s="1" t="s">
        <v>178901</v>
      </c>
      <c r="C58381" s="1" t="s">
        <v>178902</v>
      </c>
      <c r="D58381" s="1" t="s">
        <v>19416</v>
      </c>
      <c r="E58381" s="1" t="s">
        <v>15</v>
      </c>
      <c r="F58381" s="1" t="s">
        <v>178903</v>
      </c>
      <c r="G58381" s="1" t="s">
        <v>178904</v>
      </c>
      <c r="H58381">
        <v>177</v>
      </c>
    </row>
    <row r="58382" spans="1:8" x14ac:dyDescent="0.25">
      <c r="A58382" s="1" t="s">
        <v>178905</v>
      </c>
      <c r="B58382" s="1" t="s">
        <v>46810</v>
      </c>
      <c r="C58382" s="1" t="s">
        <v>178906</v>
      </c>
      <c r="D58382" s="1" t="s">
        <v>12639</v>
      </c>
      <c r="E58382" s="1" t="s">
        <v>15</v>
      </c>
      <c r="F58382" s="1" t="s">
        <v>178907</v>
      </c>
      <c r="G58382" s="1" t="s">
        <v>178908</v>
      </c>
      <c r="H58382">
        <v>177</v>
      </c>
    </row>
    <row r="58383" spans="1:8" x14ac:dyDescent="0.25">
      <c r="A58383" s="1" t="s">
        <v>178909</v>
      </c>
      <c r="B58383" s="1" t="s">
        <v>178910</v>
      </c>
      <c r="C58383" s="1" t="s">
        <v>178911</v>
      </c>
      <c r="D58383" s="1" t="s">
        <v>12639</v>
      </c>
      <c r="E58383" s="1" t="s">
        <v>15</v>
      </c>
      <c r="F58383" s="1" t="s">
        <v>178912</v>
      </c>
      <c r="G58383" s="1" t="s">
        <v>178913</v>
      </c>
      <c r="H58383">
        <v>177</v>
      </c>
    </row>
    <row r="58384" spans="1:8" x14ac:dyDescent="0.25">
      <c r="A58384" s="1" t="s">
        <v>178914</v>
      </c>
      <c r="B58384" s="1" t="s">
        <v>178915</v>
      </c>
      <c r="C58384" s="1" t="s">
        <v>178916</v>
      </c>
      <c r="D58384" s="1" t="s">
        <v>10836</v>
      </c>
      <c r="E58384" s="1" t="s">
        <v>15</v>
      </c>
      <c r="F58384" s="1" t="s">
        <v>178917</v>
      </c>
      <c r="G58384" s="1" t="s">
        <v>178918</v>
      </c>
      <c r="H58384">
        <v>177</v>
      </c>
    </row>
    <row r="58385" spans="1:8" x14ac:dyDescent="0.25">
      <c r="A58385" s="1" t="s">
        <v>178919</v>
      </c>
      <c r="B58385" s="1" t="s">
        <v>46953</v>
      </c>
      <c r="C58385" s="1" t="s">
        <v>178920</v>
      </c>
      <c r="D58385" s="1" t="s">
        <v>12639</v>
      </c>
      <c r="E58385" s="1" t="s">
        <v>15</v>
      </c>
      <c r="F58385" s="1" t="s">
        <v>178921</v>
      </c>
      <c r="G58385" s="1" t="s">
        <v>178922</v>
      </c>
      <c r="H58385">
        <v>177</v>
      </c>
    </row>
    <row r="58386" spans="1:8" x14ac:dyDescent="0.25">
      <c r="A58386" s="1" t="s">
        <v>178923</v>
      </c>
      <c r="B58386" s="1" t="s">
        <v>178924</v>
      </c>
      <c r="C58386" s="1" t="s">
        <v>178925</v>
      </c>
      <c r="D58386" s="1" t="s">
        <v>12699</v>
      </c>
      <c r="E58386" s="1" t="s">
        <v>15</v>
      </c>
      <c r="F58386" s="1" t="s">
        <v>178926</v>
      </c>
      <c r="G58386" s="1" t="s">
        <v>178927</v>
      </c>
      <c r="H58386">
        <v>177</v>
      </c>
    </row>
    <row r="58387" spans="1:8" x14ac:dyDescent="0.25">
      <c r="A58387" s="1" t="s">
        <v>178928</v>
      </c>
      <c r="B58387" s="1" t="s">
        <v>178929</v>
      </c>
      <c r="C58387" s="1" t="s">
        <v>178930</v>
      </c>
      <c r="D58387" s="1" t="s">
        <v>12699</v>
      </c>
      <c r="E58387" s="1" t="s">
        <v>15</v>
      </c>
      <c r="F58387" s="1" t="s">
        <v>178931</v>
      </c>
      <c r="G58387" s="1" t="s">
        <v>178932</v>
      </c>
      <c r="H58387">
        <v>177</v>
      </c>
    </row>
    <row r="58388" spans="1:8" x14ac:dyDescent="0.25">
      <c r="A58388" s="1" t="s">
        <v>178933</v>
      </c>
      <c r="B58388" s="1" t="s">
        <v>44048</v>
      </c>
      <c r="C58388" s="1" t="s">
        <v>178934</v>
      </c>
      <c r="D58388" s="1" t="s">
        <v>12699</v>
      </c>
      <c r="E58388" s="1" t="s">
        <v>15</v>
      </c>
      <c r="F58388" s="1" t="s">
        <v>178935</v>
      </c>
      <c r="G58388" s="1" t="s">
        <v>178936</v>
      </c>
      <c r="H58388">
        <v>177</v>
      </c>
    </row>
    <row r="58389" spans="1:8" x14ac:dyDescent="0.25">
      <c r="A58389" s="1" t="s">
        <v>178937</v>
      </c>
      <c r="B58389" s="1" t="s">
        <v>178938</v>
      </c>
      <c r="C58389" s="1" t="s">
        <v>178939</v>
      </c>
      <c r="D58389" s="1" t="s">
        <v>12699</v>
      </c>
      <c r="E58389" s="1" t="s">
        <v>15</v>
      </c>
      <c r="F58389" s="1" t="s">
        <v>178940</v>
      </c>
      <c r="G58389" s="1" t="s">
        <v>178941</v>
      </c>
      <c r="H58389">
        <v>177</v>
      </c>
    </row>
    <row r="58390" spans="1:8" x14ac:dyDescent="0.25">
      <c r="A58390" s="1" t="s">
        <v>178942</v>
      </c>
      <c r="B58390" s="1" t="s">
        <v>178943</v>
      </c>
      <c r="C58390" s="1" t="s">
        <v>178944</v>
      </c>
      <c r="D58390" s="1" t="s">
        <v>12639</v>
      </c>
      <c r="E58390" s="1" t="s">
        <v>15</v>
      </c>
      <c r="F58390" s="1" t="s">
        <v>178945</v>
      </c>
      <c r="G58390" s="1" t="s">
        <v>178946</v>
      </c>
      <c r="H58390">
        <v>177</v>
      </c>
    </row>
    <row r="58391" spans="1:8" x14ac:dyDescent="0.25">
      <c r="A58391" s="1" t="s">
        <v>178947</v>
      </c>
      <c r="B58391" s="1" t="s">
        <v>178948</v>
      </c>
      <c r="C58391" s="1" t="s">
        <v>178949</v>
      </c>
      <c r="D58391" s="1" t="s">
        <v>12699</v>
      </c>
      <c r="E58391" s="1" t="s">
        <v>15</v>
      </c>
      <c r="F58391" s="1" t="s">
        <v>178950</v>
      </c>
      <c r="G58391" s="1" t="s">
        <v>178951</v>
      </c>
      <c r="H58391">
        <v>177</v>
      </c>
    </row>
    <row r="58392" spans="1:8" x14ac:dyDescent="0.25">
      <c r="A58392" s="1" t="s">
        <v>178952</v>
      </c>
      <c r="B58392" s="1" t="s">
        <v>178953</v>
      </c>
      <c r="C58392" s="1" t="s">
        <v>178954</v>
      </c>
      <c r="D58392" s="1" t="s">
        <v>12699</v>
      </c>
      <c r="E58392" s="1" t="s">
        <v>15</v>
      </c>
      <c r="F58392" s="1" t="s">
        <v>178955</v>
      </c>
      <c r="G58392" s="1" t="s">
        <v>178956</v>
      </c>
      <c r="H58392">
        <v>177</v>
      </c>
    </row>
    <row r="58393" spans="1:8" x14ac:dyDescent="0.25">
      <c r="A58393" s="1" t="s">
        <v>178957</v>
      </c>
      <c r="B58393" s="1" t="s">
        <v>47107</v>
      </c>
      <c r="C58393" s="1" t="s">
        <v>178958</v>
      </c>
      <c r="D58393" s="1" t="s">
        <v>12639</v>
      </c>
      <c r="E58393" s="1" t="s">
        <v>15</v>
      </c>
      <c r="F58393" s="1" t="s">
        <v>178959</v>
      </c>
      <c r="G58393" s="1" t="s">
        <v>178960</v>
      </c>
      <c r="H58393">
        <v>177</v>
      </c>
    </row>
    <row r="58394" spans="1:8" x14ac:dyDescent="0.25">
      <c r="A58394" s="1" t="s">
        <v>178961</v>
      </c>
      <c r="B58394" s="1" t="s">
        <v>178962</v>
      </c>
      <c r="C58394" s="1" t="s">
        <v>178963</v>
      </c>
      <c r="D58394" s="1" t="s">
        <v>19416</v>
      </c>
      <c r="E58394" s="1" t="s">
        <v>15</v>
      </c>
      <c r="F58394" s="1" t="s">
        <v>178964</v>
      </c>
      <c r="G58394" s="1" t="s">
        <v>178965</v>
      </c>
      <c r="H58394">
        <v>177</v>
      </c>
    </row>
    <row r="58395" spans="1:8" x14ac:dyDescent="0.25">
      <c r="A58395" s="1" t="s">
        <v>178966</v>
      </c>
      <c r="B58395" s="1" t="s">
        <v>178967</v>
      </c>
      <c r="C58395" s="1" t="s">
        <v>178968</v>
      </c>
      <c r="D58395" s="1" t="s">
        <v>12639</v>
      </c>
      <c r="E58395" s="1" t="s">
        <v>15</v>
      </c>
      <c r="F58395" s="1" t="s">
        <v>178969</v>
      </c>
      <c r="G58395" s="1" t="s">
        <v>178970</v>
      </c>
      <c r="H58395">
        <v>177</v>
      </c>
    </row>
    <row r="58396" spans="1:8" x14ac:dyDescent="0.25">
      <c r="A58396" s="1" t="s">
        <v>178971</v>
      </c>
      <c r="B58396" s="1" t="s">
        <v>178972</v>
      </c>
      <c r="C58396" s="1" t="s">
        <v>178973</v>
      </c>
      <c r="D58396" s="1" t="s">
        <v>12699</v>
      </c>
      <c r="E58396" s="1" t="s">
        <v>15</v>
      </c>
      <c r="F58396" s="1" t="s">
        <v>178974</v>
      </c>
      <c r="G58396" s="1" t="s">
        <v>178975</v>
      </c>
      <c r="H58396">
        <v>177</v>
      </c>
    </row>
    <row r="58397" spans="1:8" x14ac:dyDescent="0.25">
      <c r="A58397" s="1" t="s">
        <v>178976</v>
      </c>
      <c r="B58397" s="1" t="s">
        <v>177160</v>
      </c>
      <c r="C58397" s="1" t="s">
        <v>178977</v>
      </c>
      <c r="D58397" s="1" t="s">
        <v>12639</v>
      </c>
      <c r="E58397" s="1" t="s">
        <v>15</v>
      </c>
      <c r="F58397" s="1" t="s">
        <v>178978</v>
      </c>
      <c r="G58397" s="1" t="s">
        <v>178979</v>
      </c>
      <c r="H58397">
        <v>177</v>
      </c>
    </row>
    <row r="58398" spans="1:8" x14ac:dyDescent="0.25">
      <c r="A58398" s="1" t="s">
        <v>178980</v>
      </c>
      <c r="B58398" s="1" t="s">
        <v>160028</v>
      </c>
      <c r="C58398" s="1" t="s">
        <v>178981</v>
      </c>
      <c r="D58398" s="1" t="s">
        <v>12639</v>
      </c>
      <c r="E58398" s="1" t="s">
        <v>15</v>
      </c>
      <c r="F58398" s="1" t="s">
        <v>178982</v>
      </c>
      <c r="G58398" s="1" t="s">
        <v>178983</v>
      </c>
      <c r="H58398">
        <v>177</v>
      </c>
    </row>
    <row r="58399" spans="1:8" x14ac:dyDescent="0.25">
      <c r="A58399" s="1" t="s">
        <v>178984</v>
      </c>
      <c r="B58399" s="1" t="s">
        <v>44333</v>
      </c>
      <c r="C58399" s="1" t="s">
        <v>178985</v>
      </c>
      <c r="D58399" s="1" t="s">
        <v>12747</v>
      </c>
      <c r="E58399" s="1" t="s">
        <v>15</v>
      </c>
      <c r="F58399" s="1" t="s">
        <v>178986</v>
      </c>
      <c r="G58399" s="1" t="s">
        <v>178987</v>
      </c>
      <c r="H58399">
        <v>177</v>
      </c>
    </row>
    <row r="58400" spans="1:8" x14ac:dyDescent="0.25">
      <c r="A58400" s="1" t="s">
        <v>178988</v>
      </c>
      <c r="B58400" s="1" t="s">
        <v>169637</v>
      </c>
      <c r="C58400" s="1" t="s">
        <v>178989</v>
      </c>
      <c r="D58400" s="1" t="s">
        <v>12699</v>
      </c>
      <c r="E58400" s="1" t="s">
        <v>15</v>
      </c>
      <c r="F58400" s="1" t="s">
        <v>178990</v>
      </c>
      <c r="G58400" s="1" t="s">
        <v>178991</v>
      </c>
      <c r="H58400">
        <v>177</v>
      </c>
    </row>
    <row r="58401" spans="1:8" x14ac:dyDescent="0.25">
      <c r="A58401" s="1" t="s">
        <v>178992</v>
      </c>
      <c r="B58401" s="1" t="s">
        <v>178993</v>
      </c>
      <c r="C58401" s="1" t="s">
        <v>178994</v>
      </c>
      <c r="D58401" s="1" t="s">
        <v>12639</v>
      </c>
      <c r="E58401" s="1" t="s">
        <v>15</v>
      </c>
      <c r="F58401" s="1" t="s">
        <v>178995</v>
      </c>
      <c r="G58401" s="1" t="s">
        <v>178996</v>
      </c>
      <c r="H58401">
        <v>177</v>
      </c>
    </row>
    <row r="58402" spans="1:8" x14ac:dyDescent="0.25">
      <c r="A58402" s="1" t="s">
        <v>178997</v>
      </c>
      <c r="B58402" s="1" t="s">
        <v>178998</v>
      </c>
      <c r="C58402" s="1" t="s">
        <v>178999</v>
      </c>
      <c r="D58402" s="1" t="s">
        <v>10836</v>
      </c>
      <c r="E58402" s="1" t="s">
        <v>15</v>
      </c>
      <c r="F58402" s="1" t="s">
        <v>179000</v>
      </c>
      <c r="G58402" s="1" t="s">
        <v>179001</v>
      </c>
      <c r="H58402">
        <v>177</v>
      </c>
    </row>
    <row r="58403" spans="1:8" x14ac:dyDescent="0.25">
      <c r="A58403" s="1" t="s">
        <v>179002</v>
      </c>
      <c r="B58403" s="1" t="s">
        <v>179003</v>
      </c>
      <c r="C58403" s="1" t="s">
        <v>179004</v>
      </c>
      <c r="D58403" s="1" t="s">
        <v>12699</v>
      </c>
      <c r="E58403" s="1" t="s">
        <v>15</v>
      </c>
      <c r="F58403" s="1" t="s">
        <v>179005</v>
      </c>
      <c r="G58403" s="1" t="s">
        <v>179006</v>
      </c>
      <c r="H58403">
        <v>177</v>
      </c>
    </row>
    <row r="58404" spans="1:8" x14ac:dyDescent="0.25">
      <c r="A58404" s="1" t="s">
        <v>179007</v>
      </c>
      <c r="B58404" s="1" t="s">
        <v>179008</v>
      </c>
      <c r="C58404" s="1" t="s">
        <v>179009</v>
      </c>
      <c r="D58404" s="1" t="s">
        <v>10836</v>
      </c>
      <c r="E58404" s="1" t="s">
        <v>15</v>
      </c>
      <c r="F58404" s="1" t="s">
        <v>179010</v>
      </c>
      <c r="G58404" s="1" t="s">
        <v>179011</v>
      </c>
      <c r="H58404">
        <v>177</v>
      </c>
    </row>
    <row r="58405" spans="1:8" x14ac:dyDescent="0.25">
      <c r="A58405" s="1" t="s">
        <v>174442</v>
      </c>
      <c r="B58405" s="1" t="s">
        <v>179012</v>
      </c>
      <c r="C58405" s="1" t="s">
        <v>179013</v>
      </c>
      <c r="D58405" s="1" t="s">
        <v>10836</v>
      </c>
      <c r="E58405" s="1" t="s">
        <v>15</v>
      </c>
      <c r="F58405" s="1" t="s">
        <v>179014</v>
      </c>
      <c r="G58405" s="1" t="s">
        <v>179015</v>
      </c>
      <c r="H58405">
        <v>177</v>
      </c>
    </row>
    <row r="58406" spans="1:8" x14ac:dyDescent="0.25">
      <c r="A58406" s="1" t="s">
        <v>179016</v>
      </c>
      <c r="B58406" s="1" t="s">
        <v>179017</v>
      </c>
      <c r="C58406" s="1" t="s">
        <v>179018</v>
      </c>
      <c r="D58406" s="1" t="s">
        <v>10836</v>
      </c>
      <c r="E58406" s="1" t="s">
        <v>15</v>
      </c>
      <c r="F58406" s="1" t="s">
        <v>179019</v>
      </c>
      <c r="G58406" s="1" t="s">
        <v>179020</v>
      </c>
      <c r="H58406">
        <v>177</v>
      </c>
    </row>
    <row r="58407" spans="1:8" x14ac:dyDescent="0.25">
      <c r="A58407" s="1" t="s">
        <v>179021</v>
      </c>
      <c r="B58407" s="1" t="s">
        <v>179022</v>
      </c>
      <c r="C58407" s="1" t="s">
        <v>179023</v>
      </c>
      <c r="D58407" s="1" t="s">
        <v>10836</v>
      </c>
      <c r="E58407" s="1" t="s">
        <v>15</v>
      </c>
      <c r="F58407" s="1" t="s">
        <v>179024</v>
      </c>
      <c r="G58407" s="1" t="s">
        <v>179025</v>
      </c>
      <c r="H58407">
        <v>177</v>
      </c>
    </row>
    <row r="58408" spans="1:8" x14ac:dyDescent="0.25">
      <c r="A58408" s="1" t="s">
        <v>179026</v>
      </c>
      <c r="B58408" s="1" t="s">
        <v>179027</v>
      </c>
      <c r="C58408" s="1" t="s">
        <v>179028</v>
      </c>
      <c r="D58408" s="1" t="s">
        <v>10836</v>
      </c>
      <c r="E58408" s="1" t="s">
        <v>15</v>
      </c>
      <c r="F58408" s="1" t="s">
        <v>179029</v>
      </c>
      <c r="G58408" s="1" t="s">
        <v>179030</v>
      </c>
      <c r="H58408">
        <v>177</v>
      </c>
    </row>
    <row r="58409" spans="1:8" x14ac:dyDescent="0.25">
      <c r="A58409" s="1" t="s">
        <v>179031</v>
      </c>
      <c r="B58409" s="1" t="s">
        <v>179032</v>
      </c>
      <c r="C58409" s="1" t="s">
        <v>179033</v>
      </c>
      <c r="D58409" s="1" t="s">
        <v>10836</v>
      </c>
      <c r="E58409" s="1" t="s">
        <v>15</v>
      </c>
      <c r="F58409" s="1" t="s">
        <v>179034</v>
      </c>
      <c r="G58409" s="1" t="s">
        <v>179035</v>
      </c>
      <c r="H58409">
        <v>177</v>
      </c>
    </row>
    <row r="58410" spans="1:8" x14ac:dyDescent="0.25">
      <c r="A58410" s="1" t="s">
        <v>179036</v>
      </c>
      <c r="B58410" s="1" t="s">
        <v>179037</v>
      </c>
      <c r="C58410" s="1" t="s">
        <v>179038</v>
      </c>
      <c r="D58410" s="1" t="s">
        <v>10836</v>
      </c>
      <c r="E58410" s="1" t="s">
        <v>15</v>
      </c>
      <c r="F58410" s="1" t="s">
        <v>179039</v>
      </c>
      <c r="G58410" s="1" t="s">
        <v>179040</v>
      </c>
      <c r="H58410">
        <v>177</v>
      </c>
    </row>
    <row r="58411" spans="1:8" x14ac:dyDescent="0.25">
      <c r="A58411" s="1" t="s">
        <v>179041</v>
      </c>
      <c r="B58411" s="1" t="s">
        <v>179042</v>
      </c>
      <c r="C58411" s="1" t="s">
        <v>179043</v>
      </c>
      <c r="D58411" s="1" t="s">
        <v>10836</v>
      </c>
      <c r="E58411" s="1" t="s">
        <v>15</v>
      </c>
      <c r="F58411" s="1" t="s">
        <v>179044</v>
      </c>
      <c r="G58411" s="1" t="s">
        <v>179045</v>
      </c>
      <c r="H58411">
        <v>177</v>
      </c>
    </row>
    <row r="58412" spans="1:8" x14ac:dyDescent="0.25">
      <c r="A58412" s="1" t="s">
        <v>179046</v>
      </c>
      <c r="B58412" s="1" t="s">
        <v>179047</v>
      </c>
      <c r="C58412" s="1" t="s">
        <v>179048</v>
      </c>
      <c r="D58412" s="1" t="s">
        <v>19416</v>
      </c>
      <c r="E58412" s="1" t="s">
        <v>15</v>
      </c>
      <c r="F58412" s="1" t="s">
        <v>179049</v>
      </c>
      <c r="G58412" s="1" t="s">
        <v>179050</v>
      </c>
      <c r="H58412">
        <v>177</v>
      </c>
    </row>
    <row r="58413" spans="1:8" x14ac:dyDescent="0.25">
      <c r="A58413" s="1" t="s">
        <v>179051</v>
      </c>
      <c r="B58413" s="1" t="s">
        <v>469</v>
      </c>
      <c r="C58413" s="1" t="s">
        <v>156817</v>
      </c>
      <c r="D58413" s="1" t="s">
        <v>179052</v>
      </c>
      <c r="E58413" s="1" t="s">
        <v>15</v>
      </c>
      <c r="F58413" s="1" t="s">
        <v>179053</v>
      </c>
      <c r="G58413" s="1" t="s">
        <v>156819</v>
      </c>
      <c r="H58413">
        <v>178</v>
      </c>
    </row>
    <row r="58414" spans="1:8" x14ac:dyDescent="0.25">
      <c r="A58414" s="1" t="s">
        <v>179054</v>
      </c>
      <c r="B58414" s="1" t="s">
        <v>641</v>
      </c>
      <c r="C58414" s="1" t="s">
        <v>409</v>
      </c>
      <c r="D58414" s="1" t="s">
        <v>17309</v>
      </c>
      <c r="E58414" s="1" t="s">
        <v>15</v>
      </c>
      <c r="F58414" s="1" t="s">
        <v>179055</v>
      </c>
      <c r="G58414" s="1" t="s">
        <v>412</v>
      </c>
      <c r="H58414">
        <v>178</v>
      </c>
    </row>
    <row r="58415" spans="1:8" x14ac:dyDescent="0.25">
      <c r="A58415" s="1" t="s">
        <v>179056</v>
      </c>
      <c r="B58415" s="1" t="s">
        <v>1211</v>
      </c>
      <c r="C58415" s="1" t="s">
        <v>66571</v>
      </c>
      <c r="D58415" s="1" t="s">
        <v>15184</v>
      </c>
      <c r="E58415" s="1" t="s">
        <v>15</v>
      </c>
      <c r="F58415" s="1" t="s">
        <v>179057</v>
      </c>
      <c r="G58415" s="1" t="s">
        <v>66573</v>
      </c>
      <c r="H58415">
        <v>178</v>
      </c>
    </row>
    <row r="58416" spans="1:8" x14ac:dyDescent="0.25">
      <c r="A58416" s="1" t="s">
        <v>179058</v>
      </c>
      <c r="B58416" s="1" t="s">
        <v>1215</v>
      </c>
      <c r="C58416" s="1" t="s">
        <v>66571</v>
      </c>
      <c r="D58416" s="1" t="s">
        <v>15184</v>
      </c>
      <c r="E58416" s="1" t="s">
        <v>15</v>
      </c>
      <c r="F58416" s="1" t="s">
        <v>179059</v>
      </c>
      <c r="G58416" s="1" t="s">
        <v>66573</v>
      </c>
      <c r="H58416">
        <v>178</v>
      </c>
    </row>
    <row r="58417" spans="1:8" x14ac:dyDescent="0.25">
      <c r="A58417" s="1" t="s">
        <v>179060</v>
      </c>
      <c r="B58417" s="1" t="s">
        <v>3427</v>
      </c>
      <c r="C58417" s="1" t="s">
        <v>135248</v>
      </c>
      <c r="D58417" s="1" t="s">
        <v>17309</v>
      </c>
      <c r="E58417" s="1" t="s">
        <v>15</v>
      </c>
      <c r="F58417" s="1" t="s">
        <v>179061</v>
      </c>
      <c r="G58417" s="1" t="s">
        <v>135250</v>
      </c>
      <c r="H58417">
        <v>178</v>
      </c>
    </row>
    <row r="58418" spans="1:8" x14ac:dyDescent="0.25">
      <c r="A58418" s="1" t="s">
        <v>179062</v>
      </c>
      <c r="B58418" s="1" t="s">
        <v>4793</v>
      </c>
      <c r="C58418" s="1" t="s">
        <v>409</v>
      </c>
      <c r="D58418" s="1" t="s">
        <v>7106</v>
      </c>
      <c r="E58418" s="1" t="s">
        <v>15</v>
      </c>
      <c r="F58418" s="1" t="s">
        <v>179063</v>
      </c>
      <c r="G58418" s="1" t="s">
        <v>412</v>
      </c>
      <c r="H58418">
        <v>178</v>
      </c>
    </row>
    <row r="58419" spans="1:8" x14ac:dyDescent="0.25">
      <c r="A58419" s="1" t="s">
        <v>179064</v>
      </c>
      <c r="B58419" s="1" t="s">
        <v>5862</v>
      </c>
      <c r="C58419" s="1" t="s">
        <v>23084</v>
      </c>
      <c r="D58419" s="1" t="s">
        <v>410</v>
      </c>
      <c r="E58419" s="1" t="s">
        <v>15</v>
      </c>
      <c r="F58419" s="1" t="s">
        <v>179065</v>
      </c>
      <c r="G58419" s="1" t="s">
        <v>23086</v>
      </c>
      <c r="H58419">
        <v>178</v>
      </c>
    </row>
    <row r="58420" spans="1:8" x14ac:dyDescent="0.25">
      <c r="A58420" s="1" t="s">
        <v>179066</v>
      </c>
      <c r="B58420" s="1" t="s">
        <v>6965</v>
      </c>
      <c r="C58420" s="1" t="s">
        <v>409</v>
      </c>
      <c r="D58420" s="1" t="s">
        <v>7106</v>
      </c>
      <c r="E58420" s="1" t="s">
        <v>15</v>
      </c>
      <c r="F58420" s="1" t="s">
        <v>179067</v>
      </c>
      <c r="G58420" s="1" t="s">
        <v>412</v>
      </c>
      <c r="H58420">
        <v>178</v>
      </c>
    </row>
    <row r="58421" spans="1:8" x14ac:dyDescent="0.25">
      <c r="A58421" s="1" t="s">
        <v>179068</v>
      </c>
      <c r="B58421" s="1" t="s">
        <v>8505</v>
      </c>
      <c r="C58421" s="1" t="s">
        <v>179069</v>
      </c>
      <c r="D58421" s="1" t="s">
        <v>17240</v>
      </c>
      <c r="E58421" s="1" t="s">
        <v>15</v>
      </c>
      <c r="F58421" s="1" t="s">
        <v>179070</v>
      </c>
      <c r="G58421" s="1" t="s">
        <v>179071</v>
      </c>
      <c r="H58421">
        <v>178</v>
      </c>
    </row>
    <row r="58422" spans="1:8" x14ac:dyDescent="0.25">
      <c r="A58422" s="1" t="s">
        <v>179072</v>
      </c>
      <c r="B58422" s="1" t="s">
        <v>9272</v>
      </c>
      <c r="C58422" s="1" t="s">
        <v>409</v>
      </c>
      <c r="D58422" s="1" t="s">
        <v>35640</v>
      </c>
      <c r="E58422" s="1" t="s">
        <v>15</v>
      </c>
      <c r="F58422" s="1" t="s">
        <v>179073</v>
      </c>
      <c r="G58422" s="1" t="s">
        <v>412</v>
      </c>
      <c r="H58422">
        <v>178</v>
      </c>
    </row>
    <row r="58423" spans="1:8" x14ac:dyDescent="0.25">
      <c r="A58423" s="1" t="s">
        <v>179074</v>
      </c>
      <c r="B58423" s="1" t="s">
        <v>13347</v>
      </c>
      <c r="C58423" s="1" t="s">
        <v>179075</v>
      </c>
      <c r="D58423" s="1" t="s">
        <v>17240</v>
      </c>
      <c r="E58423" s="1" t="s">
        <v>15</v>
      </c>
      <c r="F58423" s="1" t="s">
        <v>179076</v>
      </c>
      <c r="G58423" s="1" t="s">
        <v>179077</v>
      </c>
      <c r="H58423">
        <v>178</v>
      </c>
    </row>
    <row r="58424" spans="1:8" x14ac:dyDescent="0.25">
      <c r="A58424" s="1" t="s">
        <v>179078</v>
      </c>
      <c r="B58424" s="1" t="s">
        <v>14686</v>
      </c>
      <c r="C58424" s="1" t="s">
        <v>179079</v>
      </c>
      <c r="D58424" s="1" t="s">
        <v>10836</v>
      </c>
      <c r="E58424" s="1" t="s">
        <v>15</v>
      </c>
      <c r="F58424" s="1" t="s">
        <v>179080</v>
      </c>
      <c r="G58424" s="1" t="s">
        <v>179081</v>
      </c>
      <c r="H58424">
        <v>178</v>
      </c>
    </row>
    <row r="58425" spans="1:8" x14ac:dyDescent="0.25">
      <c r="A58425" s="1" t="s">
        <v>179082</v>
      </c>
      <c r="B58425" s="1" t="s">
        <v>16541</v>
      </c>
      <c r="C58425" s="1" t="s">
        <v>409</v>
      </c>
      <c r="D58425" s="1" t="s">
        <v>410</v>
      </c>
      <c r="E58425" s="1" t="s">
        <v>15</v>
      </c>
      <c r="F58425" s="1" t="s">
        <v>179083</v>
      </c>
      <c r="G58425" s="1" t="s">
        <v>412</v>
      </c>
      <c r="H58425">
        <v>178</v>
      </c>
    </row>
    <row r="58426" spans="1:8" x14ac:dyDescent="0.25">
      <c r="A58426" s="1" t="s">
        <v>179084</v>
      </c>
      <c r="B58426" s="1" t="s">
        <v>18923</v>
      </c>
      <c r="C58426" s="1" t="s">
        <v>179085</v>
      </c>
      <c r="D58426" s="1" t="s">
        <v>764</v>
      </c>
      <c r="E58426" s="1" t="s">
        <v>15</v>
      </c>
      <c r="F58426" s="1" t="s">
        <v>179086</v>
      </c>
      <c r="G58426" s="1" t="s">
        <v>179087</v>
      </c>
      <c r="H58426">
        <v>178</v>
      </c>
    </row>
    <row r="58427" spans="1:8" x14ac:dyDescent="0.25">
      <c r="A58427" s="1" t="s">
        <v>179088</v>
      </c>
      <c r="B58427" s="1" t="s">
        <v>19013</v>
      </c>
      <c r="C58427" s="1" t="s">
        <v>179089</v>
      </c>
      <c r="D58427" s="1" t="s">
        <v>764</v>
      </c>
      <c r="E58427" s="1" t="s">
        <v>15</v>
      </c>
      <c r="F58427" s="1" t="s">
        <v>179090</v>
      </c>
      <c r="G58427" s="1" t="s">
        <v>179091</v>
      </c>
      <c r="H58427">
        <v>178</v>
      </c>
    </row>
    <row r="58428" spans="1:8" x14ac:dyDescent="0.25">
      <c r="A58428" s="1" t="s">
        <v>179092</v>
      </c>
      <c r="B58428" s="1" t="s">
        <v>20949</v>
      </c>
      <c r="C58428" s="1" t="s">
        <v>179093</v>
      </c>
      <c r="D58428" s="1" t="s">
        <v>764</v>
      </c>
      <c r="E58428" s="1" t="s">
        <v>15</v>
      </c>
      <c r="F58428" s="1" t="s">
        <v>179094</v>
      </c>
      <c r="G58428" s="1" t="s">
        <v>179095</v>
      </c>
      <c r="H58428">
        <v>178</v>
      </c>
    </row>
    <row r="58429" spans="1:8" x14ac:dyDescent="0.25">
      <c r="A58429" s="1" t="s">
        <v>179096</v>
      </c>
      <c r="B58429" s="1" t="s">
        <v>21184</v>
      </c>
      <c r="C58429" s="1" t="s">
        <v>179097</v>
      </c>
      <c r="D58429" s="1" t="s">
        <v>764</v>
      </c>
      <c r="E58429" s="1" t="s">
        <v>15</v>
      </c>
      <c r="F58429" s="1" t="s">
        <v>179098</v>
      </c>
      <c r="G58429" s="1" t="s">
        <v>179099</v>
      </c>
      <c r="H58429">
        <v>178</v>
      </c>
    </row>
    <row r="58430" spans="1:8" x14ac:dyDescent="0.25">
      <c r="A58430" s="1" t="s">
        <v>179100</v>
      </c>
      <c r="B58430" s="1" t="s">
        <v>21284</v>
      </c>
      <c r="C58430" s="1" t="s">
        <v>179101</v>
      </c>
      <c r="D58430" s="1" t="s">
        <v>764</v>
      </c>
      <c r="E58430" s="1" t="s">
        <v>15</v>
      </c>
      <c r="F58430" s="1" t="s">
        <v>179102</v>
      </c>
      <c r="G58430" s="1" t="s">
        <v>179103</v>
      </c>
      <c r="H58430">
        <v>178</v>
      </c>
    </row>
    <row r="58431" spans="1:8" x14ac:dyDescent="0.25">
      <c r="A58431" s="1" t="s">
        <v>179104</v>
      </c>
      <c r="B58431" s="1" t="s">
        <v>22773</v>
      </c>
      <c r="C58431" s="1" t="s">
        <v>179105</v>
      </c>
      <c r="D58431" s="1" t="s">
        <v>764</v>
      </c>
      <c r="E58431" s="1" t="s">
        <v>15</v>
      </c>
      <c r="F58431" s="1" t="s">
        <v>179106</v>
      </c>
      <c r="G58431" s="1" t="s">
        <v>179107</v>
      </c>
      <c r="H58431">
        <v>178</v>
      </c>
    </row>
    <row r="58432" spans="1:8" x14ac:dyDescent="0.25">
      <c r="A58432" s="1" t="s">
        <v>179108</v>
      </c>
      <c r="B58432" s="1" t="s">
        <v>22797</v>
      </c>
      <c r="C58432" s="1" t="s">
        <v>179109</v>
      </c>
      <c r="D58432" s="1" t="s">
        <v>764</v>
      </c>
      <c r="E58432" s="1" t="s">
        <v>15</v>
      </c>
      <c r="F58432" s="1" t="s">
        <v>179110</v>
      </c>
      <c r="G58432" s="1" t="s">
        <v>179111</v>
      </c>
      <c r="H58432">
        <v>178</v>
      </c>
    </row>
    <row r="58433" spans="1:8" x14ac:dyDescent="0.25">
      <c r="A58433" s="1" t="s">
        <v>179112</v>
      </c>
      <c r="B58433" s="1" t="s">
        <v>22895</v>
      </c>
      <c r="C58433" s="1" t="s">
        <v>179113</v>
      </c>
      <c r="D58433" s="1" t="s">
        <v>764</v>
      </c>
      <c r="E58433" s="1" t="s">
        <v>15</v>
      </c>
      <c r="F58433" s="1" t="s">
        <v>179114</v>
      </c>
      <c r="G58433" s="1" t="s">
        <v>179115</v>
      </c>
      <c r="H58433">
        <v>178</v>
      </c>
    </row>
    <row r="58434" spans="1:8" x14ac:dyDescent="0.25">
      <c r="A58434" s="1" t="s">
        <v>179116</v>
      </c>
      <c r="B58434" s="1" t="s">
        <v>23257</v>
      </c>
      <c r="C58434" s="1" t="s">
        <v>179117</v>
      </c>
      <c r="D58434" s="1" t="s">
        <v>764</v>
      </c>
      <c r="E58434" s="1" t="s">
        <v>15</v>
      </c>
      <c r="F58434" s="1" t="s">
        <v>179118</v>
      </c>
      <c r="G58434" s="1" t="s">
        <v>179119</v>
      </c>
      <c r="H58434">
        <v>178</v>
      </c>
    </row>
    <row r="58435" spans="1:8" x14ac:dyDescent="0.25">
      <c r="A58435" s="1" t="s">
        <v>179120</v>
      </c>
      <c r="B58435" s="1" t="s">
        <v>23263</v>
      </c>
      <c r="C58435" s="1" t="s">
        <v>179121</v>
      </c>
      <c r="D58435" s="1" t="s">
        <v>764</v>
      </c>
      <c r="E58435" s="1" t="s">
        <v>15</v>
      </c>
      <c r="F58435" s="1" t="s">
        <v>179122</v>
      </c>
      <c r="G58435" s="1" t="s">
        <v>179123</v>
      </c>
      <c r="H58435">
        <v>178</v>
      </c>
    </row>
    <row r="58436" spans="1:8" x14ac:dyDescent="0.25">
      <c r="A58436" s="1" t="s">
        <v>179124</v>
      </c>
      <c r="B58436" s="1" t="s">
        <v>23411</v>
      </c>
      <c r="C58436" s="1" t="s">
        <v>179125</v>
      </c>
      <c r="D58436" s="1" t="s">
        <v>764</v>
      </c>
      <c r="E58436" s="1" t="s">
        <v>15</v>
      </c>
      <c r="F58436" s="1" t="s">
        <v>179126</v>
      </c>
      <c r="G58436" s="1" t="s">
        <v>179127</v>
      </c>
      <c r="H58436">
        <v>178</v>
      </c>
    </row>
    <row r="58437" spans="1:8" x14ac:dyDescent="0.25">
      <c r="A58437" s="1" t="s">
        <v>179128</v>
      </c>
      <c r="B58437" s="1" t="s">
        <v>23542</v>
      </c>
      <c r="C58437" s="1" t="s">
        <v>179129</v>
      </c>
      <c r="D58437" s="1" t="s">
        <v>764</v>
      </c>
      <c r="E58437" s="1" t="s">
        <v>15</v>
      </c>
      <c r="F58437" s="1" t="s">
        <v>179130</v>
      </c>
      <c r="G58437" s="1" t="s">
        <v>179131</v>
      </c>
      <c r="H58437">
        <v>178</v>
      </c>
    </row>
    <row r="58438" spans="1:8" x14ac:dyDescent="0.25">
      <c r="A58438" s="1" t="s">
        <v>179132</v>
      </c>
      <c r="B58438" s="1" t="s">
        <v>24079</v>
      </c>
      <c r="C58438" s="1" t="s">
        <v>179133</v>
      </c>
      <c r="D58438" s="1" t="s">
        <v>764</v>
      </c>
      <c r="E58438" s="1" t="s">
        <v>15</v>
      </c>
      <c r="F58438" s="1" t="s">
        <v>179134</v>
      </c>
      <c r="G58438" s="1" t="s">
        <v>179135</v>
      </c>
      <c r="H58438">
        <v>178</v>
      </c>
    </row>
    <row r="58439" spans="1:8" x14ac:dyDescent="0.25">
      <c r="A58439" s="1" t="s">
        <v>179136</v>
      </c>
      <c r="B58439" s="1" t="s">
        <v>24292</v>
      </c>
      <c r="C58439" s="1" t="s">
        <v>409</v>
      </c>
      <c r="D58439" s="1" t="s">
        <v>410</v>
      </c>
      <c r="E58439" s="1" t="s">
        <v>15</v>
      </c>
      <c r="F58439" s="1" t="s">
        <v>179137</v>
      </c>
      <c r="G58439" s="1" t="s">
        <v>412</v>
      </c>
      <c r="H58439">
        <v>178</v>
      </c>
    </row>
    <row r="58440" spans="1:8" x14ac:dyDescent="0.25">
      <c r="A58440" s="1" t="s">
        <v>179138</v>
      </c>
      <c r="B58440" s="1" t="s">
        <v>24482</v>
      </c>
      <c r="C58440" s="1" t="s">
        <v>179139</v>
      </c>
      <c r="D58440" s="1" t="s">
        <v>764</v>
      </c>
      <c r="E58440" s="1" t="s">
        <v>15</v>
      </c>
      <c r="F58440" s="1" t="s">
        <v>179140</v>
      </c>
      <c r="G58440" s="1" t="s">
        <v>179141</v>
      </c>
      <c r="H58440">
        <v>178</v>
      </c>
    </row>
    <row r="58441" spans="1:8" x14ac:dyDescent="0.25">
      <c r="A58441" s="1" t="s">
        <v>179142</v>
      </c>
      <c r="B58441" s="1" t="s">
        <v>24630</v>
      </c>
      <c r="C58441" s="1" t="s">
        <v>179143</v>
      </c>
      <c r="D58441" s="1" t="s">
        <v>764</v>
      </c>
      <c r="E58441" s="1" t="s">
        <v>15</v>
      </c>
      <c r="F58441" s="1" t="s">
        <v>179144</v>
      </c>
      <c r="G58441" s="1" t="s">
        <v>179145</v>
      </c>
      <c r="H58441">
        <v>178</v>
      </c>
    </row>
    <row r="58442" spans="1:8" x14ac:dyDescent="0.25">
      <c r="A58442" s="1" t="s">
        <v>179146</v>
      </c>
      <c r="B58442" s="1" t="s">
        <v>24756</v>
      </c>
      <c r="C58442" s="1" t="s">
        <v>179147</v>
      </c>
      <c r="D58442" s="1" t="s">
        <v>19416</v>
      </c>
      <c r="E58442" s="1" t="s">
        <v>15</v>
      </c>
      <c r="F58442" s="1" t="s">
        <v>179148</v>
      </c>
      <c r="G58442" s="1" t="s">
        <v>179149</v>
      </c>
      <c r="H58442">
        <v>178</v>
      </c>
    </row>
    <row r="58443" spans="1:8" x14ac:dyDescent="0.25">
      <c r="A58443" s="1" t="s">
        <v>179150</v>
      </c>
      <c r="B58443" s="1" t="s">
        <v>25074</v>
      </c>
      <c r="C58443" s="1" t="s">
        <v>179151</v>
      </c>
      <c r="D58443" s="1" t="s">
        <v>764</v>
      </c>
      <c r="E58443" s="1" t="s">
        <v>15</v>
      </c>
      <c r="F58443" s="1" t="s">
        <v>179152</v>
      </c>
      <c r="G58443" s="1" t="s">
        <v>179153</v>
      </c>
      <c r="H58443">
        <v>178</v>
      </c>
    </row>
    <row r="58444" spans="1:8" x14ac:dyDescent="0.25">
      <c r="A58444" s="1" t="s">
        <v>179154</v>
      </c>
      <c r="B58444" s="1" t="s">
        <v>25542</v>
      </c>
      <c r="C58444" s="1" t="s">
        <v>179155</v>
      </c>
      <c r="D58444" s="1" t="s">
        <v>19416</v>
      </c>
      <c r="E58444" s="1" t="s">
        <v>15</v>
      </c>
      <c r="F58444" s="1" t="s">
        <v>179156</v>
      </c>
      <c r="G58444" s="1" t="s">
        <v>179157</v>
      </c>
      <c r="H58444">
        <v>178</v>
      </c>
    </row>
    <row r="58445" spans="1:8" x14ac:dyDescent="0.25">
      <c r="A58445" s="1" t="s">
        <v>179158</v>
      </c>
      <c r="B58445" s="1" t="s">
        <v>26428</v>
      </c>
      <c r="C58445" s="1" t="s">
        <v>179159</v>
      </c>
      <c r="D58445" s="1" t="s">
        <v>764</v>
      </c>
      <c r="E58445" s="1" t="s">
        <v>15</v>
      </c>
      <c r="F58445" s="1" t="s">
        <v>179160</v>
      </c>
      <c r="G58445" s="1" t="s">
        <v>179161</v>
      </c>
      <c r="H58445">
        <v>178</v>
      </c>
    </row>
    <row r="58446" spans="1:8" x14ac:dyDescent="0.25">
      <c r="A58446" s="1" t="s">
        <v>179162</v>
      </c>
      <c r="B58446" s="1" t="s">
        <v>27305</v>
      </c>
      <c r="C58446" s="1" t="s">
        <v>179163</v>
      </c>
      <c r="D58446" s="1" t="s">
        <v>764</v>
      </c>
      <c r="E58446" s="1" t="s">
        <v>15</v>
      </c>
      <c r="F58446" s="1" t="s">
        <v>179164</v>
      </c>
      <c r="G58446" s="1" t="s">
        <v>179165</v>
      </c>
      <c r="H58446">
        <v>178</v>
      </c>
    </row>
    <row r="58447" spans="1:8" x14ac:dyDescent="0.25">
      <c r="A58447" s="1" t="s">
        <v>179166</v>
      </c>
      <c r="B58447" s="1" t="s">
        <v>27954</v>
      </c>
      <c r="C58447" s="1" t="s">
        <v>179167</v>
      </c>
      <c r="D58447" s="1" t="s">
        <v>764</v>
      </c>
      <c r="E58447" s="1" t="s">
        <v>15</v>
      </c>
      <c r="F58447" s="1" t="s">
        <v>179168</v>
      </c>
      <c r="G58447" s="1" t="s">
        <v>179169</v>
      </c>
      <c r="H58447">
        <v>178</v>
      </c>
    </row>
    <row r="58448" spans="1:8" x14ac:dyDescent="0.25">
      <c r="A58448" s="1" t="s">
        <v>179170</v>
      </c>
      <c r="B58448" s="1" t="s">
        <v>28312</v>
      </c>
      <c r="C58448" s="1" t="s">
        <v>179171</v>
      </c>
      <c r="D58448" s="1" t="s">
        <v>764</v>
      </c>
      <c r="E58448" s="1" t="s">
        <v>15</v>
      </c>
      <c r="F58448" s="1" t="s">
        <v>179172</v>
      </c>
      <c r="G58448" s="1" t="s">
        <v>179173</v>
      </c>
      <c r="H58448">
        <v>178</v>
      </c>
    </row>
    <row r="58449" spans="1:8" x14ac:dyDescent="0.25">
      <c r="A58449" s="1" t="s">
        <v>179174</v>
      </c>
      <c r="B58449" s="1" t="s">
        <v>28334</v>
      </c>
      <c r="C58449" s="1" t="s">
        <v>179175</v>
      </c>
      <c r="D58449" s="1" t="s">
        <v>19416</v>
      </c>
      <c r="E58449" s="1" t="s">
        <v>15</v>
      </c>
      <c r="F58449" s="1" t="s">
        <v>179176</v>
      </c>
      <c r="G58449" s="1" t="s">
        <v>179177</v>
      </c>
      <c r="H58449">
        <v>178</v>
      </c>
    </row>
    <row r="58450" spans="1:8" x14ac:dyDescent="0.25">
      <c r="A58450" s="1" t="s">
        <v>179178</v>
      </c>
      <c r="B58450" s="1" t="s">
        <v>28483</v>
      </c>
      <c r="C58450" s="1" t="s">
        <v>179179</v>
      </c>
      <c r="D58450" s="1" t="s">
        <v>764</v>
      </c>
      <c r="E58450" s="1" t="s">
        <v>15</v>
      </c>
      <c r="F58450" s="1" t="s">
        <v>179180</v>
      </c>
      <c r="G58450" s="1" t="s">
        <v>179181</v>
      </c>
      <c r="H58450">
        <v>178</v>
      </c>
    </row>
    <row r="58451" spans="1:8" x14ac:dyDescent="0.25">
      <c r="A58451" s="1" t="s">
        <v>179182</v>
      </c>
      <c r="B58451" s="1" t="s">
        <v>27047</v>
      </c>
      <c r="C58451" s="1" t="s">
        <v>179183</v>
      </c>
      <c r="D58451" s="1" t="s">
        <v>19416</v>
      </c>
      <c r="E58451" s="1" t="s">
        <v>15</v>
      </c>
      <c r="F58451" s="1" t="s">
        <v>179184</v>
      </c>
      <c r="G58451" s="1" t="s">
        <v>179185</v>
      </c>
      <c r="H58451">
        <v>178</v>
      </c>
    </row>
    <row r="58452" spans="1:8" x14ac:dyDescent="0.25">
      <c r="A58452" s="1" t="s">
        <v>179186</v>
      </c>
      <c r="B58452" s="1" t="s">
        <v>29691</v>
      </c>
      <c r="C58452" s="1" t="s">
        <v>179187</v>
      </c>
      <c r="D58452" s="1" t="s">
        <v>19416</v>
      </c>
      <c r="E58452" s="1" t="s">
        <v>15</v>
      </c>
      <c r="F58452" s="1" t="s">
        <v>179188</v>
      </c>
      <c r="G58452" s="1" t="s">
        <v>179189</v>
      </c>
      <c r="H58452">
        <v>178</v>
      </c>
    </row>
    <row r="58453" spans="1:8" x14ac:dyDescent="0.25">
      <c r="A58453" s="1" t="s">
        <v>179190</v>
      </c>
      <c r="B58453" s="1" t="s">
        <v>31409</v>
      </c>
      <c r="C58453" s="1" t="s">
        <v>179191</v>
      </c>
      <c r="D58453" s="1" t="s">
        <v>19416</v>
      </c>
      <c r="E58453" s="1" t="s">
        <v>15</v>
      </c>
      <c r="F58453" s="1" t="s">
        <v>179192</v>
      </c>
      <c r="G58453" s="1" t="s">
        <v>179193</v>
      </c>
      <c r="H58453">
        <v>178</v>
      </c>
    </row>
    <row r="58454" spans="1:8" x14ac:dyDescent="0.25">
      <c r="A58454" s="1" t="s">
        <v>179194</v>
      </c>
      <c r="B58454" s="1" t="s">
        <v>31917</v>
      </c>
      <c r="C58454" s="1" t="s">
        <v>179195</v>
      </c>
      <c r="D58454" s="1" t="s">
        <v>764</v>
      </c>
      <c r="E58454" s="1" t="s">
        <v>15</v>
      </c>
      <c r="F58454" s="1" t="s">
        <v>179196</v>
      </c>
      <c r="G58454" s="1" t="s">
        <v>179197</v>
      </c>
      <c r="H58454">
        <v>178</v>
      </c>
    </row>
    <row r="58455" spans="1:8" x14ac:dyDescent="0.25">
      <c r="A58455" s="1" t="s">
        <v>179198</v>
      </c>
      <c r="B58455" s="1" t="s">
        <v>32191</v>
      </c>
      <c r="C58455" s="1" t="s">
        <v>179199</v>
      </c>
      <c r="D58455" s="1" t="s">
        <v>764</v>
      </c>
      <c r="E58455" s="1" t="s">
        <v>15</v>
      </c>
      <c r="F58455" s="1" t="s">
        <v>179200</v>
      </c>
      <c r="G58455" s="1" t="s">
        <v>179201</v>
      </c>
      <c r="H58455">
        <v>178</v>
      </c>
    </row>
    <row r="58456" spans="1:8" x14ac:dyDescent="0.25">
      <c r="A58456" s="1" t="s">
        <v>179202</v>
      </c>
      <c r="B58456" s="1" t="s">
        <v>32193</v>
      </c>
      <c r="C58456" s="1" t="s">
        <v>179203</v>
      </c>
      <c r="D58456" s="1" t="s">
        <v>764</v>
      </c>
      <c r="E58456" s="1" t="s">
        <v>15</v>
      </c>
      <c r="F58456" s="1" t="s">
        <v>179204</v>
      </c>
      <c r="G58456" s="1" t="s">
        <v>179205</v>
      </c>
      <c r="H58456">
        <v>178</v>
      </c>
    </row>
    <row r="58457" spans="1:8" x14ac:dyDescent="0.25">
      <c r="A58457" s="1" t="s">
        <v>179206</v>
      </c>
      <c r="B58457" s="1" t="s">
        <v>32623</v>
      </c>
      <c r="C58457" s="1" t="s">
        <v>179207</v>
      </c>
      <c r="D58457" s="1" t="s">
        <v>19416</v>
      </c>
      <c r="E58457" s="1" t="s">
        <v>15</v>
      </c>
      <c r="F58457" s="1" t="s">
        <v>179208</v>
      </c>
      <c r="G58457" s="1" t="s">
        <v>179209</v>
      </c>
      <c r="H58457">
        <v>178</v>
      </c>
    </row>
    <row r="58458" spans="1:8" x14ac:dyDescent="0.25">
      <c r="A58458" s="1" t="s">
        <v>179210</v>
      </c>
      <c r="B58458" s="1" t="s">
        <v>33482</v>
      </c>
      <c r="C58458" s="1" t="s">
        <v>179211</v>
      </c>
      <c r="D58458" s="1" t="s">
        <v>19416</v>
      </c>
      <c r="E58458" s="1" t="s">
        <v>15</v>
      </c>
      <c r="F58458" s="1" t="s">
        <v>179212</v>
      </c>
      <c r="G58458" s="1" t="s">
        <v>179213</v>
      </c>
      <c r="H58458">
        <v>178</v>
      </c>
    </row>
    <row r="58459" spans="1:8" x14ac:dyDescent="0.25">
      <c r="A58459" s="1" t="s">
        <v>179214</v>
      </c>
      <c r="B58459" s="1" t="s">
        <v>33522</v>
      </c>
      <c r="C58459" s="1" t="s">
        <v>179215</v>
      </c>
      <c r="D58459" s="1" t="s">
        <v>19416</v>
      </c>
      <c r="E58459" s="1" t="s">
        <v>15</v>
      </c>
      <c r="F58459" s="1" t="s">
        <v>179216</v>
      </c>
      <c r="G58459" s="1" t="s">
        <v>179217</v>
      </c>
      <c r="H58459">
        <v>178</v>
      </c>
    </row>
    <row r="58460" spans="1:8" x14ac:dyDescent="0.25">
      <c r="A58460" s="1" t="s">
        <v>179218</v>
      </c>
      <c r="B58460" s="1" t="s">
        <v>33613</v>
      </c>
      <c r="C58460" s="1" t="s">
        <v>179219</v>
      </c>
      <c r="D58460" s="1" t="s">
        <v>764</v>
      </c>
      <c r="E58460" s="1" t="s">
        <v>15</v>
      </c>
      <c r="F58460" s="1" t="s">
        <v>179220</v>
      </c>
      <c r="G58460" s="1" t="s">
        <v>179221</v>
      </c>
      <c r="H58460">
        <v>178</v>
      </c>
    </row>
    <row r="58461" spans="1:8" x14ac:dyDescent="0.25">
      <c r="A58461" s="1" t="s">
        <v>179222</v>
      </c>
      <c r="B58461" s="1" t="s">
        <v>34373</v>
      </c>
      <c r="C58461" s="1" t="s">
        <v>179223</v>
      </c>
      <c r="D58461" s="1" t="s">
        <v>19416</v>
      </c>
      <c r="E58461" s="1" t="s">
        <v>15</v>
      </c>
      <c r="F58461" s="1" t="s">
        <v>179224</v>
      </c>
      <c r="G58461" s="1" t="s">
        <v>179225</v>
      </c>
      <c r="H58461">
        <v>178</v>
      </c>
    </row>
    <row r="58462" spans="1:8" x14ac:dyDescent="0.25">
      <c r="A58462" s="1" t="s">
        <v>179226</v>
      </c>
      <c r="B58462" s="1" t="s">
        <v>34430</v>
      </c>
      <c r="C58462" s="1" t="s">
        <v>179227</v>
      </c>
      <c r="D58462" s="1" t="s">
        <v>19416</v>
      </c>
      <c r="E58462" s="1" t="s">
        <v>15</v>
      </c>
      <c r="F58462" s="1" t="s">
        <v>179228</v>
      </c>
      <c r="G58462" s="1" t="s">
        <v>179229</v>
      </c>
      <c r="H58462">
        <v>178</v>
      </c>
    </row>
    <row r="58463" spans="1:8" x14ac:dyDescent="0.25">
      <c r="A58463" s="1" t="s">
        <v>179230</v>
      </c>
      <c r="B58463" s="1" t="s">
        <v>34584</v>
      </c>
      <c r="C58463" s="1" t="s">
        <v>179231</v>
      </c>
      <c r="D58463" s="1" t="s">
        <v>764</v>
      </c>
      <c r="E58463" s="1" t="s">
        <v>15</v>
      </c>
      <c r="F58463" s="1" t="s">
        <v>179232</v>
      </c>
      <c r="G58463" s="1" t="s">
        <v>179233</v>
      </c>
      <c r="H58463">
        <v>178</v>
      </c>
    </row>
    <row r="58464" spans="1:8" x14ac:dyDescent="0.25">
      <c r="A58464" s="1" t="s">
        <v>179234</v>
      </c>
      <c r="B58464" s="1" t="s">
        <v>34761</v>
      </c>
      <c r="C58464" s="1" t="s">
        <v>179235</v>
      </c>
      <c r="D58464" s="1" t="s">
        <v>764</v>
      </c>
      <c r="E58464" s="1" t="s">
        <v>15</v>
      </c>
      <c r="F58464" s="1" t="s">
        <v>179236</v>
      </c>
      <c r="G58464" s="1" t="s">
        <v>179237</v>
      </c>
      <c r="H58464">
        <v>178</v>
      </c>
    </row>
    <row r="58465" spans="1:8" x14ac:dyDescent="0.25">
      <c r="A58465" s="1" t="s">
        <v>179238</v>
      </c>
      <c r="B58465" s="1" t="s">
        <v>36055</v>
      </c>
      <c r="C58465" s="1" t="s">
        <v>179239</v>
      </c>
      <c r="D58465" s="1" t="s">
        <v>19416</v>
      </c>
      <c r="E58465" s="1" t="s">
        <v>15</v>
      </c>
      <c r="F58465" s="1" t="s">
        <v>179240</v>
      </c>
      <c r="G58465" s="1" t="s">
        <v>179241</v>
      </c>
      <c r="H58465">
        <v>178</v>
      </c>
    </row>
    <row r="58466" spans="1:8" x14ac:dyDescent="0.25">
      <c r="A58466" s="1" t="s">
        <v>179242</v>
      </c>
      <c r="B58466" s="1" t="s">
        <v>37384</v>
      </c>
      <c r="C58466" s="1" t="s">
        <v>179243</v>
      </c>
      <c r="D58466" s="1" t="s">
        <v>764</v>
      </c>
      <c r="E58466" s="1" t="s">
        <v>15</v>
      </c>
      <c r="F58466" s="1" t="s">
        <v>179244</v>
      </c>
      <c r="G58466" s="1" t="s">
        <v>179245</v>
      </c>
      <c r="H58466">
        <v>178</v>
      </c>
    </row>
    <row r="58467" spans="1:8" x14ac:dyDescent="0.25">
      <c r="A58467" s="1" t="s">
        <v>179246</v>
      </c>
      <c r="B58467" s="1" t="s">
        <v>37797</v>
      </c>
      <c r="C58467" s="1" t="s">
        <v>179247</v>
      </c>
      <c r="D58467" s="1" t="s">
        <v>12639</v>
      </c>
      <c r="E58467" s="1" t="s">
        <v>15</v>
      </c>
      <c r="F58467" s="1" t="s">
        <v>179248</v>
      </c>
      <c r="G58467" s="1" t="s">
        <v>179249</v>
      </c>
      <c r="H58467">
        <v>178</v>
      </c>
    </row>
    <row r="58468" spans="1:8" x14ac:dyDescent="0.25">
      <c r="A58468" s="1" t="s">
        <v>179250</v>
      </c>
      <c r="B58468" s="1" t="s">
        <v>39165</v>
      </c>
      <c r="C58468" s="1" t="s">
        <v>179251</v>
      </c>
      <c r="D58468" s="1" t="s">
        <v>19416</v>
      </c>
      <c r="E58468" s="1" t="s">
        <v>15</v>
      </c>
      <c r="F58468" s="1" t="s">
        <v>179252</v>
      </c>
      <c r="G58468" s="1" t="s">
        <v>179253</v>
      </c>
      <c r="H58468">
        <v>178</v>
      </c>
    </row>
    <row r="58469" spans="1:8" x14ac:dyDescent="0.25">
      <c r="A58469" s="1" t="s">
        <v>179254</v>
      </c>
      <c r="B58469" s="1" t="s">
        <v>40735</v>
      </c>
      <c r="C58469" s="1" t="s">
        <v>179255</v>
      </c>
      <c r="D58469" s="1" t="s">
        <v>764</v>
      </c>
      <c r="E58469" s="1" t="s">
        <v>15</v>
      </c>
      <c r="F58469" s="1" t="s">
        <v>179256</v>
      </c>
      <c r="G58469" s="1" t="s">
        <v>179257</v>
      </c>
      <c r="H58469">
        <v>178</v>
      </c>
    </row>
    <row r="58470" spans="1:8" x14ac:dyDescent="0.25">
      <c r="A58470" s="1" t="s">
        <v>179258</v>
      </c>
      <c r="B58470" s="1" t="s">
        <v>42996</v>
      </c>
      <c r="C58470" s="1" t="s">
        <v>179259</v>
      </c>
      <c r="D58470" s="1" t="s">
        <v>764</v>
      </c>
      <c r="E58470" s="1" t="s">
        <v>15</v>
      </c>
      <c r="F58470" s="1" t="s">
        <v>179260</v>
      </c>
      <c r="G58470" s="1" t="s">
        <v>179261</v>
      </c>
      <c r="H58470">
        <v>178</v>
      </c>
    </row>
    <row r="58471" spans="1:8" x14ac:dyDescent="0.25">
      <c r="A58471" s="1" t="s">
        <v>179262</v>
      </c>
      <c r="B58471" s="1" t="s">
        <v>44960</v>
      </c>
      <c r="C58471" s="1" t="s">
        <v>179263</v>
      </c>
      <c r="D58471" s="1" t="s">
        <v>19416</v>
      </c>
      <c r="E58471" s="1" t="s">
        <v>15</v>
      </c>
      <c r="F58471" s="1" t="s">
        <v>179264</v>
      </c>
      <c r="G58471" s="1" t="s">
        <v>179265</v>
      </c>
      <c r="H58471">
        <v>178</v>
      </c>
    </row>
    <row r="58472" spans="1:8" x14ac:dyDescent="0.25">
      <c r="A58472" s="1" t="s">
        <v>179266</v>
      </c>
      <c r="B58472" s="1" t="s">
        <v>45091</v>
      </c>
      <c r="C58472" s="1" t="s">
        <v>179267</v>
      </c>
      <c r="D58472" s="1" t="s">
        <v>19416</v>
      </c>
      <c r="E58472" s="1" t="s">
        <v>15</v>
      </c>
      <c r="F58472" s="1" t="s">
        <v>179268</v>
      </c>
      <c r="G58472" s="1" t="s">
        <v>179269</v>
      </c>
      <c r="H58472">
        <v>178</v>
      </c>
    </row>
    <row r="58473" spans="1:8" x14ac:dyDescent="0.25">
      <c r="A58473" s="1" t="s">
        <v>179270</v>
      </c>
      <c r="B58473" s="1" t="s">
        <v>47157</v>
      </c>
      <c r="C58473" s="1" t="s">
        <v>179271</v>
      </c>
      <c r="D58473" s="1" t="s">
        <v>19416</v>
      </c>
      <c r="E58473" s="1" t="s">
        <v>15</v>
      </c>
      <c r="F58473" s="1" t="s">
        <v>179272</v>
      </c>
      <c r="G58473" s="1" t="s">
        <v>179273</v>
      </c>
      <c r="H58473">
        <v>178</v>
      </c>
    </row>
    <row r="58474" spans="1:8" x14ac:dyDescent="0.25">
      <c r="A58474" s="1" t="s">
        <v>179274</v>
      </c>
      <c r="B58474" s="1" t="s">
        <v>49079</v>
      </c>
      <c r="C58474" s="1" t="s">
        <v>179275</v>
      </c>
      <c r="D58474" s="1" t="s">
        <v>764</v>
      </c>
      <c r="E58474" s="1" t="s">
        <v>15</v>
      </c>
      <c r="F58474" s="1" t="s">
        <v>179276</v>
      </c>
      <c r="G58474" s="1" t="s">
        <v>179277</v>
      </c>
      <c r="H58474">
        <v>178</v>
      </c>
    </row>
    <row r="58475" spans="1:8" x14ac:dyDescent="0.25">
      <c r="A58475" s="1" t="s">
        <v>179278</v>
      </c>
      <c r="B58475" s="1" t="s">
        <v>49962</v>
      </c>
      <c r="C58475" s="1" t="s">
        <v>179279</v>
      </c>
      <c r="D58475" s="1" t="s">
        <v>764</v>
      </c>
      <c r="E58475" s="1" t="s">
        <v>15</v>
      </c>
      <c r="F58475" s="1" t="s">
        <v>179280</v>
      </c>
      <c r="G58475" s="1" t="s">
        <v>179281</v>
      </c>
      <c r="H58475">
        <v>178</v>
      </c>
    </row>
    <row r="58476" spans="1:8" x14ac:dyDescent="0.25">
      <c r="A58476" s="1" t="s">
        <v>179282</v>
      </c>
      <c r="B58476" s="1" t="s">
        <v>54133</v>
      </c>
      <c r="C58476" s="1" t="s">
        <v>179283</v>
      </c>
      <c r="D58476" s="1" t="s">
        <v>764</v>
      </c>
      <c r="E58476" s="1" t="s">
        <v>15</v>
      </c>
      <c r="F58476" s="1" t="s">
        <v>179284</v>
      </c>
      <c r="G58476" s="1" t="s">
        <v>179285</v>
      </c>
      <c r="H58476">
        <v>178</v>
      </c>
    </row>
    <row r="58477" spans="1:8" x14ac:dyDescent="0.25">
      <c r="A58477" s="1" t="s">
        <v>179286</v>
      </c>
      <c r="B58477" s="1" t="s">
        <v>57859</v>
      </c>
      <c r="C58477" s="1" t="s">
        <v>179287</v>
      </c>
      <c r="D58477" s="1" t="s">
        <v>19416</v>
      </c>
      <c r="E58477" s="1" t="s">
        <v>15</v>
      </c>
      <c r="F58477" s="1" t="s">
        <v>179288</v>
      </c>
      <c r="G58477" s="1" t="s">
        <v>179289</v>
      </c>
      <c r="H58477">
        <v>178</v>
      </c>
    </row>
    <row r="58478" spans="1:8" x14ac:dyDescent="0.25">
      <c r="A58478" s="1" t="s">
        <v>179290</v>
      </c>
      <c r="B58478" s="1" t="s">
        <v>75063</v>
      </c>
      <c r="C58478" s="1" t="s">
        <v>409</v>
      </c>
      <c r="D58478" s="1" t="s">
        <v>15429</v>
      </c>
      <c r="E58478" s="1" t="s">
        <v>15</v>
      </c>
      <c r="F58478" s="1" t="s">
        <v>179291</v>
      </c>
      <c r="G58478" s="1" t="s">
        <v>412</v>
      </c>
      <c r="H58478">
        <v>178</v>
      </c>
    </row>
    <row r="58479" spans="1:8" x14ac:dyDescent="0.25">
      <c r="A58479" s="1" t="s">
        <v>179292</v>
      </c>
      <c r="B58479" s="1" t="s">
        <v>63392</v>
      </c>
      <c r="C58479" s="1" t="s">
        <v>179293</v>
      </c>
      <c r="D58479" s="1" t="s">
        <v>42487</v>
      </c>
      <c r="E58479" s="1" t="s">
        <v>15</v>
      </c>
      <c r="F58479" s="1" t="s">
        <v>179294</v>
      </c>
      <c r="G58479" s="1" t="s">
        <v>179295</v>
      </c>
      <c r="H58479">
        <v>178</v>
      </c>
    </row>
    <row r="58480" spans="1:8" x14ac:dyDescent="0.25">
      <c r="A58480" s="1" t="s">
        <v>179296</v>
      </c>
      <c r="B58480" s="1" t="s">
        <v>99725</v>
      </c>
      <c r="C58480" s="1" t="s">
        <v>179297</v>
      </c>
      <c r="D58480" s="1" t="s">
        <v>17240</v>
      </c>
      <c r="E58480" s="1" t="s">
        <v>15</v>
      </c>
      <c r="F58480" s="1" t="s">
        <v>179298</v>
      </c>
      <c r="G58480" s="1" t="s">
        <v>179299</v>
      </c>
      <c r="H58480">
        <v>178</v>
      </c>
    </row>
    <row r="58481" spans="1:8" x14ac:dyDescent="0.25">
      <c r="A58481" s="1" t="s">
        <v>179300</v>
      </c>
      <c r="B58481" s="1" t="s">
        <v>108099</v>
      </c>
      <c r="C58481" s="1" t="s">
        <v>179301</v>
      </c>
      <c r="D58481" s="1" t="s">
        <v>764</v>
      </c>
      <c r="E58481" s="1" t="s">
        <v>15</v>
      </c>
      <c r="F58481" s="1" t="s">
        <v>179302</v>
      </c>
      <c r="G58481" s="1" t="s">
        <v>179303</v>
      </c>
      <c r="H58481">
        <v>178</v>
      </c>
    </row>
    <row r="58482" spans="1:8" x14ac:dyDescent="0.25">
      <c r="A58482" s="1" t="s">
        <v>179304</v>
      </c>
      <c r="B58482" s="1" t="s">
        <v>109198</v>
      </c>
      <c r="C58482" s="1" t="s">
        <v>179305</v>
      </c>
      <c r="D58482" s="1" t="s">
        <v>764</v>
      </c>
      <c r="E58482" s="1" t="s">
        <v>15</v>
      </c>
      <c r="F58482" s="1" t="s">
        <v>179306</v>
      </c>
      <c r="G58482" s="1" t="s">
        <v>179307</v>
      </c>
      <c r="H58482">
        <v>178</v>
      </c>
    </row>
    <row r="58483" spans="1:8" x14ac:dyDescent="0.25">
      <c r="A58483" s="1" t="s">
        <v>179308</v>
      </c>
      <c r="B58483" s="1" t="s">
        <v>109825</v>
      </c>
      <c r="C58483" s="1" t="s">
        <v>179309</v>
      </c>
      <c r="D58483" s="1" t="s">
        <v>10836</v>
      </c>
      <c r="E58483" s="1" t="s">
        <v>15</v>
      </c>
      <c r="F58483" s="1" t="s">
        <v>179310</v>
      </c>
      <c r="G58483" s="1" t="s">
        <v>179311</v>
      </c>
      <c r="H58483">
        <v>178</v>
      </c>
    </row>
    <row r="58484" spans="1:8" x14ac:dyDescent="0.25">
      <c r="A58484" s="1" t="s">
        <v>179312</v>
      </c>
      <c r="B58484" s="1" t="s">
        <v>111384</v>
      </c>
      <c r="C58484" s="1" t="s">
        <v>179313</v>
      </c>
      <c r="D58484" s="1" t="s">
        <v>10836</v>
      </c>
      <c r="E58484" s="1" t="s">
        <v>15</v>
      </c>
      <c r="F58484" s="1" t="s">
        <v>179314</v>
      </c>
      <c r="G58484" s="1" t="s">
        <v>179315</v>
      </c>
      <c r="H58484">
        <v>178</v>
      </c>
    </row>
    <row r="58485" spans="1:8" x14ac:dyDescent="0.25">
      <c r="A58485" s="1" t="s">
        <v>179316</v>
      </c>
      <c r="B58485" s="1" t="s">
        <v>132404</v>
      </c>
      <c r="C58485" s="1" t="s">
        <v>179317</v>
      </c>
      <c r="D58485" s="1" t="s">
        <v>764</v>
      </c>
      <c r="E58485" s="1" t="s">
        <v>15</v>
      </c>
      <c r="F58485" s="1" t="s">
        <v>179318</v>
      </c>
      <c r="G58485" s="1" t="s">
        <v>179319</v>
      </c>
      <c r="H58485">
        <v>178</v>
      </c>
    </row>
    <row r="58486" spans="1:8" x14ac:dyDescent="0.25">
      <c r="A58486" s="1" t="s">
        <v>179320</v>
      </c>
      <c r="B58486" s="1" t="s">
        <v>148396</v>
      </c>
      <c r="C58486" s="1" t="s">
        <v>179321</v>
      </c>
      <c r="D58486" s="1" t="s">
        <v>10836</v>
      </c>
      <c r="E58486" s="1" t="s">
        <v>15</v>
      </c>
      <c r="F58486" s="1" t="s">
        <v>179322</v>
      </c>
      <c r="G58486" s="1" t="s">
        <v>179323</v>
      </c>
      <c r="H58486">
        <v>178</v>
      </c>
    </row>
    <row r="58487" spans="1:8" x14ac:dyDescent="0.25">
      <c r="A58487" s="1" t="s">
        <v>179324</v>
      </c>
      <c r="B58487" s="1" t="s">
        <v>155224</v>
      </c>
      <c r="C58487" s="1" t="s">
        <v>179325</v>
      </c>
      <c r="D58487" s="1" t="s">
        <v>12639</v>
      </c>
      <c r="E58487" s="1" t="s">
        <v>15</v>
      </c>
      <c r="F58487" s="1" t="s">
        <v>179326</v>
      </c>
      <c r="G58487" s="1" t="s">
        <v>179327</v>
      </c>
      <c r="H58487">
        <v>178</v>
      </c>
    </row>
    <row r="58488" spans="1:8" x14ac:dyDescent="0.25">
      <c r="A58488" s="1" t="s">
        <v>179328</v>
      </c>
      <c r="B58488" s="1" t="s">
        <v>163755</v>
      </c>
      <c r="C58488" s="1" t="s">
        <v>179329</v>
      </c>
      <c r="D58488" s="1" t="s">
        <v>19416</v>
      </c>
      <c r="E58488" s="1" t="s">
        <v>15</v>
      </c>
      <c r="F58488" s="1" t="s">
        <v>179330</v>
      </c>
      <c r="G58488" s="1" t="s">
        <v>179331</v>
      </c>
      <c r="H58488">
        <v>178</v>
      </c>
    </row>
    <row r="58489" spans="1:8" x14ac:dyDescent="0.25">
      <c r="A58489" s="1" t="s">
        <v>179332</v>
      </c>
      <c r="B58489" s="1" t="s">
        <v>45190</v>
      </c>
      <c r="C58489" s="1" t="s">
        <v>179333</v>
      </c>
      <c r="D58489" s="1" t="s">
        <v>42487</v>
      </c>
      <c r="E58489" s="1" t="s">
        <v>15</v>
      </c>
      <c r="F58489" s="1" t="s">
        <v>179334</v>
      </c>
      <c r="G58489" s="1" t="s">
        <v>179335</v>
      </c>
      <c r="H58489">
        <v>178</v>
      </c>
    </row>
    <row r="58490" spans="1:8" x14ac:dyDescent="0.25">
      <c r="A58490" s="1" t="s">
        <v>179336</v>
      </c>
      <c r="B58490" s="1" t="s">
        <v>45190</v>
      </c>
      <c r="C58490" s="1" t="s">
        <v>179337</v>
      </c>
      <c r="D58490" s="1" t="s">
        <v>42487</v>
      </c>
      <c r="E58490" s="1" t="s">
        <v>15</v>
      </c>
      <c r="F58490" s="1" t="s">
        <v>179338</v>
      </c>
      <c r="G58490" s="1" t="s">
        <v>179339</v>
      </c>
      <c r="H58490">
        <v>178</v>
      </c>
    </row>
    <row r="58491" spans="1:8" x14ac:dyDescent="0.25">
      <c r="A58491" s="1" t="s">
        <v>179340</v>
      </c>
      <c r="B58491" s="1" t="s">
        <v>45190</v>
      </c>
      <c r="C58491" s="1" t="s">
        <v>179341</v>
      </c>
      <c r="D58491" s="1" t="s">
        <v>42487</v>
      </c>
      <c r="E58491" s="1" t="s">
        <v>15</v>
      </c>
      <c r="F58491" s="1" t="s">
        <v>179342</v>
      </c>
      <c r="G58491" s="1" t="s">
        <v>179343</v>
      </c>
      <c r="H58491">
        <v>178</v>
      </c>
    </row>
    <row r="58492" spans="1:8" x14ac:dyDescent="0.25">
      <c r="A58492" s="1" t="s">
        <v>179344</v>
      </c>
      <c r="B58492" s="1" t="s">
        <v>173519</v>
      </c>
      <c r="C58492" s="1" t="s">
        <v>179345</v>
      </c>
      <c r="D58492" s="1" t="s">
        <v>12639</v>
      </c>
      <c r="E58492" s="1" t="s">
        <v>15</v>
      </c>
      <c r="F58492" s="1" t="s">
        <v>179346</v>
      </c>
      <c r="G58492" s="1" t="s">
        <v>179347</v>
      </c>
      <c r="H58492">
        <v>178</v>
      </c>
    </row>
    <row r="58493" spans="1:8" x14ac:dyDescent="0.25">
      <c r="A58493" s="1" t="s">
        <v>179348</v>
      </c>
      <c r="B58493" s="1" t="s">
        <v>66104</v>
      </c>
      <c r="C58493" s="1" t="s">
        <v>179349</v>
      </c>
      <c r="D58493" s="1" t="s">
        <v>12639</v>
      </c>
      <c r="E58493" s="1" t="s">
        <v>15</v>
      </c>
      <c r="F58493" s="1" t="s">
        <v>179350</v>
      </c>
      <c r="G58493" s="1" t="s">
        <v>179351</v>
      </c>
      <c r="H58493">
        <v>178</v>
      </c>
    </row>
    <row r="58494" spans="1:8" x14ac:dyDescent="0.25">
      <c r="A58494" s="1" t="s">
        <v>179352</v>
      </c>
      <c r="B58494" s="1" t="s">
        <v>179353</v>
      </c>
      <c r="C58494" s="1" t="s">
        <v>179354</v>
      </c>
      <c r="D58494" s="1" t="s">
        <v>12639</v>
      </c>
      <c r="E58494" s="1" t="s">
        <v>15</v>
      </c>
      <c r="F58494" s="1" t="s">
        <v>179355</v>
      </c>
      <c r="G58494" s="1" t="s">
        <v>179356</v>
      </c>
      <c r="H58494">
        <v>178</v>
      </c>
    </row>
    <row r="58495" spans="1:8" x14ac:dyDescent="0.25">
      <c r="A58495" s="1" t="s">
        <v>179357</v>
      </c>
      <c r="B58495" s="1" t="s">
        <v>179358</v>
      </c>
      <c r="C58495" s="1" t="s">
        <v>179359</v>
      </c>
      <c r="D58495" s="1" t="s">
        <v>12699</v>
      </c>
      <c r="E58495" s="1" t="s">
        <v>15</v>
      </c>
      <c r="F58495" s="1" t="s">
        <v>179360</v>
      </c>
      <c r="G58495" s="1" t="s">
        <v>179361</v>
      </c>
      <c r="H58495">
        <v>178</v>
      </c>
    </row>
    <row r="58496" spans="1:8" x14ac:dyDescent="0.25">
      <c r="A58496" s="1" t="s">
        <v>179362</v>
      </c>
      <c r="B58496" s="1" t="s">
        <v>179363</v>
      </c>
      <c r="C58496" s="1" t="s">
        <v>179364</v>
      </c>
      <c r="D58496" s="1" t="s">
        <v>764</v>
      </c>
      <c r="E58496" s="1" t="s">
        <v>15</v>
      </c>
      <c r="F58496" s="1" t="s">
        <v>179365</v>
      </c>
      <c r="G58496" s="1" t="s">
        <v>179366</v>
      </c>
      <c r="H58496">
        <v>178</v>
      </c>
    </row>
    <row r="58497" spans="1:8" x14ac:dyDescent="0.25">
      <c r="A58497" s="1" t="s">
        <v>179367</v>
      </c>
      <c r="B58497" s="1" t="s">
        <v>179368</v>
      </c>
      <c r="C58497" s="1" t="s">
        <v>179369</v>
      </c>
      <c r="D58497" s="1" t="s">
        <v>12699</v>
      </c>
      <c r="E58497" s="1" t="s">
        <v>15</v>
      </c>
      <c r="F58497" s="1" t="s">
        <v>179370</v>
      </c>
      <c r="G58497" s="1" t="s">
        <v>179371</v>
      </c>
      <c r="H58497">
        <v>178</v>
      </c>
    </row>
    <row r="58498" spans="1:8" x14ac:dyDescent="0.25">
      <c r="A58498" s="1" t="s">
        <v>179372</v>
      </c>
      <c r="B58498" s="1" t="s">
        <v>179373</v>
      </c>
      <c r="C58498" s="1" t="s">
        <v>179374</v>
      </c>
      <c r="D58498" s="1" t="s">
        <v>19416</v>
      </c>
      <c r="E58498" s="1" t="s">
        <v>15</v>
      </c>
      <c r="F58498" s="1" t="s">
        <v>179375</v>
      </c>
      <c r="G58498" s="1" t="s">
        <v>179376</v>
      </c>
      <c r="H58498">
        <v>178</v>
      </c>
    </row>
    <row r="58499" spans="1:8" x14ac:dyDescent="0.25">
      <c r="A58499" s="1" t="s">
        <v>179377</v>
      </c>
      <c r="B58499" s="1" t="s">
        <v>179378</v>
      </c>
      <c r="C58499" s="1" t="s">
        <v>179379</v>
      </c>
      <c r="D58499" s="1" t="s">
        <v>12639</v>
      </c>
      <c r="E58499" s="1" t="s">
        <v>15</v>
      </c>
      <c r="F58499" s="1" t="s">
        <v>179380</v>
      </c>
      <c r="G58499" s="1" t="s">
        <v>179381</v>
      </c>
      <c r="H58499">
        <v>178</v>
      </c>
    </row>
    <row r="58500" spans="1:8" x14ac:dyDescent="0.25">
      <c r="A58500" s="1" t="s">
        <v>179382</v>
      </c>
      <c r="B58500" s="1" t="s">
        <v>42771</v>
      </c>
      <c r="C58500" s="1" t="s">
        <v>179383</v>
      </c>
      <c r="D58500" s="1" t="s">
        <v>12699</v>
      </c>
      <c r="E58500" s="1" t="s">
        <v>15</v>
      </c>
      <c r="F58500" s="1" t="s">
        <v>179384</v>
      </c>
      <c r="G58500" s="1" t="s">
        <v>179385</v>
      </c>
      <c r="H58500">
        <v>178</v>
      </c>
    </row>
    <row r="58501" spans="1:8" x14ac:dyDescent="0.25">
      <c r="A58501" s="1" t="s">
        <v>179386</v>
      </c>
      <c r="B58501" s="1" t="s">
        <v>179387</v>
      </c>
      <c r="C58501" s="1" t="s">
        <v>179388</v>
      </c>
      <c r="D58501" s="1" t="s">
        <v>12699</v>
      </c>
      <c r="E58501" s="1" t="s">
        <v>15</v>
      </c>
      <c r="F58501" s="1" t="s">
        <v>179389</v>
      </c>
      <c r="G58501" s="1" t="s">
        <v>179390</v>
      </c>
      <c r="H58501">
        <v>178</v>
      </c>
    </row>
    <row r="58502" spans="1:8" x14ac:dyDescent="0.25">
      <c r="A58502" s="1" t="s">
        <v>179391</v>
      </c>
      <c r="B58502" s="1" t="s">
        <v>179392</v>
      </c>
      <c r="C58502" s="1" t="s">
        <v>179393</v>
      </c>
      <c r="D58502" s="1" t="s">
        <v>12699</v>
      </c>
      <c r="E58502" s="1" t="s">
        <v>15</v>
      </c>
      <c r="F58502" s="1" t="s">
        <v>179394</v>
      </c>
      <c r="G58502" s="1" t="s">
        <v>179395</v>
      </c>
      <c r="H58502">
        <v>178</v>
      </c>
    </row>
    <row r="58503" spans="1:8" x14ac:dyDescent="0.25">
      <c r="A58503" s="1" t="s">
        <v>179396</v>
      </c>
      <c r="B58503" s="1" t="s">
        <v>179397</v>
      </c>
      <c r="C58503" s="1" t="s">
        <v>179398</v>
      </c>
      <c r="D58503" s="1" t="s">
        <v>12699</v>
      </c>
      <c r="E58503" s="1" t="s">
        <v>15</v>
      </c>
      <c r="F58503" s="1" t="s">
        <v>179399</v>
      </c>
      <c r="G58503" s="1" t="s">
        <v>179400</v>
      </c>
      <c r="H58503">
        <v>178</v>
      </c>
    </row>
    <row r="58504" spans="1:8" x14ac:dyDescent="0.25">
      <c r="A58504" s="1" t="s">
        <v>179401</v>
      </c>
      <c r="B58504" s="1" t="s">
        <v>179402</v>
      </c>
      <c r="C58504" s="1" t="s">
        <v>179403</v>
      </c>
      <c r="D58504" s="1" t="s">
        <v>764</v>
      </c>
      <c r="E58504" s="1" t="s">
        <v>15</v>
      </c>
      <c r="F58504" s="1" t="s">
        <v>179404</v>
      </c>
      <c r="G58504" s="1" t="s">
        <v>179405</v>
      </c>
      <c r="H58504">
        <v>178</v>
      </c>
    </row>
    <row r="58505" spans="1:8" x14ac:dyDescent="0.25">
      <c r="A58505" s="1" t="s">
        <v>78061</v>
      </c>
      <c r="B58505" s="1" t="s">
        <v>179406</v>
      </c>
      <c r="C58505" s="1" t="s">
        <v>179407</v>
      </c>
      <c r="D58505" s="1" t="s">
        <v>12639</v>
      </c>
      <c r="E58505" s="1" t="s">
        <v>15</v>
      </c>
      <c r="F58505" s="1" t="s">
        <v>179408</v>
      </c>
      <c r="G58505" s="1" t="s">
        <v>179409</v>
      </c>
      <c r="H58505">
        <v>178</v>
      </c>
    </row>
    <row r="58506" spans="1:8" x14ac:dyDescent="0.25">
      <c r="A58506" s="1" t="s">
        <v>179410</v>
      </c>
      <c r="B58506" s="1" t="s">
        <v>179411</v>
      </c>
      <c r="C58506" s="1" t="s">
        <v>179412</v>
      </c>
      <c r="D58506" s="1" t="s">
        <v>12747</v>
      </c>
      <c r="E58506" s="1" t="s">
        <v>15</v>
      </c>
      <c r="F58506" s="1" t="s">
        <v>179413</v>
      </c>
      <c r="G58506" s="1" t="s">
        <v>179414</v>
      </c>
      <c r="H58506">
        <v>178</v>
      </c>
    </row>
    <row r="58507" spans="1:8" x14ac:dyDescent="0.25">
      <c r="A58507" s="1" t="s">
        <v>179415</v>
      </c>
      <c r="B58507" s="1" t="s">
        <v>179416</v>
      </c>
      <c r="C58507" s="1" t="s">
        <v>179417</v>
      </c>
      <c r="D58507" s="1" t="s">
        <v>12747</v>
      </c>
      <c r="E58507" s="1" t="s">
        <v>15</v>
      </c>
      <c r="F58507" s="1" t="s">
        <v>179418</v>
      </c>
      <c r="G58507" s="1" t="s">
        <v>179419</v>
      </c>
      <c r="H58507">
        <v>178</v>
      </c>
    </row>
    <row r="58508" spans="1:8" x14ac:dyDescent="0.25">
      <c r="A58508" s="1" t="s">
        <v>179420</v>
      </c>
      <c r="B58508" s="1" t="s">
        <v>152114</v>
      </c>
      <c r="C58508" s="1" t="s">
        <v>179421</v>
      </c>
      <c r="D58508" s="1" t="s">
        <v>12747</v>
      </c>
      <c r="E58508" s="1" t="s">
        <v>15</v>
      </c>
      <c r="F58508" s="1" t="s">
        <v>179422</v>
      </c>
      <c r="G58508" s="1" t="s">
        <v>179423</v>
      </c>
      <c r="H58508">
        <v>178</v>
      </c>
    </row>
    <row r="58509" spans="1:8" x14ac:dyDescent="0.25">
      <c r="A58509" s="1" t="s">
        <v>179424</v>
      </c>
      <c r="B58509" s="1" t="s">
        <v>179425</v>
      </c>
      <c r="C58509" s="1" t="s">
        <v>179426</v>
      </c>
      <c r="D58509" s="1" t="s">
        <v>62265</v>
      </c>
      <c r="E58509" s="1" t="s">
        <v>15</v>
      </c>
      <c r="F58509" s="1" t="s">
        <v>179427</v>
      </c>
      <c r="G58509" s="1" t="s">
        <v>179428</v>
      </c>
      <c r="H58509">
        <v>178</v>
      </c>
    </row>
    <row r="58510" spans="1:8" x14ac:dyDescent="0.25">
      <c r="A58510" s="1" t="s">
        <v>179429</v>
      </c>
      <c r="B58510" s="1" t="s">
        <v>179430</v>
      </c>
      <c r="C58510" s="1" t="s">
        <v>179431</v>
      </c>
      <c r="D58510" s="1" t="s">
        <v>10836</v>
      </c>
      <c r="E58510" s="1" t="s">
        <v>15</v>
      </c>
      <c r="F58510" s="1" t="s">
        <v>179432</v>
      </c>
      <c r="G58510" s="1" t="s">
        <v>179433</v>
      </c>
      <c r="H58510">
        <v>178</v>
      </c>
    </row>
    <row r="58511" spans="1:8" x14ac:dyDescent="0.25">
      <c r="A58511" s="1" t="s">
        <v>179434</v>
      </c>
      <c r="B58511" s="1" t="s">
        <v>179435</v>
      </c>
      <c r="C58511" s="1" t="s">
        <v>179436</v>
      </c>
      <c r="D58511" s="1" t="s">
        <v>19416</v>
      </c>
      <c r="E58511" s="1" t="s">
        <v>15</v>
      </c>
      <c r="F58511" s="1" t="s">
        <v>179437</v>
      </c>
      <c r="G58511" s="1" t="s">
        <v>179438</v>
      </c>
      <c r="H58511">
        <v>178</v>
      </c>
    </row>
    <row r="58512" spans="1:8" x14ac:dyDescent="0.25">
      <c r="A58512" s="1" t="s">
        <v>179439</v>
      </c>
      <c r="B58512" s="1" t="s">
        <v>42316</v>
      </c>
      <c r="C58512" s="1" t="s">
        <v>179440</v>
      </c>
      <c r="D58512" s="1" t="s">
        <v>12639</v>
      </c>
      <c r="E58512" s="1" t="s">
        <v>15</v>
      </c>
      <c r="F58512" s="1" t="s">
        <v>179441</v>
      </c>
      <c r="G58512" s="1" t="s">
        <v>179442</v>
      </c>
      <c r="H58512">
        <v>178</v>
      </c>
    </row>
    <row r="58513" spans="1:8" x14ac:dyDescent="0.25">
      <c r="A58513" s="1" t="s">
        <v>179443</v>
      </c>
      <c r="B58513" s="1" t="s">
        <v>170866</v>
      </c>
      <c r="C58513" s="1" t="s">
        <v>179444</v>
      </c>
      <c r="D58513" s="1" t="s">
        <v>12639</v>
      </c>
      <c r="E58513" s="1" t="s">
        <v>15</v>
      </c>
      <c r="F58513" s="1" t="s">
        <v>179445</v>
      </c>
      <c r="G58513" s="1" t="s">
        <v>179446</v>
      </c>
      <c r="H58513">
        <v>178</v>
      </c>
    </row>
    <row r="58514" spans="1:8" x14ac:dyDescent="0.25">
      <c r="A58514" s="1" t="s">
        <v>179447</v>
      </c>
      <c r="B58514" s="1" t="s">
        <v>179448</v>
      </c>
      <c r="C58514" s="1" t="s">
        <v>179449</v>
      </c>
      <c r="D58514" s="1" t="s">
        <v>19416</v>
      </c>
      <c r="E58514" s="1" t="s">
        <v>15</v>
      </c>
      <c r="F58514" s="1" t="s">
        <v>179450</v>
      </c>
      <c r="G58514" s="1" t="s">
        <v>179451</v>
      </c>
      <c r="H58514">
        <v>178</v>
      </c>
    </row>
    <row r="58515" spans="1:8" x14ac:dyDescent="0.25">
      <c r="A58515" s="1" t="s">
        <v>179452</v>
      </c>
      <c r="B58515" s="1" t="s">
        <v>179453</v>
      </c>
      <c r="C58515" s="1" t="s">
        <v>179454</v>
      </c>
      <c r="D58515" s="1" t="s">
        <v>19416</v>
      </c>
      <c r="E58515" s="1" t="s">
        <v>15</v>
      </c>
      <c r="F58515" s="1" t="s">
        <v>179455</v>
      </c>
      <c r="G58515" s="1" t="s">
        <v>179456</v>
      </c>
      <c r="H58515">
        <v>178</v>
      </c>
    </row>
    <row r="58516" spans="1:8" x14ac:dyDescent="0.25">
      <c r="A58516" s="1" t="s">
        <v>179457</v>
      </c>
      <c r="B58516" s="1" t="s">
        <v>179458</v>
      </c>
      <c r="C58516" s="1" t="s">
        <v>179459</v>
      </c>
      <c r="D58516" s="1" t="s">
        <v>19416</v>
      </c>
      <c r="E58516" s="1" t="s">
        <v>15</v>
      </c>
      <c r="F58516" s="1" t="s">
        <v>179460</v>
      </c>
      <c r="G58516" s="1" t="s">
        <v>179461</v>
      </c>
      <c r="H58516">
        <v>178</v>
      </c>
    </row>
    <row r="58517" spans="1:8" x14ac:dyDescent="0.25">
      <c r="A58517" s="1" t="s">
        <v>179462</v>
      </c>
      <c r="B58517" s="1" t="s">
        <v>179463</v>
      </c>
      <c r="C58517" s="1" t="s">
        <v>179464</v>
      </c>
      <c r="D58517" s="1" t="s">
        <v>12747</v>
      </c>
      <c r="E58517" s="1" t="s">
        <v>15</v>
      </c>
      <c r="F58517" s="1" t="s">
        <v>179465</v>
      </c>
      <c r="G58517" s="1" t="s">
        <v>179466</v>
      </c>
      <c r="H58517">
        <v>178</v>
      </c>
    </row>
    <row r="58518" spans="1:8" x14ac:dyDescent="0.25">
      <c r="A58518" s="1" t="s">
        <v>179467</v>
      </c>
      <c r="B58518" s="1" t="s">
        <v>179468</v>
      </c>
      <c r="C58518" s="1" t="s">
        <v>179469</v>
      </c>
      <c r="D58518" s="1" t="s">
        <v>42487</v>
      </c>
      <c r="E58518" s="1" t="s">
        <v>15</v>
      </c>
      <c r="F58518" s="1" t="s">
        <v>179470</v>
      </c>
      <c r="G58518" s="1" t="s">
        <v>179471</v>
      </c>
      <c r="H58518">
        <v>178</v>
      </c>
    </row>
    <row r="58519" spans="1:8" x14ac:dyDescent="0.25">
      <c r="A58519" s="1" t="s">
        <v>179472</v>
      </c>
      <c r="B58519" s="1" t="s">
        <v>179473</v>
      </c>
      <c r="C58519" s="1" t="s">
        <v>179474</v>
      </c>
      <c r="D58519" s="1" t="s">
        <v>10836</v>
      </c>
      <c r="E58519" s="1" t="s">
        <v>15</v>
      </c>
      <c r="F58519" s="1" t="s">
        <v>179475</v>
      </c>
      <c r="G58519" s="1" t="s">
        <v>179476</v>
      </c>
      <c r="H58519">
        <v>178</v>
      </c>
    </row>
    <row r="58520" spans="1:8" x14ac:dyDescent="0.25">
      <c r="A58520" s="1" t="s">
        <v>179477</v>
      </c>
      <c r="B58520" s="1" t="s">
        <v>179478</v>
      </c>
      <c r="C58520" s="1" t="s">
        <v>179479</v>
      </c>
      <c r="D58520" s="1" t="s">
        <v>12639</v>
      </c>
      <c r="E58520" s="1" t="s">
        <v>15</v>
      </c>
      <c r="F58520" s="1" t="s">
        <v>179480</v>
      </c>
      <c r="G58520" s="1" t="s">
        <v>179481</v>
      </c>
      <c r="H58520">
        <v>178</v>
      </c>
    </row>
    <row r="58521" spans="1:8" x14ac:dyDescent="0.25">
      <c r="A58521" s="1" t="s">
        <v>179482</v>
      </c>
      <c r="B58521" s="1" t="s">
        <v>179483</v>
      </c>
      <c r="C58521" s="1" t="s">
        <v>179484</v>
      </c>
      <c r="D58521" s="1" t="s">
        <v>19416</v>
      </c>
      <c r="E58521" s="1" t="s">
        <v>15</v>
      </c>
      <c r="F58521" s="1" t="s">
        <v>179485</v>
      </c>
      <c r="G58521" s="1" t="s">
        <v>179486</v>
      </c>
      <c r="H58521">
        <v>178</v>
      </c>
    </row>
    <row r="58522" spans="1:8" x14ac:dyDescent="0.25">
      <c r="A58522" s="1" t="s">
        <v>179487</v>
      </c>
      <c r="B58522" s="1" t="s">
        <v>179488</v>
      </c>
      <c r="C58522" s="1" t="s">
        <v>179489</v>
      </c>
      <c r="D58522" s="1" t="s">
        <v>19416</v>
      </c>
      <c r="E58522" s="1" t="s">
        <v>15</v>
      </c>
      <c r="F58522" s="1" t="s">
        <v>179490</v>
      </c>
      <c r="G58522" s="1" t="s">
        <v>179491</v>
      </c>
      <c r="H58522">
        <v>178</v>
      </c>
    </row>
    <row r="58523" spans="1:8" x14ac:dyDescent="0.25">
      <c r="A58523" s="1" t="s">
        <v>179492</v>
      </c>
      <c r="B58523" s="1" t="s">
        <v>179493</v>
      </c>
      <c r="C58523" s="1" t="s">
        <v>179494</v>
      </c>
      <c r="D58523" s="1" t="s">
        <v>12639</v>
      </c>
      <c r="E58523" s="1" t="s">
        <v>15</v>
      </c>
      <c r="F58523" s="1" t="s">
        <v>179495</v>
      </c>
      <c r="G58523" s="1" t="s">
        <v>179496</v>
      </c>
      <c r="H58523">
        <v>178</v>
      </c>
    </row>
    <row r="58524" spans="1:8" x14ac:dyDescent="0.25">
      <c r="A58524" s="1" t="s">
        <v>179497</v>
      </c>
      <c r="B58524" s="1" t="s">
        <v>179498</v>
      </c>
      <c r="C58524" s="1" t="s">
        <v>179499</v>
      </c>
      <c r="D58524" s="1" t="s">
        <v>12639</v>
      </c>
      <c r="E58524" s="1" t="s">
        <v>15</v>
      </c>
      <c r="F58524" s="1" t="s">
        <v>179500</v>
      </c>
      <c r="G58524" s="1" t="s">
        <v>179501</v>
      </c>
      <c r="H58524">
        <v>178</v>
      </c>
    </row>
    <row r="58525" spans="1:8" x14ac:dyDescent="0.25">
      <c r="A58525" s="1" t="s">
        <v>179502</v>
      </c>
      <c r="B58525" s="1" t="s">
        <v>179503</v>
      </c>
      <c r="C58525" s="1" t="s">
        <v>179504</v>
      </c>
      <c r="D58525" s="1" t="s">
        <v>12699</v>
      </c>
      <c r="E58525" s="1" t="s">
        <v>15</v>
      </c>
      <c r="F58525" s="1" t="s">
        <v>179505</v>
      </c>
      <c r="G58525" s="1" t="s">
        <v>179506</v>
      </c>
      <c r="H58525">
        <v>178</v>
      </c>
    </row>
    <row r="58526" spans="1:8" x14ac:dyDescent="0.25">
      <c r="A58526" s="1" t="s">
        <v>179507</v>
      </c>
      <c r="B58526" s="1" t="s">
        <v>179508</v>
      </c>
      <c r="C58526" s="1" t="s">
        <v>179509</v>
      </c>
      <c r="D58526" s="1" t="s">
        <v>12699</v>
      </c>
      <c r="E58526" s="1" t="s">
        <v>15</v>
      </c>
      <c r="F58526" s="1" t="s">
        <v>179510</v>
      </c>
      <c r="G58526" s="1" t="s">
        <v>179511</v>
      </c>
      <c r="H58526">
        <v>178</v>
      </c>
    </row>
    <row r="58527" spans="1:8" x14ac:dyDescent="0.25">
      <c r="A58527" s="1" t="s">
        <v>179512</v>
      </c>
      <c r="B58527" s="1" t="s">
        <v>179513</v>
      </c>
      <c r="C58527" s="1" t="s">
        <v>179514</v>
      </c>
      <c r="D58527" s="1" t="s">
        <v>10836</v>
      </c>
      <c r="E58527" s="1" t="s">
        <v>15</v>
      </c>
      <c r="F58527" s="1" t="s">
        <v>179515</v>
      </c>
      <c r="G58527" s="1" t="s">
        <v>179516</v>
      </c>
      <c r="H58527">
        <v>178</v>
      </c>
    </row>
    <row r="58528" spans="1:8" x14ac:dyDescent="0.25">
      <c r="A58528" s="1" t="s">
        <v>179517</v>
      </c>
      <c r="B58528" s="1" t="s">
        <v>179518</v>
      </c>
      <c r="C58528" s="1" t="s">
        <v>179519</v>
      </c>
      <c r="D58528" s="1" t="s">
        <v>12699</v>
      </c>
      <c r="E58528" s="1" t="s">
        <v>15</v>
      </c>
      <c r="F58528" s="1" t="s">
        <v>179520</v>
      </c>
      <c r="G58528" s="1" t="s">
        <v>179521</v>
      </c>
      <c r="H58528">
        <v>178</v>
      </c>
    </row>
    <row r="58529" spans="1:8" x14ac:dyDescent="0.25">
      <c r="A58529" s="1" t="s">
        <v>179522</v>
      </c>
      <c r="B58529" s="1" t="s">
        <v>179523</v>
      </c>
      <c r="C58529" s="1" t="s">
        <v>179524</v>
      </c>
      <c r="D58529" s="1" t="s">
        <v>12699</v>
      </c>
      <c r="E58529" s="1" t="s">
        <v>15</v>
      </c>
      <c r="F58529" s="1" t="s">
        <v>179525</v>
      </c>
      <c r="G58529" s="1" t="s">
        <v>179526</v>
      </c>
      <c r="H58529">
        <v>178</v>
      </c>
    </row>
    <row r="58530" spans="1:8" x14ac:dyDescent="0.25">
      <c r="A58530" s="1" t="s">
        <v>179527</v>
      </c>
      <c r="B58530" s="1" t="s">
        <v>46540</v>
      </c>
      <c r="C58530" s="1" t="s">
        <v>179528</v>
      </c>
      <c r="D58530" s="1" t="s">
        <v>12639</v>
      </c>
      <c r="E58530" s="1" t="s">
        <v>15</v>
      </c>
      <c r="F58530" s="1" t="s">
        <v>179529</v>
      </c>
      <c r="G58530" s="1" t="s">
        <v>179530</v>
      </c>
      <c r="H58530">
        <v>178</v>
      </c>
    </row>
    <row r="58531" spans="1:8" x14ac:dyDescent="0.25">
      <c r="A58531" s="1" t="s">
        <v>179531</v>
      </c>
      <c r="B58531" s="1" t="s">
        <v>46615</v>
      </c>
      <c r="C58531" s="1" t="s">
        <v>179532</v>
      </c>
      <c r="D58531" s="1" t="s">
        <v>12639</v>
      </c>
      <c r="E58531" s="1" t="s">
        <v>15</v>
      </c>
      <c r="F58531" s="1" t="s">
        <v>179533</v>
      </c>
      <c r="G58531" s="1" t="s">
        <v>179534</v>
      </c>
      <c r="H58531">
        <v>178</v>
      </c>
    </row>
    <row r="58532" spans="1:8" x14ac:dyDescent="0.25">
      <c r="A58532" s="1" t="s">
        <v>179535</v>
      </c>
      <c r="B58532" s="1" t="s">
        <v>179536</v>
      </c>
      <c r="C58532" s="1" t="s">
        <v>179537</v>
      </c>
      <c r="D58532" s="1" t="s">
        <v>12699</v>
      </c>
      <c r="E58532" s="1" t="s">
        <v>15</v>
      </c>
      <c r="F58532" s="1" t="s">
        <v>179538</v>
      </c>
      <c r="G58532" s="1" t="s">
        <v>179539</v>
      </c>
      <c r="H58532">
        <v>178</v>
      </c>
    </row>
    <row r="58533" spans="1:8" x14ac:dyDescent="0.25">
      <c r="A58533" s="1" t="s">
        <v>179540</v>
      </c>
      <c r="B58533" s="1" t="s">
        <v>179541</v>
      </c>
      <c r="C58533" s="1" t="s">
        <v>179542</v>
      </c>
      <c r="D58533" s="1" t="s">
        <v>19416</v>
      </c>
      <c r="E58533" s="1" t="s">
        <v>15</v>
      </c>
      <c r="F58533" s="1" t="s">
        <v>179543</v>
      </c>
      <c r="G58533" s="1" t="s">
        <v>179544</v>
      </c>
      <c r="H58533">
        <v>178</v>
      </c>
    </row>
    <row r="58534" spans="1:8" x14ac:dyDescent="0.25">
      <c r="A58534" s="1" t="s">
        <v>179545</v>
      </c>
      <c r="B58534" s="1" t="s">
        <v>179546</v>
      </c>
      <c r="C58534" s="1" t="s">
        <v>179547</v>
      </c>
      <c r="D58534" s="1" t="s">
        <v>12639</v>
      </c>
      <c r="E58534" s="1" t="s">
        <v>15</v>
      </c>
      <c r="F58534" s="1" t="s">
        <v>179548</v>
      </c>
      <c r="G58534" s="1" t="s">
        <v>179549</v>
      </c>
      <c r="H58534">
        <v>178</v>
      </c>
    </row>
    <row r="58535" spans="1:8" x14ac:dyDescent="0.25">
      <c r="A58535" s="1" t="s">
        <v>179550</v>
      </c>
      <c r="B58535" s="1" t="s">
        <v>179551</v>
      </c>
      <c r="C58535" s="1" t="s">
        <v>179552</v>
      </c>
      <c r="D58535" s="1" t="s">
        <v>12639</v>
      </c>
      <c r="E58535" s="1" t="s">
        <v>15</v>
      </c>
      <c r="F58535" s="1" t="s">
        <v>179553</v>
      </c>
      <c r="G58535" s="1" t="s">
        <v>179554</v>
      </c>
      <c r="H58535">
        <v>178</v>
      </c>
    </row>
    <row r="58536" spans="1:8" x14ac:dyDescent="0.25">
      <c r="A58536" s="1" t="s">
        <v>179555</v>
      </c>
      <c r="B58536" s="1" t="s">
        <v>179556</v>
      </c>
      <c r="C58536" s="1" t="s">
        <v>179557</v>
      </c>
      <c r="D58536" s="1" t="s">
        <v>12639</v>
      </c>
      <c r="E58536" s="1" t="s">
        <v>15</v>
      </c>
      <c r="F58536" s="1" t="s">
        <v>179558</v>
      </c>
      <c r="G58536" s="1" t="s">
        <v>179559</v>
      </c>
      <c r="H58536">
        <v>178</v>
      </c>
    </row>
    <row r="58537" spans="1:8" x14ac:dyDescent="0.25">
      <c r="A58537" s="1" t="s">
        <v>179560</v>
      </c>
      <c r="B58537" s="1" t="s">
        <v>179561</v>
      </c>
      <c r="C58537" s="1" t="s">
        <v>179562</v>
      </c>
      <c r="D58537" s="1" t="s">
        <v>10836</v>
      </c>
      <c r="E58537" s="1" t="s">
        <v>15</v>
      </c>
      <c r="F58537" s="1" t="s">
        <v>179563</v>
      </c>
      <c r="G58537" s="1" t="s">
        <v>179564</v>
      </c>
      <c r="H58537">
        <v>178</v>
      </c>
    </row>
    <row r="58538" spans="1:8" x14ac:dyDescent="0.25">
      <c r="A58538" s="1" t="s">
        <v>179565</v>
      </c>
      <c r="B58538" s="1" t="s">
        <v>179566</v>
      </c>
      <c r="C58538" s="1" t="s">
        <v>179567</v>
      </c>
      <c r="D58538" s="1" t="s">
        <v>10836</v>
      </c>
      <c r="E58538" s="1" t="s">
        <v>15</v>
      </c>
      <c r="F58538" s="1" t="s">
        <v>179568</v>
      </c>
      <c r="G58538" s="1" t="s">
        <v>179569</v>
      </c>
      <c r="H58538">
        <v>178</v>
      </c>
    </row>
    <row r="58539" spans="1:8" x14ac:dyDescent="0.25">
      <c r="A58539" s="1" t="s">
        <v>179570</v>
      </c>
      <c r="B58539" s="1" t="s">
        <v>179571</v>
      </c>
      <c r="C58539" s="1" t="s">
        <v>179572</v>
      </c>
      <c r="D58539" s="1" t="s">
        <v>12639</v>
      </c>
      <c r="E58539" s="1" t="s">
        <v>15</v>
      </c>
      <c r="F58539" s="1" t="s">
        <v>179573</v>
      </c>
      <c r="G58539" s="1" t="s">
        <v>179574</v>
      </c>
      <c r="H58539">
        <v>178</v>
      </c>
    </row>
    <row r="58540" spans="1:8" x14ac:dyDescent="0.25">
      <c r="A58540" s="1" t="s">
        <v>179575</v>
      </c>
      <c r="B58540" s="1" t="s">
        <v>47093</v>
      </c>
      <c r="C58540" s="1" t="s">
        <v>179576</v>
      </c>
      <c r="D58540" s="1" t="s">
        <v>12639</v>
      </c>
      <c r="E58540" s="1" t="s">
        <v>15</v>
      </c>
      <c r="F58540" s="1" t="s">
        <v>179577</v>
      </c>
      <c r="G58540" s="1" t="s">
        <v>179578</v>
      </c>
      <c r="H58540">
        <v>178</v>
      </c>
    </row>
    <row r="58541" spans="1:8" x14ac:dyDescent="0.25">
      <c r="A58541" s="1" t="s">
        <v>179579</v>
      </c>
      <c r="B58541" s="1" t="s">
        <v>47112</v>
      </c>
      <c r="C58541" s="1" t="s">
        <v>179580</v>
      </c>
      <c r="D58541" s="1" t="s">
        <v>12639</v>
      </c>
      <c r="E58541" s="1" t="s">
        <v>15</v>
      </c>
      <c r="F58541" s="1" t="s">
        <v>179581</v>
      </c>
      <c r="G58541" s="1" t="s">
        <v>179582</v>
      </c>
      <c r="H58541">
        <v>178</v>
      </c>
    </row>
    <row r="58542" spans="1:8" x14ac:dyDescent="0.25">
      <c r="A58542" s="1" t="s">
        <v>179583</v>
      </c>
      <c r="B58542" s="1" t="s">
        <v>47117</v>
      </c>
      <c r="C58542" s="1" t="s">
        <v>179584</v>
      </c>
      <c r="D58542" s="1" t="s">
        <v>12639</v>
      </c>
      <c r="E58542" s="1" t="s">
        <v>15</v>
      </c>
      <c r="F58542" s="1" t="s">
        <v>179585</v>
      </c>
      <c r="G58542" s="1" t="s">
        <v>179586</v>
      </c>
      <c r="H58542">
        <v>178</v>
      </c>
    </row>
    <row r="58543" spans="1:8" x14ac:dyDescent="0.25">
      <c r="A58543" s="1" t="s">
        <v>179587</v>
      </c>
      <c r="B58543" s="1" t="s">
        <v>47127</v>
      </c>
      <c r="C58543" s="1" t="s">
        <v>179588</v>
      </c>
      <c r="D58543" s="1" t="s">
        <v>12639</v>
      </c>
      <c r="E58543" s="1" t="s">
        <v>15</v>
      </c>
      <c r="F58543" s="1" t="s">
        <v>179589</v>
      </c>
      <c r="G58543" s="1" t="s">
        <v>179590</v>
      </c>
      <c r="H58543">
        <v>178</v>
      </c>
    </row>
    <row r="58544" spans="1:8" x14ac:dyDescent="0.25">
      <c r="A58544" s="1" t="s">
        <v>179591</v>
      </c>
      <c r="B58544" s="1" t="s">
        <v>47132</v>
      </c>
      <c r="C58544" s="1" t="s">
        <v>179592</v>
      </c>
      <c r="D58544" s="1" t="s">
        <v>12639</v>
      </c>
      <c r="E58544" s="1" t="s">
        <v>15</v>
      </c>
      <c r="F58544" s="1" t="s">
        <v>179593</v>
      </c>
      <c r="G58544" s="1" t="s">
        <v>179594</v>
      </c>
      <c r="H58544">
        <v>178</v>
      </c>
    </row>
    <row r="58545" spans="1:8" x14ac:dyDescent="0.25">
      <c r="A58545" s="1" t="s">
        <v>179595</v>
      </c>
      <c r="B58545" s="1" t="s">
        <v>27667</v>
      </c>
      <c r="C58545" s="1" t="s">
        <v>179596</v>
      </c>
      <c r="D58545" s="1" t="s">
        <v>12639</v>
      </c>
      <c r="E58545" s="1" t="s">
        <v>15</v>
      </c>
      <c r="F58545" s="1" t="s">
        <v>179597</v>
      </c>
      <c r="G58545" s="1" t="s">
        <v>179598</v>
      </c>
      <c r="H58545">
        <v>178</v>
      </c>
    </row>
    <row r="58546" spans="1:8" x14ac:dyDescent="0.25">
      <c r="A58546" s="1" t="s">
        <v>179599</v>
      </c>
      <c r="B58546" s="1" t="s">
        <v>47142</v>
      </c>
      <c r="C58546" s="1" t="s">
        <v>179600</v>
      </c>
      <c r="D58546" s="1" t="s">
        <v>12639</v>
      </c>
      <c r="E58546" s="1" t="s">
        <v>15</v>
      </c>
      <c r="F58546" s="1" t="s">
        <v>179601</v>
      </c>
      <c r="G58546" s="1" t="s">
        <v>179602</v>
      </c>
      <c r="H58546">
        <v>178</v>
      </c>
    </row>
    <row r="58547" spans="1:8" x14ac:dyDescent="0.25">
      <c r="A58547" s="1" t="s">
        <v>179603</v>
      </c>
      <c r="B58547" s="1" t="s">
        <v>47147</v>
      </c>
      <c r="C58547" s="1" t="s">
        <v>179604</v>
      </c>
      <c r="D58547" s="1" t="s">
        <v>12639</v>
      </c>
      <c r="E58547" s="1" t="s">
        <v>15</v>
      </c>
      <c r="F58547" s="1" t="s">
        <v>179605</v>
      </c>
      <c r="G58547" s="1" t="s">
        <v>179606</v>
      </c>
      <c r="H58547">
        <v>178</v>
      </c>
    </row>
    <row r="58548" spans="1:8" x14ac:dyDescent="0.25">
      <c r="A58548" s="1" t="s">
        <v>179607</v>
      </c>
      <c r="B58548" s="1" t="s">
        <v>179608</v>
      </c>
      <c r="C58548" s="1" t="s">
        <v>179609</v>
      </c>
      <c r="D58548" s="1" t="s">
        <v>12699</v>
      </c>
      <c r="E58548" s="1" t="s">
        <v>15</v>
      </c>
      <c r="F58548" s="1" t="s">
        <v>179610</v>
      </c>
      <c r="G58548" s="1" t="s">
        <v>179611</v>
      </c>
      <c r="H58548">
        <v>178</v>
      </c>
    </row>
    <row r="58549" spans="1:8" x14ac:dyDescent="0.25">
      <c r="A58549" s="1" t="s">
        <v>179612</v>
      </c>
      <c r="B58549" s="1" t="s">
        <v>179613</v>
      </c>
      <c r="C58549" s="1" t="s">
        <v>179614</v>
      </c>
      <c r="D58549" s="1" t="s">
        <v>12639</v>
      </c>
      <c r="E58549" s="1" t="s">
        <v>15</v>
      </c>
      <c r="F58549" s="1" t="s">
        <v>179615</v>
      </c>
      <c r="G58549" s="1" t="s">
        <v>179616</v>
      </c>
      <c r="H58549">
        <v>178</v>
      </c>
    </row>
    <row r="58550" spans="1:8" x14ac:dyDescent="0.25">
      <c r="A58550" s="1" t="s">
        <v>179617</v>
      </c>
      <c r="B58550" s="1" t="s">
        <v>179618</v>
      </c>
      <c r="C58550" s="1" t="s">
        <v>179619</v>
      </c>
      <c r="D58550" s="1" t="s">
        <v>12699</v>
      </c>
      <c r="E58550" s="1" t="s">
        <v>15</v>
      </c>
      <c r="F58550" s="1" t="s">
        <v>179620</v>
      </c>
      <c r="G58550" s="1" t="s">
        <v>179621</v>
      </c>
      <c r="H58550">
        <v>178</v>
      </c>
    </row>
    <row r="58551" spans="1:8" x14ac:dyDescent="0.25">
      <c r="A58551" s="1" t="s">
        <v>179622</v>
      </c>
      <c r="B58551" s="1" t="s">
        <v>179623</v>
      </c>
      <c r="C58551" s="1" t="s">
        <v>179624</v>
      </c>
      <c r="D58551" s="1" t="s">
        <v>10836</v>
      </c>
      <c r="E58551" s="1" t="s">
        <v>15</v>
      </c>
      <c r="F58551" s="1" t="s">
        <v>179625</v>
      </c>
      <c r="G58551" s="1" t="s">
        <v>179626</v>
      </c>
      <c r="H58551">
        <v>178</v>
      </c>
    </row>
    <row r="58552" spans="1:8" x14ac:dyDescent="0.25">
      <c r="A58552" s="1" t="s">
        <v>179627</v>
      </c>
      <c r="B58552" s="1" t="s">
        <v>179628</v>
      </c>
      <c r="C58552" s="1" t="s">
        <v>179629</v>
      </c>
      <c r="D58552" s="1" t="s">
        <v>10836</v>
      </c>
      <c r="E58552" s="1" t="s">
        <v>15</v>
      </c>
      <c r="F58552" s="1" t="s">
        <v>179630</v>
      </c>
      <c r="G58552" s="1" t="s">
        <v>179631</v>
      </c>
      <c r="H58552">
        <v>178</v>
      </c>
    </row>
    <row r="58553" spans="1:8" x14ac:dyDescent="0.25">
      <c r="A58553" s="1" t="s">
        <v>179632</v>
      </c>
      <c r="B58553" s="1" t="s">
        <v>179633</v>
      </c>
      <c r="C58553" s="1" t="s">
        <v>179634</v>
      </c>
      <c r="D58553" s="1" t="s">
        <v>10836</v>
      </c>
      <c r="E58553" s="1" t="s">
        <v>15</v>
      </c>
      <c r="F58553" s="1" t="s">
        <v>179635</v>
      </c>
      <c r="G58553" s="1" t="s">
        <v>179636</v>
      </c>
      <c r="H58553">
        <v>178</v>
      </c>
    </row>
    <row r="58554" spans="1:8" x14ac:dyDescent="0.25">
      <c r="A58554" s="1" t="s">
        <v>179637</v>
      </c>
      <c r="B58554" s="1" t="s">
        <v>179638</v>
      </c>
      <c r="C58554" s="1" t="s">
        <v>179639</v>
      </c>
      <c r="D58554" s="1" t="s">
        <v>10836</v>
      </c>
      <c r="E58554" s="1" t="s">
        <v>15</v>
      </c>
      <c r="F58554" s="1" t="s">
        <v>179640</v>
      </c>
      <c r="G58554" s="1" t="s">
        <v>179641</v>
      </c>
      <c r="H58554">
        <v>178</v>
      </c>
    </row>
    <row r="58555" spans="1:8" x14ac:dyDescent="0.25">
      <c r="A58555" s="1" t="s">
        <v>179642</v>
      </c>
      <c r="B58555" s="1" t="s">
        <v>179643</v>
      </c>
      <c r="C58555" s="1" t="s">
        <v>179644</v>
      </c>
      <c r="D58555" s="1" t="s">
        <v>10836</v>
      </c>
      <c r="E58555" s="1" t="s">
        <v>15</v>
      </c>
      <c r="F58555" s="1" t="s">
        <v>179645</v>
      </c>
      <c r="G58555" s="1" t="s">
        <v>179646</v>
      </c>
      <c r="H58555">
        <v>178</v>
      </c>
    </row>
    <row r="58556" spans="1:8" x14ac:dyDescent="0.25">
      <c r="A58556" s="1" t="s">
        <v>179647</v>
      </c>
      <c r="B58556" s="1" t="s">
        <v>179648</v>
      </c>
      <c r="C58556" s="1" t="s">
        <v>179649</v>
      </c>
      <c r="D58556" s="1" t="s">
        <v>10836</v>
      </c>
      <c r="E58556" s="1" t="s">
        <v>15</v>
      </c>
      <c r="F58556" s="1" t="s">
        <v>179650</v>
      </c>
      <c r="G58556" s="1" t="s">
        <v>179651</v>
      </c>
      <c r="H58556">
        <v>178</v>
      </c>
    </row>
    <row r="58557" spans="1:8" x14ac:dyDescent="0.25">
      <c r="A58557" s="1" t="s">
        <v>179652</v>
      </c>
      <c r="B58557" s="1" t="s">
        <v>179653</v>
      </c>
      <c r="C58557" s="1" t="s">
        <v>179654</v>
      </c>
      <c r="D58557" s="1" t="s">
        <v>10836</v>
      </c>
      <c r="E58557" s="1" t="s">
        <v>15</v>
      </c>
      <c r="F58557" s="1" t="s">
        <v>179655</v>
      </c>
      <c r="G58557" s="1" t="s">
        <v>179656</v>
      </c>
      <c r="H58557">
        <v>178</v>
      </c>
    </row>
    <row r="58558" spans="1:8" x14ac:dyDescent="0.25">
      <c r="A58558" s="1" t="s">
        <v>179657</v>
      </c>
      <c r="B58558" s="1" t="s">
        <v>179658</v>
      </c>
      <c r="C58558" s="1" t="s">
        <v>179659</v>
      </c>
      <c r="D58558" s="1" t="s">
        <v>10836</v>
      </c>
      <c r="E58558" s="1" t="s">
        <v>15</v>
      </c>
      <c r="F58558" s="1" t="s">
        <v>179660</v>
      </c>
      <c r="G58558" s="1" t="s">
        <v>179661</v>
      </c>
      <c r="H58558">
        <v>178</v>
      </c>
    </row>
    <row r="58559" spans="1:8" x14ac:dyDescent="0.25">
      <c r="A58559" s="1" t="s">
        <v>179662</v>
      </c>
      <c r="B58559" s="1" t="s">
        <v>179663</v>
      </c>
      <c r="C58559" s="1" t="s">
        <v>179664</v>
      </c>
      <c r="D58559" s="1" t="s">
        <v>19416</v>
      </c>
      <c r="E58559" s="1" t="s">
        <v>15</v>
      </c>
      <c r="F58559" s="1" t="s">
        <v>179665</v>
      </c>
      <c r="G58559" s="1" t="s">
        <v>179666</v>
      </c>
      <c r="H58559">
        <v>178</v>
      </c>
    </row>
    <row r="58560" spans="1:8" x14ac:dyDescent="0.25">
      <c r="A58560" s="1" t="s">
        <v>179667</v>
      </c>
      <c r="B58560" s="1" t="s">
        <v>179668</v>
      </c>
      <c r="C58560" s="1" t="s">
        <v>179669</v>
      </c>
      <c r="D58560" s="1" t="s">
        <v>10836</v>
      </c>
      <c r="E58560" s="1" t="s">
        <v>15</v>
      </c>
      <c r="F58560" s="1" t="s">
        <v>179670</v>
      </c>
      <c r="G58560" s="1" t="s">
        <v>179671</v>
      </c>
      <c r="H58560">
        <v>178</v>
      </c>
    </row>
    <row r="58561" spans="1:8" x14ac:dyDescent="0.25">
      <c r="A58561" s="1" t="s">
        <v>179672</v>
      </c>
      <c r="B58561" s="1" t="s">
        <v>179673</v>
      </c>
      <c r="C58561" s="1" t="s">
        <v>179674</v>
      </c>
      <c r="D58561" s="1" t="s">
        <v>19416</v>
      </c>
      <c r="E58561" s="1" t="s">
        <v>15</v>
      </c>
      <c r="F58561" s="1" t="s">
        <v>179675</v>
      </c>
      <c r="G58561" s="1" t="s">
        <v>179676</v>
      </c>
      <c r="H58561">
        <v>178</v>
      </c>
    </row>
    <row r="58562" spans="1:8" x14ac:dyDescent="0.25">
      <c r="A58562" s="1" t="s">
        <v>179677</v>
      </c>
      <c r="B58562" s="1" t="s">
        <v>64</v>
      </c>
      <c r="C58562" s="1" t="s">
        <v>156817</v>
      </c>
      <c r="D58562" s="1" t="s">
        <v>179052</v>
      </c>
      <c r="E58562" s="1" t="s">
        <v>15</v>
      </c>
      <c r="F58562" s="1" t="s">
        <v>179678</v>
      </c>
      <c r="G58562" s="1" t="s">
        <v>156819</v>
      </c>
      <c r="H58562">
        <v>179</v>
      </c>
    </row>
    <row r="58563" spans="1:8" x14ac:dyDescent="0.25">
      <c r="A58563" s="1" t="s">
        <v>179679</v>
      </c>
      <c r="B58563" s="1" t="s">
        <v>72</v>
      </c>
      <c r="C58563" s="1" t="s">
        <v>156817</v>
      </c>
      <c r="D58563" s="1" t="s">
        <v>18</v>
      </c>
      <c r="E58563" s="1" t="s">
        <v>15</v>
      </c>
      <c r="F58563" s="1" t="s">
        <v>179680</v>
      </c>
      <c r="G58563" s="1" t="s">
        <v>156819</v>
      </c>
      <c r="H58563">
        <v>179</v>
      </c>
    </row>
    <row r="58564" spans="1:8" x14ac:dyDescent="0.25">
      <c r="A58564" s="1" t="s">
        <v>179681</v>
      </c>
      <c r="B58564" s="1" t="s">
        <v>341</v>
      </c>
      <c r="C58564" s="1" t="s">
        <v>179682</v>
      </c>
      <c r="D58564" s="1" t="s">
        <v>19416</v>
      </c>
      <c r="E58564" s="1" t="s">
        <v>15</v>
      </c>
      <c r="F58564" s="1" t="s">
        <v>179683</v>
      </c>
      <c r="G58564" s="1" t="s">
        <v>179684</v>
      </c>
      <c r="H58564">
        <v>179</v>
      </c>
    </row>
    <row r="58565" spans="1:8" x14ac:dyDescent="0.25">
      <c r="A58565" s="1" t="s">
        <v>179685</v>
      </c>
      <c r="B58565" s="1" t="s">
        <v>341</v>
      </c>
      <c r="C58565" s="1" t="s">
        <v>179686</v>
      </c>
      <c r="D58565" s="1" t="s">
        <v>18</v>
      </c>
      <c r="E58565" s="1" t="s">
        <v>15</v>
      </c>
      <c r="F58565" s="1" t="s">
        <v>179687</v>
      </c>
      <c r="G58565" s="1" t="s">
        <v>179688</v>
      </c>
      <c r="H58565">
        <v>179</v>
      </c>
    </row>
    <row r="58566" spans="1:8" x14ac:dyDescent="0.25">
      <c r="A58566" s="1" t="s">
        <v>179689</v>
      </c>
      <c r="B58566" s="1" t="s">
        <v>719</v>
      </c>
      <c r="C58566" s="1" t="s">
        <v>409</v>
      </c>
      <c r="D58566" s="1" t="s">
        <v>29637</v>
      </c>
      <c r="E58566" s="1" t="s">
        <v>15</v>
      </c>
      <c r="F58566" s="1" t="s">
        <v>179690</v>
      </c>
      <c r="G58566" s="1" t="s">
        <v>412</v>
      </c>
      <c r="H58566">
        <v>179</v>
      </c>
    </row>
    <row r="58567" spans="1:8" x14ac:dyDescent="0.25">
      <c r="A58567" s="1" t="s">
        <v>179691</v>
      </c>
      <c r="B58567" s="1" t="s">
        <v>799</v>
      </c>
      <c r="C58567" s="1" t="s">
        <v>409</v>
      </c>
      <c r="D58567" s="1" t="s">
        <v>410</v>
      </c>
      <c r="E58567" s="1" t="s">
        <v>15</v>
      </c>
      <c r="F58567" s="1" t="s">
        <v>179692</v>
      </c>
      <c r="G58567" s="1" t="s">
        <v>412</v>
      </c>
      <c r="H58567">
        <v>179</v>
      </c>
    </row>
    <row r="58568" spans="1:8" x14ac:dyDescent="0.25">
      <c r="A58568" s="1" t="s">
        <v>179693</v>
      </c>
      <c r="B58568" s="1" t="s">
        <v>1047</v>
      </c>
      <c r="C58568" s="1" t="s">
        <v>409</v>
      </c>
      <c r="D58568" s="1" t="s">
        <v>410</v>
      </c>
      <c r="E58568" s="1" t="s">
        <v>15</v>
      </c>
      <c r="F58568" s="1" t="s">
        <v>179694</v>
      </c>
      <c r="G58568" s="1" t="s">
        <v>412</v>
      </c>
      <c r="H58568">
        <v>179</v>
      </c>
    </row>
    <row r="58569" spans="1:8" x14ac:dyDescent="0.25">
      <c r="A58569" s="1" t="s">
        <v>179695</v>
      </c>
      <c r="B58569" s="1" t="s">
        <v>1205</v>
      </c>
      <c r="C58569" s="1" t="s">
        <v>62194</v>
      </c>
      <c r="D58569" s="1" t="s">
        <v>15184</v>
      </c>
      <c r="E58569" s="1" t="s">
        <v>15</v>
      </c>
      <c r="F58569" s="1" t="s">
        <v>179696</v>
      </c>
      <c r="G58569" s="1" t="s">
        <v>62196</v>
      </c>
      <c r="H58569">
        <v>179</v>
      </c>
    </row>
    <row r="58570" spans="1:8" x14ac:dyDescent="0.25">
      <c r="A58570" s="1" t="s">
        <v>179697</v>
      </c>
      <c r="B58570" s="1" t="s">
        <v>1460</v>
      </c>
      <c r="C58570" s="1" t="s">
        <v>409</v>
      </c>
      <c r="D58570" s="1" t="s">
        <v>17309</v>
      </c>
      <c r="E58570" s="1" t="s">
        <v>15</v>
      </c>
      <c r="F58570" s="1" t="s">
        <v>179698</v>
      </c>
      <c r="G58570" s="1" t="s">
        <v>412</v>
      </c>
      <c r="H58570">
        <v>179</v>
      </c>
    </row>
    <row r="58571" spans="1:8" x14ac:dyDescent="0.25">
      <c r="A58571" s="1" t="s">
        <v>179699</v>
      </c>
      <c r="B58571" s="1" t="s">
        <v>2971</v>
      </c>
      <c r="C58571" s="1" t="s">
        <v>64664</v>
      </c>
      <c r="D58571" s="1" t="s">
        <v>17309</v>
      </c>
      <c r="E58571" s="1" t="s">
        <v>15</v>
      </c>
      <c r="F58571" s="1" t="s">
        <v>179700</v>
      </c>
      <c r="G58571" s="1" t="s">
        <v>64666</v>
      </c>
      <c r="H58571">
        <v>179</v>
      </c>
    </row>
    <row r="58572" spans="1:8" x14ac:dyDescent="0.25">
      <c r="A58572" s="1" t="s">
        <v>179701</v>
      </c>
      <c r="B58572" s="1" t="s">
        <v>3111</v>
      </c>
      <c r="C58572" s="1" t="s">
        <v>409</v>
      </c>
      <c r="D58572" s="1" t="s">
        <v>18</v>
      </c>
      <c r="E58572" s="1" t="s">
        <v>15</v>
      </c>
      <c r="F58572" s="1" t="s">
        <v>179702</v>
      </c>
      <c r="G58572" s="1" t="s">
        <v>412</v>
      </c>
      <c r="H58572">
        <v>179</v>
      </c>
    </row>
    <row r="58573" spans="1:8" x14ac:dyDescent="0.25">
      <c r="A58573" s="1" t="s">
        <v>179703</v>
      </c>
      <c r="B58573" s="1" t="s">
        <v>3759</v>
      </c>
      <c r="C58573" s="1" t="s">
        <v>136926</v>
      </c>
      <c r="D58573" s="1" t="s">
        <v>17309</v>
      </c>
      <c r="E58573" s="1" t="s">
        <v>15</v>
      </c>
      <c r="F58573" s="1" t="s">
        <v>179704</v>
      </c>
      <c r="G58573" s="1" t="s">
        <v>136928</v>
      </c>
      <c r="H58573">
        <v>179</v>
      </c>
    </row>
    <row r="58574" spans="1:8" x14ac:dyDescent="0.25">
      <c r="A58574" s="1" t="s">
        <v>179705</v>
      </c>
      <c r="B58574" s="1" t="s">
        <v>3823</v>
      </c>
      <c r="C58574" s="1" t="s">
        <v>136966</v>
      </c>
      <c r="D58574" s="1" t="s">
        <v>17309</v>
      </c>
      <c r="E58574" s="1" t="s">
        <v>15</v>
      </c>
      <c r="F58574" s="1" t="s">
        <v>179706</v>
      </c>
      <c r="G58574" s="1" t="s">
        <v>136968</v>
      </c>
      <c r="H58574">
        <v>179</v>
      </c>
    </row>
    <row r="58575" spans="1:8" x14ac:dyDescent="0.25">
      <c r="A58575" s="1" t="s">
        <v>179707</v>
      </c>
      <c r="B58575" s="1" t="s">
        <v>3847</v>
      </c>
      <c r="C58575" s="1" t="s">
        <v>136122</v>
      </c>
      <c r="D58575" s="1" t="s">
        <v>17309</v>
      </c>
      <c r="E58575" s="1" t="s">
        <v>15</v>
      </c>
      <c r="F58575" s="1" t="s">
        <v>179708</v>
      </c>
      <c r="G58575" s="1" t="s">
        <v>136124</v>
      </c>
      <c r="H58575">
        <v>179</v>
      </c>
    </row>
    <row r="58576" spans="1:8" x14ac:dyDescent="0.25">
      <c r="A58576" s="1" t="s">
        <v>178195</v>
      </c>
      <c r="B58576" s="1" t="s">
        <v>3907</v>
      </c>
      <c r="C58576" s="1" t="s">
        <v>68337</v>
      </c>
      <c r="D58576" s="1" t="s">
        <v>17309</v>
      </c>
      <c r="E58576" s="1" t="s">
        <v>15</v>
      </c>
      <c r="F58576" s="1" t="s">
        <v>179709</v>
      </c>
      <c r="G58576" s="1" t="s">
        <v>68339</v>
      </c>
      <c r="H58576">
        <v>179</v>
      </c>
    </row>
    <row r="58577" spans="1:8" x14ac:dyDescent="0.25">
      <c r="A58577" s="1" t="s">
        <v>179710</v>
      </c>
      <c r="B58577" s="1" t="s">
        <v>4003</v>
      </c>
      <c r="C58577" s="1" t="s">
        <v>135248</v>
      </c>
      <c r="D58577" s="1" t="s">
        <v>17309</v>
      </c>
      <c r="E58577" s="1" t="s">
        <v>15</v>
      </c>
      <c r="F58577" s="1" t="s">
        <v>179711</v>
      </c>
      <c r="G58577" s="1" t="s">
        <v>135250</v>
      </c>
      <c r="H58577">
        <v>179</v>
      </c>
    </row>
    <row r="58578" spans="1:8" x14ac:dyDescent="0.25">
      <c r="A58578" s="1" t="s">
        <v>179712</v>
      </c>
      <c r="B58578" s="1" t="s">
        <v>4903</v>
      </c>
      <c r="C58578" s="1" t="s">
        <v>136974</v>
      </c>
      <c r="D58578" s="1" t="s">
        <v>17309</v>
      </c>
      <c r="E58578" s="1" t="s">
        <v>15</v>
      </c>
      <c r="F58578" s="1" t="s">
        <v>179713</v>
      </c>
      <c r="G58578" s="1" t="s">
        <v>136976</v>
      </c>
      <c r="H58578">
        <v>179</v>
      </c>
    </row>
    <row r="58579" spans="1:8" x14ac:dyDescent="0.25">
      <c r="A58579" s="1" t="s">
        <v>179714</v>
      </c>
      <c r="B58579" s="1" t="s">
        <v>7051</v>
      </c>
      <c r="C58579" s="1" t="s">
        <v>409</v>
      </c>
      <c r="D58579" s="1" t="s">
        <v>410</v>
      </c>
      <c r="E58579" s="1" t="s">
        <v>15</v>
      </c>
      <c r="F58579" s="1" t="s">
        <v>179715</v>
      </c>
      <c r="G58579" s="1" t="s">
        <v>412</v>
      </c>
      <c r="H58579">
        <v>179</v>
      </c>
    </row>
    <row r="58580" spans="1:8" x14ac:dyDescent="0.25">
      <c r="A58580" s="1" t="s">
        <v>179716</v>
      </c>
      <c r="B58580" s="1" t="s">
        <v>14145</v>
      </c>
      <c r="C58580" s="1" t="s">
        <v>179717</v>
      </c>
      <c r="D58580" s="1" t="s">
        <v>10836</v>
      </c>
      <c r="E58580" s="1" t="s">
        <v>15</v>
      </c>
      <c r="F58580" s="1" t="s">
        <v>179718</v>
      </c>
      <c r="G58580" s="1" t="s">
        <v>179719</v>
      </c>
      <c r="H58580">
        <v>179</v>
      </c>
    </row>
    <row r="58581" spans="1:8" x14ac:dyDescent="0.25">
      <c r="A58581" s="1" t="s">
        <v>179720</v>
      </c>
      <c r="B58581" s="1" t="s">
        <v>14475</v>
      </c>
      <c r="C58581" s="1" t="s">
        <v>409</v>
      </c>
      <c r="D58581" s="1" t="s">
        <v>17309</v>
      </c>
      <c r="E58581" s="1" t="s">
        <v>15</v>
      </c>
      <c r="F58581" s="1" t="s">
        <v>179721</v>
      </c>
      <c r="G58581" s="1" t="s">
        <v>412</v>
      </c>
      <c r="H58581">
        <v>179</v>
      </c>
    </row>
    <row r="58582" spans="1:8" x14ac:dyDescent="0.25">
      <c r="A58582" s="1" t="s">
        <v>179722</v>
      </c>
      <c r="B58582" s="1" t="s">
        <v>14748</v>
      </c>
      <c r="C58582" s="1" t="s">
        <v>179723</v>
      </c>
      <c r="D58582" s="1" t="s">
        <v>10836</v>
      </c>
      <c r="E58582" s="1" t="s">
        <v>15</v>
      </c>
      <c r="F58582" s="1" t="s">
        <v>179724</v>
      </c>
      <c r="G58582" s="1" t="s">
        <v>179725</v>
      </c>
      <c r="H58582">
        <v>179</v>
      </c>
    </row>
    <row r="58583" spans="1:8" x14ac:dyDescent="0.25">
      <c r="A58583" s="1" t="s">
        <v>179726</v>
      </c>
      <c r="B58583" s="1" t="s">
        <v>16792</v>
      </c>
      <c r="C58583" s="1" t="s">
        <v>409</v>
      </c>
      <c r="D58583" s="1" t="s">
        <v>7106</v>
      </c>
      <c r="E58583" s="1" t="s">
        <v>15</v>
      </c>
      <c r="F58583" s="1" t="s">
        <v>179727</v>
      </c>
      <c r="G58583" s="1" t="s">
        <v>412</v>
      </c>
      <c r="H58583">
        <v>179</v>
      </c>
    </row>
    <row r="58584" spans="1:8" x14ac:dyDescent="0.25">
      <c r="A58584" s="1" t="s">
        <v>179728</v>
      </c>
      <c r="B58584" s="1" t="s">
        <v>17789</v>
      </c>
      <c r="C58584" s="1" t="s">
        <v>409</v>
      </c>
      <c r="D58584" s="1" t="s">
        <v>18</v>
      </c>
      <c r="E58584" s="1" t="s">
        <v>15</v>
      </c>
      <c r="F58584" s="1" t="s">
        <v>179729</v>
      </c>
      <c r="G58584" s="1" t="s">
        <v>412</v>
      </c>
      <c r="H58584">
        <v>179</v>
      </c>
    </row>
    <row r="58585" spans="1:8" x14ac:dyDescent="0.25">
      <c r="A58585" s="1" t="s">
        <v>179730</v>
      </c>
      <c r="B58585" s="1" t="s">
        <v>19044</v>
      </c>
      <c r="C58585" s="1" t="s">
        <v>179731</v>
      </c>
      <c r="D58585" s="1" t="s">
        <v>764</v>
      </c>
      <c r="E58585" s="1" t="s">
        <v>15</v>
      </c>
      <c r="F58585" s="1" t="s">
        <v>179732</v>
      </c>
      <c r="G58585" s="1" t="s">
        <v>179733</v>
      </c>
      <c r="H58585">
        <v>179</v>
      </c>
    </row>
    <row r="58586" spans="1:8" x14ac:dyDescent="0.25">
      <c r="A58586" s="1" t="s">
        <v>179734</v>
      </c>
      <c r="B58586" s="1" t="s">
        <v>21138</v>
      </c>
      <c r="C58586" s="1" t="s">
        <v>179735</v>
      </c>
      <c r="D58586" s="1" t="s">
        <v>764</v>
      </c>
      <c r="E58586" s="1" t="s">
        <v>15</v>
      </c>
      <c r="F58586" s="1" t="s">
        <v>179736</v>
      </c>
      <c r="G58586" s="1" t="s">
        <v>179737</v>
      </c>
      <c r="H58586">
        <v>179</v>
      </c>
    </row>
    <row r="58587" spans="1:8" x14ac:dyDescent="0.25">
      <c r="A58587" s="1" t="s">
        <v>179738</v>
      </c>
      <c r="B58587" s="1" t="s">
        <v>22142</v>
      </c>
      <c r="C58587" s="1" t="s">
        <v>179739</v>
      </c>
      <c r="D58587" s="1" t="s">
        <v>764</v>
      </c>
      <c r="E58587" s="1" t="s">
        <v>15</v>
      </c>
      <c r="F58587" s="1" t="s">
        <v>179740</v>
      </c>
      <c r="G58587" s="1" t="s">
        <v>179741</v>
      </c>
      <c r="H58587">
        <v>179</v>
      </c>
    </row>
    <row r="58588" spans="1:8" x14ac:dyDescent="0.25">
      <c r="A58588" s="1" t="s">
        <v>179742</v>
      </c>
      <c r="B58588" s="1" t="s">
        <v>22456</v>
      </c>
      <c r="C58588" s="1" t="s">
        <v>179743</v>
      </c>
      <c r="D58588" s="1" t="s">
        <v>764</v>
      </c>
      <c r="E58588" s="1" t="s">
        <v>15</v>
      </c>
      <c r="F58588" s="1" t="s">
        <v>179744</v>
      </c>
      <c r="G58588" s="1" t="s">
        <v>179745</v>
      </c>
      <c r="H58588">
        <v>179</v>
      </c>
    </row>
    <row r="58589" spans="1:8" x14ac:dyDescent="0.25">
      <c r="A58589" s="1" t="s">
        <v>179746</v>
      </c>
      <c r="B58589" s="1" t="s">
        <v>23057</v>
      </c>
      <c r="C58589" s="1" t="s">
        <v>179747</v>
      </c>
      <c r="D58589" s="1" t="s">
        <v>764</v>
      </c>
      <c r="E58589" s="1" t="s">
        <v>15</v>
      </c>
      <c r="F58589" s="1" t="s">
        <v>179748</v>
      </c>
      <c r="G58589" s="1" t="s">
        <v>179749</v>
      </c>
      <c r="H58589">
        <v>179</v>
      </c>
    </row>
    <row r="58590" spans="1:8" x14ac:dyDescent="0.25">
      <c r="A58590" s="1" t="s">
        <v>179750</v>
      </c>
      <c r="B58590" s="1" t="s">
        <v>23355</v>
      </c>
      <c r="C58590" s="1" t="s">
        <v>179751</v>
      </c>
      <c r="D58590" s="1" t="s">
        <v>764</v>
      </c>
      <c r="E58590" s="1" t="s">
        <v>15</v>
      </c>
      <c r="F58590" s="1" t="s">
        <v>179752</v>
      </c>
      <c r="G58590" s="1" t="s">
        <v>179753</v>
      </c>
      <c r="H58590">
        <v>179</v>
      </c>
    </row>
    <row r="58591" spans="1:8" x14ac:dyDescent="0.25">
      <c r="A58591" s="1" t="s">
        <v>179754</v>
      </c>
      <c r="B58591" s="1" t="s">
        <v>23484</v>
      </c>
      <c r="C58591" s="1" t="s">
        <v>179755</v>
      </c>
      <c r="D58591" s="1" t="s">
        <v>764</v>
      </c>
      <c r="E58591" s="1" t="s">
        <v>15</v>
      </c>
      <c r="F58591" s="1" t="s">
        <v>179756</v>
      </c>
      <c r="G58591" s="1" t="s">
        <v>179757</v>
      </c>
      <c r="H58591">
        <v>179</v>
      </c>
    </row>
    <row r="58592" spans="1:8" x14ac:dyDescent="0.25">
      <c r="A58592" s="1" t="s">
        <v>179758</v>
      </c>
      <c r="B58592" s="1" t="s">
        <v>23789</v>
      </c>
      <c r="C58592" s="1" t="s">
        <v>179759</v>
      </c>
      <c r="D58592" s="1" t="s">
        <v>764</v>
      </c>
      <c r="E58592" s="1" t="s">
        <v>15</v>
      </c>
      <c r="F58592" s="1" t="s">
        <v>179760</v>
      </c>
      <c r="G58592" s="1" t="s">
        <v>179761</v>
      </c>
      <c r="H58592">
        <v>179</v>
      </c>
    </row>
    <row r="58593" spans="1:8" x14ac:dyDescent="0.25">
      <c r="A58593" s="1" t="s">
        <v>179762</v>
      </c>
      <c r="B58593" s="1" t="s">
        <v>24439</v>
      </c>
      <c r="C58593" s="1" t="s">
        <v>179763</v>
      </c>
      <c r="D58593" s="1" t="s">
        <v>764</v>
      </c>
      <c r="E58593" s="1" t="s">
        <v>15</v>
      </c>
      <c r="F58593" s="1" t="s">
        <v>179764</v>
      </c>
      <c r="G58593" s="1" t="s">
        <v>179765</v>
      </c>
      <c r="H58593">
        <v>179</v>
      </c>
    </row>
    <row r="58594" spans="1:8" x14ac:dyDescent="0.25">
      <c r="A58594" s="1" t="s">
        <v>179766</v>
      </c>
      <c r="B58594" s="1" t="s">
        <v>26247</v>
      </c>
      <c r="C58594" s="1" t="s">
        <v>179767</v>
      </c>
      <c r="D58594" s="1" t="s">
        <v>764</v>
      </c>
      <c r="E58594" s="1" t="s">
        <v>15</v>
      </c>
      <c r="F58594" s="1" t="s">
        <v>179768</v>
      </c>
      <c r="G58594" s="1" t="s">
        <v>179769</v>
      </c>
      <c r="H58594">
        <v>179</v>
      </c>
    </row>
    <row r="58595" spans="1:8" x14ac:dyDescent="0.25">
      <c r="A58595" s="1" t="s">
        <v>179770</v>
      </c>
      <c r="B58595" s="1" t="s">
        <v>27549</v>
      </c>
      <c r="C58595" s="1" t="s">
        <v>179771</v>
      </c>
      <c r="D58595" s="1" t="s">
        <v>19416</v>
      </c>
      <c r="E58595" s="1" t="s">
        <v>15</v>
      </c>
      <c r="F58595" s="1" t="s">
        <v>179772</v>
      </c>
      <c r="G58595" s="1" t="s">
        <v>179773</v>
      </c>
      <c r="H58595">
        <v>179</v>
      </c>
    </row>
    <row r="58596" spans="1:8" x14ac:dyDescent="0.25">
      <c r="A58596" s="1" t="s">
        <v>179774</v>
      </c>
      <c r="B58596" s="1" t="s">
        <v>28027</v>
      </c>
      <c r="C58596" s="1" t="s">
        <v>179775</v>
      </c>
      <c r="D58596" s="1" t="s">
        <v>19416</v>
      </c>
      <c r="E58596" s="1" t="s">
        <v>15</v>
      </c>
      <c r="F58596" s="1" t="s">
        <v>179776</v>
      </c>
      <c r="G58596" s="1" t="s">
        <v>179777</v>
      </c>
      <c r="H58596">
        <v>179</v>
      </c>
    </row>
    <row r="58597" spans="1:8" x14ac:dyDescent="0.25">
      <c r="A58597" s="1" t="s">
        <v>179778</v>
      </c>
      <c r="B58597" s="1" t="s">
        <v>28047</v>
      </c>
      <c r="C58597" s="1" t="s">
        <v>179779</v>
      </c>
      <c r="D58597" s="1" t="s">
        <v>19416</v>
      </c>
      <c r="E58597" s="1" t="s">
        <v>15</v>
      </c>
      <c r="F58597" s="1" t="s">
        <v>179780</v>
      </c>
      <c r="G58597" s="1" t="s">
        <v>179781</v>
      </c>
      <c r="H58597">
        <v>179</v>
      </c>
    </row>
    <row r="58598" spans="1:8" x14ac:dyDescent="0.25">
      <c r="A58598" s="1" t="s">
        <v>179782</v>
      </c>
      <c r="B58598" s="1" t="s">
        <v>28078</v>
      </c>
      <c r="C58598" s="1" t="s">
        <v>179783</v>
      </c>
      <c r="D58598" s="1" t="s">
        <v>19416</v>
      </c>
      <c r="E58598" s="1" t="s">
        <v>15</v>
      </c>
      <c r="F58598" s="1" t="s">
        <v>179784</v>
      </c>
      <c r="G58598" s="1" t="s">
        <v>179785</v>
      </c>
      <c r="H58598">
        <v>179</v>
      </c>
    </row>
    <row r="58599" spans="1:8" x14ac:dyDescent="0.25">
      <c r="A58599" s="1" t="s">
        <v>179786</v>
      </c>
      <c r="B58599" s="1" t="s">
        <v>28330</v>
      </c>
      <c r="C58599" s="1" t="s">
        <v>179787</v>
      </c>
      <c r="D58599" s="1" t="s">
        <v>19416</v>
      </c>
      <c r="E58599" s="1" t="s">
        <v>15</v>
      </c>
      <c r="F58599" s="1" t="s">
        <v>179788</v>
      </c>
      <c r="G58599" s="1" t="s">
        <v>179789</v>
      </c>
      <c r="H58599">
        <v>179</v>
      </c>
    </row>
    <row r="58600" spans="1:8" x14ac:dyDescent="0.25">
      <c r="A58600" s="1" t="s">
        <v>179790</v>
      </c>
      <c r="B58600" s="1" t="s">
        <v>28738</v>
      </c>
      <c r="C58600" s="1" t="s">
        <v>179791</v>
      </c>
      <c r="D58600" s="1" t="s">
        <v>19416</v>
      </c>
      <c r="E58600" s="1" t="s">
        <v>15</v>
      </c>
      <c r="F58600" s="1" t="s">
        <v>179792</v>
      </c>
      <c r="G58600" s="1" t="s">
        <v>179793</v>
      </c>
      <c r="H58600">
        <v>179</v>
      </c>
    </row>
    <row r="58601" spans="1:8" x14ac:dyDescent="0.25">
      <c r="A58601" s="1" t="s">
        <v>179794</v>
      </c>
      <c r="B58601" s="1" t="s">
        <v>29478</v>
      </c>
      <c r="C58601" s="1" t="s">
        <v>179795</v>
      </c>
      <c r="D58601" s="1" t="s">
        <v>19416</v>
      </c>
      <c r="E58601" s="1" t="s">
        <v>15</v>
      </c>
      <c r="F58601" s="1" t="s">
        <v>179796</v>
      </c>
      <c r="G58601" s="1" t="s">
        <v>179797</v>
      </c>
      <c r="H58601">
        <v>179</v>
      </c>
    </row>
    <row r="58602" spans="1:8" x14ac:dyDescent="0.25">
      <c r="A58602" s="1" t="s">
        <v>179798</v>
      </c>
      <c r="B58602" s="1" t="s">
        <v>29899</v>
      </c>
      <c r="C58602" s="1" t="s">
        <v>179799</v>
      </c>
      <c r="D58602" s="1" t="s">
        <v>764</v>
      </c>
      <c r="E58602" s="1" t="s">
        <v>15</v>
      </c>
      <c r="F58602" s="1" t="s">
        <v>179800</v>
      </c>
      <c r="G58602" s="1" t="s">
        <v>179801</v>
      </c>
      <c r="H58602">
        <v>179</v>
      </c>
    </row>
    <row r="58603" spans="1:8" x14ac:dyDescent="0.25">
      <c r="A58603" s="1" t="s">
        <v>179802</v>
      </c>
      <c r="B58603" s="1" t="s">
        <v>32448</v>
      </c>
      <c r="C58603" s="1" t="s">
        <v>179803</v>
      </c>
      <c r="D58603" s="1" t="s">
        <v>19416</v>
      </c>
      <c r="E58603" s="1" t="s">
        <v>15</v>
      </c>
      <c r="F58603" s="1" t="s">
        <v>179804</v>
      </c>
      <c r="G58603" s="1" t="s">
        <v>179805</v>
      </c>
      <c r="H58603">
        <v>179</v>
      </c>
    </row>
    <row r="58604" spans="1:8" x14ac:dyDescent="0.25">
      <c r="A58604" s="1" t="s">
        <v>179806</v>
      </c>
      <c r="B58604" s="1" t="s">
        <v>33364</v>
      </c>
      <c r="C58604" s="1" t="s">
        <v>179807</v>
      </c>
      <c r="D58604" s="1" t="s">
        <v>764</v>
      </c>
      <c r="E58604" s="1" t="s">
        <v>15</v>
      </c>
      <c r="F58604" s="1" t="s">
        <v>179808</v>
      </c>
      <c r="G58604" s="1" t="s">
        <v>179809</v>
      </c>
      <c r="H58604">
        <v>179</v>
      </c>
    </row>
    <row r="58605" spans="1:8" x14ac:dyDescent="0.25">
      <c r="A58605" s="1" t="s">
        <v>179810</v>
      </c>
      <c r="B58605" s="1" t="s">
        <v>33727</v>
      </c>
      <c r="C58605" s="1" t="s">
        <v>179811</v>
      </c>
      <c r="D58605" s="1" t="s">
        <v>764</v>
      </c>
      <c r="E58605" s="1" t="s">
        <v>15</v>
      </c>
      <c r="F58605" s="1" t="s">
        <v>179812</v>
      </c>
      <c r="G58605" s="1" t="s">
        <v>179813</v>
      </c>
      <c r="H58605">
        <v>179</v>
      </c>
    </row>
    <row r="58606" spans="1:8" x14ac:dyDescent="0.25">
      <c r="A58606" s="1" t="s">
        <v>179814</v>
      </c>
      <c r="B58606" s="1" t="s">
        <v>33856</v>
      </c>
      <c r="C58606" s="1" t="s">
        <v>179815</v>
      </c>
      <c r="D58606" s="1" t="s">
        <v>19416</v>
      </c>
      <c r="E58606" s="1" t="s">
        <v>15</v>
      </c>
      <c r="F58606" s="1" t="s">
        <v>179816</v>
      </c>
      <c r="G58606" s="1" t="s">
        <v>179817</v>
      </c>
      <c r="H58606">
        <v>179</v>
      </c>
    </row>
    <row r="58607" spans="1:8" x14ac:dyDescent="0.25">
      <c r="A58607" s="1" t="s">
        <v>179818</v>
      </c>
      <c r="B58607" s="1" t="s">
        <v>34614</v>
      </c>
      <c r="C58607" s="1" t="s">
        <v>179819</v>
      </c>
      <c r="D58607" s="1" t="s">
        <v>19416</v>
      </c>
      <c r="E58607" s="1" t="s">
        <v>15</v>
      </c>
      <c r="F58607" s="1" t="s">
        <v>179820</v>
      </c>
      <c r="G58607" s="1" t="s">
        <v>179821</v>
      </c>
      <c r="H58607">
        <v>179</v>
      </c>
    </row>
    <row r="58608" spans="1:8" x14ac:dyDescent="0.25">
      <c r="A58608" s="1" t="s">
        <v>179822</v>
      </c>
      <c r="B58608" s="1" t="s">
        <v>35625</v>
      </c>
      <c r="C58608" s="1" t="s">
        <v>179823</v>
      </c>
      <c r="D58608" s="1" t="s">
        <v>764</v>
      </c>
      <c r="E58608" s="1" t="s">
        <v>15</v>
      </c>
      <c r="F58608" s="1" t="s">
        <v>179824</v>
      </c>
      <c r="G58608" s="1" t="s">
        <v>179825</v>
      </c>
      <c r="H58608">
        <v>179</v>
      </c>
    </row>
    <row r="58609" spans="1:8" x14ac:dyDescent="0.25">
      <c r="A58609" s="1" t="s">
        <v>179826</v>
      </c>
      <c r="B58609" s="1" t="s">
        <v>36365</v>
      </c>
      <c r="C58609" s="1" t="s">
        <v>179827</v>
      </c>
      <c r="D58609" s="1" t="s">
        <v>764</v>
      </c>
      <c r="E58609" s="1" t="s">
        <v>15</v>
      </c>
      <c r="F58609" s="1" t="s">
        <v>179828</v>
      </c>
      <c r="G58609" s="1" t="s">
        <v>179829</v>
      </c>
      <c r="H58609">
        <v>179</v>
      </c>
    </row>
    <row r="58610" spans="1:8" x14ac:dyDescent="0.25">
      <c r="A58610" s="1" t="s">
        <v>179830</v>
      </c>
      <c r="B58610" s="1" t="s">
        <v>36503</v>
      </c>
      <c r="C58610" s="1" t="s">
        <v>179831</v>
      </c>
      <c r="D58610" s="1" t="s">
        <v>764</v>
      </c>
      <c r="E58610" s="1" t="s">
        <v>15</v>
      </c>
      <c r="F58610" s="1" t="s">
        <v>179832</v>
      </c>
      <c r="G58610" s="1" t="s">
        <v>179833</v>
      </c>
      <c r="H58610">
        <v>179</v>
      </c>
    </row>
    <row r="58611" spans="1:8" x14ac:dyDescent="0.25">
      <c r="A58611" s="1" t="s">
        <v>179834</v>
      </c>
      <c r="B58611" s="1" t="s">
        <v>38067</v>
      </c>
      <c r="C58611" s="1" t="s">
        <v>179835</v>
      </c>
      <c r="D58611" s="1" t="s">
        <v>19416</v>
      </c>
      <c r="E58611" s="1" t="s">
        <v>15</v>
      </c>
      <c r="F58611" s="1" t="s">
        <v>179836</v>
      </c>
      <c r="G58611" s="1" t="s">
        <v>179837</v>
      </c>
      <c r="H58611">
        <v>179</v>
      </c>
    </row>
    <row r="58612" spans="1:8" x14ac:dyDescent="0.25">
      <c r="A58612" s="1" t="s">
        <v>179838</v>
      </c>
      <c r="B58612" s="1" t="s">
        <v>38433</v>
      </c>
      <c r="C58612" s="1" t="s">
        <v>179839</v>
      </c>
      <c r="D58612" s="1" t="s">
        <v>764</v>
      </c>
      <c r="E58612" s="1" t="s">
        <v>15</v>
      </c>
      <c r="F58612" s="1" t="s">
        <v>179840</v>
      </c>
      <c r="G58612" s="1" t="s">
        <v>179841</v>
      </c>
      <c r="H58612">
        <v>179</v>
      </c>
    </row>
    <row r="58613" spans="1:8" x14ac:dyDescent="0.25">
      <c r="A58613" s="1" t="s">
        <v>179842</v>
      </c>
      <c r="B58613" s="1" t="s">
        <v>40923</v>
      </c>
      <c r="C58613" s="1" t="s">
        <v>179843</v>
      </c>
      <c r="D58613" s="1" t="s">
        <v>764</v>
      </c>
      <c r="E58613" s="1" t="s">
        <v>15</v>
      </c>
      <c r="F58613" s="1" t="s">
        <v>179844</v>
      </c>
      <c r="G58613" s="1" t="s">
        <v>179845</v>
      </c>
      <c r="H58613">
        <v>179</v>
      </c>
    </row>
    <row r="58614" spans="1:8" x14ac:dyDescent="0.25">
      <c r="A58614" s="1" t="s">
        <v>179846</v>
      </c>
      <c r="B58614" s="1" t="s">
        <v>40984</v>
      </c>
      <c r="C58614" s="1" t="s">
        <v>179847</v>
      </c>
      <c r="D58614" s="1" t="s">
        <v>764</v>
      </c>
      <c r="E58614" s="1" t="s">
        <v>15</v>
      </c>
      <c r="F58614" s="1" t="s">
        <v>179848</v>
      </c>
      <c r="G58614" s="1" t="s">
        <v>179849</v>
      </c>
      <c r="H58614">
        <v>179</v>
      </c>
    </row>
    <row r="58615" spans="1:8" x14ac:dyDescent="0.25">
      <c r="A58615" s="1" t="s">
        <v>179850</v>
      </c>
      <c r="B58615" s="1" t="s">
        <v>41533</v>
      </c>
      <c r="C58615" s="1" t="s">
        <v>179682</v>
      </c>
      <c r="D58615" s="1" t="s">
        <v>19416</v>
      </c>
      <c r="E58615" s="1" t="s">
        <v>15</v>
      </c>
      <c r="F58615" s="1" t="s">
        <v>179851</v>
      </c>
      <c r="G58615" s="1" t="s">
        <v>179684</v>
      </c>
      <c r="H58615">
        <v>179</v>
      </c>
    </row>
    <row r="58616" spans="1:8" x14ac:dyDescent="0.25">
      <c r="A58616" s="1" t="s">
        <v>179852</v>
      </c>
      <c r="B58616" s="1" t="s">
        <v>36208</v>
      </c>
      <c r="C58616" s="1" t="s">
        <v>409</v>
      </c>
      <c r="D58616" s="1" t="s">
        <v>410</v>
      </c>
      <c r="E58616" s="1" t="s">
        <v>15</v>
      </c>
      <c r="F58616" s="1" t="s">
        <v>179853</v>
      </c>
      <c r="G58616" s="1" t="s">
        <v>412</v>
      </c>
      <c r="H58616">
        <v>179</v>
      </c>
    </row>
    <row r="58617" spans="1:8" x14ac:dyDescent="0.25">
      <c r="A58617" s="1" t="s">
        <v>179854</v>
      </c>
      <c r="B58617" s="1" t="s">
        <v>43414</v>
      </c>
      <c r="C58617" s="1" t="s">
        <v>179855</v>
      </c>
      <c r="D58617" s="1" t="s">
        <v>764</v>
      </c>
      <c r="E58617" s="1" t="s">
        <v>15</v>
      </c>
      <c r="F58617" s="1" t="s">
        <v>179856</v>
      </c>
      <c r="G58617" s="1" t="s">
        <v>179857</v>
      </c>
      <c r="H58617">
        <v>179</v>
      </c>
    </row>
    <row r="58618" spans="1:8" x14ac:dyDescent="0.25">
      <c r="A58618" s="1" t="s">
        <v>179858</v>
      </c>
      <c r="B58618" s="1" t="s">
        <v>45722</v>
      </c>
      <c r="C58618" s="1" t="s">
        <v>179859</v>
      </c>
      <c r="D58618" s="1" t="s">
        <v>764</v>
      </c>
      <c r="E58618" s="1" t="s">
        <v>15</v>
      </c>
      <c r="F58618" s="1" t="s">
        <v>179860</v>
      </c>
      <c r="G58618" s="1" t="s">
        <v>179861</v>
      </c>
      <c r="H58618">
        <v>179</v>
      </c>
    </row>
    <row r="58619" spans="1:8" x14ac:dyDescent="0.25">
      <c r="A58619" s="1" t="s">
        <v>179862</v>
      </c>
      <c r="B58619" s="1" t="s">
        <v>45875</v>
      </c>
      <c r="C58619" s="1" t="s">
        <v>179863</v>
      </c>
      <c r="D58619" s="1" t="s">
        <v>19416</v>
      </c>
      <c r="E58619" s="1" t="s">
        <v>15</v>
      </c>
      <c r="F58619" s="1" t="s">
        <v>179864</v>
      </c>
      <c r="G58619" s="1" t="s">
        <v>179865</v>
      </c>
      <c r="H58619">
        <v>179</v>
      </c>
    </row>
    <row r="58620" spans="1:8" x14ac:dyDescent="0.25">
      <c r="A58620" s="1" t="s">
        <v>179866</v>
      </c>
      <c r="B58620" s="1" t="s">
        <v>46140</v>
      </c>
      <c r="C58620" s="1" t="s">
        <v>179867</v>
      </c>
      <c r="D58620" s="1" t="s">
        <v>764</v>
      </c>
      <c r="E58620" s="1" t="s">
        <v>15</v>
      </c>
      <c r="F58620" s="1" t="s">
        <v>179868</v>
      </c>
      <c r="G58620" s="1" t="s">
        <v>179869</v>
      </c>
      <c r="H58620">
        <v>179</v>
      </c>
    </row>
    <row r="58621" spans="1:8" x14ac:dyDescent="0.25">
      <c r="A58621" s="1" t="s">
        <v>179870</v>
      </c>
      <c r="B58621" s="1" t="s">
        <v>47697</v>
      </c>
      <c r="C58621" s="1" t="s">
        <v>179871</v>
      </c>
      <c r="D58621" s="1" t="s">
        <v>764</v>
      </c>
      <c r="E58621" s="1" t="s">
        <v>15</v>
      </c>
      <c r="F58621" s="1" t="s">
        <v>179872</v>
      </c>
      <c r="G58621" s="1" t="s">
        <v>179873</v>
      </c>
      <c r="H58621">
        <v>179</v>
      </c>
    </row>
    <row r="58622" spans="1:8" x14ac:dyDescent="0.25">
      <c r="A58622" s="1" t="s">
        <v>179874</v>
      </c>
      <c r="B58622" s="1" t="s">
        <v>50698</v>
      </c>
      <c r="C58622" s="1" t="s">
        <v>179875</v>
      </c>
      <c r="D58622" s="1" t="s">
        <v>19416</v>
      </c>
      <c r="E58622" s="1" t="s">
        <v>15</v>
      </c>
      <c r="F58622" s="1" t="s">
        <v>179876</v>
      </c>
      <c r="G58622" s="1" t="s">
        <v>179877</v>
      </c>
      <c r="H58622">
        <v>179</v>
      </c>
    </row>
    <row r="58623" spans="1:8" x14ac:dyDescent="0.25">
      <c r="A58623" s="1" t="s">
        <v>179878</v>
      </c>
      <c r="B58623" s="1" t="s">
        <v>55756</v>
      </c>
      <c r="C58623" s="1" t="s">
        <v>179879</v>
      </c>
      <c r="D58623" s="1" t="s">
        <v>19416</v>
      </c>
      <c r="E58623" s="1" t="s">
        <v>15</v>
      </c>
      <c r="F58623" s="1" t="s">
        <v>179880</v>
      </c>
      <c r="G58623" s="1" t="s">
        <v>179881</v>
      </c>
      <c r="H58623">
        <v>179</v>
      </c>
    </row>
    <row r="58624" spans="1:8" x14ac:dyDescent="0.25">
      <c r="A58624" s="1" t="s">
        <v>179882</v>
      </c>
      <c r="B58624" s="1" t="s">
        <v>57869</v>
      </c>
      <c r="C58624" s="1" t="s">
        <v>179883</v>
      </c>
      <c r="D58624" s="1" t="s">
        <v>764</v>
      </c>
      <c r="E58624" s="1" t="s">
        <v>15</v>
      </c>
      <c r="F58624" s="1" t="s">
        <v>179884</v>
      </c>
      <c r="G58624" s="1" t="s">
        <v>179885</v>
      </c>
      <c r="H58624">
        <v>179</v>
      </c>
    </row>
    <row r="58625" spans="1:8" x14ac:dyDescent="0.25">
      <c r="A58625" s="1" t="s">
        <v>179886</v>
      </c>
      <c r="B58625" s="1" t="s">
        <v>63083</v>
      </c>
      <c r="C58625" s="1" t="s">
        <v>179887</v>
      </c>
      <c r="D58625" s="1" t="s">
        <v>10836</v>
      </c>
      <c r="E58625" s="1" t="s">
        <v>15</v>
      </c>
      <c r="F58625" s="1" t="s">
        <v>179888</v>
      </c>
      <c r="G58625" s="1" t="s">
        <v>179889</v>
      </c>
      <c r="H58625">
        <v>179</v>
      </c>
    </row>
    <row r="58626" spans="1:8" x14ac:dyDescent="0.25">
      <c r="A58626" s="1" t="s">
        <v>179890</v>
      </c>
      <c r="B58626" s="1" t="s">
        <v>66602</v>
      </c>
      <c r="C58626" s="1" t="s">
        <v>179891</v>
      </c>
      <c r="D58626" s="1" t="s">
        <v>764</v>
      </c>
      <c r="E58626" s="1" t="s">
        <v>15</v>
      </c>
      <c r="F58626" s="1" t="s">
        <v>179892</v>
      </c>
      <c r="G58626" s="1" t="s">
        <v>179893</v>
      </c>
      <c r="H58626">
        <v>179</v>
      </c>
    </row>
    <row r="58627" spans="1:8" x14ac:dyDescent="0.25">
      <c r="A58627" s="1" t="s">
        <v>179894</v>
      </c>
      <c r="B58627" s="1" t="s">
        <v>74739</v>
      </c>
      <c r="C58627" s="1" t="s">
        <v>179895</v>
      </c>
      <c r="D58627" s="1" t="s">
        <v>19416</v>
      </c>
      <c r="E58627" s="1" t="s">
        <v>15</v>
      </c>
      <c r="F58627" s="1" t="s">
        <v>179896</v>
      </c>
      <c r="G58627" s="1" t="s">
        <v>179897</v>
      </c>
      <c r="H58627">
        <v>179</v>
      </c>
    </row>
    <row r="58628" spans="1:8" x14ac:dyDescent="0.25">
      <c r="A58628" s="1" t="s">
        <v>179898</v>
      </c>
      <c r="B58628" s="1" t="s">
        <v>92326</v>
      </c>
      <c r="C58628" s="1" t="s">
        <v>179899</v>
      </c>
      <c r="D58628" s="1" t="s">
        <v>764</v>
      </c>
      <c r="E58628" s="1" t="s">
        <v>15</v>
      </c>
      <c r="F58628" s="1" t="s">
        <v>179900</v>
      </c>
      <c r="G58628" s="1" t="s">
        <v>179901</v>
      </c>
      <c r="H58628">
        <v>179</v>
      </c>
    </row>
    <row r="58629" spans="1:8" x14ac:dyDescent="0.25">
      <c r="A58629" s="1" t="s">
        <v>179902</v>
      </c>
      <c r="B58629" s="1" t="s">
        <v>92748</v>
      </c>
      <c r="C58629" s="1" t="s">
        <v>179903</v>
      </c>
      <c r="D58629" s="1" t="s">
        <v>10836</v>
      </c>
      <c r="E58629" s="1" t="s">
        <v>15</v>
      </c>
      <c r="F58629" s="1" t="s">
        <v>179904</v>
      </c>
      <c r="G58629" s="1" t="s">
        <v>179905</v>
      </c>
      <c r="H58629">
        <v>179</v>
      </c>
    </row>
    <row r="58630" spans="1:8" x14ac:dyDescent="0.25">
      <c r="A58630" s="1" t="s">
        <v>179906</v>
      </c>
      <c r="B58630" s="1" t="s">
        <v>129687</v>
      </c>
      <c r="C58630" s="1" t="s">
        <v>179907</v>
      </c>
      <c r="D58630" s="1" t="s">
        <v>12639</v>
      </c>
      <c r="E58630" s="1" t="s">
        <v>15</v>
      </c>
      <c r="F58630" s="1" t="s">
        <v>179908</v>
      </c>
      <c r="G58630" s="1" t="s">
        <v>179909</v>
      </c>
      <c r="H58630">
        <v>179</v>
      </c>
    </row>
    <row r="58631" spans="1:8" x14ac:dyDescent="0.25">
      <c r="A58631" s="1" t="s">
        <v>179910</v>
      </c>
      <c r="B58631" s="1" t="s">
        <v>155861</v>
      </c>
      <c r="C58631" s="1" t="s">
        <v>179911</v>
      </c>
      <c r="D58631" s="1" t="s">
        <v>12639</v>
      </c>
      <c r="E58631" s="1" t="s">
        <v>15</v>
      </c>
      <c r="F58631" s="1" t="s">
        <v>179912</v>
      </c>
      <c r="G58631" s="1" t="s">
        <v>179913</v>
      </c>
      <c r="H58631">
        <v>179</v>
      </c>
    </row>
    <row r="58632" spans="1:8" x14ac:dyDescent="0.25">
      <c r="A58632" s="1" t="s">
        <v>179914</v>
      </c>
      <c r="B58632" s="1" t="s">
        <v>170745</v>
      </c>
      <c r="C58632" s="1" t="s">
        <v>179915</v>
      </c>
      <c r="D58632" s="1" t="s">
        <v>12639</v>
      </c>
      <c r="E58632" s="1" t="s">
        <v>15</v>
      </c>
      <c r="F58632" s="1" t="s">
        <v>179916</v>
      </c>
      <c r="G58632" s="1" t="s">
        <v>179917</v>
      </c>
      <c r="H58632">
        <v>179</v>
      </c>
    </row>
    <row r="58633" spans="1:8" x14ac:dyDescent="0.25">
      <c r="A58633" s="1" t="s">
        <v>179918</v>
      </c>
      <c r="B58633" s="1" t="s">
        <v>179919</v>
      </c>
      <c r="C58633" s="1" t="s">
        <v>179920</v>
      </c>
      <c r="D58633" s="1" t="s">
        <v>12747</v>
      </c>
      <c r="E58633" s="1" t="s">
        <v>15</v>
      </c>
      <c r="F58633" s="1" t="s">
        <v>179921</v>
      </c>
      <c r="G58633" s="1" t="s">
        <v>179922</v>
      </c>
      <c r="H58633">
        <v>179</v>
      </c>
    </row>
    <row r="58634" spans="1:8" x14ac:dyDescent="0.25">
      <c r="A58634" s="1" t="s">
        <v>179923</v>
      </c>
      <c r="B58634" s="1" t="s">
        <v>179924</v>
      </c>
      <c r="C58634" s="1" t="s">
        <v>179925</v>
      </c>
      <c r="D58634" s="1" t="s">
        <v>12639</v>
      </c>
      <c r="E58634" s="1" t="s">
        <v>15</v>
      </c>
      <c r="F58634" s="1" t="s">
        <v>179926</v>
      </c>
      <c r="G58634" s="1" t="s">
        <v>179927</v>
      </c>
      <c r="H58634">
        <v>179</v>
      </c>
    </row>
    <row r="58635" spans="1:8" x14ac:dyDescent="0.25">
      <c r="A58635" s="1" t="s">
        <v>179928</v>
      </c>
      <c r="B58635" s="1" t="s">
        <v>179929</v>
      </c>
      <c r="C58635" s="1" t="s">
        <v>179930</v>
      </c>
      <c r="D58635" s="1" t="s">
        <v>12639</v>
      </c>
      <c r="E58635" s="1" t="s">
        <v>15</v>
      </c>
      <c r="F58635" s="1" t="s">
        <v>179931</v>
      </c>
      <c r="G58635" s="1" t="s">
        <v>179932</v>
      </c>
      <c r="H58635">
        <v>179</v>
      </c>
    </row>
    <row r="58636" spans="1:8" x14ac:dyDescent="0.25">
      <c r="A58636" s="1" t="s">
        <v>179933</v>
      </c>
      <c r="B58636" s="1" t="s">
        <v>179934</v>
      </c>
      <c r="C58636" s="1" t="s">
        <v>179935</v>
      </c>
      <c r="D58636" s="1" t="s">
        <v>42487</v>
      </c>
      <c r="E58636" s="1" t="s">
        <v>15</v>
      </c>
      <c r="F58636" s="1" t="s">
        <v>179936</v>
      </c>
      <c r="G58636" s="1" t="s">
        <v>179937</v>
      </c>
      <c r="H58636">
        <v>179</v>
      </c>
    </row>
    <row r="58637" spans="1:8" x14ac:dyDescent="0.25">
      <c r="A58637" s="1" t="s">
        <v>179938</v>
      </c>
      <c r="B58637" s="1" t="s">
        <v>179939</v>
      </c>
      <c r="C58637" s="1" t="s">
        <v>179940</v>
      </c>
      <c r="D58637" s="1" t="s">
        <v>19416</v>
      </c>
      <c r="E58637" s="1" t="s">
        <v>15</v>
      </c>
      <c r="F58637" s="1" t="s">
        <v>179941</v>
      </c>
      <c r="G58637" s="1" t="s">
        <v>179942</v>
      </c>
      <c r="H58637">
        <v>179</v>
      </c>
    </row>
    <row r="58638" spans="1:8" x14ac:dyDescent="0.25">
      <c r="A58638" s="1" t="s">
        <v>179943</v>
      </c>
      <c r="B58638" s="1" t="s">
        <v>179944</v>
      </c>
      <c r="C58638" s="1" t="s">
        <v>179945</v>
      </c>
      <c r="D58638" s="1" t="s">
        <v>10836</v>
      </c>
      <c r="E58638" s="1" t="s">
        <v>15</v>
      </c>
      <c r="F58638" s="1" t="s">
        <v>179946</v>
      </c>
      <c r="G58638" s="1" t="s">
        <v>179947</v>
      </c>
      <c r="H58638">
        <v>179</v>
      </c>
    </row>
    <row r="58639" spans="1:8" x14ac:dyDescent="0.25">
      <c r="A58639" s="1" t="s">
        <v>179948</v>
      </c>
      <c r="B58639" s="1" t="s">
        <v>179949</v>
      </c>
      <c r="C58639" s="1" t="s">
        <v>179950</v>
      </c>
      <c r="D58639" s="1" t="s">
        <v>19416</v>
      </c>
      <c r="E58639" s="1" t="s">
        <v>15</v>
      </c>
      <c r="F58639" s="1" t="s">
        <v>179951</v>
      </c>
      <c r="G58639" s="1" t="s">
        <v>179952</v>
      </c>
      <c r="H58639">
        <v>179</v>
      </c>
    </row>
    <row r="58640" spans="1:8" x14ac:dyDescent="0.25">
      <c r="A58640" s="1" t="s">
        <v>85844</v>
      </c>
      <c r="B58640" s="1" t="s">
        <v>179953</v>
      </c>
      <c r="C58640" s="1" t="s">
        <v>179954</v>
      </c>
      <c r="D58640" s="1" t="s">
        <v>12747</v>
      </c>
      <c r="E58640" s="1" t="s">
        <v>15</v>
      </c>
      <c r="F58640" s="1" t="s">
        <v>179955</v>
      </c>
      <c r="G58640" s="1" t="s">
        <v>179956</v>
      </c>
      <c r="H58640">
        <v>179</v>
      </c>
    </row>
    <row r="58641" spans="1:8" x14ac:dyDescent="0.25">
      <c r="A58641" s="1" t="s">
        <v>179957</v>
      </c>
      <c r="B58641" s="1" t="s">
        <v>41254</v>
      </c>
      <c r="C58641" s="1" t="s">
        <v>409</v>
      </c>
      <c r="D58641" s="1" t="s">
        <v>41255</v>
      </c>
      <c r="E58641" s="1" t="s">
        <v>15</v>
      </c>
      <c r="F58641" s="1" t="s">
        <v>179958</v>
      </c>
      <c r="G58641" s="1" t="s">
        <v>412</v>
      </c>
      <c r="H58641">
        <v>179</v>
      </c>
    </row>
    <row r="58642" spans="1:8" x14ac:dyDescent="0.25">
      <c r="A58642" s="1" t="s">
        <v>179959</v>
      </c>
      <c r="B58642" s="1" t="s">
        <v>179960</v>
      </c>
      <c r="C58642" s="1" t="s">
        <v>179961</v>
      </c>
      <c r="D58642" s="1" t="s">
        <v>12747</v>
      </c>
      <c r="E58642" s="1" t="s">
        <v>15</v>
      </c>
      <c r="F58642" s="1" t="s">
        <v>179962</v>
      </c>
      <c r="G58642" s="1" t="s">
        <v>179963</v>
      </c>
      <c r="H58642">
        <v>179</v>
      </c>
    </row>
    <row r="58643" spans="1:8" x14ac:dyDescent="0.25">
      <c r="A58643" s="1" t="s">
        <v>179964</v>
      </c>
      <c r="B58643" s="1" t="s">
        <v>179965</v>
      </c>
      <c r="C58643" s="1" t="s">
        <v>179966</v>
      </c>
      <c r="D58643" s="1" t="s">
        <v>12699</v>
      </c>
      <c r="E58643" s="1" t="s">
        <v>15</v>
      </c>
      <c r="F58643" s="1" t="s">
        <v>179967</v>
      </c>
      <c r="G58643" s="1" t="s">
        <v>179968</v>
      </c>
      <c r="H58643">
        <v>179</v>
      </c>
    </row>
    <row r="58644" spans="1:8" x14ac:dyDescent="0.25">
      <c r="A58644" s="1" t="s">
        <v>179969</v>
      </c>
      <c r="B58644" s="1" t="s">
        <v>179970</v>
      </c>
      <c r="C58644" s="1" t="s">
        <v>179971</v>
      </c>
      <c r="D58644" s="1" t="s">
        <v>12639</v>
      </c>
      <c r="E58644" s="1" t="s">
        <v>15</v>
      </c>
      <c r="F58644" s="1" t="s">
        <v>179972</v>
      </c>
      <c r="G58644" s="1" t="s">
        <v>179973</v>
      </c>
      <c r="H58644">
        <v>179</v>
      </c>
    </row>
    <row r="58645" spans="1:8" x14ac:dyDescent="0.25">
      <c r="A58645" s="1" t="s">
        <v>179974</v>
      </c>
      <c r="B58645" s="1" t="s">
        <v>179975</v>
      </c>
      <c r="C58645" s="1" t="s">
        <v>179976</v>
      </c>
      <c r="D58645" s="1" t="s">
        <v>10836</v>
      </c>
      <c r="E58645" s="1" t="s">
        <v>15</v>
      </c>
      <c r="F58645" s="1" t="s">
        <v>179977</v>
      </c>
      <c r="G58645" s="1" t="s">
        <v>179978</v>
      </c>
      <c r="H58645">
        <v>179</v>
      </c>
    </row>
    <row r="58646" spans="1:8" x14ac:dyDescent="0.25">
      <c r="A58646" s="1" t="s">
        <v>179979</v>
      </c>
      <c r="B58646" s="1" t="s">
        <v>179980</v>
      </c>
      <c r="C58646" s="1" t="s">
        <v>179981</v>
      </c>
      <c r="D58646" s="1" t="s">
        <v>12747</v>
      </c>
      <c r="E58646" s="1" t="s">
        <v>15</v>
      </c>
      <c r="F58646" s="1" t="s">
        <v>179982</v>
      </c>
      <c r="G58646" s="1" t="s">
        <v>179983</v>
      </c>
      <c r="H58646">
        <v>179</v>
      </c>
    </row>
    <row r="58647" spans="1:8" x14ac:dyDescent="0.25">
      <c r="A58647" s="1" t="s">
        <v>179984</v>
      </c>
      <c r="B58647" s="1" t="s">
        <v>179985</v>
      </c>
      <c r="C58647" s="1" t="s">
        <v>179986</v>
      </c>
      <c r="D58647" s="1" t="s">
        <v>19416</v>
      </c>
      <c r="E58647" s="1" t="s">
        <v>15</v>
      </c>
      <c r="F58647" s="1" t="s">
        <v>179987</v>
      </c>
      <c r="G58647" s="1" t="s">
        <v>179988</v>
      </c>
      <c r="H58647">
        <v>179</v>
      </c>
    </row>
    <row r="58648" spans="1:8" x14ac:dyDescent="0.25">
      <c r="A58648" s="1" t="s">
        <v>179989</v>
      </c>
      <c r="B58648" s="1" t="s">
        <v>179990</v>
      </c>
      <c r="C58648" s="1" t="s">
        <v>179991</v>
      </c>
      <c r="D58648" s="1" t="s">
        <v>10836</v>
      </c>
      <c r="E58648" s="1" t="s">
        <v>15</v>
      </c>
      <c r="F58648" s="1" t="s">
        <v>179992</v>
      </c>
      <c r="G58648" s="1" t="s">
        <v>179993</v>
      </c>
      <c r="H58648">
        <v>179</v>
      </c>
    </row>
    <row r="58649" spans="1:8" x14ac:dyDescent="0.25">
      <c r="A58649" s="1" t="s">
        <v>179994</v>
      </c>
      <c r="B58649" s="1" t="s">
        <v>164883</v>
      </c>
      <c r="C58649" s="1" t="s">
        <v>179995</v>
      </c>
      <c r="D58649" s="1" t="s">
        <v>12747</v>
      </c>
      <c r="E58649" s="1" t="s">
        <v>15</v>
      </c>
      <c r="F58649" s="1" t="s">
        <v>179996</v>
      </c>
      <c r="G58649" s="1" t="s">
        <v>179997</v>
      </c>
      <c r="H58649">
        <v>179</v>
      </c>
    </row>
    <row r="58650" spans="1:8" x14ac:dyDescent="0.25">
      <c r="A58650" s="1" t="s">
        <v>179998</v>
      </c>
      <c r="B58650" s="1" t="s">
        <v>179999</v>
      </c>
      <c r="C58650" s="1" t="s">
        <v>180000</v>
      </c>
      <c r="D58650" s="1" t="s">
        <v>10836</v>
      </c>
      <c r="E58650" s="1" t="s">
        <v>15</v>
      </c>
      <c r="F58650" s="1" t="s">
        <v>180001</v>
      </c>
      <c r="G58650" s="1" t="s">
        <v>180002</v>
      </c>
      <c r="H58650">
        <v>179</v>
      </c>
    </row>
    <row r="58651" spans="1:8" x14ac:dyDescent="0.25">
      <c r="A58651" s="1" t="s">
        <v>180003</v>
      </c>
      <c r="B58651" s="1" t="s">
        <v>180004</v>
      </c>
      <c r="C58651" s="1" t="s">
        <v>180005</v>
      </c>
      <c r="D58651" s="1" t="s">
        <v>12639</v>
      </c>
      <c r="E58651" s="1" t="s">
        <v>15</v>
      </c>
      <c r="F58651" s="1" t="s">
        <v>180006</v>
      </c>
      <c r="G58651" s="1" t="s">
        <v>180007</v>
      </c>
      <c r="H58651">
        <v>179</v>
      </c>
    </row>
    <row r="58652" spans="1:8" x14ac:dyDescent="0.25">
      <c r="A58652" s="1" t="s">
        <v>180008</v>
      </c>
      <c r="B58652" s="1" t="s">
        <v>180009</v>
      </c>
      <c r="C58652" s="1" t="s">
        <v>180010</v>
      </c>
      <c r="D58652" s="1" t="s">
        <v>19416</v>
      </c>
      <c r="E58652" s="1" t="s">
        <v>15</v>
      </c>
      <c r="F58652" s="1" t="s">
        <v>180011</v>
      </c>
      <c r="G58652" s="1" t="s">
        <v>180012</v>
      </c>
      <c r="H58652">
        <v>179</v>
      </c>
    </row>
    <row r="58653" spans="1:8" x14ac:dyDescent="0.25">
      <c r="A58653" s="1" t="s">
        <v>180013</v>
      </c>
      <c r="B58653" s="1" t="s">
        <v>180014</v>
      </c>
      <c r="C58653" s="1" t="s">
        <v>180015</v>
      </c>
      <c r="D58653" s="1" t="s">
        <v>42487</v>
      </c>
      <c r="E58653" s="1" t="s">
        <v>15</v>
      </c>
      <c r="F58653" s="1" t="s">
        <v>180016</v>
      </c>
      <c r="G58653" s="1" t="s">
        <v>180017</v>
      </c>
      <c r="H58653">
        <v>179</v>
      </c>
    </row>
    <row r="58654" spans="1:8" x14ac:dyDescent="0.25">
      <c r="A58654" s="1" t="s">
        <v>180018</v>
      </c>
      <c r="B58654" s="1" t="s">
        <v>180019</v>
      </c>
      <c r="C58654" s="1" t="s">
        <v>180020</v>
      </c>
      <c r="D58654" s="1" t="s">
        <v>19416</v>
      </c>
      <c r="E58654" s="1" t="s">
        <v>15</v>
      </c>
      <c r="F58654" s="1" t="s">
        <v>180021</v>
      </c>
      <c r="G58654" s="1" t="s">
        <v>180022</v>
      </c>
      <c r="H58654">
        <v>179</v>
      </c>
    </row>
    <row r="58655" spans="1:8" x14ac:dyDescent="0.25">
      <c r="A58655" s="1" t="s">
        <v>180023</v>
      </c>
      <c r="B58655" s="1" t="s">
        <v>180024</v>
      </c>
      <c r="C58655" s="1" t="s">
        <v>180025</v>
      </c>
      <c r="D58655" s="1" t="s">
        <v>12699</v>
      </c>
      <c r="E58655" s="1" t="s">
        <v>15</v>
      </c>
      <c r="F58655" s="1" t="s">
        <v>180026</v>
      </c>
      <c r="G58655" s="1" t="s">
        <v>180027</v>
      </c>
      <c r="H58655">
        <v>179</v>
      </c>
    </row>
    <row r="58656" spans="1:8" x14ac:dyDescent="0.25">
      <c r="A58656" s="1" t="s">
        <v>180028</v>
      </c>
      <c r="B58656" s="1" t="s">
        <v>180029</v>
      </c>
      <c r="C58656" s="1" t="s">
        <v>180030</v>
      </c>
      <c r="D58656" s="1" t="s">
        <v>12639</v>
      </c>
      <c r="E58656" s="1" t="s">
        <v>15</v>
      </c>
      <c r="F58656" s="1" t="s">
        <v>180031</v>
      </c>
      <c r="G58656" s="1" t="s">
        <v>180032</v>
      </c>
      <c r="H58656">
        <v>179</v>
      </c>
    </row>
    <row r="58657" spans="1:8" x14ac:dyDescent="0.25">
      <c r="A58657" s="1" t="s">
        <v>180033</v>
      </c>
      <c r="B58657" s="1" t="s">
        <v>180034</v>
      </c>
      <c r="C58657" s="1" t="s">
        <v>180035</v>
      </c>
      <c r="D58657" s="1" t="s">
        <v>12699</v>
      </c>
      <c r="E58657" s="1" t="s">
        <v>15</v>
      </c>
      <c r="F58657" s="1" t="s">
        <v>180036</v>
      </c>
      <c r="G58657" s="1" t="s">
        <v>180037</v>
      </c>
      <c r="H58657">
        <v>179</v>
      </c>
    </row>
    <row r="58658" spans="1:8" x14ac:dyDescent="0.25">
      <c r="A58658" s="1" t="s">
        <v>180038</v>
      </c>
      <c r="B58658" s="1" t="s">
        <v>180039</v>
      </c>
      <c r="C58658" s="1" t="s">
        <v>180040</v>
      </c>
      <c r="D58658" s="1" t="s">
        <v>19416</v>
      </c>
      <c r="E58658" s="1" t="s">
        <v>15</v>
      </c>
      <c r="F58658" s="1" t="s">
        <v>180041</v>
      </c>
      <c r="G58658" s="1" t="s">
        <v>180042</v>
      </c>
      <c r="H58658">
        <v>179</v>
      </c>
    </row>
    <row r="58659" spans="1:8" x14ac:dyDescent="0.25">
      <c r="A58659" s="1" t="s">
        <v>180043</v>
      </c>
      <c r="B58659" s="1" t="s">
        <v>180044</v>
      </c>
      <c r="C58659" s="1" t="s">
        <v>180045</v>
      </c>
      <c r="D58659" s="1" t="s">
        <v>12639</v>
      </c>
      <c r="E58659" s="1" t="s">
        <v>15</v>
      </c>
      <c r="F58659" s="1" t="s">
        <v>180046</v>
      </c>
      <c r="G58659" s="1" t="s">
        <v>180047</v>
      </c>
      <c r="H58659">
        <v>179</v>
      </c>
    </row>
    <row r="58660" spans="1:8" x14ac:dyDescent="0.25">
      <c r="A58660" s="1" t="s">
        <v>180048</v>
      </c>
      <c r="B58660" s="1" t="s">
        <v>180049</v>
      </c>
      <c r="C58660" s="1" t="s">
        <v>180050</v>
      </c>
      <c r="D58660" s="1" t="s">
        <v>12699</v>
      </c>
      <c r="E58660" s="1" t="s">
        <v>15</v>
      </c>
      <c r="F58660" s="1" t="s">
        <v>180051</v>
      </c>
      <c r="G58660" s="1" t="s">
        <v>180052</v>
      </c>
      <c r="H58660">
        <v>179</v>
      </c>
    </row>
    <row r="58661" spans="1:8" x14ac:dyDescent="0.25">
      <c r="A58661" s="1" t="s">
        <v>180053</v>
      </c>
      <c r="B58661" s="1" t="s">
        <v>46645</v>
      </c>
      <c r="C58661" s="1" t="s">
        <v>180054</v>
      </c>
      <c r="D58661" s="1" t="s">
        <v>12639</v>
      </c>
      <c r="E58661" s="1" t="s">
        <v>15</v>
      </c>
      <c r="F58661" s="1" t="s">
        <v>180055</v>
      </c>
      <c r="G58661" s="1" t="s">
        <v>180056</v>
      </c>
      <c r="H58661">
        <v>179</v>
      </c>
    </row>
    <row r="58662" spans="1:8" x14ac:dyDescent="0.25">
      <c r="A58662" s="1" t="s">
        <v>180057</v>
      </c>
      <c r="B58662" s="1" t="s">
        <v>46655</v>
      </c>
      <c r="C58662" s="1" t="s">
        <v>180058</v>
      </c>
      <c r="D58662" s="1" t="s">
        <v>12639</v>
      </c>
      <c r="E58662" s="1" t="s">
        <v>15</v>
      </c>
      <c r="F58662" s="1" t="s">
        <v>180059</v>
      </c>
      <c r="G58662" s="1" t="s">
        <v>180060</v>
      </c>
      <c r="H58662">
        <v>179</v>
      </c>
    </row>
    <row r="58663" spans="1:8" x14ac:dyDescent="0.25">
      <c r="A58663" s="1" t="s">
        <v>180061</v>
      </c>
      <c r="B58663" s="1" t="s">
        <v>180062</v>
      </c>
      <c r="C58663" s="1" t="s">
        <v>180063</v>
      </c>
      <c r="D58663" s="1" t="s">
        <v>19416</v>
      </c>
      <c r="E58663" s="1" t="s">
        <v>15</v>
      </c>
      <c r="F58663" s="1" t="s">
        <v>180064</v>
      </c>
      <c r="G58663" s="1" t="s">
        <v>180065</v>
      </c>
      <c r="H58663">
        <v>179</v>
      </c>
    </row>
    <row r="58664" spans="1:8" x14ac:dyDescent="0.25">
      <c r="A58664" s="1" t="s">
        <v>141297</v>
      </c>
      <c r="B58664" s="1" t="s">
        <v>180066</v>
      </c>
      <c r="C58664" s="1" t="s">
        <v>180067</v>
      </c>
      <c r="D58664" s="1" t="s">
        <v>12639</v>
      </c>
      <c r="E58664" s="1" t="s">
        <v>15</v>
      </c>
      <c r="F58664" s="1" t="s">
        <v>180068</v>
      </c>
      <c r="G58664" s="1" t="s">
        <v>180069</v>
      </c>
      <c r="H58664">
        <v>179</v>
      </c>
    </row>
    <row r="58665" spans="1:8" x14ac:dyDescent="0.25">
      <c r="A58665" s="1" t="s">
        <v>180070</v>
      </c>
      <c r="B58665" s="1" t="s">
        <v>46928</v>
      </c>
      <c r="C58665" s="1" t="s">
        <v>180071</v>
      </c>
      <c r="D58665" s="1" t="s">
        <v>12639</v>
      </c>
      <c r="E58665" s="1" t="s">
        <v>15</v>
      </c>
      <c r="F58665" s="1" t="s">
        <v>180072</v>
      </c>
      <c r="G58665" s="1" t="s">
        <v>180073</v>
      </c>
      <c r="H58665">
        <v>179</v>
      </c>
    </row>
    <row r="58666" spans="1:8" x14ac:dyDescent="0.25">
      <c r="A58666" s="1" t="s">
        <v>180074</v>
      </c>
      <c r="B58666" s="1" t="s">
        <v>69548</v>
      </c>
      <c r="C58666" s="1" t="s">
        <v>180075</v>
      </c>
      <c r="D58666" s="1" t="s">
        <v>12699</v>
      </c>
      <c r="E58666" s="1" t="s">
        <v>15</v>
      </c>
      <c r="F58666" s="1" t="s">
        <v>180076</v>
      </c>
      <c r="G58666" s="1" t="s">
        <v>180077</v>
      </c>
      <c r="H58666">
        <v>179</v>
      </c>
    </row>
    <row r="58667" spans="1:8" x14ac:dyDescent="0.25">
      <c r="A58667" s="1" t="s">
        <v>180078</v>
      </c>
      <c r="B58667" s="1" t="s">
        <v>180079</v>
      </c>
      <c r="C58667" s="1" t="s">
        <v>180080</v>
      </c>
      <c r="D58667" s="1" t="s">
        <v>12639</v>
      </c>
      <c r="E58667" s="1" t="s">
        <v>15</v>
      </c>
      <c r="F58667" s="1" t="s">
        <v>180081</v>
      </c>
      <c r="G58667" s="1" t="s">
        <v>180082</v>
      </c>
      <c r="H58667">
        <v>179</v>
      </c>
    </row>
    <row r="58668" spans="1:8" x14ac:dyDescent="0.25">
      <c r="A58668" s="1" t="s">
        <v>180083</v>
      </c>
      <c r="B58668" s="1" t="s">
        <v>180084</v>
      </c>
      <c r="C58668" s="1" t="s">
        <v>180085</v>
      </c>
      <c r="D58668" s="1" t="s">
        <v>10836</v>
      </c>
      <c r="E58668" s="1" t="s">
        <v>15</v>
      </c>
      <c r="F58668" s="1" t="s">
        <v>180086</v>
      </c>
      <c r="G58668" s="1" t="s">
        <v>180087</v>
      </c>
      <c r="H58668">
        <v>179</v>
      </c>
    </row>
    <row r="58669" spans="1:8" x14ac:dyDescent="0.25">
      <c r="A58669" s="1" t="s">
        <v>180088</v>
      </c>
      <c r="B58669" s="1" t="s">
        <v>172239</v>
      </c>
      <c r="C58669" s="1" t="s">
        <v>180089</v>
      </c>
      <c r="D58669" s="1" t="s">
        <v>12699</v>
      </c>
      <c r="E58669" s="1" t="s">
        <v>15</v>
      </c>
      <c r="F58669" s="1" t="s">
        <v>180090</v>
      </c>
      <c r="G58669" s="1" t="s">
        <v>180091</v>
      </c>
      <c r="H58669">
        <v>179</v>
      </c>
    </row>
    <row r="58670" spans="1:8" x14ac:dyDescent="0.25">
      <c r="A58670" s="1" t="s">
        <v>180092</v>
      </c>
      <c r="B58670" s="1" t="s">
        <v>180093</v>
      </c>
      <c r="C58670" s="1" t="s">
        <v>180094</v>
      </c>
      <c r="D58670" s="1" t="s">
        <v>14974</v>
      </c>
      <c r="E58670" s="1" t="s">
        <v>15</v>
      </c>
      <c r="F58670" s="1" t="s">
        <v>180095</v>
      </c>
      <c r="G58670" s="1" t="s">
        <v>180096</v>
      </c>
      <c r="H58670">
        <v>179</v>
      </c>
    </row>
    <row r="58671" spans="1:8" x14ac:dyDescent="0.25">
      <c r="A58671" s="1" t="s">
        <v>180097</v>
      </c>
      <c r="B58671" s="1" t="s">
        <v>180098</v>
      </c>
      <c r="C58671" s="1" t="s">
        <v>180099</v>
      </c>
      <c r="D58671" s="1" t="s">
        <v>19416</v>
      </c>
      <c r="E58671" s="1" t="s">
        <v>15</v>
      </c>
      <c r="F58671" s="1" t="s">
        <v>180100</v>
      </c>
      <c r="G58671" s="1" t="s">
        <v>180101</v>
      </c>
      <c r="H58671">
        <v>179</v>
      </c>
    </row>
    <row r="58672" spans="1:8" x14ac:dyDescent="0.25">
      <c r="A58672" s="1" t="s">
        <v>180102</v>
      </c>
      <c r="B58672" s="1" t="s">
        <v>172257</v>
      </c>
      <c r="C58672" s="1" t="s">
        <v>180103</v>
      </c>
      <c r="D58672" s="1" t="s">
        <v>12699</v>
      </c>
      <c r="E58672" s="1" t="s">
        <v>15</v>
      </c>
      <c r="F58672" s="1" t="s">
        <v>180104</v>
      </c>
      <c r="G58672" s="1" t="s">
        <v>180105</v>
      </c>
      <c r="H58672">
        <v>179</v>
      </c>
    </row>
    <row r="58673" spans="1:8" x14ac:dyDescent="0.25">
      <c r="A58673" s="1" t="s">
        <v>180106</v>
      </c>
      <c r="B58673" s="1" t="s">
        <v>172262</v>
      </c>
      <c r="C58673" s="1" t="s">
        <v>180107</v>
      </c>
      <c r="D58673" s="1" t="s">
        <v>12699</v>
      </c>
      <c r="E58673" s="1" t="s">
        <v>15</v>
      </c>
      <c r="F58673" s="1" t="s">
        <v>180108</v>
      </c>
      <c r="G58673" s="1" t="s">
        <v>180109</v>
      </c>
      <c r="H58673">
        <v>179</v>
      </c>
    </row>
    <row r="58674" spans="1:8" x14ac:dyDescent="0.25">
      <c r="A58674" s="1" t="s">
        <v>180110</v>
      </c>
      <c r="B58674" s="1" t="s">
        <v>180111</v>
      </c>
      <c r="C58674" s="1" t="s">
        <v>180112</v>
      </c>
      <c r="D58674" s="1" t="s">
        <v>19416</v>
      </c>
      <c r="E58674" s="1" t="s">
        <v>15</v>
      </c>
      <c r="F58674" s="1" t="s">
        <v>180113</v>
      </c>
      <c r="G58674" s="1" t="s">
        <v>180114</v>
      </c>
      <c r="H58674">
        <v>179</v>
      </c>
    </row>
    <row r="58675" spans="1:8" x14ac:dyDescent="0.25">
      <c r="A58675" s="1" t="s">
        <v>180115</v>
      </c>
      <c r="B58675" s="1" t="s">
        <v>69371</v>
      </c>
      <c r="C58675" s="1" t="s">
        <v>180116</v>
      </c>
      <c r="D58675" s="1" t="s">
        <v>12699</v>
      </c>
      <c r="E58675" s="1" t="s">
        <v>15</v>
      </c>
      <c r="F58675" s="1" t="s">
        <v>180117</v>
      </c>
      <c r="G58675" s="1" t="s">
        <v>180118</v>
      </c>
      <c r="H58675">
        <v>179</v>
      </c>
    </row>
    <row r="58676" spans="1:8" x14ac:dyDescent="0.25">
      <c r="A58676" s="1" t="s">
        <v>180119</v>
      </c>
      <c r="B58676" s="1" t="s">
        <v>68674</v>
      </c>
      <c r="C58676" s="1" t="s">
        <v>180120</v>
      </c>
      <c r="D58676" s="1" t="s">
        <v>12699</v>
      </c>
      <c r="E58676" s="1" t="s">
        <v>15</v>
      </c>
      <c r="F58676" s="1" t="s">
        <v>180121</v>
      </c>
      <c r="G58676" s="1" t="s">
        <v>180122</v>
      </c>
      <c r="H58676">
        <v>179</v>
      </c>
    </row>
    <row r="58677" spans="1:8" x14ac:dyDescent="0.25">
      <c r="A58677" s="1" t="s">
        <v>180123</v>
      </c>
      <c r="B58677" s="1" t="s">
        <v>172267</v>
      </c>
      <c r="C58677" s="1" t="s">
        <v>180124</v>
      </c>
      <c r="D58677" s="1" t="s">
        <v>12699</v>
      </c>
      <c r="E58677" s="1" t="s">
        <v>15</v>
      </c>
      <c r="F58677" s="1" t="s">
        <v>180125</v>
      </c>
      <c r="G58677" s="1" t="s">
        <v>180126</v>
      </c>
      <c r="H58677">
        <v>179</v>
      </c>
    </row>
    <row r="58678" spans="1:8" x14ac:dyDescent="0.25">
      <c r="A58678" s="1" t="s">
        <v>180127</v>
      </c>
      <c r="B58678" s="1" t="s">
        <v>172281</v>
      </c>
      <c r="C58678" s="1" t="s">
        <v>180128</v>
      </c>
      <c r="D58678" s="1" t="s">
        <v>12699</v>
      </c>
      <c r="E58678" s="1" t="s">
        <v>15</v>
      </c>
      <c r="F58678" s="1" t="s">
        <v>180129</v>
      </c>
      <c r="G58678" s="1" t="s">
        <v>180130</v>
      </c>
      <c r="H58678">
        <v>179</v>
      </c>
    </row>
    <row r="58679" spans="1:8" x14ac:dyDescent="0.25">
      <c r="A58679" s="1" t="s">
        <v>180131</v>
      </c>
      <c r="B58679" s="1" t="s">
        <v>180132</v>
      </c>
      <c r="C58679" s="1" t="s">
        <v>180133</v>
      </c>
      <c r="D58679" s="1" t="s">
        <v>12699</v>
      </c>
      <c r="E58679" s="1" t="s">
        <v>15</v>
      </c>
      <c r="F58679" s="1" t="s">
        <v>180134</v>
      </c>
      <c r="G58679" s="1" t="s">
        <v>180135</v>
      </c>
      <c r="H58679">
        <v>179</v>
      </c>
    </row>
    <row r="58680" spans="1:8" x14ac:dyDescent="0.25">
      <c r="A58680" s="1" t="s">
        <v>180136</v>
      </c>
      <c r="B58680" s="1" t="s">
        <v>180137</v>
      </c>
      <c r="C58680" s="1" t="s">
        <v>180138</v>
      </c>
      <c r="D58680" s="1" t="s">
        <v>12699</v>
      </c>
      <c r="E58680" s="1" t="s">
        <v>15</v>
      </c>
      <c r="F58680" s="1" t="s">
        <v>180139</v>
      </c>
      <c r="G58680" s="1" t="s">
        <v>180140</v>
      </c>
      <c r="H58680">
        <v>179</v>
      </c>
    </row>
    <row r="58681" spans="1:8" x14ac:dyDescent="0.25">
      <c r="A58681" s="1" t="s">
        <v>180141</v>
      </c>
      <c r="B58681" s="1" t="s">
        <v>180142</v>
      </c>
      <c r="C58681" s="1" t="s">
        <v>180143</v>
      </c>
      <c r="D58681" s="1" t="s">
        <v>10836</v>
      </c>
      <c r="E58681" s="1" t="s">
        <v>15</v>
      </c>
      <c r="F58681" s="1" t="s">
        <v>180144</v>
      </c>
      <c r="G58681" s="1" t="s">
        <v>180145</v>
      </c>
      <c r="H58681">
        <v>179</v>
      </c>
    </row>
    <row r="58682" spans="1:8" x14ac:dyDescent="0.25">
      <c r="A58682" s="1" t="s">
        <v>180146</v>
      </c>
      <c r="B58682" s="1" t="s">
        <v>180147</v>
      </c>
      <c r="C58682" s="1" t="s">
        <v>180148</v>
      </c>
      <c r="D58682" s="1" t="s">
        <v>12639</v>
      </c>
      <c r="E58682" s="1" t="s">
        <v>15</v>
      </c>
      <c r="F58682" s="1" t="s">
        <v>180149</v>
      </c>
      <c r="G58682" s="1" t="s">
        <v>180150</v>
      </c>
      <c r="H58682">
        <v>179</v>
      </c>
    </row>
    <row r="58683" spans="1:8" x14ac:dyDescent="0.25">
      <c r="A58683" s="1" t="s">
        <v>180151</v>
      </c>
      <c r="B58683" s="1" t="s">
        <v>180152</v>
      </c>
      <c r="C58683" s="1" t="s">
        <v>180153</v>
      </c>
      <c r="D58683" s="1" t="s">
        <v>12639</v>
      </c>
      <c r="E58683" s="1" t="s">
        <v>15</v>
      </c>
      <c r="F58683" s="1" t="s">
        <v>180154</v>
      </c>
      <c r="G58683" s="1" t="s">
        <v>180155</v>
      </c>
      <c r="H58683">
        <v>179</v>
      </c>
    </row>
    <row r="58684" spans="1:8" x14ac:dyDescent="0.25">
      <c r="A58684" s="1" t="s">
        <v>180156</v>
      </c>
      <c r="B58684" s="1" t="s">
        <v>180157</v>
      </c>
      <c r="C58684" s="1" t="s">
        <v>180158</v>
      </c>
      <c r="D58684" s="1" t="s">
        <v>19416</v>
      </c>
      <c r="E58684" s="1" t="s">
        <v>15</v>
      </c>
      <c r="F58684" s="1" t="s">
        <v>180159</v>
      </c>
      <c r="G58684" s="1" t="s">
        <v>180160</v>
      </c>
      <c r="H58684">
        <v>179</v>
      </c>
    </row>
    <row r="58685" spans="1:8" x14ac:dyDescent="0.25">
      <c r="A58685" s="1" t="s">
        <v>180161</v>
      </c>
      <c r="B58685" s="1" t="s">
        <v>180162</v>
      </c>
      <c r="C58685" s="1" t="s">
        <v>180163</v>
      </c>
      <c r="D58685" s="1" t="s">
        <v>10836</v>
      </c>
      <c r="E58685" s="1" t="s">
        <v>15</v>
      </c>
      <c r="F58685" s="1" t="s">
        <v>180164</v>
      </c>
      <c r="G58685" s="1" t="s">
        <v>180165</v>
      </c>
      <c r="H58685">
        <v>179</v>
      </c>
    </row>
    <row r="58686" spans="1:8" x14ac:dyDescent="0.25">
      <c r="A58686" s="1" t="s">
        <v>180166</v>
      </c>
      <c r="B58686" s="1" t="s">
        <v>180167</v>
      </c>
      <c r="C58686" s="1" t="s">
        <v>180168</v>
      </c>
      <c r="D58686" s="1" t="s">
        <v>10836</v>
      </c>
      <c r="E58686" s="1" t="s">
        <v>15</v>
      </c>
      <c r="F58686" s="1" t="s">
        <v>180169</v>
      </c>
      <c r="G58686" s="1" t="s">
        <v>180170</v>
      </c>
      <c r="H58686">
        <v>179</v>
      </c>
    </row>
    <row r="58687" spans="1:8" x14ac:dyDescent="0.25">
      <c r="A58687" s="1" t="s">
        <v>180171</v>
      </c>
      <c r="B58687" s="1" t="s">
        <v>180172</v>
      </c>
      <c r="C58687" s="1" t="s">
        <v>180173</v>
      </c>
      <c r="D58687" s="1" t="s">
        <v>10836</v>
      </c>
      <c r="E58687" s="1" t="s">
        <v>15</v>
      </c>
      <c r="F58687" s="1" t="s">
        <v>180174</v>
      </c>
      <c r="G58687" s="1" t="s">
        <v>180175</v>
      </c>
      <c r="H58687">
        <v>179</v>
      </c>
    </row>
    <row r="58688" spans="1:8" x14ac:dyDescent="0.25">
      <c r="A58688" s="1" t="s">
        <v>180176</v>
      </c>
      <c r="B58688" s="1" t="s">
        <v>180177</v>
      </c>
      <c r="C58688" s="1" t="s">
        <v>180178</v>
      </c>
      <c r="D58688" s="1" t="s">
        <v>10836</v>
      </c>
      <c r="E58688" s="1" t="s">
        <v>15</v>
      </c>
      <c r="F58688" s="1" t="s">
        <v>180179</v>
      </c>
      <c r="G58688" s="1" t="s">
        <v>180180</v>
      </c>
      <c r="H58688">
        <v>179</v>
      </c>
    </row>
    <row r="58689" spans="1:8" x14ac:dyDescent="0.25">
      <c r="A58689" s="1" t="s">
        <v>180181</v>
      </c>
      <c r="B58689" s="1" t="s">
        <v>180182</v>
      </c>
      <c r="C58689" s="1" t="s">
        <v>180183</v>
      </c>
      <c r="D58689" s="1" t="s">
        <v>10836</v>
      </c>
      <c r="E58689" s="1" t="s">
        <v>15</v>
      </c>
      <c r="F58689" s="1" t="s">
        <v>180184</v>
      </c>
      <c r="G58689" s="1" t="s">
        <v>180185</v>
      </c>
      <c r="H58689">
        <v>179</v>
      </c>
    </row>
    <row r="58690" spans="1:8" x14ac:dyDescent="0.25">
      <c r="A58690" s="1" t="s">
        <v>180186</v>
      </c>
      <c r="B58690" s="1" t="s">
        <v>180187</v>
      </c>
      <c r="C58690" s="1" t="s">
        <v>180188</v>
      </c>
      <c r="D58690" s="1" t="s">
        <v>10836</v>
      </c>
      <c r="E58690" s="1" t="s">
        <v>15</v>
      </c>
      <c r="F58690" s="1" t="s">
        <v>180189</v>
      </c>
      <c r="G58690" s="1" t="s">
        <v>180190</v>
      </c>
      <c r="H58690">
        <v>179</v>
      </c>
    </row>
    <row r="58691" spans="1:8" x14ac:dyDescent="0.25">
      <c r="A58691" s="1" t="s">
        <v>180191</v>
      </c>
      <c r="B58691" s="1" t="s">
        <v>180192</v>
      </c>
      <c r="C58691" s="1" t="s">
        <v>180193</v>
      </c>
      <c r="D58691" s="1" t="s">
        <v>10836</v>
      </c>
      <c r="E58691" s="1" t="s">
        <v>15</v>
      </c>
      <c r="F58691" s="1" t="s">
        <v>180194</v>
      </c>
      <c r="G58691" s="1" t="s">
        <v>180195</v>
      </c>
      <c r="H58691">
        <v>179</v>
      </c>
    </row>
    <row r="58692" spans="1:8" x14ac:dyDescent="0.25">
      <c r="A58692" s="1" t="s">
        <v>180196</v>
      </c>
      <c r="B58692" s="1" t="s">
        <v>180197</v>
      </c>
      <c r="C58692" s="1" t="s">
        <v>180198</v>
      </c>
      <c r="D58692" s="1" t="s">
        <v>19416</v>
      </c>
      <c r="E58692" s="1" t="s">
        <v>15</v>
      </c>
      <c r="F58692" s="1" t="s">
        <v>180199</v>
      </c>
      <c r="G58692" s="1" t="s">
        <v>180200</v>
      </c>
      <c r="H58692">
        <v>179</v>
      </c>
    </row>
    <row r="58693" spans="1:8" x14ac:dyDescent="0.25">
      <c r="A58693" s="1" t="s">
        <v>180201</v>
      </c>
      <c r="B58693" s="1" t="s">
        <v>180202</v>
      </c>
      <c r="C58693" s="1" t="s">
        <v>180203</v>
      </c>
      <c r="D58693" s="1" t="s">
        <v>10836</v>
      </c>
      <c r="E58693" s="1" t="s">
        <v>15</v>
      </c>
      <c r="F58693" s="1" t="s">
        <v>180204</v>
      </c>
      <c r="G58693" s="1" t="s">
        <v>180205</v>
      </c>
      <c r="H58693">
        <v>179</v>
      </c>
    </row>
    <row r="58694" spans="1:8" x14ac:dyDescent="0.25">
      <c r="A58694" s="1" t="s">
        <v>180206</v>
      </c>
      <c r="B58694" s="1" t="s">
        <v>347</v>
      </c>
      <c r="C58694" s="1" t="s">
        <v>180207</v>
      </c>
      <c r="D58694" s="1" t="s">
        <v>764</v>
      </c>
      <c r="E58694" s="1" t="s">
        <v>15</v>
      </c>
      <c r="F58694" s="1" t="s">
        <v>180208</v>
      </c>
      <c r="G58694" s="1" t="s">
        <v>180209</v>
      </c>
      <c r="H58694">
        <v>180</v>
      </c>
    </row>
    <row r="58695" spans="1:8" x14ac:dyDescent="0.25">
      <c r="A58695" s="1" t="s">
        <v>84043</v>
      </c>
      <c r="B58695" s="1" t="s">
        <v>1257</v>
      </c>
      <c r="C58695" s="1" t="s">
        <v>70918</v>
      </c>
      <c r="D58695" s="1" t="s">
        <v>15184</v>
      </c>
      <c r="E58695" s="1" t="s">
        <v>15</v>
      </c>
      <c r="F58695" s="1" t="s">
        <v>180210</v>
      </c>
      <c r="G58695" s="1" t="s">
        <v>70920</v>
      </c>
      <c r="H58695">
        <v>180</v>
      </c>
    </row>
    <row r="58696" spans="1:8" x14ac:dyDescent="0.25">
      <c r="A58696" s="1" t="s">
        <v>180211</v>
      </c>
      <c r="B58696" s="1" t="s">
        <v>1428</v>
      </c>
      <c r="C58696" s="1" t="s">
        <v>409</v>
      </c>
      <c r="D58696" s="1" t="s">
        <v>41286</v>
      </c>
      <c r="E58696" s="1" t="s">
        <v>15</v>
      </c>
      <c r="F58696" s="1" t="s">
        <v>180212</v>
      </c>
      <c r="G58696" s="1" t="s">
        <v>412</v>
      </c>
      <c r="H58696">
        <v>180</v>
      </c>
    </row>
    <row r="58697" spans="1:8" x14ac:dyDescent="0.25">
      <c r="A58697" s="1" t="s">
        <v>180213</v>
      </c>
      <c r="B58697" s="1" t="s">
        <v>1462</v>
      </c>
      <c r="C58697" s="1" t="s">
        <v>409</v>
      </c>
      <c r="D58697" s="1" t="s">
        <v>17309</v>
      </c>
      <c r="E58697" s="1" t="s">
        <v>15</v>
      </c>
      <c r="F58697" s="1" t="s">
        <v>180214</v>
      </c>
      <c r="G58697" s="1" t="s">
        <v>412</v>
      </c>
      <c r="H58697">
        <v>180</v>
      </c>
    </row>
    <row r="58698" spans="1:8" x14ac:dyDescent="0.25">
      <c r="A58698" s="1" t="s">
        <v>180215</v>
      </c>
      <c r="B58698" s="1" t="s">
        <v>3015</v>
      </c>
      <c r="C58698" s="1" t="s">
        <v>136160</v>
      </c>
      <c r="D58698" s="1" t="s">
        <v>17309</v>
      </c>
      <c r="E58698" s="1" t="s">
        <v>15</v>
      </c>
      <c r="F58698" s="1" t="s">
        <v>180216</v>
      </c>
      <c r="G58698" s="1" t="s">
        <v>136162</v>
      </c>
      <c r="H58698">
        <v>180</v>
      </c>
    </row>
    <row r="58699" spans="1:8" x14ac:dyDescent="0.25">
      <c r="A58699" s="1" t="s">
        <v>180217</v>
      </c>
      <c r="B58699" s="1" t="s">
        <v>3807</v>
      </c>
      <c r="C58699" s="1" t="s">
        <v>136926</v>
      </c>
      <c r="D58699" s="1" t="s">
        <v>17309</v>
      </c>
      <c r="E58699" s="1" t="s">
        <v>15</v>
      </c>
      <c r="F58699" s="1" t="s">
        <v>180218</v>
      </c>
      <c r="G58699" s="1" t="s">
        <v>136928</v>
      </c>
      <c r="H58699">
        <v>180</v>
      </c>
    </row>
    <row r="58700" spans="1:8" x14ac:dyDescent="0.25">
      <c r="A58700" s="1" t="s">
        <v>180219</v>
      </c>
      <c r="B58700" s="1" t="s">
        <v>3865</v>
      </c>
      <c r="C58700" s="1" t="s">
        <v>136926</v>
      </c>
      <c r="D58700" s="1" t="s">
        <v>17309</v>
      </c>
      <c r="E58700" s="1" t="s">
        <v>15</v>
      </c>
      <c r="F58700" s="1" t="s">
        <v>180220</v>
      </c>
      <c r="G58700" s="1" t="s">
        <v>136928</v>
      </c>
      <c r="H58700">
        <v>180</v>
      </c>
    </row>
    <row r="58701" spans="1:8" x14ac:dyDescent="0.25">
      <c r="A58701" s="1" t="s">
        <v>180221</v>
      </c>
      <c r="B58701" s="1" t="s">
        <v>4411</v>
      </c>
      <c r="C58701" s="1" t="s">
        <v>72580</v>
      </c>
      <c r="D58701" s="1" t="s">
        <v>17309</v>
      </c>
      <c r="E58701" s="1" t="s">
        <v>15</v>
      </c>
      <c r="F58701" s="1" t="s">
        <v>180222</v>
      </c>
      <c r="G58701" s="1" t="s">
        <v>72582</v>
      </c>
      <c r="H58701">
        <v>180</v>
      </c>
    </row>
    <row r="58702" spans="1:8" x14ac:dyDescent="0.25">
      <c r="A58702" s="1" t="s">
        <v>180223</v>
      </c>
      <c r="B58702" s="1" t="s">
        <v>5289</v>
      </c>
      <c r="C58702" s="1" t="s">
        <v>409</v>
      </c>
      <c r="D58702" s="1" t="s">
        <v>410</v>
      </c>
      <c r="E58702" s="1" t="s">
        <v>15</v>
      </c>
      <c r="F58702" s="1" t="s">
        <v>180224</v>
      </c>
      <c r="G58702" s="1" t="s">
        <v>412</v>
      </c>
      <c r="H58702">
        <v>180</v>
      </c>
    </row>
    <row r="58703" spans="1:8" x14ac:dyDescent="0.25">
      <c r="A58703" s="1" t="s">
        <v>180225</v>
      </c>
      <c r="B58703" s="1" t="s">
        <v>5483</v>
      </c>
      <c r="C58703" s="1" t="s">
        <v>409</v>
      </c>
      <c r="D58703" s="1" t="s">
        <v>7106</v>
      </c>
      <c r="E58703" s="1" t="s">
        <v>15</v>
      </c>
      <c r="F58703" s="1" t="s">
        <v>180226</v>
      </c>
      <c r="G58703" s="1" t="s">
        <v>412</v>
      </c>
      <c r="H58703">
        <v>180</v>
      </c>
    </row>
    <row r="58704" spans="1:8" x14ac:dyDescent="0.25">
      <c r="A58704" s="1" t="s">
        <v>180227</v>
      </c>
      <c r="B58704" s="1" t="s">
        <v>7019</v>
      </c>
      <c r="C58704" s="1" t="s">
        <v>409</v>
      </c>
      <c r="D58704" s="1" t="s">
        <v>410</v>
      </c>
      <c r="E58704" s="1" t="s">
        <v>15</v>
      </c>
      <c r="F58704" s="1" t="s">
        <v>180228</v>
      </c>
      <c r="G58704" s="1" t="s">
        <v>412</v>
      </c>
      <c r="H58704">
        <v>180</v>
      </c>
    </row>
    <row r="58705" spans="1:8" x14ac:dyDescent="0.25">
      <c r="A58705" s="1" t="s">
        <v>180229</v>
      </c>
      <c r="B58705" s="1" t="s">
        <v>7212</v>
      </c>
      <c r="C58705" s="1" t="s">
        <v>409</v>
      </c>
      <c r="D58705" s="1" t="s">
        <v>7106</v>
      </c>
      <c r="E58705" s="1" t="s">
        <v>15</v>
      </c>
      <c r="F58705" s="1" t="s">
        <v>180230</v>
      </c>
      <c r="G58705" s="1" t="s">
        <v>412</v>
      </c>
      <c r="H58705">
        <v>180</v>
      </c>
    </row>
    <row r="58706" spans="1:8" x14ac:dyDescent="0.25">
      <c r="A58706" s="1" t="s">
        <v>180231</v>
      </c>
      <c r="B58706" s="1" t="s">
        <v>9158</v>
      </c>
      <c r="C58706" s="1" t="s">
        <v>409</v>
      </c>
      <c r="D58706" s="1" t="s">
        <v>14974</v>
      </c>
      <c r="E58706" s="1" t="s">
        <v>15</v>
      </c>
      <c r="F58706" s="1" t="s">
        <v>180232</v>
      </c>
      <c r="G58706" s="1" t="s">
        <v>412</v>
      </c>
      <c r="H58706">
        <v>180</v>
      </c>
    </row>
    <row r="58707" spans="1:8" x14ac:dyDescent="0.25">
      <c r="A58707" s="1" t="s">
        <v>180233</v>
      </c>
      <c r="B58707" s="1" t="s">
        <v>10233</v>
      </c>
      <c r="C58707" s="1" t="s">
        <v>409</v>
      </c>
      <c r="D58707" s="1" t="s">
        <v>41315</v>
      </c>
      <c r="E58707" s="1" t="s">
        <v>15</v>
      </c>
      <c r="F58707" s="1" t="s">
        <v>180234</v>
      </c>
      <c r="G58707" s="1" t="s">
        <v>412</v>
      </c>
      <c r="H58707">
        <v>180</v>
      </c>
    </row>
    <row r="58708" spans="1:8" x14ac:dyDescent="0.25">
      <c r="A58708" s="1" t="s">
        <v>180235</v>
      </c>
      <c r="B58708" s="1" t="s">
        <v>10235</v>
      </c>
      <c r="C58708" s="1" t="s">
        <v>180236</v>
      </c>
      <c r="D58708" s="1" t="s">
        <v>15184</v>
      </c>
      <c r="E58708" s="1" t="s">
        <v>15</v>
      </c>
      <c r="F58708" s="1" t="s">
        <v>180237</v>
      </c>
      <c r="G58708" s="1" t="s">
        <v>180238</v>
      </c>
      <c r="H58708">
        <v>180</v>
      </c>
    </row>
    <row r="58709" spans="1:8" x14ac:dyDescent="0.25">
      <c r="A58709" s="1" t="s">
        <v>180239</v>
      </c>
      <c r="B58709" s="1" t="s">
        <v>12461</v>
      </c>
      <c r="C58709" s="1" t="s">
        <v>180240</v>
      </c>
      <c r="D58709" s="1" t="s">
        <v>764</v>
      </c>
      <c r="E58709" s="1" t="s">
        <v>15</v>
      </c>
      <c r="F58709" s="1" t="s">
        <v>180241</v>
      </c>
      <c r="G58709" s="1" t="s">
        <v>180242</v>
      </c>
      <c r="H58709">
        <v>180</v>
      </c>
    </row>
    <row r="58710" spans="1:8" x14ac:dyDescent="0.25">
      <c r="A58710" s="1" t="s">
        <v>180243</v>
      </c>
      <c r="B58710" s="1" t="s">
        <v>13875</v>
      </c>
      <c r="C58710" s="1" t="s">
        <v>409</v>
      </c>
      <c r="D58710" s="1" t="s">
        <v>410</v>
      </c>
      <c r="E58710" s="1" t="s">
        <v>15</v>
      </c>
      <c r="F58710" s="1" t="s">
        <v>180244</v>
      </c>
      <c r="G58710" s="1" t="s">
        <v>412</v>
      </c>
      <c r="H58710">
        <v>180</v>
      </c>
    </row>
    <row r="58711" spans="1:8" x14ac:dyDescent="0.25">
      <c r="A58711" s="1" t="s">
        <v>180245</v>
      </c>
      <c r="B58711" s="1" t="s">
        <v>20716</v>
      </c>
      <c r="C58711" s="1" t="s">
        <v>180246</v>
      </c>
      <c r="D58711" s="1" t="s">
        <v>764</v>
      </c>
      <c r="E58711" s="1" t="s">
        <v>15</v>
      </c>
      <c r="F58711" s="1" t="s">
        <v>180247</v>
      </c>
      <c r="G58711" s="1" t="s">
        <v>180248</v>
      </c>
      <c r="H58711">
        <v>180</v>
      </c>
    </row>
    <row r="58712" spans="1:8" x14ac:dyDescent="0.25">
      <c r="A58712" s="1" t="s">
        <v>180249</v>
      </c>
      <c r="B58712" s="1" t="s">
        <v>21578</v>
      </c>
      <c r="C58712" s="1" t="s">
        <v>180250</v>
      </c>
      <c r="D58712" s="1" t="s">
        <v>764</v>
      </c>
      <c r="E58712" s="1" t="s">
        <v>15</v>
      </c>
      <c r="F58712" s="1" t="s">
        <v>180251</v>
      </c>
      <c r="G58712" s="1" t="s">
        <v>180252</v>
      </c>
      <c r="H58712">
        <v>180</v>
      </c>
    </row>
    <row r="58713" spans="1:8" x14ac:dyDescent="0.25">
      <c r="A58713" s="1" t="s">
        <v>180253</v>
      </c>
      <c r="B58713" s="1" t="s">
        <v>21740</v>
      </c>
      <c r="C58713" s="1" t="s">
        <v>180254</v>
      </c>
      <c r="D58713" s="1" t="s">
        <v>764</v>
      </c>
      <c r="E58713" s="1" t="s">
        <v>15</v>
      </c>
      <c r="F58713" s="1" t="s">
        <v>180255</v>
      </c>
      <c r="G58713" s="1" t="s">
        <v>180256</v>
      </c>
      <c r="H58713">
        <v>180</v>
      </c>
    </row>
    <row r="58714" spans="1:8" x14ac:dyDescent="0.25">
      <c r="A58714" s="1" t="s">
        <v>180257</v>
      </c>
      <c r="B58714" s="1" t="s">
        <v>22597</v>
      </c>
      <c r="C58714" s="1" t="s">
        <v>180258</v>
      </c>
      <c r="D58714" s="1" t="s">
        <v>764</v>
      </c>
      <c r="E58714" s="1" t="s">
        <v>15</v>
      </c>
      <c r="F58714" s="1" t="s">
        <v>180259</v>
      </c>
      <c r="G58714" s="1" t="s">
        <v>180260</v>
      </c>
      <c r="H58714">
        <v>180</v>
      </c>
    </row>
    <row r="58715" spans="1:8" x14ac:dyDescent="0.25">
      <c r="A58715" s="1" t="s">
        <v>180261</v>
      </c>
      <c r="B58715" s="1" t="s">
        <v>22597</v>
      </c>
      <c r="C58715" s="1" t="s">
        <v>180262</v>
      </c>
      <c r="D58715" s="1" t="s">
        <v>764</v>
      </c>
      <c r="E58715" s="1" t="s">
        <v>15</v>
      </c>
      <c r="F58715" s="1" t="s">
        <v>180263</v>
      </c>
      <c r="G58715" s="1" t="s">
        <v>180264</v>
      </c>
      <c r="H58715">
        <v>180</v>
      </c>
    </row>
    <row r="58716" spans="1:8" x14ac:dyDescent="0.25">
      <c r="A58716" s="1" t="s">
        <v>180265</v>
      </c>
      <c r="B58716" s="1" t="s">
        <v>23305</v>
      </c>
      <c r="C58716" s="1" t="s">
        <v>180266</v>
      </c>
      <c r="D58716" s="1" t="s">
        <v>764</v>
      </c>
      <c r="E58716" s="1" t="s">
        <v>15</v>
      </c>
      <c r="F58716" s="1" t="s">
        <v>180267</v>
      </c>
      <c r="G58716" s="1" t="s">
        <v>180268</v>
      </c>
      <c r="H58716">
        <v>180</v>
      </c>
    </row>
    <row r="58717" spans="1:8" x14ac:dyDescent="0.25">
      <c r="A58717" s="1" t="s">
        <v>180269</v>
      </c>
      <c r="B58717" s="1" t="s">
        <v>24694</v>
      </c>
      <c r="C58717" s="1" t="s">
        <v>180270</v>
      </c>
      <c r="D58717" s="1" t="s">
        <v>764</v>
      </c>
      <c r="E58717" s="1" t="s">
        <v>15</v>
      </c>
      <c r="F58717" s="1" t="s">
        <v>180271</v>
      </c>
      <c r="G58717" s="1" t="s">
        <v>180272</v>
      </c>
      <c r="H58717">
        <v>180</v>
      </c>
    </row>
    <row r="58718" spans="1:8" x14ac:dyDescent="0.25">
      <c r="A58718" s="1" t="s">
        <v>180273</v>
      </c>
      <c r="B58718" s="1" t="s">
        <v>25313</v>
      </c>
      <c r="C58718" s="1" t="s">
        <v>180274</v>
      </c>
      <c r="D58718" s="1" t="s">
        <v>764</v>
      </c>
      <c r="E58718" s="1" t="s">
        <v>15</v>
      </c>
      <c r="F58718" s="1" t="s">
        <v>180275</v>
      </c>
      <c r="G58718" s="1" t="s">
        <v>180276</v>
      </c>
      <c r="H58718">
        <v>180</v>
      </c>
    </row>
    <row r="58719" spans="1:8" x14ac:dyDescent="0.25">
      <c r="A58719" s="1" t="s">
        <v>180277</v>
      </c>
      <c r="B58719" s="1" t="s">
        <v>25659</v>
      </c>
      <c r="C58719" s="1" t="s">
        <v>180278</v>
      </c>
      <c r="D58719" s="1" t="s">
        <v>764</v>
      </c>
      <c r="E58719" s="1" t="s">
        <v>15</v>
      </c>
      <c r="F58719" s="1" t="s">
        <v>180279</v>
      </c>
      <c r="G58719" s="1" t="s">
        <v>180280</v>
      </c>
      <c r="H58719">
        <v>180</v>
      </c>
    </row>
    <row r="58720" spans="1:8" x14ac:dyDescent="0.25">
      <c r="A58720" s="1" t="s">
        <v>180281</v>
      </c>
      <c r="B58720" s="1" t="s">
        <v>26625</v>
      </c>
      <c r="C58720" s="1" t="s">
        <v>180282</v>
      </c>
      <c r="D58720" s="1" t="s">
        <v>764</v>
      </c>
      <c r="E58720" s="1" t="s">
        <v>15</v>
      </c>
      <c r="F58720" s="1" t="s">
        <v>180283</v>
      </c>
      <c r="G58720" s="1" t="s">
        <v>180284</v>
      </c>
      <c r="H58720">
        <v>180</v>
      </c>
    </row>
    <row r="58721" spans="1:8" x14ac:dyDescent="0.25">
      <c r="A58721" s="1" t="s">
        <v>180285</v>
      </c>
      <c r="B58721" s="1" t="s">
        <v>27226</v>
      </c>
      <c r="C58721" s="1" t="s">
        <v>180286</v>
      </c>
      <c r="D58721" s="1" t="s">
        <v>764</v>
      </c>
      <c r="E58721" s="1" t="s">
        <v>15</v>
      </c>
      <c r="F58721" s="1" t="s">
        <v>180287</v>
      </c>
      <c r="G58721" s="1" t="s">
        <v>180288</v>
      </c>
      <c r="H58721">
        <v>180</v>
      </c>
    </row>
    <row r="58722" spans="1:8" x14ac:dyDescent="0.25">
      <c r="A58722" s="1" t="s">
        <v>180289</v>
      </c>
      <c r="B58722" s="1" t="s">
        <v>27497</v>
      </c>
      <c r="C58722" s="1" t="s">
        <v>180290</v>
      </c>
      <c r="D58722" s="1" t="s">
        <v>764</v>
      </c>
      <c r="E58722" s="1" t="s">
        <v>15</v>
      </c>
      <c r="F58722" s="1" t="s">
        <v>180291</v>
      </c>
      <c r="G58722" s="1" t="s">
        <v>180292</v>
      </c>
      <c r="H58722">
        <v>180</v>
      </c>
    </row>
    <row r="58723" spans="1:8" x14ac:dyDescent="0.25">
      <c r="A58723" s="1" t="s">
        <v>180293</v>
      </c>
      <c r="B58723" s="1" t="s">
        <v>27555</v>
      </c>
      <c r="C58723" s="1" t="s">
        <v>180294</v>
      </c>
      <c r="D58723" s="1" t="s">
        <v>764</v>
      </c>
      <c r="E58723" s="1" t="s">
        <v>15</v>
      </c>
      <c r="F58723" s="1" t="s">
        <v>180295</v>
      </c>
      <c r="G58723" s="1" t="s">
        <v>180296</v>
      </c>
      <c r="H58723">
        <v>180</v>
      </c>
    </row>
    <row r="58724" spans="1:8" x14ac:dyDescent="0.25">
      <c r="A58724" s="1" t="s">
        <v>180297</v>
      </c>
      <c r="B58724" s="1" t="s">
        <v>27557</v>
      </c>
      <c r="C58724" s="1" t="s">
        <v>180298</v>
      </c>
      <c r="D58724" s="1" t="s">
        <v>19416</v>
      </c>
      <c r="E58724" s="1" t="s">
        <v>15</v>
      </c>
      <c r="F58724" s="1" t="s">
        <v>180299</v>
      </c>
      <c r="G58724" s="1" t="s">
        <v>180300</v>
      </c>
      <c r="H58724">
        <v>180</v>
      </c>
    </row>
    <row r="58725" spans="1:8" x14ac:dyDescent="0.25">
      <c r="A58725" s="1" t="s">
        <v>180301</v>
      </c>
      <c r="B58725" s="1" t="s">
        <v>27947</v>
      </c>
      <c r="C58725" s="1" t="s">
        <v>180302</v>
      </c>
      <c r="D58725" s="1" t="s">
        <v>764</v>
      </c>
      <c r="E58725" s="1" t="s">
        <v>15</v>
      </c>
      <c r="F58725" s="1" t="s">
        <v>180303</v>
      </c>
      <c r="G58725" s="1" t="s">
        <v>180304</v>
      </c>
      <c r="H58725">
        <v>180</v>
      </c>
    </row>
    <row r="58726" spans="1:8" x14ac:dyDescent="0.25">
      <c r="A58726" s="1" t="s">
        <v>180305</v>
      </c>
      <c r="B58726" s="1" t="s">
        <v>28043</v>
      </c>
      <c r="C58726" s="1" t="s">
        <v>180306</v>
      </c>
      <c r="D58726" s="1" t="s">
        <v>19416</v>
      </c>
      <c r="E58726" s="1" t="s">
        <v>15</v>
      </c>
      <c r="F58726" s="1" t="s">
        <v>180307</v>
      </c>
      <c r="G58726" s="1" t="s">
        <v>180308</v>
      </c>
      <c r="H58726">
        <v>180</v>
      </c>
    </row>
    <row r="58727" spans="1:8" x14ac:dyDescent="0.25">
      <c r="A58727" s="1" t="s">
        <v>180309</v>
      </c>
      <c r="B58727" s="1" t="s">
        <v>28857</v>
      </c>
      <c r="C58727" s="1" t="s">
        <v>180310</v>
      </c>
      <c r="D58727" s="1" t="s">
        <v>764</v>
      </c>
      <c r="E58727" s="1" t="s">
        <v>15</v>
      </c>
      <c r="F58727" s="1" t="s">
        <v>180311</v>
      </c>
      <c r="G58727" s="1" t="s">
        <v>180312</v>
      </c>
      <c r="H58727">
        <v>180</v>
      </c>
    </row>
    <row r="58728" spans="1:8" x14ac:dyDescent="0.25">
      <c r="A58728" s="1" t="s">
        <v>180313</v>
      </c>
      <c r="B58728" s="1" t="s">
        <v>28916</v>
      </c>
      <c r="C58728" s="1" t="s">
        <v>180314</v>
      </c>
      <c r="D58728" s="1" t="s">
        <v>19416</v>
      </c>
      <c r="E58728" s="1" t="s">
        <v>15</v>
      </c>
      <c r="F58728" s="1" t="s">
        <v>180315</v>
      </c>
      <c r="G58728" s="1" t="s">
        <v>180316</v>
      </c>
      <c r="H58728">
        <v>180</v>
      </c>
    </row>
    <row r="58729" spans="1:8" x14ac:dyDescent="0.25">
      <c r="A58729" s="1" t="s">
        <v>180317</v>
      </c>
      <c r="B58729" s="1" t="s">
        <v>30887</v>
      </c>
      <c r="C58729" s="1" t="s">
        <v>180318</v>
      </c>
      <c r="D58729" s="1" t="s">
        <v>19416</v>
      </c>
      <c r="E58729" s="1" t="s">
        <v>15</v>
      </c>
      <c r="F58729" s="1" t="s">
        <v>180319</v>
      </c>
      <c r="G58729" s="1" t="s">
        <v>180320</v>
      </c>
      <c r="H58729">
        <v>180</v>
      </c>
    </row>
    <row r="58730" spans="1:8" x14ac:dyDescent="0.25">
      <c r="A58730" s="1" t="s">
        <v>180321</v>
      </c>
      <c r="B58730" s="1" t="s">
        <v>31053</v>
      </c>
      <c r="C58730" s="1" t="s">
        <v>180322</v>
      </c>
      <c r="D58730" s="1" t="s">
        <v>19416</v>
      </c>
      <c r="E58730" s="1" t="s">
        <v>15</v>
      </c>
      <c r="F58730" s="1" t="s">
        <v>180323</v>
      </c>
      <c r="G58730" s="1" t="s">
        <v>180324</v>
      </c>
      <c r="H58730">
        <v>180</v>
      </c>
    </row>
    <row r="58731" spans="1:8" x14ac:dyDescent="0.25">
      <c r="A58731" s="1" t="s">
        <v>180325</v>
      </c>
      <c r="B58731" s="1" t="s">
        <v>31287</v>
      </c>
      <c r="C58731" s="1" t="s">
        <v>180326</v>
      </c>
      <c r="D58731" s="1" t="s">
        <v>19416</v>
      </c>
      <c r="E58731" s="1" t="s">
        <v>15</v>
      </c>
      <c r="F58731" s="1" t="s">
        <v>180327</v>
      </c>
      <c r="G58731" s="1" t="s">
        <v>180328</v>
      </c>
      <c r="H58731">
        <v>180</v>
      </c>
    </row>
    <row r="58732" spans="1:8" x14ac:dyDescent="0.25">
      <c r="A58732" s="1" t="s">
        <v>180329</v>
      </c>
      <c r="B58732" s="1" t="s">
        <v>32031</v>
      </c>
      <c r="C58732" s="1" t="s">
        <v>180330</v>
      </c>
      <c r="D58732" s="1" t="s">
        <v>19416</v>
      </c>
      <c r="E58732" s="1" t="s">
        <v>15</v>
      </c>
      <c r="F58732" s="1" t="s">
        <v>180331</v>
      </c>
      <c r="G58732" s="1" t="s">
        <v>180332</v>
      </c>
      <c r="H58732">
        <v>180</v>
      </c>
    </row>
    <row r="58733" spans="1:8" x14ac:dyDescent="0.25">
      <c r="A58733" s="1" t="s">
        <v>180333</v>
      </c>
      <c r="B58733" s="1" t="s">
        <v>32422</v>
      </c>
      <c r="C58733" s="1" t="s">
        <v>180334</v>
      </c>
      <c r="D58733" s="1" t="s">
        <v>764</v>
      </c>
      <c r="E58733" s="1" t="s">
        <v>15</v>
      </c>
      <c r="F58733" s="1" t="s">
        <v>180335</v>
      </c>
      <c r="G58733" s="1" t="s">
        <v>180336</v>
      </c>
      <c r="H58733">
        <v>180</v>
      </c>
    </row>
    <row r="58734" spans="1:8" x14ac:dyDescent="0.25">
      <c r="A58734" s="1" t="s">
        <v>180337</v>
      </c>
      <c r="B58734" s="1" t="s">
        <v>33184</v>
      </c>
      <c r="C58734" s="1" t="s">
        <v>180338</v>
      </c>
      <c r="D58734" s="1" t="s">
        <v>19416</v>
      </c>
      <c r="E58734" s="1" t="s">
        <v>15</v>
      </c>
      <c r="F58734" s="1" t="s">
        <v>180339</v>
      </c>
      <c r="G58734" s="1" t="s">
        <v>180340</v>
      </c>
      <c r="H58734">
        <v>180</v>
      </c>
    </row>
    <row r="58735" spans="1:8" x14ac:dyDescent="0.25">
      <c r="A58735" s="1" t="s">
        <v>180341</v>
      </c>
      <c r="B58735" s="1" t="s">
        <v>33508</v>
      </c>
      <c r="C58735" s="1" t="s">
        <v>180342</v>
      </c>
      <c r="D58735" s="1" t="s">
        <v>19416</v>
      </c>
      <c r="E58735" s="1" t="s">
        <v>15</v>
      </c>
      <c r="F58735" s="1" t="s">
        <v>180343</v>
      </c>
      <c r="G58735" s="1" t="s">
        <v>180344</v>
      </c>
      <c r="H58735">
        <v>180</v>
      </c>
    </row>
    <row r="58736" spans="1:8" x14ac:dyDescent="0.25">
      <c r="A58736" s="1" t="s">
        <v>180345</v>
      </c>
      <c r="B58736" s="1" t="s">
        <v>34152</v>
      </c>
      <c r="C58736" s="1" t="s">
        <v>180346</v>
      </c>
      <c r="D58736" s="1" t="s">
        <v>764</v>
      </c>
      <c r="E58736" s="1" t="s">
        <v>15</v>
      </c>
      <c r="F58736" s="1" t="s">
        <v>180347</v>
      </c>
      <c r="G58736" s="1" t="s">
        <v>180348</v>
      </c>
      <c r="H58736">
        <v>180</v>
      </c>
    </row>
    <row r="58737" spans="1:8" x14ac:dyDescent="0.25">
      <c r="A58737" s="1" t="s">
        <v>180349</v>
      </c>
      <c r="B58737" s="1" t="s">
        <v>34799</v>
      </c>
      <c r="C58737" s="1" t="s">
        <v>180350</v>
      </c>
      <c r="D58737" s="1" t="s">
        <v>19416</v>
      </c>
      <c r="E58737" s="1" t="s">
        <v>15</v>
      </c>
      <c r="F58737" s="1" t="s">
        <v>180351</v>
      </c>
      <c r="G58737" s="1" t="s">
        <v>180352</v>
      </c>
      <c r="H58737">
        <v>180</v>
      </c>
    </row>
    <row r="58738" spans="1:8" x14ac:dyDescent="0.25">
      <c r="A58738" s="1" t="s">
        <v>180353</v>
      </c>
      <c r="B58738" s="1" t="s">
        <v>36616</v>
      </c>
      <c r="C58738" s="1" t="s">
        <v>180354</v>
      </c>
      <c r="D58738" s="1" t="s">
        <v>19416</v>
      </c>
      <c r="E58738" s="1" t="s">
        <v>15</v>
      </c>
      <c r="F58738" s="1" t="s">
        <v>180355</v>
      </c>
      <c r="G58738" s="1" t="s">
        <v>180356</v>
      </c>
      <c r="H58738">
        <v>180</v>
      </c>
    </row>
    <row r="58739" spans="1:8" x14ac:dyDescent="0.25">
      <c r="A58739" s="1" t="s">
        <v>180357</v>
      </c>
      <c r="B58739" s="1" t="s">
        <v>37885</v>
      </c>
      <c r="C58739" s="1" t="s">
        <v>180358</v>
      </c>
      <c r="D58739" s="1" t="s">
        <v>19416</v>
      </c>
      <c r="E58739" s="1" t="s">
        <v>15</v>
      </c>
      <c r="F58739" s="1" t="s">
        <v>180359</v>
      </c>
      <c r="G58739" s="1" t="s">
        <v>180360</v>
      </c>
      <c r="H58739">
        <v>180</v>
      </c>
    </row>
    <row r="58740" spans="1:8" x14ac:dyDescent="0.25">
      <c r="A58740" s="1" t="s">
        <v>180361</v>
      </c>
      <c r="B58740" s="1" t="s">
        <v>39890</v>
      </c>
      <c r="C58740" s="1" t="s">
        <v>180362</v>
      </c>
      <c r="D58740" s="1" t="s">
        <v>19416</v>
      </c>
      <c r="E58740" s="1" t="s">
        <v>15</v>
      </c>
      <c r="F58740" s="1" t="s">
        <v>180363</v>
      </c>
      <c r="G58740" s="1" t="s">
        <v>180364</v>
      </c>
      <c r="H58740">
        <v>180</v>
      </c>
    </row>
    <row r="58741" spans="1:8" x14ac:dyDescent="0.25">
      <c r="A58741" s="1" t="s">
        <v>180365</v>
      </c>
      <c r="B58741" s="1" t="s">
        <v>40907</v>
      </c>
      <c r="C58741" s="1" t="s">
        <v>180366</v>
      </c>
      <c r="D58741" s="1" t="s">
        <v>19416</v>
      </c>
      <c r="E58741" s="1" t="s">
        <v>15</v>
      </c>
      <c r="F58741" s="1" t="s">
        <v>180367</v>
      </c>
      <c r="G58741" s="1" t="s">
        <v>180368</v>
      </c>
      <c r="H58741">
        <v>180</v>
      </c>
    </row>
    <row r="58742" spans="1:8" x14ac:dyDescent="0.25">
      <c r="A58742" s="1" t="s">
        <v>180369</v>
      </c>
      <c r="B58742" s="1" t="s">
        <v>48477</v>
      </c>
      <c r="C58742" s="1" t="s">
        <v>180370</v>
      </c>
      <c r="D58742" s="1" t="s">
        <v>19416</v>
      </c>
      <c r="E58742" s="1" t="s">
        <v>15</v>
      </c>
      <c r="F58742" s="1" t="s">
        <v>180371</v>
      </c>
      <c r="G58742" s="1" t="s">
        <v>180372</v>
      </c>
      <c r="H58742">
        <v>180</v>
      </c>
    </row>
    <row r="58743" spans="1:8" x14ac:dyDescent="0.25">
      <c r="A58743" s="1" t="s">
        <v>180373</v>
      </c>
      <c r="B58743" s="1" t="s">
        <v>49412</v>
      </c>
      <c r="C58743" s="1" t="s">
        <v>180374</v>
      </c>
      <c r="D58743" s="1" t="s">
        <v>19416</v>
      </c>
      <c r="E58743" s="1" t="s">
        <v>15</v>
      </c>
      <c r="F58743" s="1" t="s">
        <v>180375</v>
      </c>
      <c r="G58743" s="1" t="s">
        <v>180376</v>
      </c>
      <c r="H58743">
        <v>180</v>
      </c>
    </row>
    <row r="58744" spans="1:8" x14ac:dyDescent="0.25">
      <c r="A58744" s="1" t="s">
        <v>180377</v>
      </c>
      <c r="B58744" s="1" t="s">
        <v>49466</v>
      </c>
      <c r="C58744" s="1" t="s">
        <v>180378</v>
      </c>
      <c r="D58744" s="1" t="s">
        <v>764</v>
      </c>
      <c r="E58744" s="1" t="s">
        <v>15</v>
      </c>
      <c r="F58744" s="1" t="s">
        <v>180379</v>
      </c>
      <c r="G58744" s="1" t="s">
        <v>180380</v>
      </c>
      <c r="H58744">
        <v>180</v>
      </c>
    </row>
    <row r="58745" spans="1:8" x14ac:dyDescent="0.25">
      <c r="A58745" s="1" t="s">
        <v>180381</v>
      </c>
      <c r="B58745" s="1" t="s">
        <v>49670</v>
      </c>
      <c r="C58745" s="1" t="s">
        <v>180382</v>
      </c>
      <c r="D58745" s="1" t="s">
        <v>19416</v>
      </c>
      <c r="E58745" s="1" t="s">
        <v>15</v>
      </c>
      <c r="F58745" s="1" t="s">
        <v>180383</v>
      </c>
      <c r="G58745" s="1" t="s">
        <v>180384</v>
      </c>
      <c r="H58745">
        <v>180</v>
      </c>
    </row>
    <row r="58746" spans="1:8" x14ac:dyDescent="0.25">
      <c r="A58746" s="1" t="s">
        <v>180385</v>
      </c>
      <c r="B58746" s="1" t="s">
        <v>50664</v>
      </c>
      <c r="C58746" s="1" t="s">
        <v>180386</v>
      </c>
      <c r="D58746" s="1" t="s">
        <v>764</v>
      </c>
      <c r="E58746" s="1" t="s">
        <v>15</v>
      </c>
      <c r="F58746" s="1" t="s">
        <v>180387</v>
      </c>
      <c r="G58746" s="1" t="s">
        <v>180388</v>
      </c>
      <c r="H58746">
        <v>180</v>
      </c>
    </row>
    <row r="58747" spans="1:8" x14ac:dyDescent="0.25">
      <c r="A58747" s="1" t="s">
        <v>180389</v>
      </c>
      <c r="B58747" s="1" t="s">
        <v>51006</v>
      </c>
      <c r="C58747" s="1" t="s">
        <v>180390</v>
      </c>
      <c r="D58747" s="1" t="s">
        <v>19416</v>
      </c>
      <c r="E58747" s="1" t="s">
        <v>15</v>
      </c>
      <c r="F58747" s="1" t="s">
        <v>180391</v>
      </c>
      <c r="G58747" s="1" t="s">
        <v>180392</v>
      </c>
      <c r="H58747">
        <v>180</v>
      </c>
    </row>
    <row r="58748" spans="1:8" x14ac:dyDescent="0.25">
      <c r="A58748" s="1" t="s">
        <v>180393</v>
      </c>
      <c r="B58748" s="1" t="s">
        <v>55216</v>
      </c>
      <c r="C58748" s="1" t="s">
        <v>180394</v>
      </c>
      <c r="D58748" s="1" t="s">
        <v>19416</v>
      </c>
      <c r="E58748" s="1" t="s">
        <v>15</v>
      </c>
      <c r="F58748" s="1" t="s">
        <v>180395</v>
      </c>
      <c r="G58748" s="1" t="s">
        <v>180396</v>
      </c>
      <c r="H58748">
        <v>180</v>
      </c>
    </row>
    <row r="58749" spans="1:8" x14ac:dyDescent="0.25">
      <c r="A58749" s="1" t="s">
        <v>180397</v>
      </c>
      <c r="B58749" s="1" t="s">
        <v>55965</v>
      </c>
      <c r="C58749" s="1" t="s">
        <v>180398</v>
      </c>
      <c r="D58749" s="1" t="s">
        <v>764</v>
      </c>
      <c r="E58749" s="1" t="s">
        <v>15</v>
      </c>
      <c r="F58749" s="1" t="s">
        <v>180399</v>
      </c>
      <c r="G58749" s="1" t="s">
        <v>180400</v>
      </c>
      <c r="H58749">
        <v>180</v>
      </c>
    </row>
    <row r="58750" spans="1:8" x14ac:dyDescent="0.25">
      <c r="A58750" s="1" t="s">
        <v>90694</v>
      </c>
      <c r="B58750" s="1" t="s">
        <v>58701</v>
      </c>
      <c r="C58750" s="1" t="s">
        <v>180401</v>
      </c>
      <c r="D58750" s="1" t="s">
        <v>19416</v>
      </c>
      <c r="E58750" s="1" t="s">
        <v>15</v>
      </c>
      <c r="F58750" s="1" t="s">
        <v>180402</v>
      </c>
      <c r="G58750" s="1" t="s">
        <v>180403</v>
      </c>
      <c r="H58750">
        <v>180</v>
      </c>
    </row>
    <row r="58751" spans="1:8" x14ac:dyDescent="0.25">
      <c r="A58751" s="1" t="s">
        <v>180404</v>
      </c>
      <c r="B58751" s="1" t="s">
        <v>26371</v>
      </c>
      <c r="C58751" s="1" t="s">
        <v>180405</v>
      </c>
      <c r="D58751" s="1" t="s">
        <v>12747</v>
      </c>
      <c r="E58751" s="1" t="s">
        <v>15</v>
      </c>
      <c r="F58751" s="1" t="s">
        <v>180406</v>
      </c>
      <c r="G58751" s="1" t="s">
        <v>180407</v>
      </c>
      <c r="H58751">
        <v>180</v>
      </c>
    </row>
    <row r="58752" spans="1:8" x14ac:dyDescent="0.25">
      <c r="A58752" s="1" t="s">
        <v>180408</v>
      </c>
      <c r="B58752" s="1" t="s">
        <v>62339</v>
      </c>
      <c r="C58752" s="1" t="s">
        <v>180409</v>
      </c>
      <c r="D58752" s="1" t="s">
        <v>764</v>
      </c>
      <c r="E58752" s="1" t="s">
        <v>15</v>
      </c>
      <c r="F58752" s="1" t="s">
        <v>180410</v>
      </c>
      <c r="G58752" s="1" t="s">
        <v>180411</v>
      </c>
      <c r="H58752">
        <v>180</v>
      </c>
    </row>
    <row r="58753" spans="1:8" x14ac:dyDescent="0.25">
      <c r="A58753" s="1" t="s">
        <v>180412</v>
      </c>
      <c r="B58753" s="1" t="s">
        <v>72554</v>
      </c>
      <c r="C58753" s="1" t="s">
        <v>180413</v>
      </c>
      <c r="D58753" s="1" t="s">
        <v>19416</v>
      </c>
      <c r="E58753" s="1" t="s">
        <v>15</v>
      </c>
      <c r="F58753" s="1" t="s">
        <v>180414</v>
      </c>
      <c r="G58753" s="1" t="s">
        <v>180415</v>
      </c>
      <c r="H58753">
        <v>180</v>
      </c>
    </row>
    <row r="58754" spans="1:8" x14ac:dyDescent="0.25">
      <c r="A58754" s="1" t="s">
        <v>180416</v>
      </c>
      <c r="B58754" s="1" t="s">
        <v>81611</v>
      </c>
      <c r="C58754" s="1" t="s">
        <v>180417</v>
      </c>
      <c r="D58754" s="1" t="s">
        <v>764</v>
      </c>
      <c r="E58754" s="1" t="s">
        <v>15</v>
      </c>
      <c r="F58754" s="1" t="s">
        <v>180418</v>
      </c>
      <c r="G58754" s="1" t="s">
        <v>180419</v>
      </c>
      <c r="H58754">
        <v>180</v>
      </c>
    </row>
    <row r="58755" spans="1:8" x14ac:dyDescent="0.25">
      <c r="A58755" s="1" t="s">
        <v>180420</v>
      </c>
      <c r="B58755" s="1" t="s">
        <v>88861</v>
      </c>
      <c r="C58755" s="1" t="s">
        <v>180421</v>
      </c>
      <c r="D58755" s="1" t="s">
        <v>19416</v>
      </c>
      <c r="E58755" s="1" t="s">
        <v>15</v>
      </c>
      <c r="F58755" s="1" t="s">
        <v>180422</v>
      </c>
      <c r="G58755" s="1" t="s">
        <v>180423</v>
      </c>
      <c r="H58755">
        <v>180</v>
      </c>
    </row>
    <row r="58756" spans="1:8" x14ac:dyDescent="0.25">
      <c r="A58756" s="1" t="s">
        <v>180424</v>
      </c>
      <c r="B58756" s="1" t="s">
        <v>111304</v>
      </c>
      <c r="C58756" s="1" t="s">
        <v>180425</v>
      </c>
      <c r="D58756" s="1" t="s">
        <v>764</v>
      </c>
      <c r="E58756" s="1" t="s">
        <v>15</v>
      </c>
      <c r="F58756" s="1" t="s">
        <v>180426</v>
      </c>
      <c r="G58756" s="1" t="s">
        <v>180427</v>
      </c>
      <c r="H58756">
        <v>180</v>
      </c>
    </row>
    <row r="58757" spans="1:8" x14ac:dyDescent="0.25">
      <c r="A58757" s="1" t="s">
        <v>180428</v>
      </c>
      <c r="B58757" s="1" t="s">
        <v>14847</v>
      </c>
      <c r="C58757" s="1" t="s">
        <v>409</v>
      </c>
      <c r="D58757" s="1" t="s">
        <v>410</v>
      </c>
      <c r="E58757" s="1" t="s">
        <v>15</v>
      </c>
      <c r="F58757" s="1" t="s">
        <v>180429</v>
      </c>
      <c r="G58757" s="1" t="s">
        <v>412</v>
      </c>
      <c r="H58757">
        <v>180</v>
      </c>
    </row>
    <row r="58758" spans="1:8" x14ac:dyDescent="0.25">
      <c r="A58758" s="1" t="s">
        <v>180430</v>
      </c>
      <c r="B58758" s="1" t="s">
        <v>124122</v>
      </c>
      <c r="C58758" s="1" t="s">
        <v>180431</v>
      </c>
      <c r="D58758" s="1" t="s">
        <v>12639</v>
      </c>
      <c r="E58758" s="1" t="s">
        <v>15</v>
      </c>
      <c r="F58758" s="1" t="s">
        <v>180432</v>
      </c>
      <c r="G58758" s="1" t="s">
        <v>180433</v>
      </c>
      <c r="H58758">
        <v>180</v>
      </c>
    </row>
    <row r="58759" spans="1:8" x14ac:dyDescent="0.25">
      <c r="A58759" s="1" t="s">
        <v>180434</v>
      </c>
      <c r="B58759" s="1" t="s">
        <v>137362</v>
      </c>
      <c r="C58759" s="1" t="s">
        <v>180435</v>
      </c>
      <c r="D58759" s="1" t="s">
        <v>764</v>
      </c>
      <c r="E58759" s="1" t="s">
        <v>15</v>
      </c>
      <c r="F58759" s="1" t="s">
        <v>180436</v>
      </c>
      <c r="G58759" s="1" t="s">
        <v>180437</v>
      </c>
      <c r="H58759">
        <v>180</v>
      </c>
    </row>
    <row r="58760" spans="1:8" x14ac:dyDescent="0.25">
      <c r="A58760" s="1" t="s">
        <v>180438</v>
      </c>
      <c r="B58760" s="1" t="s">
        <v>149369</v>
      </c>
      <c r="C58760" s="1" t="s">
        <v>180439</v>
      </c>
      <c r="D58760" s="1" t="s">
        <v>59383</v>
      </c>
      <c r="E58760" s="1" t="s">
        <v>15</v>
      </c>
      <c r="F58760" s="1" t="s">
        <v>180440</v>
      </c>
      <c r="G58760" s="1" t="s">
        <v>180441</v>
      </c>
      <c r="H58760">
        <v>180</v>
      </c>
    </row>
    <row r="58761" spans="1:8" x14ac:dyDescent="0.25">
      <c r="A58761" s="1" t="s">
        <v>180442</v>
      </c>
      <c r="B58761" s="1" t="s">
        <v>166340</v>
      </c>
      <c r="C58761" s="1" t="s">
        <v>180443</v>
      </c>
      <c r="D58761" s="1" t="s">
        <v>19416</v>
      </c>
      <c r="E58761" s="1" t="s">
        <v>15</v>
      </c>
      <c r="F58761" s="1" t="s">
        <v>180444</v>
      </c>
      <c r="G58761" s="1" t="s">
        <v>180445</v>
      </c>
      <c r="H58761">
        <v>180</v>
      </c>
    </row>
    <row r="58762" spans="1:8" x14ac:dyDescent="0.25">
      <c r="A58762" s="1" t="s">
        <v>180446</v>
      </c>
      <c r="B58762" s="1" t="s">
        <v>68822</v>
      </c>
      <c r="C58762" s="1" t="s">
        <v>180447</v>
      </c>
      <c r="D58762" s="1" t="s">
        <v>12639</v>
      </c>
      <c r="E58762" s="1" t="s">
        <v>15</v>
      </c>
      <c r="F58762" s="1" t="s">
        <v>180448</v>
      </c>
      <c r="G58762" s="1" t="s">
        <v>180449</v>
      </c>
      <c r="H58762">
        <v>180</v>
      </c>
    </row>
    <row r="58763" spans="1:8" x14ac:dyDescent="0.25">
      <c r="A58763" s="1" t="s">
        <v>180450</v>
      </c>
      <c r="B58763" s="1" t="s">
        <v>180451</v>
      </c>
      <c r="C58763" s="1" t="s">
        <v>180452</v>
      </c>
      <c r="D58763" s="1" t="s">
        <v>12639</v>
      </c>
      <c r="E58763" s="1" t="s">
        <v>15</v>
      </c>
      <c r="F58763" s="1" t="s">
        <v>180453</v>
      </c>
      <c r="G58763" s="1" t="s">
        <v>180454</v>
      </c>
      <c r="H58763">
        <v>180</v>
      </c>
    </row>
    <row r="58764" spans="1:8" x14ac:dyDescent="0.25">
      <c r="A58764" s="1" t="s">
        <v>180455</v>
      </c>
      <c r="B58764" s="1" t="s">
        <v>180456</v>
      </c>
      <c r="C58764" s="1" t="s">
        <v>180457</v>
      </c>
      <c r="D58764" s="1" t="s">
        <v>12639</v>
      </c>
      <c r="E58764" s="1" t="s">
        <v>15</v>
      </c>
      <c r="F58764" s="1" t="s">
        <v>180458</v>
      </c>
      <c r="G58764" s="1" t="s">
        <v>180459</v>
      </c>
      <c r="H58764">
        <v>180</v>
      </c>
    </row>
    <row r="58765" spans="1:8" x14ac:dyDescent="0.25">
      <c r="A58765" s="1" t="s">
        <v>180460</v>
      </c>
      <c r="B58765" s="1" t="s">
        <v>180461</v>
      </c>
      <c r="C58765" s="1" t="s">
        <v>180462</v>
      </c>
      <c r="D58765" s="1" t="s">
        <v>12639</v>
      </c>
      <c r="E58765" s="1" t="s">
        <v>15</v>
      </c>
      <c r="F58765" s="1" t="s">
        <v>180463</v>
      </c>
      <c r="G58765" s="1" t="s">
        <v>180464</v>
      </c>
      <c r="H58765">
        <v>180</v>
      </c>
    </row>
    <row r="58766" spans="1:8" x14ac:dyDescent="0.25">
      <c r="A58766" s="1" t="s">
        <v>180465</v>
      </c>
      <c r="B58766" s="1" t="s">
        <v>180466</v>
      </c>
      <c r="C58766" s="1" t="s">
        <v>180467</v>
      </c>
      <c r="D58766" s="1" t="s">
        <v>19416</v>
      </c>
      <c r="E58766" s="1" t="s">
        <v>15</v>
      </c>
      <c r="F58766" s="1" t="s">
        <v>180468</v>
      </c>
      <c r="G58766" s="1" t="s">
        <v>180469</v>
      </c>
      <c r="H58766">
        <v>180</v>
      </c>
    </row>
    <row r="58767" spans="1:8" x14ac:dyDescent="0.25">
      <c r="A58767" s="1" t="s">
        <v>180470</v>
      </c>
      <c r="B58767" s="1" t="s">
        <v>180471</v>
      </c>
      <c r="C58767" s="1" t="s">
        <v>180472</v>
      </c>
      <c r="D58767" s="1" t="s">
        <v>12699</v>
      </c>
      <c r="E58767" s="1" t="s">
        <v>15</v>
      </c>
      <c r="F58767" s="1" t="s">
        <v>180473</v>
      </c>
      <c r="G58767" s="1" t="s">
        <v>180474</v>
      </c>
      <c r="H58767">
        <v>180</v>
      </c>
    </row>
    <row r="58768" spans="1:8" x14ac:dyDescent="0.25">
      <c r="A58768" s="1" t="s">
        <v>180475</v>
      </c>
      <c r="B58768" s="1" t="s">
        <v>25835</v>
      </c>
      <c r="C58768" s="1" t="s">
        <v>180476</v>
      </c>
      <c r="D58768" s="1" t="s">
        <v>10836</v>
      </c>
      <c r="E58768" s="1" t="s">
        <v>15</v>
      </c>
      <c r="F58768" s="1" t="s">
        <v>180477</v>
      </c>
      <c r="G58768" s="1" t="s">
        <v>180478</v>
      </c>
      <c r="H58768">
        <v>180</v>
      </c>
    </row>
    <row r="58769" spans="1:8" x14ac:dyDescent="0.25">
      <c r="A58769" s="1" t="s">
        <v>180479</v>
      </c>
      <c r="B58769" s="1" t="s">
        <v>166039</v>
      </c>
      <c r="C58769" s="1" t="s">
        <v>180480</v>
      </c>
      <c r="D58769" s="1" t="s">
        <v>12747</v>
      </c>
      <c r="E58769" s="1" t="s">
        <v>15</v>
      </c>
      <c r="F58769" s="1" t="s">
        <v>180481</v>
      </c>
      <c r="G58769" s="1" t="s">
        <v>180482</v>
      </c>
      <c r="H58769">
        <v>180</v>
      </c>
    </row>
    <row r="58770" spans="1:8" x14ac:dyDescent="0.25">
      <c r="A58770" s="1" t="s">
        <v>180483</v>
      </c>
      <c r="B58770" s="1" t="s">
        <v>180484</v>
      </c>
      <c r="C58770" s="1" t="s">
        <v>180485</v>
      </c>
      <c r="D58770" s="1" t="s">
        <v>12639</v>
      </c>
      <c r="E58770" s="1" t="s">
        <v>15</v>
      </c>
      <c r="F58770" s="1" t="s">
        <v>180486</v>
      </c>
      <c r="G58770" s="1" t="s">
        <v>180487</v>
      </c>
      <c r="H58770">
        <v>180</v>
      </c>
    </row>
    <row r="58771" spans="1:8" x14ac:dyDescent="0.25">
      <c r="A58771" s="1" t="s">
        <v>180488</v>
      </c>
      <c r="B58771" s="1" t="s">
        <v>180489</v>
      </c>
      <c r="C58771" s="1" t="s">
        <v>180490</v>
      </c>
      <c r="D58771" s="1" t="s">
        <v>19416</v>
      </c>
      <c r="E58771" s="1" t="s">
        <v>15</v>
      </c>
      <c r="F58771" s="1" t="s">
        <v>180491</v>
      </c>
      <c r="G58771" s="1" t="s">
        <v>180492</v>
      </c>
      <c r="H58771">
        <v>180</v>
      </c>
    </row>
    <row r="58772" spans="1:8" x14ac:dyDescent="0.25">
      <c r="A58772" s="1" t="s">
        <v>180493</v>
      </c>
      <c r="B58772" s="1" t="s">
        <v>180494</v>
      </c>
      <c r="C58772" s="1" t="s">
        <v>180495</v>
      </c>
      <c r="D58772" s="1" t="s">
        <v>12699</v>
      </c>
      <c r="E58772" s="1" t="s">
        <v>15</v>
      </c>
      <c r="F58772" s="1" t="s">
        <v>180496</v>
      </c>
      <c r="G58772" s="1" t="s">
        <v>180497</v>
      </c>
      <c r="H58772">
        <v>180</v>
      </c>
    </row>
    <row r="58773" spans="1:8" x14ac:dyDescent="0.25">
      <c r="A58773" s="1" t="s">
        <v>43150</v>
      </c>
      <c r="B58773" s="1" t="s">
        <v>180498</v>
      </c>
      <c r="C58773" s="1" t="s">
        <v>180499</v>
      </c>
      <c r="D58773" s="1" t="s">
        <v>12639</v>
      </c>
      <c r="E58773" s="1" t="s">
        <v>15</v>
      </c>
      <c r="F58773" s="1" t="s">
        <v>180500</v>
      </c>
      <c r="G58773" s="1" t="s">
        <v>180501</v>
      </c>
      <c r="H58773">
        <v>180</v>
      </c>
    </row>
    <row r="58774" spans="1:8" x14ac:dyDescent="0.25">
      <c r="A58774" s="1" t="s">
        <v>180502</v>
      </c>
      <c r="B58774" s="1" t="s">
        <v>180503</v>
      </c>
      <c r="C58774" s="1" t="s">
        <v>180504</v>
      </c>
      <c r="D58774" s="1" t="s">
        <v>12699</v>
      </c>
      <c r="E58774" s="1" t="s">
        <v>15</v>
      </c>
      <c r="F58774" s="1" t="s">
        <v>180505</v>
      </c>
      <c r="G58774" s="1" t="s">
        <v>180506</v>
      </c>
      <c r="H58774">
        <v>180</v>
      </c>
    </row>
    <row r="58775" spans="1:8" x14ac:dyDescent="0.25">
      <c r="A58775" s="1" t="s">
        <v>180507</v>
      </c>
      <c r="B58775" s="1" t="s">
        <v>173986</v>
      </c>
      <c r="C58775" s="1" t="s">
        <v>180508</v>
      </c>
      <c r="D58775" s="1" t="s">
        <v>12699</v>
      </c>
      <c r="E58775" s="1" t="s">
        <v>15</v>
      </c>
      <c r="F58775" s="1" t="s">
        <v>180509</v>
      </c>
      <c r="G58775" s="1" t="s">
        <v>180510</v>
      </c>
      <c r="H58775">
        <v>180</v>
      </c>
    </row>
    <row r="58776" spans="1:8" x14ac:dyDescent="0.25">
      <c r="A58776" s="1" t="s">
        <v>180511</v>
      </c>
      <c r="B58776" s="1" t="s">
        <v>180512</v>
      </c>
      <c r="C58776" s="1" t="s">
        <v>180513</v>
      </c>
      <c r="D58776" s="1" t="s">
        <v>12747</v>
      </c>
      <c r="E58776" s="1" t="s">
        <v>15</v>
      </c>
      <c r="F58776" s="1" t="s">
        <v>180514</v>
      </c>
      <c r="G58776" s="1" t="s">
        <v>180515</v>
      </c>
      <c r="H58776">
        <v>180</v>
      </c>
    </row>
    <row r="58777" spans="1:8" x14ac:dyDescent="0.25">
      <c r="A58777" s="1" t="s">
        <v>180516</v>
      </c>
      <c r="B58777" s="1" t="s">
        <v>180517</v>
      </c>
      <c r="C58777" s="1" t="s">
        <v>180518</v>
      </c>
      <c r="D58777" s="1" t="s">
        <v>12747</v>
      </c>
      <c r="E58777" s="1" t="s">
        <v>15</v>
      </c>
      <c r="F58777" s="1" t="s">
        <v>180519</v>
      </c>
      <c r="G58777" s="1" t="s">
        <v>180520</v>
      </c>
      <c r="H58777">
        <v>180</v>
      </c>
    </row>
    <row r="58778" spans="1:8" x14ac:dyDescent="0.25">
      <c r="A58778" s="1" t="s">
        <v>180521</v>
      </c>
      <c r="B58778" s="1" t="s">
        <v>180522</v>
      </c>
      <c r="C58778" s="1" t="s">
        <v>180523</v>
      </c>
      <c r="D58778" s="1" t="s">
        <v>12747</v>
      </c>
      <c r="E58778" s="1" t="s">
        <v>15</v>
      </c>
      <c r="F58778" s="1" t="s">
        <v>180524</v>
      </c>
      <c r="G58778" s="1" t="s">
        <v>180525</v>
      </c>
      <c r="H58778">
        <v>180</v>
      </c>
    </row>
    <row r="58779" spans="1:8" x14ac:dyDescent="0.25">
      <c r="A58779" s="1" t="s">
        <v>180526</v>
      </c>
      <c r="B58779" s="1" t="s">
        <v>180527</v>
      </c>
      <c r="C58779" s="1" t="s">
        <v>180528</v>
      </c>
      <c r="D58779" s="1" t="s">
        <v>10836</v>
      </c>
      <c r="E58779" s="1" t="s">
        <v>15</v>
      </c>
      <c r="F58779" s="1" t="s">
        <v>180529</v>
      </c>
      <c r="G58779" s="1" t="s">
        <v>180530</v>
      </c>
      <c r="H58779">
        <v>180</v>
      </c>
    </row>
    <row r="58780" spans="1:8" x14ac:dyDescent="0.25">
      <c r="A58780" s="1" t="s">
        <v>180531</v>
      </c>
      <c r="B58780" s="1" t="s">
        <v>180532</v>
      </c>
      <c r="C58780" s="1" t="s">
        <v>180533</v>
      </c>
      <c r="D58780" s="1" t="s">
        <v>19416</v>
      </c>
      <c r="E58780" s="1" t="s">
        <v>15</v>
      </c>
      <c r="F58780" s="1" t="s">
        <v>180534</v>
      </c>
      <c r="G58780" s="1" t="s">
        <v>180535</v>
      </c>
      <c r="H58780">
        <v>180</v>
      </c>
    </row>
    <row r="58781" spans="1:8" x14ac:dyDescent="0.25">
      <c r="A58781" s="1" t="s">
        <v>180536</v>
      </c>
      <c r="B58781" s="1" t="s">
        <v>43518</v>
      </c>
      <c r="C58781" s="1" t="s">
        <v>180537</v>
      </c>
      <c r="D58781" s="1" t="s">
        <v>12747</v>
      </c>
      <c r="E58781" s="1" t="s">
        <v>15</v>
      </c>
      <c r="F58781" s="1" t="s">
        <v>180538</v>
      </c>
      <c r="G58781" s="1" t="s">
        <v>180539</v>
      </c>
      <c r="H58781">
        <v>180</v>
      </c>
    </row>
    <row r="58782" spans="1:8" x14ac:dyDescent="0.25">
      <c r="A58782" s="1" t="s">
        <v>180540</v>
      </c>
      <c r="B58782" s="1" t="s">
        <v>180541</v>
      </c>
      <c r="C58782" s="1" t="s">
        <v>180542</v>
      </c>
      <c r="D58782" s="1" t="s">
        <v>12747</v>
      </c>
      <c r="E58782" s="1" t="s">
        <v>15</v>
      </c>
      <c r="F58782" s="1" t="s">
        <v>180543</v>
      </c>
      <c r="G58782" s="1" t="s">
        <v>180544</v>
      </c>
      <c r="H58782">
        <v>180</v>
      </c>
    </row>
    <row r="58783" spans="1:8" x14ac:dyDescent="0.25">
      <c r="A58783" s="1" t="s">
        <v>180545</v>
      </c>
      <c r="B58783" s="1" t="s">
        <v>180546</v>
      </c>
      <c r="C58783" s="1" t="s">
        <v>180547</v>
      </c>
      <c r="D58783" s="1" t="s">
        <v>12639</v>
      </c>
      <c r="E58783" s="1" t="s">
        <v>15</v>
      </c>
      <c r="F58783" s="1" t="s">
        <v>180548</v>
      </c>
      <c r="G58783" s="1" t="s">
        <v>180549</v>
      </c>
      <c r="H58783">
        <v>180</v>
      </c>
    </row>
    <row r="58784" spans="1:8" x14ac:dyDescent="0.25">
      <c r="A58784" s="1" t="s">
        <v>73581</v>
      </c>
      <c r="B58784" s="1" t="s">
        <v>180550</v>
      </c>
      <c r="C58784" s="1" t="s">
        <v>180551</v>
      </c>
      <c r="D58784" s="1" t="s">
        <v>12639</v>
      </c>
      <c r="E58784" s="1" t="s">
        <v>15</v>
      </c>
      <c r="F58784" s="1" t="s">
        <v>180552</v>
      </c>
      <c r="G58784" s="1" t="s">
        <v>180553</v>
      </c>
      <c r="H58784">
        <v>180</v>
      </c>
    </row>
    <row r="58785" spans="1:8" x14ac:dyDescent="0.25">
      <c r="A58785" s="1" t="s">
        <v>180554</v>
      </c>
      <c r="B58785" s="1" t="s">
        <v>180555</v>
      </c>
      <c r="C58785" s="1" t="s">
        <v>180556</v>
      </c>
      <c r="D58785" s="1" t="s">
        <v>19416</v>
      </c>
      <c r="E58785" s="1" t="s">
        <v>15</v>
      </c>
      <c r="F58785" s="1" t="s">
        <v>180557</v>
      </c>
      <c r="G58785" s="1" t="s">
        <v>180558</v>
      </c>
      <c r="H58785">
        <v>180</v>
      </c>
    </row>
    <row r="58786" spans="1:8" x14ac:dyDescent="0.25">
      <c r="A58786" s="1" t="s">
        <v>180559</v>
      </c>
      <c r="B58786" s="1" t="s">
        <v>180560</v>
      </c>
      <c r="C58786" s="1" t="s">
        <v>180561</v>
      </c>
      <c r="D58786" s="1" t="s">
        <v>12639</v>
      </c>
      <c r="E58786" s="1" t="s">
        <v>15</v>
      </c>
      <c r="F58786" s="1" t="s">
        <v>180562</v>
      </c>
      <c r="G58786" s="1" t="s">
        <v>180563</v>
      </c>
      <c r="H58786">
        <v>180</v>
      </c>
    </row>
    <row r="58787" spans="1:8" x14ac:dyDescent="0.25">
      <c r="A58787" s="1" t="s">
        <v>180564</v>
      </c>
      <c r="B58787" s="1" t="s">
        <v>180565</v>
      </c>
      <c r="C58787" s="1" t="s">
        <v>180566</v>
      </c>
      <c r="D58787" s="1" t="s">
        <v>12699</v>
      </c>
      <c r="E58787" s="1" t="s">
        <v>15</v>
      </c>
      <c r="F58787" s="1" t="s">
        <v>180567</v>
      </c>
      <c r="G58787" s="1" t="s">
        <v>180568</v>
      </c>
      <c r="H58787">
        <v>180</v>
      </c>
    </row>
    <row r="58788" spans="1:8" x14ac:dyDescent="0.25">
      <c r="A58788" s="1" t="s">
        <v>180569</v>
      </c>
      <c r="B58788" s="1" t="s">
        <v>180570</v>
      </c>
      <c r="C58788" s="1" t="s">
        <v>180571</v>
      </c>
      <c r="D58788" s="1" t="s">
        <v>10836</v>
      </c>
      <c r="E58788" s="1" t="s">
        <v>15</v>
      </c>
      <c r="F58788" s="1" t="s">
        <v>180572</v>
      </c>
      <c r="G58788" s="1" t="s">
        <v>180573</v>
      </c>
      <c r="H58788">
        <v>180</v>
      </c>
    </row>
    <row r="58789" spans="1:8" x14ac:dyDescent="0.25">
      <c r="A58789" s="1" t="s">
        <v>180574</v>
      </c>
      <c r="B58789" s="1" t="s">
        <v>168333</v>
      </c>
      <c r="C58789" s="1" t="s">
        <v>180575</v>
      </c>
      <c r="D58789" s="1" t="s">
        <v>12639</v>
      </c>
      <c r="E58789" s="1" t="s">
        <v>15</v>
      </c>
      <c r="F58789" s="1" t="s">
        <v>180576</v>
      </c>
      <c r="G58789" s="1" t="s">
        <v>180577</v>
      </c>
      <c r="H58789">
        <v>180</v>
      </c>
    </row>
    <row r="58790" spans="1:8" x14ac:dyDescent="0.25">
      <c r="A58790" s="1" t="s">
        <v>138548</v>
      </c>
      <c r="B58790" s="1" t="s">
        <v>180578</v>
      </c>
      <c r="C58790" s="1" t="s">
        <v>180579</v>
      </c>
      <c r="D58790" s="1" t="s">
        <v>19416</v>
      </c>
      <c r="E58790" s="1" t="s">
        <v>15</v>
      </c>
      <c r="F58790" s="1" t="s">
        <v>180580</v>
      </c>
      <c r="G58790" s="1" t="s">
        <v>180581</v>
      </c>
      <c r="H58790">
        <v>180</v>
      </c>
    </row>
    <row r="58791" spans="1:8" x14ac:dyDescent="0.25">
      <c r="A58791" s="1" t="s">
        <v>180582</v>
      </c>
      <c r="B58791" s="1" t="s">
        <v>67060</v>
      </c>
      <c r="C58791" s="1" t="s">
        <v>180583</v>
      </c>
      <c r="D58791" s="1" t="s">
        <v>12699</v>
      </c>
      <c r="E58791" s="1" t="s">
        <v>15</v>
      </c>
      <c r="F58791" s="1" t="s">
        <v>180584</v>
      </c>
      <c r="G58791" s="1" t="s">
        <v>180585</v>
      </c>
      <c r="H58791">
        <v>180</v>
      </c>
    </row>
    <row r="58792" spans="1:8" x14ac:dyDescent="0.25">
      <c r="A58792" s="1" t="s">
        <v>180586</v>
      </c>
      <c r="B58792" s="1" t="s">
        <v>180587</v>
      </c>
      <c r="C58792" s="1" t="s">
        <v>180588</v>
      </c>
      <c r="D58792" s="1" t="s">
        <v>12639</v>
      </c>
      <c r="E58792" s="1" t="s">
        <v>15</v>
      </c>
      <c r="F58792" s="1" t="s">
        <v>180589</v>
      </c>
      <c r="G58792" s="1" t="s">
        <v>180590</v>
      </c>
      <c r="H58792">
        <v>180</v>
      </c>
    </row>
    <row r="58793" spans="1:8" x14ac:dyDescent="0.25">
      <c r="A58793" s="1" t="s">
        <v>180591</v>
      </c>
      <c r="B58793" s="1" t="s">
        <v>180592</v>
      </c>
      <c r="C58793" s="1" t="s">
        <v>180593</v>
      </c>
      <c r="D58793" s="1" t="s">
        <v>12699</v>
      </c>
      <c r="E58793" s="1" t="s">
        <v>15</v>
      </c>
      <c r="F58793" s="1" t="s">
        <v>180594</v>
      </c>
      <c r="G58793" s="1" t="s">
        <v>180595</v>
      </c>
      <c r="H58793">
        <v>180</v>
      </c>
    </row>
    <row r="58794" spans="1:8" x14ac:dyDescent="0.25">
      <c r="A58794" s="1" t="s">
        <v>180596</v>
      </c>
      <c r="B58794" s="1" t="s">
        <v>180597</v>
      </c>
      <c r="C58794" s="1" t="s">
        <v>180598</v>
      </c>
      <c r="D58794" s="1" t="s">
        <v>12699</v>
      </c>
      <c r="E58794" s="1" t="s">
        <v>15</v>
      </c>
      <c r="F58794" s="1" t="s">
        <v>180599</v>
      </c>
      <c r="G58794" s="1" t="s">
        <v>180600</v>
      </c>
      <c r="H58794">
        <v>180</v>
      </c>
    </row>
    <row r="58795" spans="1:8" x14ac:dyDescent="0.25">
      <c r="A58795" s="1" t="s">
        <v>180601</v>
      </c>
      <c r="B58795" s="1" t="s">
        <v>180602</v>
      </c>
      <c r="C58795" s="1" t="s">
        <v>180603</v>
      </c>
      <c r="D58795" s="1" t="s">
        <v>12699</v>
      </c>
      <c r="E58795" s="1" t="s">
        <v>15</v>
      </c>
      <c r="F58795" s="1" t="s">
        <v>180604</v>
      </c>
      <c r="G58795" s="1" t="s">
        <v>180605</v>
      </c>
      <c r="H58795">
        <v>180</v>
      </c>
    </row>
    <row r="58796" spans="1:8" x14ac:dyDescent="0.25">
      <c r="A58796" s="1" t="s">
        <v>180606</v>
      </c>
      <c r="B58796" s="1" t="s">
        <v>180607</v>
      </c>
      <c r="C58796" s="1" t="s">
        <v>180608</v>
      </c>
      <c r="D58796" s="1" t="s">
        <v>12699</v>
      </c>
      <c r="E58796" s="1" t="s">
        <v>15</v>
      </c>
      <c r="F58796" s="1" t="s">
        <v>180609</v>
      </c>
      <c r="G58796" s="1" t="s">
        <v>180610</v>
      </c>
      <c r="H58796">
        <v>180</v>
      </c>
    </row>
    <row r="58797" spans="1:8" x14ac:dyDescent="0.25">
      <c r="A58797" s="1" t="s">
        <v>180611</v>
      </c>
      <c r="B58797" s="1" t="s">
        <v>180612</v>
      </c>
      <c r="C58797" s="1" t="s">
        <v>180613</v>
      </c>
      <c r="D58797" s="1" t="s">
        <v>10836</v>
      </c>
      <c r="E58797" s="1" t="s">
        <v>15</v>
      </c>
      <c r="F58797" s="1" t="s">
        <v>180614</v>
      </c>
      <c r="G58797" s="1" t="s">
        <v>180615</v>
      </c>
      <c r="H58797">
        <v>180</v>
      </c>
    </row>
    <row r="58798" spans="1:8" x14ac:dyDescent="0.25">
      <c r="A58798" s="1" t="s">
        <v>180616</v>
      </c>
      <c r="B58798" s="1" t="s">
        <v>180617</v>
      </c>
      <c r="C58798" s="1" t="s">
        <v>180618</v>
      </c>
      <c r="D58798" s="1" t="s">
        <v>12639</v>
      </c>
      <c r="E58798" s="1" t="s">
        <v>15</v>
      </c>
      <c r="F58798" s="1" t="s">
        <v>180619</v>
      </c>
      <c r="G58798" s="1" t="s">
        <v>180620</v>
      </c>
      <c r="H58798">
        <v>180</v>
      </c>
    </row>
    <row r="58799" spans="1:8" x14ac:dyDescent="0.25">
      <c r="A58799" s="1" t="s">
        <v>180621</v>
      </c>
      <c r="B58799" s="1" t="s">
        <v>180622</v>
      </c>
      <c r="C58799" s="1" t="s">
        <v>180623</v>
      </c>
      <c r="D58799" s="1" t="s">
        <v>12639</v>
      </c>
      <c r="E58799" s="1" t="s">
        <v>15</v>
      </c>
      <c r="F58799" s="1" t="s">
        <v>180624</v>
      </c>
      <c r="G58799" s="1" t="s">
        <v>180625</v>
      </c>
      <c r="H58799">
        <v>180</v>
      </c>
    </row>
    <row r="58800" spans="1:8" x14ac:dyDescent="0.25">
      <c r="A58800" s="1" t="s">
        <v>180626</v>
      </c>
      <c r="B58800" s="1" t="s">
        <v>180627</v>
      </c>
      <c r="C58800" s="1" t="s">
        <v>180628</v>
      </c>
      <c r="D58800" s="1" t="s">
        <v>10836</v>
      </c>
      <c r="E58800" s="1" t="s">
        <v>15</v>
      </c>
      <c r="F58800" s="1" t="s">
        <v>180629</v>
      </c>
      <c r="G58800" s="1" t="s">
        <v>180630</v>
      </c>
      <c r="H58800">
        <v>180</v>
      </c>
    </row>
    <row r="58801" spans="1:8" x14ac:dyDescent="0.25">
      <c r="A58801" s="1" t="s">
        <v>180631</v>
      </c>
      <c r="B58801" s="1" t="s">
        <v>180632</v>
      </c>
      <c r="C58801" s="1" t="s">
        <v>180633</v>
      </c>
      <c r="D58801" s="1" t="s">
        <v>10836</v>
      </c>
      <c r="E58801" s="1" t="s">
        <v>15</v>
      </c>
      <c r="F58801" s="1" t="s">
        <v>180634</v>
      </c>
      <c r="G58801" s="1" t="s">
        <v>180635</v>
      </c>
      <c r="H58801">
        <v>180</v>
      </c>
    </row>
    <row r="58802" spans="1:8" x14ac:dyDescent="0.25">
      <c r="A58802" s="1" t="s">
        <v>180636</v>
      </c>
      <c r="B58802" s="1" t="s">
        <v>180637</v>
      </c>
      <c r="C58802" s="1" t="s">
        <v>180638</v>
      </c>
      <c r="D58802" s="1" t="s">
        <v>10836</v>
      </c>
      <c r="E58802" s="1" t="s">
        <v>15</v>
      </c>
      <c r="F58802" s="1" t="s">
        <v>180639</v>
      </c>
      <c r="G58802" s="1" t="s">
        <v>180640</v>
      </c>
      <c r="H58802">
        <v>180</v>
      </c>
    </row>
    <row r="58803" spans="1:8" x14ac:dyDescent="0.25">
      <c r="A58803" s="1" t="s">
        <v>180641</v>
      </c>
      <c r="B58803" s="1" t="s">
        <v>180642</v>
      </c>
      <c r="C58803" s="1" t="s">
        <v>180643</v>
      </c>
      <c r="D58803" s="1" t="s">
        <v>10836</v>
      </c>
      <c r="E58803" s="1" t="s">
        <v>15</v>
      </c>
      <c r="F58803" s="1" t="s">
        <v>180644</v>
      </c>
      <c r="G58803" s="1" t="s">
        <v>180645</v>
      </c>
      <c r="H58803">
        <v>180</v>
      </c>
    </row>
    <row r="58804" spans="1:8" x14ac:dyDescent="0.25">
      <c r="A58804" s="1" t="s">
        <v>180646</v>
      </c>
      <c r="B58804" s="1" t="s">
        <v>180647</v>
      </c>
      <c r="C58804" s="1" t="s">
        <v>180648</v>
      </c>
      <c r="D58804" s="1" t="s">
        <v>10836</v>
      </c>
      <c r="E58804" s="1" t="s">
        <v>15</v>
      </c>
      <c r="F58804" s="1" t="s">
        <v>180649</v>
      </c>
      <c r="G58804" s="1" t="s">
        <v>180650</v>
      </c>
      <c r="H58804">
        <v>180</v>
      </c>
    </row>
    <row r="58805" spans="1:8" x14ac:dyDescent="0.25">
      <c r="A58805" s="1" t="s">
        <v>180651</v>
      </c>
      <c r="B58805" s="1" t="s">
        <v>6063</v>
      </c>
      <c r="C58805" s="1" t="s">
        <v>180652</v>
      </c>
      <c r="D58805" s="1" t="s">
        <v>18</v>
      </c>
      <c r="E58805" s="1" t="s">
        <v>15</v>
      </c>
      <c r="F58805" s="1" t="s">
        <v>180653</v>
      </c>
      <c r="G58805" s="1" t="s">
        <v>180654</v>
      </c>
      <c r="H58805">
        <v>181</v>
      </c>
    </row>
    <row r="58806" spans="1:8" x14ac:dyDescent="0.25">
      <c r="A58806" s="1" t="s">
        <v>180655</v>
      </c>
      <c r="B58806" s="1" t="s">
        <v>131</v>
      </c>
      <c r="C58806" s="1" t="s">
        <v>409</v>
      </c>
      <c r="D58806" s="1" t="s">
        <v>410</v>
      </c>
      <c r="E58806" s="1" t="s">
        <v>15</v>
      </c>
      <c r="F58806" s="1" t="s">
        <v>180656</v>
      </c>
      <c r="G58806" s="1" t="s">
        <v>412</v>
      </c>
      <c r="H58806">
        <v>181</v>
      </c>
    </row>
    <row r="58807" spans="1:8" x14ac:dyDescent="0.25">
      <c r="A58807" s="1" t="s">
        <v>180657</v>
      </c>
      <c r="B58807" s="1" t="s">
        <v>341</v>
      </c>
      <c r="C58807" s="1" t="s">
        <v>180658</v>
      </c>
      <c r="D58807" s="1" t="s">
        <v>19416</v>
      </c>
      <c r="E58807" s="1" t="s">
        <v>15</v>
      </c>
      <c r="F58807" s="1" t="s">
        <v>180659</v>
      </c>
      <c r="G58807" s="1" t="s">
        <v>180660</v>
      </c>
      <c r="H58807">
        <v>181</v>
      </c>
    </row>
    <row r="58808" spans="1:8" x14ac:dyDescent="0.25">
      <c r="A58808" s="1" t="s">
        <v>180661</v>
      </c>
      <c r="B58808" s="1" t="s">
        <v>1137</v>
      </c>
      <c r="C58808" s="1" t="s">
        <v>62194</v>
      </c>
      <c r="D58808" s="1" t="s">
        <v>15184</v>
      </c>
      <c r="E58808" s="1" t="s">
        <v>15</v>
      </c>
      <c r="F58808" s="1" t="s">
        <v>180662</v>
      </c>
      <c r="G58808" s="1" t="s">
        <v>62196</v>
      </c>
      <c r="H58808">
        <v>181</v>
      </c>
    </row>
    <row r="58809" spans="1:8" x14ac:dyDescent="0.25">
      <c r="A58809" s="1" t="s">
        <v>180663</v>
      </c>
      <c r="B58809" s="1" t="s">
        <v>1173</v>
      </c>
      <c r="C58809" s="1" t="s">
        <v>170468</v>
      </c>
      <c r="D58809" s="1" t="s">
        <v>15184</v>
      </c>
      <c r="E58809" s="1" t="s">
        <v>15</v>
      </c>
      <c r="F58809" s="1" t="s">
        <v>180664</v>
      </c>
      <c r="G58809" s="1" t="s">
        <v>170470</v>
      </c>
      <c r="H58809">
        <v>181</v>
      </c>
    </row>
    <row r="58810" spans="1:8" x14ac:dyDescent="0.25">
      <c r="A58810" s="1" t="s">
        <v>180665</v>
      </c>
      <c r="B58810" s="1" t="s">
        <v>2427</v>
      </c>
      <c r="C58810" s="1" t="s">
        <v>409</v>
      </c>
      <c r="D58810" s="1" t="s">
        <v>7106</v>
      </c>
      <c r="E58810" s="1" t="s">
        <v>15</v>
      </c>
      <c r="F58810" s="1" t="s">
        <v>180666</v>
      </c>
      <c r="G58810" s="1" t="s">
        <v>412</v>
      </c>
      <c r="H58810">
        <v>181</v>
      </c>
    </row>
    <row r="58811" spans="1:8" x14ac:dyDescent="0.25">
      <c r="A58811" s="1" t="s">
        <v>180667</v>
      </c>
      <c r="B58811" s="1" t="s">
        <v>3271</v>
      </c>
      <c r="C58811" s="1" t="s">
        <v>409</v>
      </c>
      <c r="D58811" s="1" t="s">
        <v>7106</v>
      </c>
      <c r="E58811" s="1" t="s">
        <v>15</v>
      </c>
      <c r="F58811" s="1" t="s">
        <v>180668</v>
      </c>
      <c r="G58811" s="1" t="s">
        <v>412</v>
      </c>
      <c r="H58811">
        <v>181</v>
      </c>
    </row>
    <row r="58812" spans="1:8" x14ac:dyDescent="0.25">
      <c r="A58812" s="1" t="s">
        <v>180669</v>
      </c>
      <c r="B58812" s="1" t="s">
        <v>3791</v>
      </c>
      <c r="C58812" s="1" t="s">
        <v>150442</v>
      </c>
      <c r="D58812" s="1" t="s">
        <v>17309</v>
      </c>
      <c r="E58812" s="1" t="s">
        <v>15</v>
      </c>
      <c r="F58812" s="1" t="s">
        <v>180670</v>
      </c>
      <c r="G58812" s="1" t="s">
        <v>150444</v>
      </c>
      <c r="H58812">
        <v>181</v>
      </c>
    </row>
    <row r="58813" spans="1:8" x14ac:dyDescent="0.25">
      <c r="A58813" s="1" t="s">
        <v>180671</v>
      </c>
      <c r="B58813" s="1" t="s">
        <v>4159</v>
      </c>
      <c r="C58813" s="1" t="s">
        <v>136974</v>
      </c>
      <c r="D58813" s="1" t="s">
        <v>17309</v>
      </c>
      <c r="E58813" s="1" t="s">
        <v>15</v>
      </c>
      <c r="F58813" s="1" t="s">
        <v>180672</v>
      </c>
      <c r="G58813" s="1" t="s">
        <v>136976</v>
      </c>
      <c r="H58813">
        <v>181</v>
      </c>
    </row>
    <row r="58814" spans="1:8" x14ac:dyDescent="0.25">
      <c r="A58814" s="1" t="s">
        <v>180673</v>
      </c>
      <c r="B58814" s="1" t="s">
        <v>6417</v>
      </c>
      <c r="C58814" s="1" t="s">
        <v>180674</v>
      </c>
      <c r="D58814" s="1" t="s">
        <v>17240</v>
      </c>
      <c r="E58814" s="1" t="s">
        <v>15</v>
      </c>
      <c r="F58814" s="1" t="s">
        <v>180675</v>
      </c>
      <c r="G58814" s="1" t="s">
        <v>180676</v>
      </c>
      <c r="H58814">
        <v>181</v>
      </c>
    </row>
    <row r="58815" spans="1:8" x14ac:dyDescent="0.25">
      <c r="A58815" s="1" t="s">
        <v>180677</v>
      </c>
      <c r="B58815" s="1" t="s">
        <v>10715</v>
      </c>
      <c r="C58815" s="1" t="s">
        <v>409</v>
      </c>
      <c r="D58815" s="1" t="s">
        <v>410</v>
      </c>
      <c r="E58815" s="1" t="s">
        <v>15</v>
      </c>
      <c r="F58815" s="1" t="s">
        <v>180678</v>
      </c>
      <c r="G58815" s="1" t="s">
        <v>412</v>
      </c>
      <c r="H58815">
        <v>181</v>
      </c>
    </row>
    <row r="58816" spans="1:8" x14ac:dyDescent="0.25">
      <c r="A58816" s="1" t="s">
        <v>180679</v>
      </c>
      <c r="B58816" s="1" t="s">
        <v>13043</v>
      </c>
      <c r="C58816" s="1" t="s">
        <v>409</v>
      </c>
      <c r="D58816" s="1" t="s">
        <v>410</v>
      </c>
      <c r="E58816" s="1" t="s">
        <v>15</v>
      </c>
      <c r="F58816" s="1" t="s">
        <v>180680</v>
      </c>
      <c r="G58816" s="1" t="s">
        <v>412</v>
      </c>
      <c r="H58816">
        <v>181</v>
      </c>
    </row>
    <row r="58817" spans="1:8" x14ac:dyDescent="0.25">
      <c r="A58817" s="1" t="s">
        <v>180681</v>
      </c>
      <c r="B58817" s="1" t="s">
        <v>14185</v>
      </c>
      <c r="C58817" s="1" t="s">
        <v>180682</v>
      </c>
      <c r="D58817" s="1" t="s">
        <v>10836</v>
      </c>
      <c r="E58817" s="1" t="s">
        <v>15</v>
      </c>
      <c r="F58817" s="1" t="s">
        <v>180683</v>
      </c>
      <c r="G58817" s="1" t="s">
        <v>180684</v>
      </c>
      <c r="H58817">
        <v>181</v>
      </c>
    </row>
    <row r="58818" spans="1:8" x14ac:dyDescent="0.25">
      <c r="A58818" s="1" t="s">
        <v>180685</v>
      </c>
      <c r="B58818" s="1" t="s">
        <v>16339</v>
      </c>
      <c r="C58818" s="1" t="s">
        <v>409</v>
      </c>
      <c r="D58818" s="1" t="s">
        <v>410</v>
      </c>
      <c r="E58818" s="1" t="s">
        <v>15</v>
      </c>
      <c r="F58818" s="1" t="s">
        <v>180686</v>
      </c>
      <c r="G58818" s="1" t="s">
        <v>412</v>
      </c>
      <c r="H58818">
        <v>181</v>
      </c>
    </row>
    <row r="58819" spans="1:8" x14ac:dyDescent="0.25">
      <c r="A58819" s="1" t="s">
        <v>180687</v>
      </c>
      <c r="B58819" s="1" t="s">
        <v>18314</v>
      </c>
      <c r="C58819" s="1" t="s">
        <v>180688</v>
      </c>
      <c r="D58819" s="1" t="s">
        <v>764</v>
      </c>
      <c r="E58819" s="1" t="s">
        <v>15</v>
      </c>
      <c r="F58819" s="1" t="s">
        <v>180689</v>
      </c>
      <c r="G58819" s="1" t="s">
        <v>180690</v>
      </c>
      <c r="H58819">
        <v>181</v>
      </c>
    </row>
    <row r="58820" spans="1:8" x14ac:dyDescent="0.25">
      <c r="A58820" s="1" t="s">
        <v>180691</v>
      </c>
      <c r="B58820" s="1" t="s">
        <v>18819</v>
      </c>
      <c r="C58820" s="1" t="s">
        <v>180692</v>
      </c>
      <c r="D58820" s="1" t="s">
        <v>764</v>
      </c>
      <c r="E58820" s="1" t="s">
        <v>15</v>
      </c>
      <c r="F58820" s="1" t="s">
        <v>180693</v>
      </c>
      <c r="G58820" s="1" t="s">
        <v>180694</v>
      </c>
      <c r="H58820">
        <v>181</v>
      </c>
    </row>
    <row r="58821" spans="1:8" x14ac:dyDescent="0.25">
      <c r="A58821" s="1" t="s">
        <v>180695</v>
      </c>
      <c r="B58821" s="1" t="s">
        <v>19865</v>
      </c>
      <c r="C58821" s="1" t="s">
        <v>180696</v>
      </c>
      <c r="D58821" s="1" t="s">
        <v>764</v>
      </c>
      <c r="E58821" s="1" t="s">
        <v>15</v>
      </c>
      <c r="F58821" s="1" t="s">
        <v>180697</v>
      </c>
      <c r="G58821" s="1" t="s">
        <v>180698</v>
      </c>
      <c r="H58821">
        <v>181</v>
      </c>
    </row>
    <row r="58822" spans="1:8" x14ac:dyDescent="0.25">
      <c r="A58822" s="1" t="s">
        <v>180699</v>
      </c>
      <c r="B58822" s="1" t="s">
        <v>20353</v>
      </c>
      <c r="C58822" s="1" t="s">
        <v>180700</v>
      </c>
      <c r="D58822" s="1" t="s">
        <v>764</v>
      </c>
      <c r="E58822" s="1" t="s">
        <v>15</v>
      </c>
      <c r="F58822" s="1" t="s">
        <v>180701</v>
      </c>
      <c r="G58822" s="1" t="s">
        <v>180702</v>
      </c>
      <c r="H58822">
        <v>181</v>
      </c>
    </row>
    <row r="58823" spans="1:8" x14ac:dyDescent="0.25">
      <c r="A58823" s="1" t="s">
        <v>180703</v>
      </c>
      <c r="B58823" s="1" t="s">
        <v>21656</v>
      </c>
      <c r="C58823" s="1" t="s">
        <v>180704</v>
      </c>
      <c r="D58823" s="1" t="s">
        <v>764</v>
      </c>
      <c r="E58823" s="1" t="s">
        <v>15</v>
      </c>
      <c r="F58823" s="1" t="s">
        <v>180705</v>
      </c>
      <c r="G58823" s="1" t="s">
        <v>180706</v>
      </c>
      <c r="H58823">
        <v>181</v>
      </c>
    </row>
    <row r="58824" spans="1:8" x14ac:dyDescent="0.25">
      <c r="A58824" s="1" t="s">
        <v>180707</v>
      </c>
      <c r="B58824" s="1" t="s">
        <v>22327</v>
      </c>
      <c r="C58824" s="1" t="s">
        <v>180708</v>
      </c>
      <c r="D58824" s="1" t="s">
        <v>764</v>
      </c>
      <c r="E58824" s="1" t="s">
        <v>15</v>
      </c>
      <c r="F58824" s="1" t="s">
        <v>180709</v>
      </c>
      <c r="G58824" s="1" t="s">
        <v>180710</v>
      </c>
      <c r="H58824">
        <v>181</v>
      </c>
    </row>
    <row r="58825" spans="1:8" x14ac:dyDescent="0.25">
      <c r="A58825" s="1" t="s">
        <v>180711</v>
      </c>
      <c r="B58825" s="1" t="s">
        <v>22409</v>
      </c>
      <c r="C58825" s="1" t="s">
        <v>180712</v>
      </c>
      <c r="D58825" s="1" t="s">
        <v>764</v>
      </c>
      <c r="E58825" s="1" t="s">
        <v>15</v>
      </c>
      <c r="F58825" s="1" t="s">
        <v>180713</v>
      </c>
      <c r="G58825" s="1" t="s">
        <v>180714</v>
      </c>
      <c r="H58825">
        <v>181</v>
      </c>
    </row>
    <row r="58826" spans="1:8" x14ac:dyDescent="0.25">
      <c r="A58826" s="1" t="s">
        <v>180715</v>
      </c>
      <c r="B58826" s="1" t="s">
        <v>22454</v>
      </c>
      <c r="C58826" s="1" t="s">
        <v>180716</v>
      </c>
      <c r="D58826" s="1" t="s">
        <v>764</v>
      </c>
      <c r="E58826" s="1" t="s">
        <v>15</v>
      </c>
      <c r="F58826" s="1" t="s">
        <v>180717</v>
      </c>
      <c r="G58826" s="1" t="s">
        <v>180718</v>
      </c>
      <c r="H58826">
        <v>181</v>
      </c>
    </row>
    <row r="58827" spans="1:8" x14ac:dyDescent="0.25">
      <c r="A58827" s="1" t="s">
        <v>180719</v>
      </c>
      <c r="B58827" s="1" t="s">
        <v>22599</v>
      </c>
      <c r="C58827" s="1" t="s">
        <v>180720</v>
      </c>
      <c r="D58827" s="1" t="s">
        <v>764</v>
      </c>
      <c r="E58827" s="1" t="s">
        <v>15</v>
      </c>
      <c r="F58827" s="1" t="s">
        <v>180721</v>
      </c>
      <c r="G58827" s="1" t="s">
        <v>180722</v>
      </c>
      <c r="H58827">
        <v>181</v>
      </c>
    </row>
    <row r="58828" spans="1:8" x14ac:dyDescent="0.25">
      <c r="A58828" s="1" t="s">
        <v>180723</v>
      </c>
      <c r="B58828" s="1" t="s">
        <v>22797</v>
      </c>
      <c r="C58828" s="1" t="s">
        <v>180724</v>
      </c>
      <c r="D58828" s="1" t="s">
        <v>764</v>
      </c>
      <c r="E58828" s="1" t="s">
        <v>15</v>
      </c>
      <c r="F58828" s="1" t="s">
        <v>180725</v>
      </c>
      <c r="G58828" s="1" t="s">
        <v>180726</v>
      </c>
      <c r="H58828">
        <v>181</v>
      </c>
    </row>
    <row r="58829" spans="1:8" x14ac:dyDescent="0.25">
      <c r="A58829" s="1" t="s">
        <v>180727</v>
      </c>
      <c r="B58829" s="1" t="s">
        <v>23105</v>
      </c>
      <c r="C58829" s="1" t="s">
        <v>180728</v>
      </c>
      <c r="D58829" s="1" t="s">
        <v>764</v>
      </c>
      <c r="E58829" s="1" t="s">
        <v>15</v>
      </c>
      <c r="F58829" s="1" t="s">
        <v>180729</v>
      </c>
      <c r="G58829" s="1" t="s">
        <v>180730</v>
      </c>
      <c r="H58829">
        <v>181</v>
      </c>
    </row>
    <row r="58830" spans="1:8" x14ac:dyDescent="0.25">
      <c r="A58830" s="1" t="s">
        <v>180731</v>
      </c>
      <c r="B58830" s="1" t="s">
        <v>23261</v>
      </c>
      <c r="C58830" s="1" t="s">
        <v>180732</v>
      </c>
      <c r="D58830" s="1" t="s">
        <v>764</v>
      </c>
      <c r="E58830" s="1" t="s">
        <v>15</v>
      </c>
      <c r="F58830" s="1" t="s">
        <v>180733</v>
      </c>
      <c r="G58830" s="1" t="s">
        <v>180734</v>
      </c>
      <c r="H58830">
        <v>181</v>
      </c>
    </row>
    <row r="58831" spans="1:8" x14ac:dyDescent="0.25">
      <c r="A58831" s="1" t="s">
        <v>180735</v>
      </c>
      <c r="B58831" s="1" t="s">
        <v>24474</v>
      </c>
      <c r="C58831" s="1" t="s">
        <v>180736</v>
      </c>
      <c r="D58831" s="1" t="s">
        <v>764</v>
      </c>
      <c r="E58831" s="1" t="s">
        <v>15</v>
      </c>
      <c r="F58831" s="1" t="s">
        <v>180737</v>
      </c>
      <c r="G58831" s="1" t="s">
        <v>180738</v>
      </c>
      <c r="H58831">
        <v>181</v>
      </c>
    </row>
    <row r="58832" spans="1:8" x14ac:dyDescent="0.25">
      <c r="A58832" s="1" t="s">
        <v>180739</v>
      </c>
      <c r="B58832" s="1" t="s">
        <v>24486</v>
      </c>
      <c r="C58832" s="1" t="s">
        <v>180740</v>
      </c>
      <c r="D58832" s="1" t="s">
        <v>764</v>
      </c>
      <c r="E58832" s="1" t="s">
        <v>15</v>
      </c>
      <c r="F58832" s="1" t="s">
        <v>180741</v>
      </c>
      <c r="G58832" s="1" t="s">
        <v>180742</v>
      </c>
      <c r="H58832">
        <v>181</v>
      </c>
    </row>
    <row r="58833" spans="1:8" x14ac:dyDescent="0.25">
      <c r="A58833" s="1" t="s">
        <v>180743</v>
      </c>
      <c r="B58833" s="1" t="s">
        <v>24750</v>
      </c>
      <c r="C58833" s="1" t="s">
        <v>180744</v>
      </c>
      <c r="D58833" s="1" t="s">
        <v>764</v>
      </c>
      <c r="E58833" s="1" t="s">
        <v>15</v>
      </c>
      <c r="F58833" s="1" t="s">
        <v>180745</v>
      </c>
      <c r="G58833" s="1" t="s">
        <v>180746</v>
      </c>
      <c r="H58833">
        <v>181</v>
      </c>
    </row>
    <row r="58834" spans="1:8" x14ac:dyDescent="0.25">
      <c r="A58834" s="1" t="s">
        <v>180747</v>
      </c>
      <c r="B58834" s="1" t="s">
        <v>25637</v>
      </c>
      <c r="C58834" s="1" t="s">
        <v>180748</v>
      </c>
      <c r="D58834" s="1" t="s">
        <v>19416</v>
      </c>
      <c r="E58834" s="1" t="s">
        <v>15</v>
      </c>
      <c r="F58834" s="1" t="s">
        <v>180749</v>
      </c>
      <c r="G58834" s="1" t="s">
        <v>180750</v>
      </c>
      <c r="H58834">
        <v>181</v>
      </c>
    </row>
    <row r="58835" spans="1:8" x14ac:dyDescent="0.25">
      <c r="A58835" s="1" t="s">
        <v>180751</v>
      </c>
      <c r="B58835" s="1" t="s">
        <v>26993</v>
      </c>
      <c r="C58835" s="1" t="s">
        <v>180752</v>
      </c>
      <c r="D58835" s="1" t="s">
        <v>19416</v>
      </c>
      <c r="E58835" s="1" t="s">
        <v>15</v>
      </c>
      <c r="F58835" s="1" t="s">
        <v>180753</v>
      </c>
      <c r="G58835" s="1" t="s">
        <v>180754</v>
      </c>
      <c r="H58835">
        <v>181</v>
      </c>
    </row>
    <row r="58836" spans="1:8" x14ac:dyDescent="0.25">
      <c r="A58836" s="1" t="s">
        <v>180755</v>
      </c>
      <c r="B58836" s="1" t="s">
        <v>27167</v>
      </c>
      <c r="C58836" s="1" t="s">
        <v>180756</v>
      </c>
      <c r="D58836" s="1" t="s">
        <v>19416</v>
      </c>
      <c r="E58836" s="1" t="s">
        <v>15</v>
      </c>
      <c r="F58836" s="1" t="s">
        <v>180757</v>
      </c>
      <c r="G58836" s="1" t="s">
        <v>180758</v>
      </c>
      <c r="H58836">
        <v>181</v>
      </c>
    </row>
    <row r="58837" spans="1:8" x14ac:dyDescent="0.25">
      <c r="A58837" s="1" t="s">
        <v>180759</v>
      </c>
      <c r="B58837" s="1" t="s">
        <v>27790</v>
      </c>
      <c r="C58837" s="1" t="s">
        <v>180760</v>
      </c>
      <c r="D58837" s="1" t="s">
        <v>19416</v>
      </c>
      <c r="E58837" s="1" t="s">
        <v>15</v>
      </c>
      <c r="F58837" s="1" t="s">
        <v>180761</v>
      </c>
      <c r="G58837" s="1" t="s">
        <v>180762</v>
      </c>
      <c r="H58837">
        <v>181</v>
      </c>
    </row>
    <row r="58838" spans="1:8" x14ac:dyDescent="0.25">
      <c r="A58838" s="1" t="s">
        <v>180763</v>
      </c>
      <c r="B58838" s="1" t="s">
        <v>28908</v>
      </c>
      <c r="C58838" s="1" t="s">
        <v>180764</v>
      </c>
      <c r="D58838" s="1" t="s">
        <v>764</v>
      </c>
      <c r="E58838" s="1" t="s">
        <v>15</v>
      </c>
      <c r="F58838" s="1" t="s">
        <v>180765</v>
      </c>
      <c r="G58838" s="1" t="s">
        <v>180766</v>
      </c>
      <c r="H58838">
        <v>181</v>
      </c>
    </row>
    <row r="58839" spans="1:8" x14ac:dyDescent="0.25">
      <c r="A58839" s="1" t="s">
        <v>180767</v>
      </c>
      <c r="B58839" s="1" t="s">
        <v>29244</v>
      </c>
      <c r="C58839" s="1" t="s">
        <v>180768</v>
      </c>
      <c r="D58839" s="1" t="s">
        <v>764</v>
      </c>
      <c r="E58839" s="1" t="s">
        <v>15</v>
      </c>
      <c r="F58839" s="1" t="s">
        <v>180769</v>
      </c>
      <c r="G58839" s="1" t="s">
        <v>180770</v>
      </c>
      <c r="H58839">
        <v>181</v>
      </c>
    </row>
    <row r="58840" spans="1:8" x14ac:dyDescent="0.25">
      <c r="A58840" s="1" t="s">
        <v>180771</v>
      </c>
      <c r="B58840" s="1" t="s">
        <v>29425</v>
      </c>
      <c r="C58840" s="1" t="s">
        <v>180772</v>
      </c>
      <c r="D58840" s="1" t="s">
        <v>19416</v>
      </c>
      <c r="E58840" s="1" t="s">
        <v>15</v>
      </c>
      <c r="F58840" s="1" t="s">
        <v>180773</v>
      </c>
      <c r="G58840" s="1" t="s">
        <v>180774</v>
      </c>
      <c r="H58840">
        <v>181</v>
      </c>
    </row>
    <row r="58841" spans="1:8" x14ac:dyDescent="0.25">
      <c r="A58841" s="1" t="s">
        <v>180775</v>
      </c>
      <c r="B58841" s="1" t="s">
        <v>29495</v>
      </c>
      <c r="C58841" s="1" t="s">
        <v>180776</v>
      </c>
      <c r="D58841" s="1" t="s">
        <v>19416</v>
      </c>
      <c r="E58841" s="1" t="s">
        <v>15</v>
      </c>
      <c r="F58841" s="1" t="s">
        <v>180777</v>
      </c>
      <c r="G58841" s="1" t="s">
        <v>180778</v>
      </c>
      <c r="H58841">
        <v>181</v>
      </c>
    </row>
    <row r="58842" spans="1:8" x14ac:dyDescent="0.25">
      <c r="A58842" s="1" t="s">
        <v>180779</v>
      </c>
      <c r="B58842" s="1" t="s">
        <v>30664</v>
      </c>
      <c r="C58842" s="1" t="s">
        <v>180780</v>
      </c>
      <c r="D58842" s="1" t="s">
        <v>764</v>
      </c>
      <c r="E58842" s="1" t="s">
        <v>15</v>
      </c>
      <c r="F58842" s="1" t="s">
        <v>180781</v>
      </c>
      <c r="G58842" s="1" t="s">
        <v>180782</v>
      </c>
      <c r="H58842">
        <v>181</v>
      </c>
    </row>
    <row r="58843" spans="1:8" x14ac:dyDescent="0.25">
      <c r="A58843" s="1" t="s">
        <v>180783</v>
      </c>
      <c r="B58843" s="1" t="s">
        <v>32325</v>
      </c>
      <c r="C58843" s="1" t="s">
        <v>180784</v>
      </c>
      <c r="D58843" s="1" t="s">
        <v>764</v>
      </c>
      <c r="E58843" s="1" t="s">
        <v>15</v>
      </c>
      <c r="F58843" s="1" t="s">
        <v>180785</v>
      </c>
      <c r="G58843" s="1" t="s">
        <v>180786</v>
      </c>
      <c r="H58843">
        <v>181</v>
      </c>
    </row>
    <row r="58844" spans="1:8" x14ac:dyDescent="0.25">
      <c r="A58844" s="1" t="s">
        <v>180787</v>
      </c>
      <c r="B58844" s="1" t="s">
        <v>33039</v>
      </c>
      <c r="C58844" s="1" t="s">
        <v>180788</v>
      </c>
      <c r="D58844" s="1" t="s">
        <v>19416</v>
      </c>
      <c r="E58844" s="1" t="s">
        <v>15</v>
      </c>
      <c r="F58844" s="1" t="s">
        <v>180789</v>
      </c>
      <c r="G58844" s="1" t="s">
        <v>180790</v>
      </c>
      <c r="H58844">
        <v>181</v>
      </c>
    </row>
    <row r="58845" spans="1:8" x14ac:dyDescent="0.25">
      <c r="A58845" s="1" t="s">
        <v>180791</v>
      </c>
      <c r="B58845" s="1" t="s">
        <v>34225</v>
      </c>
      <c r="C58845" s="1" t="s">
        <v>180792</v>
      </c>
      <c r="D58845" s="1" t="s">
        <v>19416</v>
      </c>
      <c r="E58845" s="1" t="s">
        <v>15</v>
      </c>
      <c r="F58845" s="1" t="s">
        <v>180793</v>
      </c>
      <c r="G58845" s="1" t="s">
        <v>180794</v>
      </c>
      <c r="H58845">
        <v>181</v>
      </c>
    </row>
    <row r="58846" spans="1:8" x14ac:dyDescent="0.25">
      <c r="A58846" s="1" t="s">
        <v>180795</v>
      </c>
      <c r="B58846" s="1" t="s">
        <v>34449</v>
      </c>
      <c r="C58846" s="1" t="s">
        <v>180796</v>
      </c>
      <c r="D58846" s="1" t="s">
        <v>19416</v>
      </c>
      <c r="E58846" s="1" t="s">
        <v>15</v>
      </c>
      <c r="F58846" s="1" t="s">
        <v>180797</v>
      </c>
      <c r="G58846" s="1" t="s">
        <v>180798</v>
      </c>
      <c r="H58846">
        <v>181</v>
      </c>
    </row>
    <row r="58847" spans="1:8" x14ac:dyDescent="0.25">
      <c r="A58847" s="1" t="s">
        <v>180799</v>
      </c>
      <c r="B58847" s="1" t="s">
        <v>35732</v>
      </c>
      <c r="C58847" s="1" t="s">
        <v>180800</v>
      </c>
      <c r="D58847" s="1" t="s">
        <v>19416</v>
      </c>
      <c r="E58847" s="1" t="s">
        <v>15</v>
      </c>
      <c r="F58847" s="1" t="s">
        <v>180801</v>
      </c>
      <c r="G58847" s="1" t="s">
        <v>180802</v>
      </c>
      <c r="H58847">
        <v>181</v>
      </c>
    </row>
    <row r="58848" spans="1:8" x14ac:dyDescent="0.25">
      <c r="A58848" s="1" t="s">
        <v>180803</v>
      </c>
      <c r="B58848" s="1" t="s">
        <v>36576</v>
      </c>
      <c r="C58848" s="1" t="s">
        <v>180804</v>
      </c>
      <c r="D58848" s="1" t="s">
        <v>19416</v>
      </c>
      <c r="E58848" s="1" t="s">
        <v>15</v>
      </c>
      <c r="F58848" s="1" t="s">
        <v>180805</v>
      </c>
      <c r="G58848" s="1" t="s">
        <v>180806</v>
      </c>
      <c r="H58848">
        <v>181</v>
      </c>
    </row>
    <row r="58849" spans="1:8" x14ac:dyDescent="0.25">
      <c r="A58849" s="1" t="s">
        <v>180807</v>
      </c>
      <c r="B58849" s="1" t="s">
        <v>38499</v>
      </c>
      <c r="C58849" s="1" t="s">
        <v>180808</v>
      </c>
      <c r="D58849" s="1" t="s">
        <v>19416</v>
      </c>
      <c r="E58849" s="1" t="s">
        <v>15</v>
      </c>
      <c r="F58849" s="1" t="s">
        <v>180809</v>
      </c>
      <c r="G58849" s="1" t="s">
        <v>180810</v>
      </c>
      <c r="H58849">
        <v>181</v>
      </c>
    </row>
    <row r="58850" spans="1:8" x14ac:dyDescent="0.25">
      <c r="A58850" s="1" t="s">
        <v>180811</v>
      </c>
      <c r="B58850" s="1" t="s">
        <v>38760</v>
      </c>
      <c r="C58850" s="1" t="s">
        <v>180812</v>
      </c>
      <c r="D58850" s="1" t="s">
        <v>19416</v>
      </c>
      <c r="E58850" s="1" t="s">
        <v>15</v>
      </c>
      <c r="F58850" s="1" t="s">
        <v>180813</v>
      </c>
      <c r="G58850" s="1" t="s">
        <v>180814</v>
      </c>
      <c r="H58850">
        <v>181</v>
      </c>
    </row>
    <row r="58851" spans="1:8" x14ac:dyDescent="0.25">
      <c r="A58851" s="1" t="s">
        <v>180815</v>
      </c>
      <c r="B58851" s="1" t="s">
        <v>52272</v>
      </c>
      <c r="C58851" s="1" t="s">
        <v>180816</v>
      </c>
      <c r="D58851" s="1" t="s">
        <v>19416</v>
      </c>
      <c r="E58851" s="1" t="s">
        <v>15</v>
      </c>
      <c r="F58851" s="1" t="s">
        <v>180817</v>
      </c>
      <c r="G58851" s="1" t="s">
        <v>180818</v>
      </c>
      <c r="H58851">
        <v>181</v>
      </c>
    </row>
    <row r="58852" spans="1:8" x14ac:dyDescent="0.25">
      <c r="A58852" s="1" t="s">
        <v>180819</v>
      </c>
      <c r="B58852" s="1" t="s">
        <v>55804</v>
      </c>
      <c r="C58852" s="1" t="s">
        <v>180820</v>
      </c>
      <c r="D58852" s="1" t="s">
        <v>19416</v>
      </c>
      <c r="E58852" s="1" t="s">
        <v>15</v>
      </c>
      <c r="F58852" s="1" t="s">
        <v>180821</v>
      </c>
      <c r="G58852" s="1" t="s">
        <v>180822</v>
      </c>
      <c r="H58852">
        <v>181</v>
      </c>
    </row>
    <row r="58853" spans="1:8" x14ac:dyDescent="0.25">
      <c r="A58853" s="1" t="s">
        <v>180823</v>
      </c>
      <c r="B58853" s="1" t="s">
        <v>56289</v>
      </c>
      <c r="C58853" s="1" t="s">
        <v>180824</v>
      </c>
      <c r="D58853" s="1" t="s">
        <v>764</v>
      </c>
      <c r="E58853" s="1" t="s">
        <v>15</v>
      </c>
      <c r="F58853" s="1" t="s">
        <v>180825</v>
      </c>
      <c r="G58853" s="1" t="s">
        <v>180826</v>
      </c>
      <c r="H58853">
        <v>181</v>
      </c>
    </row>
    <row r="58854" spans="1:8" x14ac:dyDescent="0.25">
      <c r="A58854" s="1" t="s">
        <v>180827</v>
      </c>
      <c r="B58854" s="1" t="s">
        <v>63872</v>
      </c>
      <c r="C58854" s="1" t="s">
        <v>180828</v>
      </c>
      <c r="D58854" s="1" t="s">
        <v>764</v>
      </c>
      <c r="E58854" s="1" t="s">
        <v>15</v>
      </c>
      <c r="F58854" s="1" t="s">
        <v>180829</v>
      </c>
      <c r="G58854" s="1" t="s">
        <v>180830</v>
      </c>
      <c r="H58854">
        <v>181</v>
      </c>
    </row>
    <row r="58855" spans="1:8" x14ac:dyDescent="0.25">
      <c r="A58855" s="1" t="s">
        <v>180831</v>
      </c>
      <c r="B58855" s="1" t="s">
        <v>66639</v>
      </c>
      <c r="C58855" s="1" t="s">
        <v>180832</v>
      </c>
      <c r="D58855" s="1" t="s">
        <v>764</v>
      </c>
      <c r="E58855" s="1" t="s">
        <v>15</v>
      </c>
      <c r="F58855" s="1" t="s">
        <v>180833</v>
      </c>
      <c r="G58855" s="1" t="s">
        <v>180834</v>
      </c>
      <c r="H58855">
        <v>181</v>
      </c>
    </row>
    <row r="58856" spans="1:8" x14ac:dyDescent="0.25">
      <c r="A58856" s="1" t="s">
        <v>180835</v>
      </c>
      <c r="B58856" s="1" t="s">
        <v>71231</v>
      </c>
      <c r="C58856" s="1" t="s">
        <v>180836</v>
      </c>
      <c r="D58856" s="1" t="s">
        <v>10836</v>
      </c>
      <c r="E58856" s="1" t="s">
        <v>15</v>
      </c>
      <c r="F58856" s="1" t="s">
        <v>180837</v>
      </c>
      <c r="G58856" s="1" t="s">
        <v>180838</v>
      </c>
      <c r="H58856">
        <v>181</v>
      </c>
    </row>
    <row r="58857" spans="1:8" x14ac:dyDescent="0.25">
      <c r="A58857" s="1" t="s">
        <v>180839</v>
      </c>
      <c r="B58857" s="1" t="s">
        <v>75798</v>
      </c>
      <c r="C58857" s="1" t="s">
        <v>180840</v>
      </c>
      <c r="D58857" s="1" t="s">
        <v>764</v>
      </c>
      <c r="E58857" s="1" t="s">
        <v>15</v>
      </c>
      <c r="F58857" s="1" t="s">
        <v>180841</v>
      </c>
      <c r="G58857" s="1" t="s">
        <v>180842</v>
      </c>
      <c r="H58857">
        <v>181</v>
      </c>
    </row>
    <row r="58858" spans="1:8" x14ac:dyDescent="0.25">
      <c r="A58858" s="1" t="s">
        <v>180843</v>
      </c>
      <c r="B58858" s="1" t="s">
        <v>79378</v>
      </c>
      <c r="C58858" s="1" t="s">
        <v>180844</v>
      </c>
      <c r="D58858" s="1" t="s">
        <v>764</v>
      </c>
      <c r="E58858" s="1" t="s">
        <v>15</v>
      </c>
      <c r="F58858" s="1" t="s">
        <v>180845</v>
      </c>
      <c r="G58858" s="1" t="s">
        <v>180846</v>
      </c>
      <c r="H58858">
        <v>181</v>
      </c>
    </row>
    <row r="58859" spans="1:8" x14ac:dyDescent="0.25">
      <c r="A58859" s="1" t="s">
        <v>180847</v>
      </c>
      <c r="B58859" s="1" t="s">
        <v>79741</v>
      </c>
      <c r="C58859" s="1" t="s">
        <v>180848</v>
      </c>
      <c r="D58859" s="1" t="s">
        <v>764</v>
      </c>
      <c r="E58859" s="1" t="s">
        <v>15</v>
      </c>
      <c r="F58859" s="1" t="s">
        <v>180849</v>
      </c>
      <c r="G58859" s="1" t="s">
        <v>180850</v>
      </c>
      <c r="H58859">
        <v>181</v>
      </c>
    </row>
    <row r="58860" spans="1:8" x14ac:dyDescent="0.25">
      <c r="A58860" s="1" t="s">
        <v>43155</v>
      </c>
      <c r="B58860" s="1" t="s">
        <v>42344</v>
      </c>
      <c r="C58860" s="1" t="s">
        <v>180851</v>
      </c>
      <c r="D58860" s="1" t="s">
        <v>12747</v>
      </c>
      <c r="E58860" s="1" t="s">
        <v>15</v>
      </c>
      <c r="F58860" s="1" t="s">
        <v>180852</v>
      </c>
      <c r="G58860" s="1" t="s">
        <v>180853</v>
      </c>
      <c r="H58860">
        <v>181</v>
      </c>
    </row>
    <row r="58861" spans="1:8" x14ac:dyDescent="0.25">
      <c r="A58861" s="1" t="s">
        <v>180854</v>
      </c>
      <c r="B58861" s="1" t="s">
        <v>131851</v>
      </c>
      <c r="C58861" s="1" t="s">
        <v>180855</v>
      </c>
      <c r="D58861" s="1" t="s">
        <v>764</v>
      </c>
      <c r="E58861" s="1" t="s">
        <v>15</v>
      </c>
      <c r="F58861" s="1" t="s">
        <v>180856</v>
      </c>
      <c r="G58861" s="1" t="s">
        <v>180857</v>
      </c>
      <c r="H58861">
        <v>181</v>
      </c>
    </row>
    <row r="58862" spans="1:8" x14ac:dyDescent="0.25">
      <c r="A58862" s="1" t="s">
        <v>180858</v>
      </c>
      <c r="B58862" s="1" t="s">
        <v>150972</v>
      </c>
      <c r="C58862" s="1" t="s">
        <v>180859</v>
      </c>
      <c r="D58862" s="1" t="s">
        <v>764</v>
      </c>
      <c r="E58862" s="1" t="s">
        <v>15</v>
      </c>
      <c r="F58862" s="1" t="s">
        <v>180860</v>
      </c>
      <c r="G58862" s="1" t="s">
        <v>180861</v>
      </c>
      <c r="H58862">
        <v>181</v>
      </c>
    </row>
    <row r="58863" spans="1:8" x14ac:dyDescent="0.25">
      <c r="A58863" s="1" t="s">
        <v>180862</v>
      </c>
      <c r="B58863" s="1" t="s">
        <v>160052</v>
      </c>
      <c r="C58863" s="1" t="s">
        <v>180863</v>
      </c>
      <c r="D58863" s="1" t="s">
        <v>12639</v>
      </c>
      <c r="E58863" s="1" t="s">
        <v>15</v>
      </c>
      <c r="F58863" s="1" t="s">
        <v>180864</v>
      </c>
      <c r="G58863" s="1" t="s">
        <v>180865</v>
      </c>
      <c r="H58863">
        <v>181</v>
      </c>
    </row>
    <row r="58864" spans="1:8" x14ac:dyDescent="0.25">
      <c r="A58864" s="1" t="s">
        <v>180866</v>
      </c>
      <c r="B58864" s="1" t="s">
        <v>45190</v>
      </c>
      <c r="C58864" s="1" t="s">
        <v>180867</v>
      </c>
      <c r="D58864" s="1" t="s">
        <v>42487</v>
      </c>
      <c r="E58864" s="1" t="s">
        <v>15</v>
      </c>
      <c r="F58864" s="1" t="s">
        <v>180868</v>
      </c>
      <c r="G58864" s="1" t="s">
        <v>180869</v>
      </c>
      <c r="H58864">
        <v>181</v>
      </c>
    </row>
    <row r="58865" spans="1:8" x14ac:dyDescent="0.25">
      <c r="A58865" s="1" t="s">
        <v>180870</v>
      </c>
      <c r="B58865" s="1" t="s">
        <v>157570</v>
      </c>
      <c r="C58865" s="1" t="s">
        <v>180871</v>
      </c>
      <c r="D58865" s="1" t="s">
        <v>10836</v>
      </c>
      <c r="E58865" s="1" t="s">
        <v>15</v>
      </c>
      <c r="F58865" s="1" t="s">
        <v>180872</v>
      </c>
      <c r="G58865" s="1" t="s">
        <v>180873</v>
      </c>
      <c r="H58865">
        <v>181</v>
      </c>
    </row>
    <row r="58866" spans="1:8" x14ac:dyDescent="0.25">
      <c r="A58866" s="1" t="s">
        <v>180874</v>
      </c>
      <c r="B58866" s="1" t="s">
        <v>180875</v>
      </c>
      <c r="C58866" s="1" t="s">
        <v>180876</v>
      </c>
      <c r="D58866" s="1" t="s">
        <v>10836</v>
      </c>
      <c r="E58866" s="1" t="s">
        <v>15</v>
      </c>
      <c r="F58866" s="1" t="s">
        <v>180877</v>
      </c>
      <c r="G58866" s="1" t="s">
        <v>180878</v>
      </c>
      <c r="H58866">
        <v>181</v>
      </c>
    </row>
    <row r="58867" spans="1:8" x14ac:dyDescent="0.25">
      <c r="A58867" s="1" t="s">
        <v>180879</v>
      </c>
      <c r="B58867" s="1" t="s">
        <v>180880</v>
      </c>
      <c r="C58867" s="1" t="s">
        <v>180881</v>
      </c>
      <c r="D58867" s="1" t="s">
        <v>12639</v>
      </c>
      <c r="E58867" s="1" t="s">
        <v>15</v>
      </c>
      <c r="F58867" s="1" t="s">
        <v>180882</v>
      </c>
      <c r="G58867" s="1" t="s">
        <v>180883</v>
      </c>
      <c r="H58867">
        <v>181</v>
      </c>
    </row>
    <row r="58868" spans="1:8" x14ac:dyDescent="0.25">
      <c r="A58868" s="1" t="s">
        <v>180884</v>
      </c>
      <c r="B58868" s="1" t="s">
        <v>180885</v>
      </c>
      <c r="C58868" s="1" t="s">
        <v>180886</v>
      </c>
      <c r="D58868" s="1" t="s">
        <v>12699</v>
      </c>
      <c r="E58868" s="1" t="s">
        <v>15</v>
      </c>
      <c r="F58868" s="1" t="s">
        <v>180887</v>
      </c>
      <c r="G58868" s="1" t="s">
        <v>180888</v>
      </c>
      <c r="H58868">
        <v>181</v>
      </c>
    </row>
    <row r="58869" spans="1:8" x14ac:dyDescent="0.25">
      <c r="A58869" s="1" t="s">
        <v>180889</v>
      </c>
      <c r="B58869" s="1" t="s">
        <v>175683</v>
      </c>
      <c r="C58869" s="1" t="s">
        <v>180890</v>
      </c>
      <c r="D58869" s="1" t="s">
        <v>41483</v>
      </c>
      <c r="E58869" s="1" t="s">
        <v>15</v>
      </c>
      <c r="F58869" s="1" t="s">
        <v>180891</v>
      </c>
      <c r="G58869" s="1" t="s">
        <v>180892</v>
      </c>
      <c r="H58869">
        <v>181</v>
      </c>
    </row>
    <row r="58870" spans="1:8" x14ac:dyDescent="0.25">
      <c r="A58870" s="1" t="s">
        <v>180893</v>
      </c>
      <c r="B58870" s="1" t="s">
        <v>68818</v>
      </c>
      <c r="C58870" s="1" t="s">
        <v>180894</v>
      </c>
      <c r="D58870" s="1" t="s">
        <v>12699</v>
      </c>
      <c r="E58870" s="1" t="s">
        <v>15</v>
      </c>
      <c r="F58870" s="1" t="s">
        <v>180895</v>
      </c>
      <c r="G58870" s="1" t="s">
        <v>180896</v>
      </c>
      <c r="H58870">
        <v>181</v>
      </c>
    </row>
    <row r="58871" spans="1:8" x14ac:dyDescent="0.25">
      <c r="A58871" s="1" t="s">
        <v>180897</v>
      </c>
      <c r="B58871" s="1" t="s">
        <v>180898</v>
      </c>
      <c r="C58871" s="1" t="s">
        <v>180899</v>
      </c>
      <c r="D58871" s="1" t="s">
        <v>10836</v>
      </c>
      <c r="E58871" s="1" t="s">
        <v>15</v>
      </c>
      <c r="F58871" s="1" t="s">
        <v>180900</v>
      </c>
      <c r="G58871" s="1" t="s">
        <v>180901</v>
      </c>
      <c r="H58871">
        <v>181</v>
      </c>
    </row>
    <row r="58872" spans="1:8" x14ac:dyDescent="0.25">
      <c r="A58872" s="1" t="s">
        <v>180902</v>
      </c>
      <c r="B58872" s="1" t="s">
        <v>61212</v>
      </c>
      <c r="C58872" s="1" t="s">
        <v>180903</v>
      </c>
      <c r="D58872" s="1" t="s">
        <v>42487</v>
      </c>
      <c r="E58872" s="1" t="s">
        <v>15</v>
      </c>
      <c r="F58872" s="1" t="s">
        <v>180904</v>
      </c>
      <c r="G58872" s="1" t="s">
        <v>180905</v>
      </c>
      <c r="H58872">
        <v>181</v>
      </c>
    </row>
    <row r="58873" spans="1:8" x14ac:dyDescent="0.25">
      <c r="A58873" s="1" t="s">
        <v>180906</v>
      </c>
      <c r="B58873" s="1" t="s">
        <v>180907</v>
      </c>
      <c r="C58873" s="1" t="s">
        <v>180908</v>
      </c>
      <c r="D58873" s="1" t="s">
        <v>764</v>
      </c>
      <c r="E58873" s="1" t="s">
        <v>15</v>
      </c>
      <c r="F58873" s="1" t="s">
        <v>180909</v>
      </c>
      <c r="G58873" s="1" t="s">
        <v>180910</v>
      </c>
      <c r="H58873">
        <v>181</v>
      </c>
    </row>
    <row r="58874" spans="1:8" x14ac:dyDescent="0.25">
      <c r="A58874" s="1" t="s">
        <v>180911</v>
      </c>
      <c r="B58874" s="1" t="s">
        <v>180912</v>
      </c>
      <c r="C58874" s="1" t="s">
        <v>180913</v>
      </c>
      <c r="D58874" s="1" t="s">
        <v>764</v>
      </c>
      <c r="E58874" s="1" t="s">
        <v>15</v>
      </c>
      <c r="F58874" s="1" t="s">
        <v>180914</v>
      </c>
      <c r="G58874" s="1" t="s">
        <v>180915</v>
      </c>
      <c r="H58874">
        <v>181</v>
      </c>
    </row>
    <row r="58875" spans="1:8" x14ac:dyDescent="0.25">
      <c r="A58875" s="1" t="s">
        <v>180916</v>
      </c>
      <c r="B58875" s="1" t="s">
        <v>180917</v>
      </c>
      <c r="C58875" s="1" t="s">
        <v>180918</v>
      </c>
      <c r="D58875" s="1" t="s">
        <v>12699</v>
      </c>
      <c r="E58875" s="1" t="s">
        <v>15</v>
      </c>
      <c r="F58875" s="1" t="s">
        <v>180919</v>
      </c>
      <c r="G58875" s="1" t="s">
        <v>180920</v>
      </c>
      <c r="H58875">
        <v>181</v>
      </c>
    </row>
    <row r="58876" spans="1:8" x14ac:dyDescent="0.25">
      <c r="A58876" s="1" t="s">
        <v>180921</v>
      </c>
      <c r="B58876" s="1" t="s">
        <v>180922</v>
      </c>
      <c r="C58876" s="1" t="s">
        <v>180923</v>
      </c>
      <c r="D58876" s="1" t="s">
        <v>12639</v>
      </c>
      <c r="E58876" s="1" t="s">
        <v>15</v>
      </c>
      <c r="F58876" s="1" t="s">
        <v>180924</v>
      </c>
      <c r="G58876" s="1" t="s">
        <v>180925</v>
      </c>
      <c r="H58876">
        <v>181</v>
      </c>
    </row>
    <row r="58877" spans="1:8" x14ac:dyDescent="0.25">
      <c r="A58877" s="1" t="s">
        <v>180926</v>
      </c>
      <c r="B58877" s="1" t="s">
        <v>180927</v>
      </c>
      <c r="C58877" s="1" t="s">
        <v>180928</v>
      </c>
      <c r="D58877" s="1" t="s">
        <v>10836</v>
      </c>
      <c r="E58877" s="1" t="s">
        <v>15</v>
      </c>
      <c r="F58877" s="1" t="s">
        <v>180929</v>
      </c>
      <c r="G58877" s="1" t="s">
        <v>180930</v>
      </c>
      <c r="H58877">
        <v>181</v>
      </c>
    </row>
    <row r="58878" spans="1:8" x14ac:dyDescent="0.25">
      <c r="A58878" s="1" t="s">
        <v>180931</v>
      </c>
      <c r="B58878" s="1" t="s">
        <v>180932</v>
      </c>
      <c r="C58878" s="1" t="s">
        <v>180933</v>
      </c>
      <c r="D58878" s="1" t="s">
        <v>10836</v>
      </c>
      <c r="E58878" s="1" t="s">
        <v>15</v>
      </c>
      <c r="F58878" s="1" t="s">
        <v>180934</v>
      </c>
      <c r="G58878" s="1" t="s">
        <v>180935</v>
      </c>
      <c r="H58878">
        <v>181</v>
      </c>
    </row>
    <row r="58879" spans="1:8" x14ac:dyDescent="0.25">
      <c r="A58879" s="1" t="s">
        <v>180936</v>
      </c>
      <c r="B58879" s="1" t="s">
        <v>180937</v>
      </c>
      <c r="C58879" s="1" t="s">
        <v>180938</v>
      </c>
      <c r="D58879" s="1" t="s">
        <v>12639</v>
      </c>
      <c r="E58879" s="1" t="s">
        <v>15</v>
      </c>
      <c r="F58879" s="1" t="s">
        <v>180939</v>
      </c>
      <c r="G58879" s="1" t="s">
        <v>180940</v>
      </c>
      <c r="H58879">
        <v>181</v>
      </c>
    </row>
    <row r="58880" spans="1:8" x14ac:dyDescent="0.25">
      <c r="A58880" s="1" t="s">
        <v>180941</v>
      </c>
      <c r="B58880" s="1" t="s">
        <v>180942</v>
      </c>
      <c r="C58880" s="1" t="s">
        <v>180943</v>
      </c>
      <c r="D58880" s="1" t="s">
        <v>12639</v>
      </c>
      <c r="E58880" s="1" t="s">
        <v>15</v>
      </c>
      <c r="F58880" s="1" t="s">
        <v>180944</v>
      </c>
      <c r="G58880" s="1" t="s">
        <v>180945</v>
      </c>
      <c r="H58880">
        <v>181</v>
      </c>
    </row>
    <row r="58881" spans="1:8" x14ac:dyDescent="0.25">
      <c r="A58881" s="1" t="s">
        <v>180946</v>
      </c>
      <c r="B58881" s="1" t="s">
        <v>180947</v>
      </c>
      <c r="C58881" s="1" t="s">
        <v>180948</v>
      </c>
      <c r="D58881" s="1" t="s">
        <v>12639</v>
      </c>
      <c r="E58881" s="1" t="s">
        <v>15</v>
      </c>
      <c r="F58881" s="1" t="s">
        <v>180949</v>
      </c>
      <c r="G58881" s="1" t="s">
        <v>180950</v>
      </c>
      <c r="H58881">
        <v>181</v>
      </c>
    </row>
    <row r="58882" spans="1:8" x14ac:dyDescent="0.25">
      <c r="A58882" s="1" t="s">
        <v>80846</v>
      </c>
      <c r="B58882" s="1" t="s">
        <v>180951</v>
      </c>
      <c r="C58882" s="1" t="s">
        <v>180952</v>
      </c>
      <c r="D58882" s="1" t="s">
        <v>12699</v>
      </c>
      <c r="E58882" s="1" t="s">
        <v>15</v>
      </c>
      <c r="F58882" s="1" t="s">
        <v>180953</v>
      </c>
      <c r="G58882" s="1" t="s">
        <v>180954</v>
      </c>
      <c r="H58882">
        <v>181</v>
      </c>
    </row>
    <row r="58883" spans="1:8" x14ac:dyDescent="0.25">
      <c r="A58883" s="1" t="s">
        <v>180955</v>
      </c>
      <c r="B58883" s="1" t="s">
        <v>180956</v>
      </c>
      <c r="C58883" s="1" t="s">
        <v>180957</v>
      </c>
      <c r="D58883" s="1" t="s">
        <v>12699</v>
      </c>
      <c r="E58883" s="1" t="s">
        <v>15</v>
      </c>
      <c r="F58883" s="1" t="s">
        <v>180958</v>
      </c>
      <c r="G58883" s="1" t="s">
        <v>180959</v>
      </c>
      <c r="H58883">
        <v>181</v>
      </c>
    </row>
    <row r="58884" spans="1:8" x14ac:dyDescent="0.25">
      <c r="A58884" s="1" t="s">
        <v>64752</v>
      </c>
      <c r="B58884" s="1" t="s">
        <v>180960</v>
      </c>
      <c r="C58884" s="1" t="s">
        <v>180961</v>
      </c>
      <c r="D58884" s="1" t="s">
        <v>12699</v>
      </c>
      <c r="E58884" s="1" t="s">
        <v>15</v>
      </c>
      <c r="F58884" s="1" t="s">
        <v>180962</v>
      </c>
      <c r="G58884" s="1" t="s">
        <v>180963</v>
      </c>
      <c r="H58884">
        <v>181</v>
      </c>
    </row>
    <row r="58885" spans="1:8" x14ac:dyDescent="0.25">
      <c r="A58885" s="1" t="s">
        <v>180964</v>
      </c>
      <c r="B58885" s="1" t="s">
        <v>180965</v>
      </c>
      <c r="C58885" s="1" t="s">
        <v>180966</v>
      </c>
      <c r="D58885" s="1" t="s">
        <v>12699</v>
      </c>
      <c r="E58885" s="1" t="s">
        <v>15</v>
      </c>
      <c r="F58885" s="1" t="s">
        <v>180967</v>
      </c>
      <c r="G58885" s="1" t="s">
        <v>180968</v>
      </c>
      <c r="H58885">
        <v>181</v>
      </c>
    </row>
    <row r="58886" spans="1:8" x14ac:dyDescent="0.25">
      <c r="A58886" s="1" t="s">
        <v>180969</v>
      </c>
      <c r="B58886" s="1" t="s">
        <v>180970</v>
      </c>
      <c r="C58886" s="1" t="s">
        <v>180971</v>
      </c>
      <c r="D58886" s="1" t="s">
        <v>12699</v>
      </c>
      <c r="E58886" s="1" t="s">
        <v>15</v>
      </c>
      <c r="F58886" s="1" t="s">
        <v>180972</v>
      </c>
      <c r="G58886" s="1" t="s">
        <v>180973</v>
      </c>
      <c r="H58886">
        <v>181</v>
      </c>
    </row>
    <row r="58887" spans="1:8" x14ac:dyDescent="0.25">
      <c r="A58887" s="1" t="s">
        <v>180974</v>
      </c>
      <c r="B58887" s="1" t="s">
        <v>180975</v>
      </c>
      <c r="C58887" s="1" t="s">
        <v>180976</v>
      </c>
      <c r="D58887" s="1" t="s">
        <v>12699</v>
      </c>
      <c r="E58887" s="1" t="s">
        <v>15</v>
      </c>
      <c r="F58887" s="1" t="s">
        <v>180977</v>
      </c>
      <c r="G58887" s="1" t="s">
        <v>180978</v>
      </c>
      <c r="H58887">
        <v>181</v>
      </c>
    </row>
    <row r="58888" spans="1:8" x14ac:dyDescent="0.25">
      <c r="A58888" s="1" t="s">
        <v>180979</v>
      </c>
      <c r="B58888" s="1" t="s">
        <v>180980</v>
      </c>
      <c r="C58888" s="1" t="s">
        <v>180981</v>
      </c>
      <c r="D58888" s="1" t="s">
        <v>12699</v>
      </c>
      <c r="E58888" s="1" t="s">
        <v>15</v>
      </c>
      <c r="F58888" s="1" t="s">
        <v>180982</v>
      </c>
      <c r="G58888" s="1" t="s">
        <v>180983</v>
      </c>
      <c r="H58888">
        <v>181</v>
      </c>
    </row>
    <row r="58889" spans="1:8" x14ac:dyDescent="0.25">
      <c r="A58889" s="1" t="s">
        <v>180984</v>
      </c>
      <c r="B58889" s="1" t="s">
        <v>180985</v>
      </c>
      <c r="C58889" s="1" t="s">
        <v>180986</v>
      </c>
      <c r="D58889" s="1" t="s">
        <v>12699</v>
      </c>
      <c r="E58889" s="1" t="s">
        <v>15</v>
      </c>
      <c r="F58889" s="1" t="s">
        <v>180987</v>
      </c>
      <c r="G58889" s="1" t="s">
        <v>180988</v>
      </c>
      <c r="H58889">
        <v>181</v>
      </c>
    </row>
    <row r="58890" spans="1:8" x14ac:dyDescent="0.25">
      <c r="A58890" s="1" t="s">
        <v>180989</v>
      </c>
      <c r="B58890" s="1" t="s">
        <v>180990</v>
      </c>
      <c r="C58890" s="1" t="s">
        <v>180991</v>
      </c>
      <c r="D58890" s="1" t="s">
        <v>12699</v>
      </c>
      <c r="E58890" s="1" t="s">
        <v>15</v>
      </c>
      <c r="F58890" s="1" t="s">
        <v>180992</v>
      </c>
      <c r="G58890" s="1" t="s">
        <v>180993</v>
      </c>
      <c r="H58890">
        <v>181</v>
      </c>
    </row>
    <row r="58891" spans="1:8" x14ac:dyDescent="0.25">
      <c r="A58891" s="1" t="s">
        <v>180994</v>
      </c>
      <c r="B58891" s="1" t="s">
        <v>180995</v>
      </c>
      <c r="C58891" s="1" t="s">
        <v>180996</v>
      </c>
      <c r="D58891" s="1" t="s">
        <v>19416</v>
      </c>
      <c r="E58891" s="1" t="s">
        <v>15</v>
      </c>
      <c r="F58891" s="1" t="s">
        <v>180997</v>
      </c>
      <c r="G58891" s="1" t="s">
        <v>180998</v>
      </c>
      <c r="H58891">
        <v>181</v>
      </c>
    </row>
    <row r="58892" spans="1:8" x14ac:dyDescent="0.25">
      <c r="A58892" s="1" t="s">
        <v>180999</v>
      </c>
      <c r="B58892" s="1" t="s">
        <v>44253</v>
      </c>
      <c r="C58892" s="1" t="s">
        <v>181000</v>
      </c>
      <c r="D58892" s="1" t="s">
        <v>12639</v>
      </c>
      <c r="E58892" s="1" t="s">
        <v>15</v>
      </c>
      <c r="F58892" s="1" t="s">
        <v>181001</v>
      </c>
      <c r="G58892" s="1" t="s">
        <v>181002</v>
      </c>
      <c r="H58892">
        <v>181</v>
      </c>
    </row>
    <row r="58893" spans="1:8" x14ac:dyDescent="0.25">
      <c r="A58893" s="1" t="s">
        <v>181003</v>
      </c>
      <c r="B58893" s="1" t="s">
        <v>181004</v>
      </c>
      <c r="C58893" s="1" t="s">
        <v>181005</v>
      </c>
      <c r="D58893" s="1" t="s">
        <v>19416</v>
      </c>
      <c r="E58893" s="1" t="s">
        <v>15</v>
      </c>
      <c r="F58893" s="1" t="s">
        <v>181006</v>
      </c>
      <c r="G58893" s="1" t="s">
        <v>181007</v>
      </c>
      <c r="H58893">
        <v>181</v>
      </c>
    </row>
    <row r="58894" spans="1:8" x14ac:dyDescent="0.25">
      <c r="A58894" s="1" t="s">
        <v>181008</v>
      </c>
      <c r="B58894" s="1" t="s">
        <v>181009</v>
      </c>
      <c r="C58894" s="1" t="s">
        <v>181010</v>
      </c>
      <c r="D58894" s="1" t="s">
        <v>10836</v>
      </c>
      <c r="E58894" s="1" t="s">
        <v>15</v>
      </c>
      <c r="F58894" s="1" t="s">
        <v>181011</v>
      </c>
      <c r="G58894" s="1" t="s">
        <v>181012</v>
      </c>
      <c r="H58894">
        <v>181</v>
      </c>
    </row>
    <row r="58895" spans="1:8" x14ac:dyDescent="0.25">
      <c r="A58895" s="1" t="s">
        <v>181013</v>
      </c>
      <c r="B58895" s="1" t="s">
        <v>181014</v>
      </c>
      <c r="C58895" s="1" t="s">
        <v>181015</v>
      </c>
      <c r="D58895" s="1" t="s">
        <v>19416</v>
      </c>
      <c r="E58895" s="1" t="s">
        <v>15</v>
      </c>
      <c r="F58895" s="1" t="s">
        <v>181016</v>
      </c>
      <c r="G58895" s="1" t="s">
        <v>181017</v>
      </c>
      <c r="H58895">
        <v>181</v>
      </c>
    </row>
    <row r="58896" spans="1:8" x14ac:dyDescent="0.25">
      <c r="A58896" s="1" t="s">
        <v>181018</v>
      </c>
      <c r="B58896" s="1" t="s">
        <v>181019</v>
      </c>
      <c r="C58896" s="1" t="s">
        <v>181020</v>
      </c>
      <c r="D58896" s="1" t="s">
        <v>19416</v>
      </c>
      <c r="E58896" s="1" t="s">
        <v>15</v>
      </c>
      <c r="F58896" s="1" t="s">
        <v>181021</v>
      </c>
      <c r="G58896" s="1" t="s">
        <v>181022</v>
      </c>
      <c r="H58896">
        <v>181</v>
      </c>
    </row>
    <row r="58897" spans="1:8" x14ac:dyDescent="0.25">
      <c r="A58897" s="1" t="s">
        <v>181023</v>
      </c>
      <c r="B58897" s="1" t="s">
        <v>181024</v>
      </c>
      <c r="C58897" s="1" t="s">
        <v>181025</v>
      </c>
      <c r="D58897" s="1" t="s">
        <v>19416</v>
      </c>
      <c r="E58897" s="1" t="s">
        <v>15</v>
      </c>
      <c r="F58897" s="1" t="s">
        <v>181026</v>
      </c>
      <c r="G58897" s="1" t="s">
        <v>181027</v>
      </c>
      <c r="H58897">
        <v>181</v>
      </c>
    </row>
    <row r="58898" spans="1:8" x14ac:dyDescent="0.25">
      <c r="A58898" s="1" t="s">
        <v>181028</v>
      </c>
      <c r="B58898" s="1" t="s">
        <v>181029</v>
      </c>
      <c r="C58898" s="1" t="s">
        <v>181030</v>
      </c>
      <c r="D58898" s="1" t="s">
        <v>19416</v>
      </c>
      <c r="E58898" s="1" t="s">
        <v>15</v>
      </c>
      <c r="F58898" s="1" t="s">
        <v>181031</v>
      </c>
      <c r="G58898" s="1" t="s">
        <v>181032</v>
      </c>
      <c r="H58898">
        <v>181</v>
      </c>
    </row>
    <row r="58899" spans="1:8" x14ac:dyDescent="0.25">
      <c r="A58899" s="1" t="s">
        <v>181033</v>
      </c>
      <c r="B58899" s="1" t="s">
        <v>181034</v>
      </c>
      <c r="C58899" s="1" t="s">
        <v>181035</v>
      </c>
      <c r="D58899" s="1" t="s">
        <v>10836</v>
      </c>
      <c r="E58899" s="1" t="s">
        <v>15</v>
      </c>
      <c r="F58899" s="1" t="s">
        <v>181036</v>
      </c>
      <c r="G58899" s="1" t="s">
        <v>181037</v>
      </c>
      <c r="H58899">
        <v>181</v>
      </c>
    </row>
    <row r="58900" spans="1:8" x14ac:dyDescent="0.25">
      <c r="A58900" s="1" t="s">
        <v>181038</v>
      </c>
      <c r="B58900" s="1" t="s">
        <v>181039</v>
      </c>
      <c r="C58900" s="1" t="s">
        <v>181040</v>
      </c>
      <c r="D58900" s="1" t="s">
        <v>10836</v>
      </c>
      <c r="E58900" s="1" t="s">
        <v>15</v>
      </c>
      <c r="F58900" s="1" t="s">
        <v>181041</v>
      </c>
      <c r="G58900" s="1" t="s">
        <v>181042</v>
      </c>
      <c r="H58900">
        <v>181</v>
      </c>
    </row>
    <row r="58901" spans="1:8" x14ac:dyDescent="0.25">
      <c r="A58901" s="1" t="s">
        <v>181043</v>
      </c>
      <c r="B58901" s="1" t="s">
        <v>181044</v>
      </c>
      <c r="C58901" s="1" t="s">
        <v>181045</v>
      </c>
      <c r="D58901" s="1" t="s">
        <v>10836</v>
      </c>
      <c r="E58901" s="1" t="s">
        <v>15</v>
      </c>
      <c r="F58901" s="1" t="s">
        <v>181046</v>
      </c>
      <c r="G58901" s="1" t="s">
        <v>181047</v>
      </c>
      <c r="H58901">
        <v>181</v>
      </c>
    </row>
    <row r="58902" spans="1:8" x14ac:dyDescent="0.25">
      <c r="A58902" s="1" t="s">
        <v>181048</v>
      </c>
      <c r="B58902" s="1" t="s">
        <v>181049</v>
      </c>
      <c r="C58902" s="1" t="s">
        <v>109863</v>
      </c>
      <c r="D58902" s="1" t="s">
        <v>10836</v>
      </c>
      <c r="E58902" s="1" t="s">
        <v>15</v>
      </c>
      <c r="F58902" s="1" t="s">
        <v>181050</v>
      </c>
      <c r="G58902" s="1" t="s">
        <v>109865</v>
      </c>
      <c r="H58902">
        <v>181</v>
      </c>
    </row>
    <row r="58903" spans="1:8" x14ac:dyDescent="0.25">
      <c r="A58903" s="1" t="s">
        <v>181051</v>
      </c>
      <c r="B58903" s="1" t="s">
        <v>181052</v>
      </c>
      <c r="C58903" s="1" t="s">
        <v>181053</v>
      </c>
      <c r="D58903" s="1" t="s">
        <v>12639</v>
      </c>
      <c r="E58903" s="1" t="s">
        <v>15</v>
      </c>
      <c r="F58903" s="1" t="s">
        <v>181054</v>
      </c>
      <c r="G58903" s="1" t="s">
        <v>181055</v>
      </c>
      <c r="H58903">
        <v>181</v>
      </c>
    </row>
    <row r="58904" spans="1:8" x14ac:dyDescent="0.25">
      <c r="A58904" s="1" t="s">
        <v>181056</v>
      </c>
      <c r="B58904" s="1" t="s">
        <v>181057</v>
      </c>
      <c r="C58904" s="1" t="s">
        <v>181058</v>
      </c>
      <c r="D58904" s="1" t="s">
        <v>10836</v>
      </c>
      <c r="E58904" s="1" t="s">
        <v>15</v>
      </c>
      <c r="F58904" s="1" t="s">
        <v>181059</v>
      </c>
      <c r="G58904" s="1" t="s">
        <v>181060</v>
      </c>
      <c r="H58904">
        <v>181</v>
      </c>
    </row>
    <row r="58905" spans="1:8" x14ac:dyDescent="0.25">
      <c r="A58905" s="1" t="s">
        <v>181061</v>
      </c>
      <c r="B58905" s="1" t="s">
        <v>181062</v>
      </c>
      <c r="C58905" s="1" t="s">
        <v>181063</v>
      </c>
      <c r="D58905" s="1" t="s">
        <v>10836</v>
      </c>
      <c r="E58905" s="1" t="s">
        <v>15</v>
      </c>
      <c r="F58905" s="1" t="s">
        <v>181064</v>
      </c>
      <c r="G58905" s="1" t="s">
        <v>181065</v>
      </c>
      <c r="H58905">
        <v>181</v>
      </c>
    </row>
    <row r="58906" spans="1:8" x14ac:dyDescent="0.25">
      <c r="A58906" s="1" t="s">
        <v>181066</v>
      </c>
      <c r="B58906" s="1" t="s">
        <v>72032</v>
      </c>
      <c r="C58906" s="1" t="s">
        <v>181067</v>
      </c>
      <c r="D58906" s="1" t="s">
        <v>12639</v>
      </c>
      <c r="E58906" s="1" t="s">
        <v>15</v>
      </c>
      <c r="F58906" s="1" t="s">
        <v>181068</v>
      </c>
      <c r="G58906" s="1" t="s">
        <v>181069</v>
      </c>
      <c r="H58906">
        <v>181</v>
      </c>
    </row>
    <row r="58907" spans="1:8" x14ac:dyDescent="0.25">
      <c r="A58907" s="1" t="s">
        <v>181070</v>
      </c>
      <c r="B58907" s="1" t="s">
        <v>181071</v>
      </c>
      <c r="C58907" s="1" t="s">
        <v>181072</v>
      </c>
      <c r="D58907" s="1" t="s">
        <v>12639</v>
      </c>
      <c r="E58907" s="1" t="s">
        <v>15</v>
      </c>
      <c r="F58907" s="1" t="s">
        <v>181073</v>
      </c>
      <c r="G58907" s="1" t="s">
        <v>181074</v>
      </c>
      <c r="H58907">
        <v>181</v>
      </c>
    </row>
    <row r="58908" spans="1:8" x14ac:dyDescent="0.25">
      <c r="A58908" s="1" t="s">
        <v>181075</v>
      </c>
      <c r="B58908" s="1" t="s">
        <v>181076</v>
      </c>
      <c r="C58908" s="1" t="s">
        <v>181077</v>
      </c>
      <c r="D58908" s="1" t="s">
        <v>12639</v>
      </c>
      <c r="E58908" s="1" t="s">
        <v>15</v>
      </c>
      <c r="F58908" s="1" t="s">
        <v>181078</v>
      </c>
      <c r="G58908" s="1" t="s">
        <v>181079</v>
      </c>
      <c r="H58908">
        <v>181</v>
      </c>
    </row>
    <row r="58909" spans="1:8" x14ac:dyDescent="0.25">
      <c r="A58909" s="1" t="s">
        <v>181080</v>
      </c>
      <c r="B58909" s="1" t="s">
        <v>46610</v>
      </c>
      <c r="C58909" s="1" t="s">
        <v>181081</v>
      </c>
      <c r="D58909" s="1" t="s">
        <v>12639</v>
      </c>
      <c r="E58909" s="1" t="s">
        <v>15</v>
      </c>
      <c r="F58909" s="1" t="s">
        <v>181082</v>
      </c>
      <c r="G58909" s="1" t="s">
        <v>181083</v>
      </c>
      <c r="H58909">
        <v>181</v>
      </c>
    </row>
    <row r="58910" spans="1:8" x14ac:dyDescent="0.25">
      <c r="A58910" s="1" t="s">
        <v>181084</v>
      </c>
      <c r="B58910" s="1" t="s">
        <v>181085</v>
      </c>
      <c r="C58910" s="1" t="s">
        <v>181086</v>
      </c>
      <c r="D58910" s="1" t="s">
        <v>764</v>
      </c>
      <c r="E58910" s="1" t="s">
        <v>15</v>
      </c>
      <c r="F58910" s="1" t="s">
        <v>181087</v>
      </c>
      <c r="G58910" s="1" t="s">
        <v>181088</v>
      </c>
      <c r="H58910">
        <v>181</v>
      </c>
    </row>
    <row r="58911" spans="1:8" x14ac:dyDescent="0.25">
      <c r="A58911" s="1" t="s">
        <v>181089</v>
      </c>
      <c r="B58911" s="1" t="s">
        <v>181090</v>
      </c>
      <c r="C58911" s="1" t="s">
        <v>181091</v>
      </c>
      <c r="D58911" s="1" t="s">
        <v>19416</v>
      </c>
      <c r="E58911" s="1" t="s">
        <v>15</v>
      </c>
      <c r="F58911" s="1" t="s">
        <v>181092</v>
      </c>
      <c r="G58911" s="1" t="s">
        <v>181093</v>
      </c>
      <c r="H58911">
        <v>181</v>
      </c>
    </row>
    <row r="58912" spans="1:8" x14ac:dyDescent="0.25">
      <c r="A58912" s="1" t="s">
        <v>181094</v>
      </c>
      <c r="B58912" s="1" t="s">
        <v>181095</v>
      </c>
      <c r="C58912" s="1" t="s">
        <v>181096</v>
      </c>
      <c r="D58912" s="1" t="s">
        <v>12639</v>
      </c>
      <c r="E58912" s="1" t="s">
        <v>15</v>
      </c>
      <c r="F58912" s="1" t="s">
        <v>181097</v>
      </c>
      <c r="G58912" s="1" t="s">
        <v>181098</v>
      </c>
      <c r="H58912">
        <v>181</v>
      </c>
    </row>
    <row r="58913" spans="1:8" x14ac:dyDescent="0.25">
      <c r="A58913" s="1" t="s">
        <v>181099</v>
      </c>
      <c r="B58913" s="1" t="s">
        <v>181100</v>
      </c>
      <c r="C58913" s="1" t="s">
        <v>181101</v>
      </c>
      <c r="D58913" s="1" t="s">
        <v>12699</v>
      </c>
      <c r="E58913" s="1" t="s">
        <v>15</v>
      </c>
      <c r="F58913" s="1" t="s">
        <v>181102</v>
      </c>
      <c r="G58913" s="1" t="s">
        <v>181103</v>
      </c>
      <c r="H58913">
        <v>181</v>
      </c>
    </row>
    <row r="58914" spans="1:8" x14ac:dyDescent="0.25">
      <c r="A58914" s="1" t="s">
        <v>181104</v>
      </c>
      <c r="B58914" s="1" t="s">
        <v>46780</v>
      </c>
      <c r="C58914" s="1" t="s">
        <v>181105</v>
      </c>
      <c r="D58914" s="1" t="s">
        <v>12639</v>
      </c>
      <c r="E58914" s="1" t="s">
        <v>15</v>
      </c>
      <c r="F58914" s="1" t="s">
        <v>181106</v>
      </c>
      <c r="G58914" s="1" t="s">
        <v>181107</v>
      </c>
      <c r="H58914">
        <v>181</v>
      </c>
    </row>
    <row r="58915" spans="1:8" x14ac:dyDescent="0.25">
      <c r="A58915" s="1" t="s">
        <v>181108</v>
      </c>
      <c r="B58915" s="1" t="s">
        <v>46834</v>
      </c>
      <c r="C58915" s="1" t="s">
        <v>181109</v>
      </c>
      <c r="D58915" s="1" t="s">
        <v>12639</v>
      </c>
      <c r="E58915" s="1" t="s">
        <v>15</v>
      </c>
      <c r="F58915" s="1" t="s">
        <v>181110</v>
      </c>
      <c r="G58915" s="1" t="s">
        <v>181111</v>
      </c>
      <c r="H58915">
        <v>181</v>
      </c>
    </row>
    <row r="58916" spans="1:8" x14ac:dyDescent="0.25">
      <c r="A58916" s="1" t="s">
        <v>181112</v>
      </c>
      <c r="B58916" s="1" t="s">
        <v>181113</v>
      </c>
      <c r="C58916" s="1" t="s">
        <v>181114</v>
      </c>
      <c r="D58916" s="1" t="s">
        <v>19416</v>
      </c>
      <c r="E58916" s="1" t="s">
        <v>15</v>
      </c>
      <c r="F58916" s="1" t="s">
        <v>181115</v>
      </c>
      <c r="G58916" s="1" t="s">
        <v>181116</v>
      </c>
      <c r="H58916">
        <v>181</v>
      </c>
    </row>
    <row r="58917" spans="1:8" x14ac:dyDescent="0.25">
      <c r="A58917" s="1" t="s">
        <v>181117</v>
      </c>
      <c r="B58917" s="1" t="s">
        <v>181118</v>
      </c>
      <c r="C58917" s="1" t="s">
        <v>181119</v>
      </c>
      <c r="D58917" s="1" t="s">
        <v>12699</v>
      </c>
      <c r="E58917" s="1" t="s">
        <v>15</v>
      </c>
      <c r="F58917" s="1" t="s">
        <v>181120</v>
      </c>
      <c r="G58917" s="1" t="s">
        <v>181121</v>
      </c>
      <c r="H58917">
        <v>181</v>
      </c>
    </row>
    <row r="58918" spans="1:8" x14ac:dyDescent="0.25">
      <c r="A58918" s="1" t="s">
        <v>181122</v>
      </c>
      <c r="B58918" s="1" t="s">
        <v>164267</v>
      </c>
      <c r="C58918" s="1" t="s">
        <v>181123</v>
      </c>
      <c r="D58918" s="1" t="s">
        <v>12699</v>
      </c>
      <c r="E58918" s="1" t="s">
        <v>15</v>
      </c>
      <c r="F58918" s="1" t="s">
        <v>181124</v>
      </c>
      <c r="G58918" s="1" t="s">
        <v>181125</v>
      </c>
      <c r="H58918">
        <v>181</v>
      </c>
    </row>
    <row r="58919" spans="1:8" x14ac:dyDescent="0.25">
      <c r="A58919" s="1" t="s">
        <v>181126</v>
      </c>
      <c r="B58919" s="1" t="s">
        <v>177132</v>
      </c>
      <c r="C58919" s="1" t="s">
        <v>181127</v>
      </c>
      <c r="D58919" s="1" t="s">
        <v>12699</v>
      </c>
      <c r="E58919" s="1" t="s">
        <v>15</v>
      </c>
      <c r="F58919" s="1" t="s">
        <v>181128</v>
      </c>
      <c r="G58919" s="1" t="s">
        <v>181129</v>
      </c>
      <c r="H58919">
        <v>181</v>
      </c>
    </row>
    <row r="58920" spans="1:8" x14ac:dyDescent="0.25">
      <c r="A58920" s="1" t="s">
        <v>181130</v>
      </c>
      <c r="B58920" s="1" t="s">
        <v>181131</v>
      </c>
      <c r="C58920" s="1" t="s">
        <v>181132</v>
      </c>
      <c r="D58920" s="1" t="s">
        <v>12699</v>
      </c>
      <c r="E58920" s="1" t="s">
        <v>15</v>
      </c>
      <c r="F58920" s="1" t="s">
        <v>181133</v>
      </c>
      <c r="G58920" s="1" t="s">
        <v>181134</v>
      </c>
      <c r="H58920">
        <v>181</v>
      </c>
    </row>
    <row r="58921" spans="1:8" x14ac:dyDescent="0.25">
      <c r="A58921" s="1" t="s">
        <v>181135</v>
      </c>
      <c r="B58921" s="1" t="s">
        <v>169020</v>
      </c>
      <c r="C58921" s="1" t="s">
        <v>181136</v>
      </c>
      <c r="D58921" s="1" t="s">
        <v>12639</v>
      </c>
      <c r="E58921" s="1" t="s">
        <v>15</v>
      </c>
      <c r="F58921" s="1" t="s">
        <v>181137</v>
      </c>
      <c r="G58921" s="1" t="s">
        <v>181138</v>
      </c>
      <c r="H58921">
        <v>181</v>
      </c>
    </row>
    <row r="58922" spans="1:8" x14ac:dyDescent="0.25">
      <c r="A58922" s="1" t="s">
        <v>181139</v>
      </c>
      <c r="B58922" s="1" t="s">
        <v>181140</v>
      </c>
      <c r="C58922" s="1" t="s">
        <v>181141</v>
      </c>
      <c r="D58922" s="1" t="s">
        <v>10836</v>
      </c>
      <c r="E58922" s="1" t="s">
        <v>15</v>
      </c>
      <c r="F58922" s="1" t="s">
        <v>181142</v>
      </c>
      <c r="G58922" s="1" t="s">
        <v>181143</v>
      </c>
      <c r="H58922">
        <v>181</v>
      </c>
    </row>
    <row r="58923" spans="1:8" x14ac:dyDescent="0.25">
      <c r="A58923" s="1" t="s">
        <v>181144</v>
      </c>
      <c r="B58923" s="1" t="s">
        <v>181145</v>
      </c>
      <c r="C58923" s="1" t="s">
        <v>181146</v>
      </c>
      <c r="D58923" s="1" t="s">
        <v>12699</v>
      </c>
      <c r="E58923" s="1" t="s">
        <v>15</v>
      </c>
      <c r="F58923" s="1" t="s">
        <v>181147</v>
      </c>
      <c r="G58923" s="1" t="s">
        <v>181148</v>
      </c>
      <c r="H58923">
        <v>181</v>
      </c>
    </row>
    <row r="58924" spans="1:8" x14ac:dyDescent="0.25">
      <c r="A58924" s="1" t="s">
        <v>181149</v>
      </c>
      <c r="B58924" s="1" t="s">
        <v>181150</v>
      </c>
      <c r="C58924" s="1" t="s">
        <v>181151</v>
      </c>
      <c r="D58924" s="1" t="s">
        <v>12699</v>
      </c>
      <c r="E58924" s="1" t="s">
        <v>15</v>
      </c>
      <c r="F58924" s="1" t="s">
        <v>181152</v>
      </c>
      <c r="G58924" s="1" t="s">
        <v>181153</v>
      </c>
      <c r="H58924">
        <v>181</v>
      </c>
    </row>
    <row r="58925" spans="1:8" x14ac:dyDescent="0.25">
      <c r="A58925" s="1" t="s">
        <v>181154</v>
      </c>
      <c r="B58925" s="1" t="s">
        <v>181155</v>
      </c>
      <c r="C58925" s="1" t="s">
        <v>181156</v>
      </c>
      <c r="D58925" s="1" t="s">
        <v>12699</v>
      </c>
      <c r="E58925" s="1" t="s">
        <v>15</v>
      </c>
      <c r="F58925" s="1" t="s">
        <v>181157</v>
      </c>
      <c r="G58925" s="1" t="s">
        <v>181158</v>
      </c>
      <c r="H58925">
        <v>181</v>
      </c>
    </row>
    <row r="58926" spans="1:8" x14ac:dyDescent="0.25">
      <c r="A58926" s="1" t="s">
        <v>181159</v>
      </c>
      <c r="B58926" s="1" t="s">
        <v>181160</v>
      </c>
      <c r="C58926" s="1" t="s">
        <v>181161</v>
      </c>
      <c r="D58926" s="1" t="s">
        <v>12639</v>
      </c>
      <c r="E58926" s="1" t="s">
        <v>15</v>
      </c>
      <c r="F58926" s="1" t="s">
        <v>181162</v>
      </c>
      <c r="G58926" s="1" t="s">
        <v>181163</v>
      </c>
      <c r="H58926">
        <v>181</v>
      </c>
    </row>
    <row r="58927" spans="1:8" x14ac:dyDescent="0.25">
      <c r="A58927" s="1" t="s">
        <v>181164</v>
      </c>
      <c r="B58927" s="1" t="s">
        <v>181165</v>
      </c>
      <c r="C58927" s="1" t="s">
        <v>181166</v>
      </c>
      <c r="D58927" s="1" t="s">
        <v>10836</v>
      </c>
      <c r="E58927" s="1" t="s">
        <v>15</v>
      </c>
      <c r="F58927" s="1" t="s">
        <v>181167</v>
      </c>
      <c r="G58927" s="1" t="s">
        <v>181168</v>
      </c>
      <c r="H58927">
        <v>181</v>
      </c>
    </row>
    <row r="58928" spans="1:8" x14ac:dyDescent="0.25">
      <c r="A58928" s="1" t="s">
        <v>181169</v>
      </c>
      <c r="B58928" s="1" t="s">
        <v>181170</v>
      </c>
      <c r="C58928" s="1" t="s">
        <v>181171</v>
      </c>
      <c r="D58928" s="1" t="s">
        <v>10836</v>
      </c>
      <c r="E58928" s="1" t="s">
        <v>15</v>
      </c>
      <c r="F58928" s="1" t="s">
        <v>181172</v>
      </c>
      <c r="G58928" s="1" t="s">
        <v>181173</v>
      </c>
      <c r="H58928">
        <v>181</v>
      </c>
    </row>
    <row r="58929" spans="1:8" x14ac:dyDescent="0.25">
      <c r="A58929" s="1" t="s">
        <v>181174</v>
      </c>
      <c r="B58929" s="1" t="s">
        <v>181175</v>
      </c>
      <c r="C58929" s="1" t="s">
        <v>181176</v>
      </c>
      <c r="D58929" s="1" t="s">
        <v>10836</v>
      </c>
      <c r="E58929" s="1" t="s">
        <v>15</v>
      </c>
      <c r="F58929" s="1" t="s">
        <v>181177</v>
      </c>
      <c r="G58929" s="1" t="s">
        <v>181178</v>
      </c>
      <c r="H58929">
        <v>181</v>
      </c>
    </row>
    <row r="58930" spans="1:8" x14ac:dyDescent="0.25">
      <c r="A58930" s="1" t="s">
        <v>181179</v>
      </c>
      <c r="B58930" s="1" t="s">
        <v>147865</v>
      </c>
      <c r="C58930" s="1" t="s">
        <v>181180</v>
      </c>
      <c r="D58930" s="1" t="s">
        <v>10836</v>
      </c>
      <c r="E58930" s="1" t="s">
        <v>15</v>
      </c>
      <c r="F58930" s="1" t="s">
        <v>181181</v>
      </c>
      <c r="G58930" s="1" t="s">
        <v>181182</v>
      </c>
      <c r="H58930">
        <v>181</v>
      </c>
    </row>
    <row r="58931" spans="1:8" x14ac:dyDescent="0.25">
      <c r="A58931" s="1" t="s">
        <v>181183</v>
      </c>
      <c r="B58931" s="1" t="s">
        <v>181184</v>
      </c>
      <c r="C58931" s="1" t="s">
        <v>181185</v>
      </c>
      <c r="D58931" s="1" t="s">
        <v>10836</v>
      </c>
      <c r="E58931" s="1" t="s">
        <v>15</v>
      </c>
      <c r="F58931" s="1" t="s">
        <v>181186</v>
      </c>
      <c r="G58931" s="1" t="s">
        <v>181187</v>
      </c>
      <c r="H58931">
        <v>181</v>
      </c>
    </row>
    <row r="58932" spans="1:8" x14ac:dyDescent="0.25">
      <c r="A58932" s="1" t="s">
        <v>181188</v>
      </c>
      <c r="B58932" s="1" t="s">
        <v>167038</v>
      </c>
      <c r="C58932" s="1" t="s">
        <v>181189</v>
      </c>
      <c r="D58932" s="1" t="s">
        <v>10836</v>
      </c>
      <c r="E58932" s="1" t="s">
        <v>15</v>
      </c>
      <c r="F58932" s="1" t="s">
        <v>181190</v>
      </c>
      <c r="G58932" s="1" t="s">
        <v>181191</v>
      </c>
      <c r="H58932">
        <v>181</v>
      </c>
    </row>
    <row r="58933" spans="1:8" x14ac:dyDescent="0.25">
      <c r="A58933" s="1" t="s">
        <v>181192</v>
      </c>
      <c r="B58933" s="1" t="s">
        <v>181193</v>
      </c>
      <c r="C58933" s="1" t="s">
        <v>181194</v>
      </c>
      <c r="D58933" s="1" t="s">
        <v>17240</v>
      </c>
      <c r="E58933" s="1" t="s">
        <v>15</v>
      </c>
      <c r="F58933" s="1" t="s">
        <v>181195</v>
      </c>
      <c r="G58933" s="1" t="s">
        <v>181196</v>
      </c>
      <c r="H58933">
        <v>181</v>
      </c>
    </row>
    <row r="58934" spans="1:8" x14ac:dyDescent="0.25">
      <c r="A58934" s="1" t="s">
        <v>181197</v>
      </c>
      <c r="B58934" s="1" t="s">
        <v>181198</v>
      </c>
      <c r="C58934" s="1" t="s">
        <v>181199</v>
      </c>
      <c r="D58934" s="1" t="s">
        <v>10836</v>
      </c>
      <c r="E58934" s="1" t="s">
        <v>15</v>
      </c>
      <c r="F58934" s="1" t="s">
        <v>181200</v>
      </c>
      <c r="G58934" s="1" t="s">
        <v>181201</v>
      </c>
      <c r="H58934">
        <v>181</v>
      </c>
    </row>
    <row r="58935" spans="1:8" x14ac:dyDescent="0.25">
      <c r="A58935" s="1" t="s">
        <v>66097</v>
      </c>
      <c r="B58935" s="1" t="s">
        <v>181202</v>
      </c>
      <c r="C58935" s="1" t="s">
        <v>181203</v>
      </c>
      <c r="D58935" s="1" t="s">
        <v>10836</v>
      </c>
      <c r="E58935" s="1" t="s">
        <v>15</v>
      </c>
      <c r="F58935" s="1" t="s">
        <v>181204</v>
      </c>
      <c r="G58935" s="1" t="s">
        <v>181205</v>
      </c>
      <c r="H58935">
        <v>181</v>
      </c>
    </row>
    <row r="58936" spans="1:8" x14ac:dyDescent="0.25">
      <c r="A58936" s="1" t="s">
        <v>181206</v>
      </c>
      <c r="B58936" s="1" t="s">
        <v>181207</v>
      </c>
      <c r="C58936" s="1" t="s">
        <v>181208</v>
      </c>
      <c r="D58936" s="1" t="s">
        <v>10836</v>
      </c>
      <c r="E58936" s="1" t="s">
        <v>15</v>
      </c>
      <c r="F58936" s="1" t="s">
        <v>181209</v>
      </c>
      <c r="G58936" s="1" t="s">
        <v>181210</v>
      </c>
      <c r="H58936">
        <v>181</v>
      </c>
    </row>
    <row r="58937" spans="1:8" x14ac:dyDescent="0.25">
      <c r="A58937" s="1" t="s">
        <v>181211</v>
      </c>
      <c r="B58937" s="1" t="s">
        <v>181212</v>
      </c>
      <c r="C58937" s="1" t="s">
        <v>181213</v>
      </c>
      <c r="D58937" s="1" t="s">
        <v>18</v>
      </c>
      <c r="E58937" s="1" t="s">
        <v>15</v>
      </c>
      <c r="F58937" s="1" t="s">
        <v>181214</v>
      </c>
      <c r="G58937" s="1" t="s">
        <v>181215</v>
      </c>
      <c r="H58937">
        <v>181</v>
      </c>
    </row>
    <row r="58938" spans="1:8" x14ac:dyDescent="0.25">
      <c r="A58938" s="1" t="s">
        <v>181216</v>
      </c>
      <c r="B58938" s="1" t="s">
        <v>181217</v>
      </c>
      <c r="C58938" s="1" t="s">
        <v>181218</v>
      </c>
      <c r="D58938" s="1" t="s">
        <v>10836</v>
      </c>
      <c r="E58938" s="1" t="s">
        <v>15</v>
      </c>
      <c r="F58938" s="1" t="s">
        <v>181219</v>
      </c>
      <c r="G58938" s="1" t="s">
        <v>181220</v>
      </c>
      <c r="H58938">
        <v>181</v>
      </c>
    </row>
    <row r="58939" spans="1:8" x14ac:dyDescent="0.25">
      <c r="A58939" s="1" t="s">
        <v>181221</v>
      </c>
      <c r="B58939" s="1" t="s">
        <v>181222</v>
      </c>
      <c r="C58939" s="1" t="s">
        <v>181223</v>
      </c>
      <c r="D58939" s="1" t="s">
        <v>10836</v>
      </c>
      <c r="E58939" s="1" t="s">
        <v>15</v>
      </c>
      <c r="F58939" s="1" t="s">
        <v>181224</v>
      </c>
      <c r="G58939" s="1" t="s">
        <v>181225</v>
      </c>
      <c r="H58939">
        <v>181</v>
      </c>
    </row>
    <row r="58940" spans="1:8" x14ac:dyDescent="0.25">
      <c r="A58940" s="1" t="s">
        <v>181226</v>
      </c>
      <c r="B58940" s="1" t="s">
        <v>24</v>
      </c>
      <c r="C58940" s="1" t="s">
        <v>179686</v>
      </c>
      <c r="D58940" s="1" t="s">
        <v>18</v>
      </c>
      <c r="E58940" s="1" t="s">
        <v>15</v>
      </c>
      <c r="F58940" s="1" t="s">
        <v>181227</v>
      </c>
      <c r="G58940" s="1" t="s">
        <v>179688</v>
      </c>
      <c r="H58940">
        <v>182</v>
      </c>
    </row>
    <row r="58941" spans="1:8" x14ac:dyDescent="0.25">
      <c r="A58941" s="1" t="s">
        <v>181228</v>
      </c>
      <c r="B58941" s="1" t="s">
        <v>56</v>
      </c>
      <c r="C58941" s="1" t="s">
        <v>409</v>
      </c>
      <c r="D58941" s="1" t="s">
        <v>5812</v>
      </c>
      <c r="E58941" s="1" t="s">
        <v>15</v>
      </c>
      <c r="F58941" s="1" t="s">
        <v>181229</v>
      </c>
      <c r="G58941" s="1" t="s">
        <v>412</v>
      </c>
      <c r="H58941">
        <v>182</v>
      </c>
    </row>
    <row r="58942" spans="1:8" x14ac:dyDescent="0.25">
      <c r="A58942" s="1" t="s">
        <v>181230</v>
      </c>
      <c r="B58942" s="1" t="s">
        <v>147</v>
      </c>
      <c r="C58942" s="1" t="s">
        <v>156817</v>
      </c>
      <c r="D58942" s="1" t="s">
        <v>179052</v>
      </c>
      <c r="E58942" s="1" t="s">
        <v>15</v>
      </c>
      <c r="F58942" s="1" t="s">
        <v>181231</v>
      </c>
      <c r="G58942" s="1" t="s">
        <v>156819</v>
      </c>
      <c r="H58942">
        <v>182</v>
      </c>
    </row>
    <row r="58943" spans="1:8" x14ac:dyDescent="0.25">
      <c r="A58943" s="1" t="s">
        <v>181232</v>
      </c>
      <c r="B58943" s="1" t="s">
        <v>231</v>
      </c>
      <c r="C58943" s="1" t="s">
        <v>409</v>
      </c>
      <c r="D58943" s="1" t="s">
        <v>410</v>
      </c>
      <c r="E58943" s="1" t="s">
        <v>15</v>
      </c>
      <c r="F58943" s="1" t="s">
        <v>181233</v>
      </c>
      <c r="G58943" s="1" t="s">
        <v>412</v>
      </c>
      <c r="H58943">
        <v>182</v>
      </c>
    </row>
    <row r="58944" spans="1:8" x14ac:dyDescent="0.25">
      <c r="A58944" s="1" t="s">
        <v>181234</v>
      </c>
      <c r="B58944" s="1" t="s">
        <v>347</v>
      </c>
      <c r="C58944" s="1" t="s">
        <v>181235</v>
      </c>
      <c r="D58944" s="1" t="s">
        <v>764</v>
      </c>
      <c r="E58944" s="1" t="s">
        <v>15</v>
      </c>
      <c r="F58944" s="1" t="s">
        <v>181236</v>
      </c>
      <c r="G58944" s="1" t="s">
        <v>181237</v>
      </c>
      <c r="H58944">
        <v>182</v>
      </c>
    </row>
    <row r="58945" spans="1:8" x14ac:dyDescent="0.25">
      <c r="A58945" s="1" t="s">
        <v>181238</v>
      </c>
      <c r="B58945" s="1" t="s">
        <v>347</v>
      </c>
      <c r="C58945" s="1" t="s">
        <v>181239</v>
      </c>
      <c r="D58945" s="1" t="s">
        <v>764</v>
      </c>
      <c r="E58945" s="1" t="s">
        <v>15</v>
      </c>
      <c r="F58945" s="1" t="s">
        <v>181240</v>
      </c>
      <c r="G58945" s="1" t="s">
        <v>181241</v>
      </c>
      <c r="H58945">
        <v>182</v>
      </c>
    </row>
    <row r="58946" spans="1:8" x14ac:dyDescent="0.25">
      <c r="A58946" s="1" t="s">
        <v>181242</v>
      </c>
      <c r="B58946" s="1" t="s">
        <v>1249</v>
      </c>
      <c r="C58946" s="1" t="s">
        <v>66571</v>
      </c>
      <c r="D58946" s="1" t="s">
        <v>15184</v>
      </c>
      <c r="E58946" s="1" t="s">
        <v>15</v>
      </c>
      <c r="F58946" s="1" t="s">
        <v>181243</v>
      </c>
      <c r="G58946" s="1" t="s">
        <v>66573</v>
      </c>
      <c r="H58946">
        <v>182</v>
      </c>
    </row>
    <row r="58947" spans="1:8" x14ac:dyDescent="0.25">
      <c r="A58947" s="1" t="s">
        <v>181244</v>
      </c>
      <c r="B58947" s="1" t="s">
        <v>1482</v>
      </c>
      <c r="C58947" s="1" t="s">
        <v>158567</v>
      </c>
      <c r="D58947" s="1" t="s">
        <v>15184</v>
      </c>
      <c r="E58947" s="1" t="s">
        <v>15</v>
      </c>
      <c r="F58947" s="1" t="s">
        <v>181245</v>
      </c>
      <c r="G58947" s="1" t="s">
        <v>158569</v>
      </c>
      <c r="H58947">
        <v>182</v>
      </c>
    </row>
    <row r="58948" spans="1:8" x14ac:dyDescent="0.25">
      <c r="A58948" s="1" t="s">
        <v>181246</v>
      </c>
      <c r="B58948" s="1" t="s">
        <v>4411</v>
      </c>
      <c r="C58948" s="1" t="s">
        <v>72449</v>
      </c>
      <c r="D58948" s="1" t="s">
        <v>17309</v>
      </c>
      <c r="E58948" s="1" t="s">
        <v>15</v>
      </c>
      <c r="F58948" s="1" t="s">
        <v>181247</v>
      </c>
      <c r="G58948" s="1" t="s">
        <v>72451</v>
      </c>
      <c r="H58948">
        <v>182</v>
      </c>
    </row>
    <row r="58949" spans="1:8" x14ac:dyDescent="0.25">
      <c r="A58949" s="1" t="s">
        <v>181248</v>
      </c>
      <c r="B58949" s="1" t="s">
        <v>4545</v>
      </c>
      <c r="C58949" s="1" t="s">
        <v>72449</v>
      </c>
      <c r="D58949" s="1" t="s">
        <v>17309</v>
      </c>
      <c r="E58949" s="1" t="s">
        <v>15</v>
      </c>
      <c r="F58949" s="1" t="s">
        <v>181249</v>
      </c>
      <c r="G58949" s="1" t="s">
        <v>72451</v>
      </c>
      <c r="H58949">
        <v>182</v>
      </c>
    </row>
    <row r="58950" spans="1:8" x14ac:dyDescent="0.25">
      <c r="A58950" s="1" t="s">
        <v>181250</v>
      </c>
      <c r="B58950" s="1" t="s">
        <v>4907</v>
      </c>
      <c r="C58950" s="1" t="s">
        <v>409</v>
      </c>
      <c r="D58950" s="1" t="s">
        <v>7106</v>
      </c>
      <c r="E58950" s="1" t="s">
        <v>15</v>
      </c>
      <c r="F58950" s="1" t="s">
        <v>181251</v>
      </c>
      <c r="G58950" s="1" t="s">
        <v>412</v>
      </c>
      <c r="H58950">
        <v>182</v>
      </c>
    </row>
    <row r="58951" spans="1:8" x14ac:dyDescent="0.25">
      <c r="A58951" s="1" t="s">
        <v>181252</v>
      </c>
      <c r="B58951" s="1" t="s">
        <v>6177</v>
      </c>
      <c r="C58951" s="1" t="s">
        <v>150442</v>
      </c>
      <c r="D58951" s="1" t="s">
        <v>17309</v>
      </c>
      <c r="E58951" s="1" t="s">
        <v>15</v>
      </c>
      <c r="F58951" s="1" t="s">
        <v>181253</v>
      </c>
      <c r="G58951" s="1" t="s">
        <v>150444</v>
      </c>
      <c r="H58951">
        <v>182</v>
      </c>
    </row>
    <row r="58952" spans="1:8" x14ac:dyDescent="0.25">
      <c r="A58952" s="1" t="s">
        <v>181254</v>
      </c>
      <c r="B58952" s="1" t="s">
        <v>6885</v>
      </c>
      <c r="C58952" s="1" t="s">
        <v>409</v>
      </c>
      <c r="D58952" s="1" t="s">
        <v>30476</v>
      </c>
      <c r="E58952" s="1" t="s">
        <v>15</v>
      </c>
      <c r="F58952" s="1" t="s">
        <v>181255</v>
      </c>
      <c r="G58952" s="1" t="s">
        <v>412</v>
      </c>
      <c r="H58952">
        <v>182</v>
      </c>
    </row>
    <row r="58953" spans="1:8" x14ac:dyDescent="0.25">
      <c r="A58953" s="1" t="s">
        <v>181256</v>
      </c>
      <c r="B58953" s="1" t="s">
        <v>7809</v>
      </c>
      <c r="C58953" s="1" t="s">
        <v>181257</v>
      </c>
      <c r="D58953" s="1" t="s">
        <v>17240</v>
      </c>
      <c r="E58953" s="1" t="s">
        <v>15</v>
      </c>
      <c r="F58953" s="1" t="s">
        <v>181258</v>
      </c>
      <c r="G58953" s="1" t="s">
        <v>181259</v>
      </c>
      <c r="H58953">
        <v>182</v>
      </c>
    </row>
    <row r="58954" spans="1:8" x14ac:dyDescent="0.25">
      <c r="A58954" s="1" t="s">
        <v>181260</v>
      </c>
      <c r="B58954" s="1" t="s">
        <v>8133</v>
      </c>
      <c r="C58954" s="1" t="s">
        <v>181261</v>
      </c>
      <c r="D58954" s="1" t="s">
        <v>410</v>
      </c>
      <c r="E58954" s="1" t="s">
        <v>15</v>
      </c>
      <c r="F58954" s="1" t="s">
        <v>181262</v>
      </c>
      <c r="G58954" s="1" t="s">
        <v>181263</v>
      </c>
      <c r="H58954">
        <v>182</v>
      </c>
    </row>
    <row r="58955" spans="1:8" x14ac:dyDescent="0.25">
      <c r="A58955" s="1" t="s">
        <v>181264</v>
      </c>
      <c r="B58955" s="1" t="s">
        <v>8247</v>
      </c>
      <c r="C58955" s="1" t="s">
        <v>409</v>
      </c>
      <c r="D58955" s="1" t="s">
        <v>30850</v>
      </c>
      <c r="E58955" s="1" t="s">
        <v>15</v>
      </c>
      <c r="F58955" s="1" t="s">
        <v>181265</v>
      </c>
      <c r="G58955" s="1" t="s">
        <v>412</v>
      </c>
      <c r="H58955">
        <v>182</v>
      </c>
    </row>
    <row r="58956" spans="1:8" x14ac:dyDescent="0.25">
      <c r="A58956" s="1" t="s">
        <v>181266</v>
      </c>
      <c r="B58956" s="1" t="s">
        <v>9827</v>
      </c>
      <c r="C58956" s="1" t="s">
        <v>176659</v>
      </c>
      <c r="D58956" s="1" t="s">
        <v>410</v>
      </c>
      <c r="E58956" s="1" t="s">
        <v>15</v>
      </c>
      <c r="F58956" s="1" t="s">
        <v>181267</v>
      </c>
      <c r="G58956" s="1" t="s">
        <v>176661</v>
      </c>
      <c r="H58956">
        <v>182</v>
      </c>
    </row>
    <row r="58957" spans="1:8" x14ac:dyDescent="0.25">
      <c r="A58957" s="1" t="s">
        <v>181268</v>
      </c>
      <c r="B58957" s="1" t="s">
        <v>11582</v>
      </c>
      <c r="C58957" s="1" t="s">
        <v>176659</v>
      </c>
      <c r="D58957" s="1" t="s">
        <v>410</v>
      </c>
      <c r="E58957" s="1" t="s">
        <v>15</v>
      </c>
      <c r="F58957" s="1" t="s">
        <v>181269</v>
      </c>
      <c r="G58957" s="1" t="s">
        <v>176661</v>
      </c>
      <c r="H58957">
        <v>182</v>
      </c>
    </row>
    <row r="58958" spans="1:8" x14ac:dyDescent="0.25">
      <c r="A58958" s="1" t="s">
        <v>181270</v>
      </c>
      <c r="B58958" s="1" t="s">
        <v>14183</v>
      </c>
      <c r="C58958" s="1" t="s">
        <v>181261</v>
      </c>
      <c r="D58958" s="1" t="s">
        <v>410</v>
      </c>
      <c r="E58958" s="1" t="s">
        <v>15</v>
      </c>
      <c r="F58958" s="1" t="s">
        <v>181271</v>
      </c>
      <c r="G58958" s="1" t="s">
        <v>181263</v>
      </c>
      <c r="H58958">
        <v>182</v>
      </c>
    </row>
    <row r="58959" spans="1:8" x14ac:dyDescent="0.25">
      <c r="A58959" s="1" t="s">
        <v>181272</v>
      </c>
      <c r="B58959" s="1" t="s">
        <v>18899</v>
      </c>
      <c r="C58959" s="1" t="s">
        <v>181273</v>
      </c>
      <c r="D58959" s="1" t="s">
        <v>764</v>
      </c>
      <c r="E58959" s="1" t="s">
        <v>15</v>
      </c>
      <c r="F58959" s="1" t="s">
        <v>181274</v>
      </c>
      <c r="G58959" s="1" t="s">
        <v>181275</v>
      </c>
      <c r="H58959">
        <v>182</v>
      </c>
    </row>
    <row r="58960" spans="1:8" x14ac:dyDescent="0.25">
      <c r="A58960" s="1" t="s">
        <v>181276</v>
      </c>
      <c r="B58960" s="1" t="s">
        <v>20591</v>
      </c>
      <c r="C58960" s="1" t="s">
        <v>181277</v>
      </c>
      <c r="D58960" s="1" t="s">
        <v>764</v>
      </c>
      <c r="E58960" s="1" t="s">
        <v>15</v>
      </c>
      <c r="F58960" s="1" t="s">
        <v>181278</v>
      </c>
      <c r="G58960" s="1" t="s">
        <v>181279</v>
      </c>
      <c r="H58960">
        <v>182</v>
      </c>
    </row>
    <row r="58961" spans="1:8" x14ac:dyDescent="0.25">
      <c r="A58961" s="1" t="s">
        <v>181280</v>
      </c>
      <c r="B58961" s="1" t="s">
        <v>21584</v>
      </c>
      <c r="C58961" s="1" t="s">
        <v>181281</v>
      </c>
      <c r="D58961" s="1" t="s">
        <v>764</v>
      </c>
      <c r="E58961" s="1" t="s">
        <v>15</v>
      </c>
      <c r="F58961" s="1" t="s">
        <v>181282</v>
      </c>
      <c r="G58961" s="1" t="s">
        <v>181283</v>
      </c>
      <c r="H58961">
        <v>182</v>
      </c>
    </row>
    <row r="58962" spans="1:8" x14ac:dyDescent="0.25">
      <c r="A58962" s="1" t="s">
        <v>181284</v>
      </c>
      <c r="B58962" s="1" t="s">
        <v>22901</v>
      </c>
      <c r="C58962" s="1" t="s">
        <v>181285</v>
      </c>
      <c r="D58962" s="1" t="s">
        <v>764</v>
      </c>
      <c r="E58962" s="1" t="s">
        <v>15</v>
      </c>
      <c r="F58962" s="1" t="s">
        <v>181286</v>
      </c>
      <c r="G58962" s="1" t="s">
        <v>181287</v>
      </c>
      <c r="H58962">
        <v>182</v>
      </c>
    </row>
    <row r="58963" spans="1:8" x14ac:dyDescent="0.25">
      <c r="A58963" s="1" t="s">
        <v>181288</v>
      </c>
      <c r="B58963" s="1" t="s">
        <v>22999</v>
      </c>
      <c r="C58963" s="1" t="s">
        <v>181289</v>
      </c>
      <c r="D58963" s="1" t="s">
        <v>764</v>
      </c>
      <c r="E58963" s="1" t="s">
        <v>15</v>
      </c>
      <c r="F58963" s="1" t="s">
        <v>181290</v>
      </c>
      <c r="G58963" s="1" t="s">
        <v>181291</v>
      </c>
      <c r="H58963">
        <v>182</v>
      </c>
    </row>
    <row r="58964" spans="1:8" x14ac:dyDescent="0.25">
      <c r="A58964" s="1" t="s">
        <v>181292</v>
      </c>
      <c r="B58964" s="1" t="s">
        <v>23111</v>
      </c>
      <c r="C58964" s="1" t="s">
        <v>181293</v>
      </c>
      <c r="D58964" s="1" t="s">
        <v>764</v>
      </c>
      <c r="E58964" s="1" t="s">
        <v>15</v>
      </c>
      <c r="F58964" s="1" t="s">
        <v>181294</v>
      </c>
      <c r="G58964" s="1" t="s">
        <v>181295</v>
      </c>
      <c r="H58964">
        <v>182</v>
      </c>
    </row>
    <row r="58965" spans="1:8" x14ac:dyDescent="0.25">
      <c r="A58965" s="1" t="s">
        <v>181296</v>
      </c>
      <c r="B58965" s="1" t="s">
        <v>23272</v>
      </c>
      <c r="C58965" s="1" t="s">
        <v>181297</v>
      </c>
      <c r="D58965" s="1" t="s">
        <v>764</v>
      </c>
      <c r="E58965" s="1" t="s">
        <v>15</v>
      </c>
      <c r="F58965" s="1" t="s">
        <v>181298</v>
      </c>
      <c r="G58965" s="1" t="s">
        <v>181299</v>
      </c>
      <c r="H58965">
        <v>182</v>
      </c>
    </row>
    <row r="58966" spans="1:8" x14ac:dyDescent="0.25">
      <c r="A58966" s="1" t="s">
        <v>181300</v>
      </c>
      <c r="B58966" s="1" t="s">
        <v>24806</v>
      </c>
      <c r="C58966" s="1" t="s">
        <v>181301</v>
      </c>
      <c r="D58966" s="1" t="s">
        <v>764</v>
      </c>
      <c r="E58966" s="1" t="s">
        <v>15</v>
      </c>
      <c r="F58966" s="1" t="s">
        <v>181302</v>
      </c>
      <c r="G58966" s="1" t="s">
        <v>181303</v>
      </c>
      <c r="H58966">
        <v>182</v>
      </c>
    </row>
    <row r="58967" spans="1:8" x14ac:dyDescent="0.25">
      <c r="A58967" s="1" t="s">
        <v>181304</v>
      </c>
      <c r="B58967" s="1" t="s">
        <v>27636</v>
      </c>
      <c r="C58967" s="1" t="s">
        <v>181305</v>
      </c>
      <c r="D58967" s="1" t="s">
        <v>764</v>
      </c>
      <c r="E58967" s="1" t="s">
        <v>15</v>
      </c>
      <c r="F58967" s="1" t="s">
        <v>181306</v>
      </c>
      <c r="G58967" s="1" t="s">
        <v>181307</v>
      </c>
      <c r="H58967">
        <v>182</v>
      </c>
    </row>
    <row r="58968" spans="1:8" x14ac:dyDescent="0.25">
      <c r="A58968" s="1" t="s">
        <v>181308</v>
      </c>
      <c r="B58968" s="1" t="s">
        <v>27745</v>
      </c>
      <c r="C58968" s="1" t="s">
        <v>181309</v>
      </c>
      <c r="D58968" s="1" t="s">
        <v>764</v>
      </c>
      <c r="E58968" s="1" t="s">
        <v>15</v>
      </c>
      <c r="F58968" s="1" t="s">
        <v>181310</v>
      </c>
      <c r="G58968" s="1" t="s">
        <v>181311</v>
      </c>
      <c r="H58968">
        <v>182</v>
      </c>
    </row>
    <row r="58969" spans="1:8" x14ac:dyDescent="0.25">
      <c r="A58969" s="1" t="s">
        <v>181312</v>
      </c>
      <c r="B58969" s="1" t="s">
        <v>29182</v>
      </c>
      <c r="C58969" s="1" t="s">
        <v>181313</v>
      </c>
      <c r="D58969" s="1" t="s">
        <v>764</v>
      </c>
      <c r="E58969" s="1" t="s">
        <v>15</v>
      </c>
      <c r="F58969" s="1" t="s">
        <v>181314</v>
      </c>
      <c r="G58969" s="1" t="s">
        <v>181315</v>
      </c>
      <c r="H58969">
        <v>182</v>
      </c>
    </row>
    <row r="58970" spans="1:8" x14ac:dyDescent="0.25">
      <c r="A58970" s="1" t="s">
        <v>181316</v>
      </c>
      <c r="B58970" s="1" t="s">
        <v>31051</v>
      </c>
      <c r="C58970" s="1" t="s">
        <v>181317</v>
      </c>
      <c r="D58970" s="1" t="s">
        <v>19416</v>
      </c>
      <c r="E58970" s="1" t="s">
        <v>15</v>
      </c>
      <c r="F58970" s="1" t="s">
        <v>181318</v>
      </c>
      <c r="G58970" s="1" t="s">
        <v>181319</v>
      </c>
      <c r="H58970">
        <v>182</v>
      </c>
    </row>
    <row r="58971" spans="1:8" x14ac:dyDescent="0.25">
      <c r="A58971" s="1" t="s">
        <v>181320</v>
      </c>
      <c r="B58971" s="1" t="s">
        <v>37018</v>
      </c>
      <c r="C58971" s="1" t="s">
        <v>181321</v>
      </c>
      <c r="D58971" s="1" t="s">
        <v>19416</v>
      </c>
      <c r="E58971" s="1" t="s">
        <v>15</v>
      </c>
      <c r="F58971" s="1" t="s">
        <v>181322</v>
      </c>
      <c r="G58971" s="1" t="s">
        <v>181323</v>
      </c>
      <c r="H58971">
        <v>182</v>
      </c>
    </row>
    <row r="58972" spans="1:8" x14ac:dyDescent="0.25">
      <c r="A58972" s="1" t="s">
        <v>150095</v>
      </c>
      <c r="B58972" s="1" t="s">
        <v>39568</v>
      </c>
      <c r="C58972" s="1" t="s">
        <v>19183</v>
      </c>
      <c r="D58972" s="1" t="s">
        <v>12655</v>
      </c>
      <c r="E58972" s="1" t="s">
        <v>15</v>
      </c>
      <c r="F58972" s="1" t="s">
        <v>181324</v>
      </c>
      <c r="G58972" s="1" t="s">
        <v>19185</v>
      </c>
      <c r="H58972">
        <v>182</v>
      </c>
    </row>
    <row r="58973" spans="1:8" x14ac:dyDescent="0.25">
      <c r="A58973" s="1" t="s">
        <v>181325</v>
      </c>
      <c r="B58973" s="1" t="s">
        <v>41811</v>
      </c>
      <c r="C58973" s="1" t="s">
        <v>181326</v>
      </c>
      <c r="D58973" s="1" t="s">
        <v>764</v>
      </c>
      <c r="E58973" s="1" t="s">
        <v>15</v>
      </c>
      <c r="F58973" s="1" t="s">
        <v>181327</v>
      </c>
      <c r="G58973" s="1" t="s">
        <v>181328</v>
      </c>
      <c r="H58973">
        <v>182</v>
      </c>
    </row>
    <row r="58974" spans="1:8" x14ac:dyDescent="0.25">
      <c r="A58974" s="1" t="s">
        <v>181329</v>
      </c>
      <c r="B58974" s="1" t="s">
        <v>43843</v>
      </c>
      <c r="C58974" s="1" t="s">
        <v>181330</v>
      </c>
      <c r="D58974" s="1" t="s">
        <v>764</v>
      </c>
      <c r="E58974" s="1" t="s">
        <v>15</v>
      </c>
      <c r="F58974" s="1" t="s">
        <v>181331</v>
      </c>
      <c r="G58974" s="1" t="s">
        <v>181332</v>
      </c>
      <c r="H58974">
        <v>182</v>
      </c>
    </row>
    <row r="58975" spans="1:8" x14ac:dyDescent="0.25">
      <c r="A58975" s="1" t="s">
        <v>181333</v>
      </c>
      <c r="B58975" s="1" t="s">
        <v>53946</v>
      </c>
      <c r="C58975" s="1" t="s">
        <v>181334</v>
      </c>
      <c r="D58975" s="1" t="s">
        <v>19416</v>
      </c>
      <c r="E58975" s="1" t="s">
        <v>15</v>
      </c>
      <c r="F58975" s="1" t="s">
        <v>181335</v>
      </c>
      <c r="G58975" s="1" t="s">
        <v>181336</v>
      </c>
      <c r="H58975">
        <v>182</v>
      </c>
    </row>
    <row r="58976" spans="1:8" x14ac:dyDescent="0.25">
      <c r="A58976" s="1" t="s">
        <v>181337</v>
      </c>
      <c r="B58976" s="1" t="s">
        <v>54704</v>
      </c>
      <c r="C58976" s="1" t="s">
        <v>181338</v>
      </c>
      <c r="D58976" s="1" t="s">
        <v>764</v>
      </c>
      <c r="E58976" s="1" t="s">
        <v>15</v>
      </c>
      <c r="F58976" s="1" t="s">
        <v>181339</v>
      </c>
      <c r="G58976" s="1" t="s">
        <v>181340</v>
      </c>
      <c r="H58976">
        <v>182</v>
      </c>
    </row>
    <row r="58977" spans="1:8" x14ac:dyDescent="0.25">
      <c r="A58977" s="1" t="s">
        <v>181341</v>
      </c>
      <c r="B58977" s="1" t="s">
        <v>55007</v>
      </c>
      <c r="C58977" s="1" t="s">
        <v>181342</v>
      </c>
      <c r="D58977" s="1" t="s">
        <v>764</v>
      </c>
      <c r="E58977" s="1" t="s">
        <v>15</v>
      </c>
      <c r="F58977" s="1" t="s">
        <v>181343</v>
      </c>
      <c r="G58977" s="1" t="s">
        <v>181344</v>
      </c>
      <c r="H58977">
        <v>182</v>
      </c>
    </row>
    <row r="58978" spans="1:8" x14ac:dyDescent="0.25">
      <c r="A58978" s="1" t="s">
        <v>65484</v>
      </c>
      <c r="B58978" s="1" t="s">
        <v>55582</v>
      </c>
      <c r="C58978" s="1" t="s">
        <v>181345</v>
      </c>
      <c r="D58978" s="1" t="s">
        <v>764</v>
      </c>
      <c r="E58978" s="1" t="s">
        <v>15</v>
      </c>
      <c r="F58978" s="1" t="s">
        <v>181346</v>
      </c>
      <c r="G58978" s="1" t="s">
        <v>181347</v>
      </c>
      <c r="H58978">
        <v>182</v>
      </c>
    </row>
    <row r="58979" spans="1:8" x14ac:dyDescent="0.25">
      <c r="A58979" s="1" t="s">
        <v>181348</v>
      </c>
      <c r="B58979" s="1" t="s">
        <v>56581</v>
      </c>
      <c r="C58979" s="1" t="s">
        <v>181349</v>
      </c>
      <c r="D58979" s="1" t="s">
        <v>764</v>
      </c>
      <c r="E58979" s="1" t="s">
        <v>15</v>
      </c>
      <c r="F58979" s="1" t="s">
        <v>181350</v>
      </c>
      <c r="G58979" s="1" t="s">
        <v>181351</v>
      </c>
      <c r="H58979">
        <v>182</v>
      </c>
    </row>
    <row r="58980" spans="1:8" x14ac:dyDescent="0.25">
      <c r="A58980" s="1" t="s">
        <v>181352</v>
      </c>
      <c r="B58980" s="1" t="s">
        <v>57924</v>
      </c>
      <c r="C58980" s="1" t="s">
        <v>181353</v>
      </c>
      <c r="D58980" s="1" t="s">
        <v>19416</v>
      </c>
      <c r="E58980" s="1" t="s">
        <v>15</v>
      </c>
      <c r="F58980" s="1" t="s">
        <v>181354</v>
      </c>
      <c r="G58980" s="1" t="s">
        <v>181355</v>
      </c>
      <c r="H58980">
        <v>182</v>
      </c>
    </row>
    <row r="58981" spans="1:8" x14ac:dyDescent="0.25">
      <c r="A58981" s="1" t="s">
        <v>181356</v>
      </c>
      <c r="B58981" s="1" t="s">
        <v>58898</v>
      </c>
      <c r="C58981" s="1" t="s">
        <v>181357</v>
      </c>
      <c r="D58981" s="1" t="s">
        <v>764</v>
      </c>
      <c r="E58981" s="1" t="s">
        <v>15</v>
      </c>
      <c r="F58981" s="1" t="s">
        <v>181358</v>
      </c>
      <c r="G58981" s="1" t="s">
        <v>181359</v>
      </c>
      <c r="H58981">
        <v>182</v>
      </c>
    </row>
    <row r="58982" spans="1:8" x14ac:dyDescent="0.25">
      <c r="A58982" s="1" t="s">
        <v>181360</v>
      </c>
      <c r="B58982" s="1" t="s">
        <v>61178</v>
      </c>
      <c r="C58982" s="1" t="s">
        <v>181361</v>
      </c>
      <c r="D58982" s="1" t="s">
        <v>764</v>
      </c>
      <c r="E58982" s="1" t="s">
        <v>15</v>
      </c>
      <c r="F58982" s="1" t="s">
        <v>181362</v>
      </c>
      <c r="G58982" s="1" t="s">
        <v>181363</v>
      </c>
      <c r="H58982">
        <v>182</v>
      </c>
    </row>
    <row r="58983" spans="1:8" x14ac:dyDescent="0.25">
      <c r="A58983" s="1" t="s">
        <v>181364</v>
      </c>
      <c r="B58983" s="1" t="s">
        <v>62462</v>
      </c>
      <c r="C58983" s="1" t="s">
        <v>181365</v>
      </c>
      <c r="D58983" s="1" t="s">
        <v>19416</v>
      </c>
      <c r="E58983" s="1" t="s">
        <v>15</v>
      </c>
      <c r="F58983" s="1" t="s">
        <v>181366</v>
      </c>
      <c r="G58983" s="1" t="s">
        <v>181367</v>
      </c>
      <c r="H58983">
        <v>182</v>
      </c>
    </row>
    <row r="58984" spans="1:8" x14ac:dyDescent="0.25">
      <c r="A58984" s="1" t="s">
        <v>181368</v>
      </c>
      <c r="B58984" s="1" t="s">
        <v>12745</v>
      </c>
      <c r="C58984" s="1" t="s">
        <v>181369</v>
      </c>
      <c r="D58984" s="1" t="s">
        <v>764</v>
      </c>
      <c r="E58984" s="1" t="s">
        <v>15</v>
      </c>
      <c r="F58984" s="1" t="s">
        <v>181370</v>
      </c>
      <c r="G58984" s="1" t="s">
        <v>181371</v>
      </c>
      <c r="H58984">
        <v>182</v>
      </c>
    </row>
    <row r="58985" spans="1:8" x14ac:dyDescent="0.25">
      <c r="A58985" s="1" t="s">
        <v>181372</v>
      </c>
      <c r="B58985" s="1" t="s">
        <v>77321</v>
      </c>
      <c r="C58985" s="1" t="s">
        <v>181373</v>
      </c>
      <c r="D58985" s="1" t="s">
        <v>45742</v>
      </c>
      <c r="E58985" s="1" t="s">
        <v>15</v>
      </c>
      <c r="F58985" s="1" t="s">
        <v>181374</v>
      </c>
      <c r="G58985" s="1" t="s">
        <v>181375</v>
      </c>
      <c r="H58985">
        <v>182</v>
      </c>
    </row>
    <row r="58986" spans="1:8" x14ac:dyDescent="0.25">
      <c r="A58986" s="1" t="s">
        <v>181376</v>
      </c>
      <c r="B58986" s="1" t="s">
        <v>89906</v>
      </c>
      <c r="C58986" s="1" t="s">
        <v>19183</v>
      </c>
      <c r="D58986" s="1" t="s">
        <v>14611</v>
      </c>
      <c r="E58986" s="1" t="s">
        <v>15</v>
      </c>
      <c r="F58986" s="1" t="s">
        <v>181377</v>
      </c>
      <c r="G58986" s="1" t="s">
        <v>19185</v>
      </c>
      <c r="H58986">
        <v>182</v>
      </c>
    </row>
    <row r="58987" spans="1:8" x14ac:dyDescent="0.25">
      <c r="A58987" s="1" t="s">
        <v>181378</v>
      </c>
      <c r="B58987" s="1" t="s">
        <v>97056</v>
      </c>
      <c r="C58987" s="1" t="s">
        <v>181379</v>
      </c>
      <c r="D58987" s="1" t="s">
        <v>764</v>
      </c>
      <c r="E58987" s="1" t="s">
        <v>15</v>
      </c>
      <c r="F58987" s="1" t="s">
        <v>181380</v>
      </c>
      <c r="G58987" s="1" t="s">
        <v>181381</v>
      </c>
      <c r="H58987">
        <v>182</v>
      </c>
    </row>
    <row r="58988" spans="1:8" x14ac:dyDescent="0.25">
      <c r="A58988" s="1" t="s">
        <v>181382</v>
      </c>
      <c r="B58988" s="1" t="s">
        <v>130801</v>
      </c>
      <c r="C58988" s="1" t="s">
        <v>181383</v>
      </c>
      <c r="D58988" s="1" t="s">
        <v>764</v>
      </c>
      <c r="E58988" s="1" t="s">
        <v>15</v>
      </c>
      <c r="F58988" s="1" t="s">
        <v>181384</v>
      </c>
      <c r="G58988" s="1" t="s">
        <v>181385</v>
      </c>
      <c r="H58988">
        <v>182</v>
      </c>
    </row>
    <row r="58989" spans="1:8" x14ac:dyDescent="0.25">
      <c r="A58989" s="1" t="s">
        <v>181386</v>
      </c>
      <c r="B58989" s="1" t="s">
        <v>158592</v>
      </c>
      <c r="C58989" s="1" t="s">
        <v>181387</v>
      </c>
      <c r="D58989" s="1" t="s">
        <v>12639</v>
      </c>
      <c r="E58989" s="1" t="s">
        <v>15</v>
      </c>
      <c r="F58989" s="1" t="s">
        <v>181388</v>
      </c>
      <c r="G58989" s="1" t="s">
        <v>181389</v>
      </c>
      <c r="H58989">
        <v>182</v>
      </c>
    </row>
    <row r="58990" spans="1:8" x14ac:dyDescent="0.25">
      <c r="A58990" s="1" t="s">
        <v>181390</v>
      </c>
      <c r="B58990" s="1" t="s">
        <v>178200</v>
      </c>
      <c r="C58990" s="1" t="s">
        <v>181391</v>
      </c>
      <c r="D58990" s="1" t="s">
        <v>12639</v>
      </c>
      <c r="E58990" s="1" t="s">
        <v>15</v>
      </c>
      <c r="F58990" s="1" t="s">
        <v>181392</v>
      </c>
      <c r="G58990" s="1" t="s">
        <v>181393</v>
      </c>
      <c r="H58990">
        <v>182</v>
      </c>
    </row>
    <row r="58991" spans="1:8" x14ac:dyDescent="0.25">
      <c r="A58991" s="1" t="s">
        <v>181394</v>
      </c>
      <c r="B58991" s="1" t="s">
        <v>181395</v>
      </c>
      <c r="C58991" s="1" t="s">
        <v>181396</v>
      </c>
      <c r="D58991" s="1" t="s">
        <v>10836</v>
      </c>
      <c r="E58991" s="1" t="s">
        <v>15</v>
      </c>
      <c r="F58991" s="1" t="s">
        <v>181397</v>
      </c>
      <c r="G58991" s="1" t="s">
        <v>181398</v>
      </c>
      <c r="H58991">
        <v>182</v>
      </c>
    </row>
    <row r="58992" spans="1:8" x14ac:dyDescent="0.25">
      <c r="A58992" s="1" t="s">
        <v>181399</v>
      </c>
      <c r="B58992" s="1" t="s">
        <v>181400</v>
      </c>
      <c r="C58992" s="1" t="s">
        <v>181401</v>
      </c>
      <c r="D58992" s="1" t="s">
        <v>12639</v>
      </c>
      <c r="E58992" s="1" t="s">
        <v>15</v>
      </c>
      <c r="F58992" s="1" t="s">
        <v>181402</v>
      </c>
      <c r="G58992" s="1" t="s">
        <v>181403</v>
      </c>
      <c r="H58992">
        <v>182</v>
      </c>
    </row>
    <row r="58993" spans="1:8" x14ac:dyDescent="0.25">
      <c r="A58993" s="1" t="s">
        <v>181404</v>
      </c>
      <c r="B58993" s="1" t="s">
        <v>181405</v>
      </c>
      <c r="C58993" s="1" t="s">
        <v>181406</v>
      </c>
      <c r="D58993" s="1" t="s">
        <v>12699</v>
      </c>
      <c r="E58993" s="1" t="s">
        <v>15</v>
      </c>
      <c r="F58993" s="1" t="s">
        <v>181407</v>
      </c>
      <c r="G58993" s="1" t="s">
        <v>181408</v>
      </c>
      <c r="H58993">
        <v>182</v>
      </c>
    </row>
    <row r="58994" spans="1:8" x14ac:dyDescent="0.25">
      <c r="A58994" s="1" t="s">
        <v>181409</v>
      </c>
      <c r="B58994" s="1" t="s">
        <v>181410</v>
      </c>
      <c r="C58994" s="1" t="s">
        <v>181411</v>
      </c>
      <c r="D58994" s="1" t="s">
        <v>12699</v>
      </c>
      <c r="E58994" s="1" t="s">
        <v>15</v>
      </c>
      <c r="F58994" s="1" t="s">
        <v>181412</v>
      </c>
      <c r="G58994" s="1" t="s">
        <v>181413</v>
      </c>
      <c r="H58994">
        <v>182</v>
      </c>
    </row>
    <row r="58995" spans="1:8" x14ac:dyDescent="0.25">
      <c r="A58995" s="1" t="s">
        <v>181414</v>
      </c>
      <c r="B58995" s="1" t="s">
        <v>181415</v>
      </c>
      <c r="C58995" s="1" t="s">
        <v>181416</v>
      </c>
      <c r="D58995" s="1" t="s">
        <v>12639</v>
      </c>
      <c r="E58995" s="1" t="s">
        <v>15</v>
      </c>
      <c r="F58995" s="1" t="s">
        <v>181417</v>
      </c>
      <c r="G58995" s="1" t="s">
        <v>181418</v>
      </c>
      <c r="H58995">
        <v>182</v>
      </c>
    </row>
    <row r="58996" spans="1:8" x14ac:dyDescent="0.25">
      <c r="A58996" s="1" t="s">
        <v>78066</v>
      </c>
      <c r="B58996" s="1" t="s">
        <v>181419</v>
      </c>
      <c r="C58996" s="1" t="s">
        <v>181420</v>
      </c>
      <c r="D58996" s="1" t="s">
        <v>12639</v>
      </c>
      <c r="E58996" s="1" t="s">
        <v>15</v>
      </c>
      <c r="F58996" s="1" t="s">
        <v>181421</v>
      </c>
      <c r="G58996" s="1" t="s">
        <v>181422</v>
      </c>
      <c r="H58996">
        <v>182</v>
      </c>
    </row>
    <row r="58997" spans="1:8" x14ac:dyDescent="0.25">
      <c r="A58997" s="1" t="s">
        <v>181423</v>
      </c>
      <c r="B58997" s="1" t="s">
        <v>181424</v>
      </c>
      <c r="C58997" s="1" t="s">
        <v>181425</v>
      </c>
      <c r="D58997" s="1" t="s">
        <v>764</v>
      </c>
      <c r="E58997" s="1" t="s">
        <v>15</v>
      </c>
      <c r="F58997" s="1" t="s">
        <v>181426</v>
      </c>
      <c r="G58997" s="1" t="s">
        <v>181427</v>
      </c>
      <c r="H58997">
        <v>182</v>
      </c>
    </row>
    <row r="58998" spans="1:8" x14ac:dyDescent="0.25">
      <c r="A58998" s="1" t="s">
        <v>181428</v>
      </c>
      <c r="B58998" s="1" t="s">
        <v>181429</v>
      </c>
      <c r="C58998" s="1" t="s">
        <v>181430</v>
      </c>
      <c r="D58998" s="1" t="s">
        <v>12699</v>
      </c>
      <c r="E58998" s="1" t="s">
        <v>15</v>
      </c>
      <c r="F58998" s="1" t="s">
        <v>181431</v>
      </c>
      <c r="G58998" s="1" t="s">
        <v>181432</v>
      </c>
      <c r="H58998">
        <v>182</v>
      </c>
    </row>
    <row r="58999" spans="1:8" x14ac:dyDescent="0.25">
      <c r="A58999" s="1" t="s">
        <v>181433</v>
      </c>
      <c r="B58999" s="1" t="s">
        <v>181434</v>
      </c>
      <c r="C58999" s="1" t="s">
        <v>181435</v>
      </c>
      <c r="D58999" s="1" t="s">
        <v>12639</v>
      </c>
      <c r="E58999" s="1" t="s">
        <v>15</v>
      </c>
      <c r="F58999" s="1" t="s">
        <v>181436</v>
      </c>
      <c r="G58999" s="1" t="s">
        <v>181437</v>
      </c>
      <c r="H58999">
        <v>182</v>
      </c>
    </row>
    <row r="59000" spans="1:8" x14ac:dyDescent="0.25">
      <c r="A59000" s="1" t="s">
        <v>181438</v>
      </c>
      <c r="B59000" s="1" t="s">
        <v>181439</v>
      </c>
      <c r="C59000" s="1" t="s">
        <v>181440</v>
      </c>
      <c r="D59000" s="1" t="s">
        <v>12699</v>
      </c>
      <c r="E59000" s="1" t="s">
        <v>15</v>
      </c>
      <c r="F59000" s="1" t="s">
        <v>181441</v>
      </c>
      <c r="G59000" s="1" t="s">
        <v>181442</v>
      </c>
      <c r="H59000">
        <v>182</v>
      </c>
    </row>
    <row r="59001" spans="1:8" x14ac:dyDescent="0.25">
      <c r="A59001" s="1" t="s">
        <v>64028</v>
      </c>
      <c r="B59001" s="1" t="s">
        <v>181443</v>
      </c>
      <c r="C59001" s="1" t="s">
        <v>181444</v>
      </c>
      <c r="D59001" s="1" t="s">
        <v>19416</v>
      </c>
      <c r="E59001" s="1" t="s">
        <v>15</v>
      </c>
      <c r="F59001" s="1" t="s">
        <v>181445</v>
      </c>
      <c r="G59001" s="1" t="s">
        <v>181446</v>
      </c>
      <c r="H59001">
        <v>182</v>
      </c>
    </row>
    <row r="59002" spans="1:8" x14ac:dyDescent="0.25">
      <c r="A59002" s="1" t="s">
        <v>181447</v>
      </c>
      <c r="B59002" s="1" t="s">
        <v>181448</v>
      </c>
      <c r="C59002" s="1" t="s">
        <v>181449</v>
      </c>
      <c r="D59002" s="1" t="s">
        <v>12747</v>
      </c>
      <c r="E59002" s="1" t="s">
        <v>15</v>
      </c>
      <c r="F59002" s="1" t="s">
        <v>181450</v>
      </c>
      <c r="G59002" s="1" t="s">
        <v>181451</v>
      </c>
      <c r="H59002">
        <v>182</v>
      </c>
    </row>
    <row r="59003" spans="1:8" x14ac:dyDescent="0.25">
      <c r="A59003" s="1" t="s">
        <v>181452</v>
      </c>
      <c r="B59003" s="1" t="s">
        <v>181453</v>
      </c>
      <c r="C59003" s="1" t="s">
        <v>181454</v>
      </c>
      <c r="D59003" s="1" t="s">
        <v>12699</v>
      </c>
      <c r="E59003" s="1" t="s">
        <v>15</v>
      </c>
      <c r="F59003" s="1" t="s">
        <v>181455</v>
      </c>
      <c r="G59003" s="1" t="s">
        <v>181456</v>
      </c>
      <c r="H59003">
        <v>182</v>
      </c>
    </row>
    <row r="59004" spans="1:8" x14ac:dyDescent="0.25">
      <c r="A59004" s="1" t="s">
        <v>181457</v>
      </c>
      <c r="B59004" s="1" t="s">
        <v>181458</v>
      </c>
      <c r="C59004" s="1" t="s">
        <v>181459</v>
      </c>
      <c r="D59004" s="1" t="s">
        <v>12639</v>
      </c>
      <c r="E59004" s="1" t="s">
        <v>15</v>
      </c>
      <c r="F59004" s="1" t="s">
        <v>181460</v>
      </c>
      <c r="G59004" s="1" t="s">
        <v>181461</v>
      </c>
      <c r="H59004">
        <v>182</v>
      </c>
    </row>
    <row r="59005" spans="1:8" x14ac:dyDescent="0.25">
      <c r="A59005" s="1" t="s">
        <v>181462</v>
      </c>
      <c r="B59005" s="1" t="s">
        <v>181463</v>
      </c>
      <c r="C59005" s="1" t="s">
        <v>181464</v>
      </c>
      <c r="D59005" s="1" t="s">
        <v>12699</v>
      </c>
      <c r="E59005" s="1" t="s">
        <v>15</v>
      </c>
      <c r="F59005" s="1" t="s">
        <v>181465</v>
      </c>
      <c r="G59005" s="1" t="s">
        <v>181466</v>
      </c>
      <c r="H59005">
        <v>182</v>
      </c>
    </row>
    <row r="59006" spans="1:8" x14ac:dyDescent="0.25">
      <c r="A59006" s="1" t="s">
        <v>181467</v>
      </c>
      <c r="B59006" s="1" t="s">
        <v>181468</v>
      </c>
      <c r="C59006" s="1" t="s">
        <v>181469</v>
      </c>
      <c r="D59006" s="1" t="s">
        <v>12699</v>
      </c>
      <c r="E59006" s="1" t="s">
        <v>15</v>
      </c>
      <c r="F59006" s="1" t="s">
        <v>181470</v>
      </c>
      <c r="G59006" s="1" t="s">
        <v>181471</v>
      </c>
      <c r="H59006">
        <v>182</v>
      </c>
    </row>
    <row r="59007" spans="1:8" x14ac:dyDescent="0.25">
      <c r="A59007" s="1" t="s">
        <v>181472</v>
      </c>
      <c r="B59007" s="1" t="s">
        <v>181473</v>
      </c>
      <c r="C59007" s="1" t="s">
        <v>181474</v>
      </c>
      <c r="D59007" s="1" t="s">
        <v>10836</v>
      </c>
      <c r="E59007" s="1" t="s">
        <v>15</v>
      </c>
      <c r="F59007" s="1" t="s">
        <v>181475</v>
      </c>
      <c r="G59007" s="1" t="s">
        <v>181476</v>
      </c>
      <c r="H59007">
        <v>182</v>
      </c>
    </row>
    <row r="59008" spans="1:8" x14ac:dyDescent="0.25">
      <c r="A59008" s="1" t="s">
        <v>181477</v>
      </c>
      <c r="B59008" s="1" t="s">
        <v>181478</v>
      </c>
      <c r="C59008" s="1" t="s">
        <v>181479</v>
      </c>
      <c r="D59008" s="1" t="s">
        <v>19416</v>
      </c>
      <c r="E59008" s="1" t="s">
        <v>15</v>
      </c>
      <c r="F59008" s="1" t="s">
        <v>181480</v>
      </c>
      <c r="G59008" s="1" t="s">
        <v>181481</v>
      </c>
      <c r="H59008">
        <v>182</v>
      </c>
    </row>
    <row r="59009" spans="1:8" x14ac:dyDescent="0.25">
      <c r="A59009" s="1" t="s">
        <v>181482</v>
      </c>
      <c r="B59009" s="1" t="s">
        <v>181483</v>
      </c>
      <c r="C59009" s="1" t="s">
        <v>181484</v>
      </c>
      <c r="D59009" s="1" t="s">
        <v>10836</v>
      </c>
      <c r="E59009" s="1" t="s">
        <v>15</v>
      </c>
      <c r="F59009" s="1" t="s">
        <v>181485</v>
      </c>
      <c r="G59009" s="1" t="s">
        <v>181486</v>
      </c>
      <c r="H59009">
        <v>182</v>
      </c>
    </row>
    <row r="59010" spans="1:8" x14ac:dyDescent="0.25">
      <c r="A59010" s="1" t="s">
        <v>181487</v>
      </c>
      <c r="B59010" s="1" t="s">
        <v>181488</v>
      </c>
      <c r="C59010" s="1" t="s">
        <v>181489</v>
      </c>
      <c r="D59010" s="1" t="s">
        <v>19416</v>
      </c>
      <c r="E59010" s="1" t="s">
        <v>15</v>
      </c>
      <c r="F59010" s="1" t="s">
        <v>181490</v>
      </c>
      <c r="G59010" s="1" t="s">
        <v>181491</v>
      </c>
      <c r="H59010">
        <v>182</v>
      </c>
    </row>
    <row r="59011" spans="1:8" x14ac:dyDescent="0.25">
      <c r="A59011" s="1" t="s">
        <v>181492</v>
      </c>
      <c r="B59011" s="1" t="s">
        <v>181493</v>
      </c>
      <c r="C59011" s="1" t="s">
        <v>181494</v>
      </c>
      <c r="D59011" s="1" t="s">
        <v>19416</v>
      </c>
      <c r="E59011" s="1" t="s">
        <v>15</v>
      </c>
      <c r="F59011" s="1" t="s">
        <v>181495</v>
      </c>
      <c r="G59011" s="1" t="s">
        <v>181496</v>
      </c>
      <c r="H59011">
        <v>182</v>
      </c>
    </row>
    <row r="59012" spans="1:8" x14ac:dyDescent="0.25">
      <c r="A59012" s="1" t="s">
        <v>181497</v>
      </c>
      <c r="B59012" s="1" t="s">
        <v>181498</v>
      </c>
      <c r="C59012" s="1" t="s">
        <v>181499</v>
      </c>
      <c r="D59012" s="1" t="s">
        <v>62265</v>
      </c>
      <c r="E59012" s="1" t="s">
        <v>15</v>
      </c>
      <c r="F59012" s="1" t="s">
        <v>181500</v>
      </c>
      <c r="G59012" s="1" t="s">
        <v>181501</v>
      </c>
      <c r="H59012">
        <v>182</v>
      </c>
    </row>
    <row r="59013" spans="1:8" x14ac:dyDescent="0.25">
      <c r="A59013" s="1" t="s">
        <v>181502</v>
      </c>
      <c r="B59013" s="1" t="s">
        <v>181503</v>
      </c>
      <c r="C59013" s="1" t="s">
        <v>181504</v>
      </c>
      <c r="D59013" s="1" t="s">
        <v>62265</v>
      </c>
      <c r="E59013" s="1" t="s">
        <v>15</v>
      </c>
      <c r="F59013" s="1" t="s">
        <v>181505</v>
      </c>
      <c r="G59013" s="1" t="s">
        <v>181506</v>
      </c>
      <c r="H59013">
        <v>182</v>
      </c>
    </row>
    <row r="59014" spans="1:8" x14ac:dyDescent="0.25">
      <c r="A59014" s="1" t="s">
        <v>66411</v>
      </c>
      <c r="B59014" s="1" t="s">
        <v>181507</v>
      </c>
      <c r="C59014" s="1" t="s">
        <v>181508</v>
      </c>
      <c r="D59014" s="1" t="s">
        <v>10836</v>
      </c>
      <c r="E59014" s="1" t="s">
        <v>15</v>
      </c>
      <c r="F59014" s="1" t="s">
        <v>181509</v>
      </c>
      <c r="G59014" s="1" t="s">
        <v>181510</v>
      </c>
      <c r="H59014">
        <v>182</v>
      </c>
    </row>
    <row r="59015" spans="1:8" x14ac:dyDescent="0.25">
      <c r="A59015" s="1" t="s">
        <v>181511</v>
      </c>
      <c r="B59015" s="1" t="s">
        <v>181512</v>
      </c>
      <c r="C59015" s="1" t="s">
        <v>181513</v>
      </c>
      <c r="D59015" s="1" t="s">
        <v>62265</v>
      </c>
      <c r="E59015" s="1" t="s">
        <v>15</v>
      </c>
      <c r="F59015" s="1" t="s">
        <v>181514</v>
      </c>
      <c r="G59015" s="1" t="s">
        <v>181515</v>
      </c>
      <c r="H59015">
        <v>182</v>
      </c>
    </row>
    <row r="59016" spans="1:8" x14ac:dyDescent="0.25">
      <c r="A59016" s="1" t="s">
        <v>181516</v>
      </c>
      <c r="B59016" s="1" t="s">
        <v>181517</v>
      </c>
      <c r="C59016" s="1" t="s">
        <v>181518</v>
      </c>
      <c r="D59016" s="1" t="s">
        <v>62265</v>
      </c>
      <c r="E59016" s="1" t="s">
        <v>15</v>
      </c>
      <c r="F59016" s="1" t="s">
        <v>181519</v>
      </c>
      <c r="G59016" s="1" t="s">
        <v>181520</v>
      </c>
      <c r="H59016">
        <v>182</v>
      </c>
    </row>
    <row r="59017" spans="1:8" x14ac:dyDescent="0.25">
      <c r="A59017" s="1" t="s">
        <v>181521</v>
      </c>
      <c r="B59017" s="1" t="s">
        <v>181522</v>
      </c>
      <c r="C59017" s="1" t="s">
        <v>181523</v>
      </c>
      <c r="D59017" s="1" t="s">
        <v>62265</v>
      </c>
      <c r="E59017" s="1" t="s">
        <v>15</v>
      </c>
      <c r="F59017" s="1" t="s">
        <v>181524</v>
      </c>
      <c r="G59017" s="1" t="s">
        <v>181525</v>
      </c>
      <c r="H59017">
        <v>182</v>
      </c>
    </row>
    <row r="59018" spans="1:8" x14ac:dyDescent="0.25">
      <c r="A59018" s="1" t="s">
        <v>181526</v>
      </c>
      <c r="B59018" s="1" t="s">
        <v>181527</v>
      </c>
      <c r="C59018" s="1" t="s">
        <v>181528</v>
      </c>
      <c r="D59018" s="1" t="s">
        <v>17240</v>
      </c>
      <c r="E59018" s="1" t="s">
        <v>15</v>
      </c>
      <c r="F59018" s="1" t="s">
        <v>181529</v>
      </c>
      <c r="G59018" s="1" t="s">
        <v>181530</v>
      </c>
      <c r="H59018">
        <v>182</v>
      </c>
    </row>
    <row r="59019" spans="1:8" x14ac:dyDescent="0.25">
      <c r="A59019" s="1" t="s">
        <v>181531</v>
      </c>
      <c r="B59019" s="1" t="s">
        <v>46515</v>
      </c>
      <c r="C59019" s="1" t="s">
        <v>181532</v>
      </c>
      <c r="D59019" s="1" t="s">
        <v>12639</v>
      </c>
      <c r="E59019" s="1" t="s">
        <v>15</v>
      </c>
      <c r="F59019" s="1" t="s">
        <v>181533</v>
      </c>
      <c r="G59019" s="1" t="s">
        <v>181534</v>
      </c>
      <c r="H59019">
        <v>182</v>
      </c>
    </row>
    <row r="59020" spans="1:8" x14ac:dyDescent="0.25">
      <c r="A59020" s="1" t="s">
        <v>181535</v>
      </c>
      <c r="B59020" s="1" t="s">
        <v>181536</v>
      </c>
      <c r="C59020" s="1" t="s">
        <v>181537</v>
      </c>
      <c r="D59020" s="1" t="s">
        <v>12639</v>
      </c>
      <c r="E59020" s="1" t="s">
        <v>15</v>
      </c>
      <c r="F59020" s="1" t="s">
        <v>181538</v>
      </c>
      <c r="G59020" s="1" t="s">
        <v>181539</v>
      </c>
      <c r="H59020">
        <v>182</v>
      </c>
    </row>
    <row r="59021" spans="1:8" x14ac:dyDescent="0.25">
      <c r="A59021" s="1" t="s">
        <v>181540</v>
      </c>
      <c r="B59021" s="1" t="s">
        <v>181541</v>
      </c>
      <c r="C59021" s="1" t="s">
        <v>181542</v>
      </c>
      <c r="D59021" s="1" t="s">
        <v>12699</v>
      </c>
      <c r="E59021" s="1" t="s">
        <v>15</v>
      </c>
      <c r="F59021" s="1" t="s">
        <v>181543</v>
      </c>
      <c r="G59021" s="1" t="s">
        <v>181544</v>
      </c>
      <c r="H59021">
        <v>182</v>
      </c>
    </row>
    <row r="59022" spans="1:8" x14ac:dyDescent="0.25">
      <c r="A59022" s="1" t="s">
        <v>181545</v>
      </c>
      <c r="B59022" s="1" t="s">
        <v>181546</v>
      </c>
      <c r="C59022" s="1" t="s">
        <v>181547</v>
      </c>
      <c r="D59022" s="1" t="s">
        <v>12639</v>
      </c>
      <c r="E59022" s="1" t="s">
        <v>15</v>
      </c>
      <c r="F59022" s="1" t="s">
        <v>181548</v>
      </c>
      <c r="G59022" s="1" t="s">
        <v>181549</v>
      </c>
      <c r="H59022">
        <v>182</v>
      </c>
    </row>
    <row r="59023" spans="1:8" x14ac:dyDescent="0.25">
      <c r="A59023" s="1" t="s">
        <v>181550</v>
      </c>
      <c r="B59023" s="1" t="s">
        <v>181551</v>
      </c>
      <c r="C59023" s="1" t="s">
        <v>181552</v>
      </c>
      <c r="D59023" s="1" t="s">
        <v>12639</v>
      </c>
      <c r="E59023" s="1" t="s">
        <v>15</v>
      </c>
      <c r="F59023" s="1" t="s">
        <v>181553</v>
      </c>
      <c r="G59023" s="1" t="s">
        <v>181554</v>
      </c>
      <c r="H59023">
        <v>182</v>
      </c>
    </row>
    <row r="59024" spans="1:8" x14ac:dyDescent="0.25">
      <c r="A59024" s="1" t="s">
        <v>181555</v>
      </c>
      <c r="B59024" s="1" t="s">
        <v>181556</v>
      </c>
      <c r="C59024" s="1" t="s">
        <v>181557</v>
      </c>
      <c r="D59024" s="1" t="s">
        <v>12639</v>
      </c>
      <c r="E59024" s="1" t="s">
        <v>15</v>
      </c>
      <c r="F59024" s="1" t="s">
        <v>181558</v>
      </c>
      <c r="G59024" s="1" t="s">
        <v>181559</v>
      </c>
      <c r="H59024">
        <v>182</v>
      </c>
    </row>
    <row r="59025" spans="1:8" x14ac:dyDescent="0.25">
      <c r="A59025" s="1" t="s">
        <v>181560</v>
      </c>
      <c r="B59025" s="1" t="s">
        <v>46918</v>
      </c>
      <c r="C59025" s="1" t="s">
        <v>181561</v>
      </c>
      <c r="D59025" s="1" t="s">
        <v>12639</v>
      </c>
      <c r="E59025" s="1" t="s">
        <v>15</v>
      </c>
      <c r="F59025" s="1" t="s">
        <v>181562</v>
      </c>
      <c r="G59025" s="1" t="s">
        <v>181563</v>
      </c>
      <c r="H59025">
        <v>182</v>
      </c>
    </row>
    <row r="59026" spans="1:8" x14ac:dyDescent="0.25">
      <c r="A59026" s="1" t="s">
        <v>181564</v>
      </c>
      <c r="B59026" s="1" t="s">
        <v>181565</v>
      </c>
      <c r="C59026" s="1" t="s">
        <v>181566</v>
      </c>
      <c r="D59026" s="1" t="s">
        <v>19416</v>
      </c>
      <c r="E59026" s="1" t="s">
        <v>15</v>
      </c>
      <c r="F59026" s="1" t="s">
        <v>181567</v>
      </c>
      <c r="G59026" s="1" t="s">
        <v>181568</v>
      </c>
      <c r="H59026">
        <v>182</v>
      </c>
    </row>
    <row r="59027" spans="1:8" x14ac:dyDescent="0.25">
      <c r="A59027" s="1" t="s">
        <v>181569</v>
      </c>
      <c r="B59027" s="1" t="s">
        <v>181570</v>
      </c>
      <c r="C59027" s="1" t="s">
        <v>181571</v>
      </c>
      <c r="D59027" s="1" t="s">
        <v>12639</v>
      </c>
      <c r="E59027" s="1" t="s">
        <v>15</v>
      </c>
      <c r="F59027" s="1" t="s">
        <v>181572</v>
      </c>
      <c r="G59027" s="1" t="s">
        <v>181573</v>
      </c>
      <c r="H59027">
        <v>182</v>
      </c>
    </row>
    <row r="59028" spans="1:8" x14ac:dyDescent="0.25">
      <c r="A59028" s="1" t="s">
        <v>181574</v>
      </c>
      <c r="B59028" s="1" t="s">
        <v>181575</v>
      </c>
      <c r="C59028" s="1" t="s">
        <v>181576</v>
      </c>
      <c r="D59028" s="1" t="s">
        <v>19416</v>
      </c>
      <c r="E59028" s="1" t="s">
        <v>15</v>
      </c>
      <c r="F59028" s="1" t="s">
        <v>181577</v>
      </c>
      <c r="G59028" s="1" t="s">
        <v>181578</v>
      </c>
      <c r="H59028">
        <v>182</v>
      </c>
    </row>
    <row r="59029" spans="1:8" x14ac:dyDescent="0.25">
      <c r="A59029" s="1" t="s">
        <v>181579</v>
      </c>
      <c r="B59029" s="1" t="s">
        <v>181580</v>
      </c>
      <c r="C59029" s="1" t="s">
        <v>181581</v>
      </c>
      <c r="D59029" s="1" t="s">
        <v>12639</v>
      </c>
      <c r="E59029" s="1" t="s">
        <v>15</v>
      </c>
      <c r="F59029" s="1" t="s">
        <v>181582</v>
      </c>
      <c r="G59029" s="1" t="s">
        <v>181583</v>
      </c>
      <c r="H59029">
        <v>182</v>
      </c>
    </row>
    <row r="59030" spans="1:8" x14ac:dyDescent="0.25">
      <c r="A59030" s="1" t="s">
        <v>181584</v>
      </c>
      <c r="B59030" s="1" t="s">
        <v>181585</v>
      </c>
      <c r="C59030" s="1" t="s">
        <v>181586</v>
      </c>
      <c r="D59030" s="1" t="s">
        <v>12699</v>
      </c>
      <c r="E59030" s="1" t="s">
        <v>15</v>
      </c>
      <c r="F59030" s="1" t="s">
        <v>181587</v>
      </c>
      <c r="G59030" s="1" t="s">
        <v>181588</v>
      </c>
      <c r="H59030">
        <v>182</v>
      </c>
    </row>
    <row r="59031" spans="1:8" x14ac:dyDescent="0.25">
      <c r="A59031" s="1" t="s">
        <v>181589</v>
      </c>
      <c r="B59031" s="1" t="s">
        <v>181590</v>
      </c>
      <c r="C59031" s="1" t="s">
        <v>181591</v>
      </c>
      <c r="D59031" s="1" t="s">
        <v>12699</v>
      </c>
      <c r="E59031" s="1" t="s">
        <v>15</v>
      </c>
      <c r="F59031" s="1" t="s">
        <v>181592</v>
      </c>
      <c r="G59031" s="1" t="s">
        <v>181593</v>
      </c>
      <c r="H59031">
        <v>182</v>
      </c>
    </row>
    <row r="59032" spans="1:8" x14ac:dyDescent="0.25">
      <c r="A59032" s="1" t="s">
        <v>181594</v>
      </c>
      <c r="B59032" s="1" t="s">
        <v>181595</v>
      </c>
      <c r="C59032" s="1" t="s">
        <v>181596</v>
      </c>
      <c r="D59032" s="1" t="s">
        <v>12699</v>
      </c>
      <c r="E59032" s="1" t="s">
        <v>15</v>
      </c>
      <c r="F59032" s="1" t="s">
        <v>181597</v>
      </c>
      <c r="G59032" s="1" t="s">
        <v>181598</v>
      </c>
      <c r="H59032">
        <v>182</v>
      </c>
    </row>
    <row r="59033" spans="1:8" x14ac:dyDescent="0.25">
      <c r="A59033" s="1" t="s">
        <v>181599</v>
      </c>
      <c r="B59033" s="1" t="s">
        <v>181600</v>
      </c>
      <c r="C59033" s="1" t="s">
        <v>181601</v>
      </c>
      <c r="D59033" s="1" t="s">
        <v>12699</v>
      </c>
      <c r="E59033" s="1" t="s">
        <v>15</v>
      </c>
      <c r="F59033" s="1" t="s">
        <v>181602</v>
      </c>
      <c r="G59033" s="1" t="s">
        <v>181603</v>
      </c>
      <c r="H59033">
        <v>182</v>
      </c>
    </row>
    <row r="59034" spans="1:8" x14ac:dyDescent="0.25">
      <c r="A59034" s="1" t="s">
        <v>181604</v>
      </c>
      <c r="B59034" s="1" t="s">
        <v>181605</v>
      </c>
      <c r="C59034" s="1" t="s">
        <v>181606</v>
      </c>
      <c r="D59034" s="1" t="s">
        <v>19416</v>
      </c>
      <c r="E59034" s="1" t="s">
        <v>15</v>
      </c>
      <c r="F59034" s="1" t="s">
        <v>181607</v>
      </c>
      <c r="G59034" s="1" t="s">
        <v>181608</v>
      </c>
      <c r="H59034">
        <v>182</v>
      </c>
    </row>
    <row r="59035" spans="1:8" x14ac:dyDescent="0.25">
      <c r="A59035" s="1" t="s">
        <v>181609</v>
      </c>
      <c r="B59035" s="1" t="s">
        <v>171056</v>
      </c>
      <c r="C59035" s="1" t="s">
        <v>181610</v>
      </c>
      <c r="D59035" s="1" t="s">
        <v>12699</v>
      </c>
      <c r="E59035" s="1" t="s">
        <v>15</v>
      </c>
      <c r="F59035" s="1" t="s">
        <v>181611</v>
      </c>
      <c r="G59035" s="1" t="s">
        <v>181612</v>
      </c>
      <c r="H59035">
        <v>182</v>
      </c>
    </row>
    <row r="59036" spans="1:8" x14ac:dyDescent="0.25">
      <c r="A59036" s="1" t="s">
        <v>181613</v>
      </c>
      <c r="B59036" s="1" t="s">
        <v>25976</v>
      </c>
      <c r="C59036" s="1" t="s">
        <v>181614</v>
      </c>
      <c r="D59036" s="1" t="s">
        <v>12639</v>
      </c>
      <c r="E59036" s="1" t="s">
        <v>15</v>
      </c>
      <c r="F59036" s="1" t="s">
        <v>181615</v>
      </c>
      <c r="G59036" s="1" t="s">
        <v>181616</v>
      </c>
      <c r="H59036">
        <v>182</v>
      </c>
    </row>
    <row r="59037" spans="1:8" x14ac:dyDescent="0.25">
      <c r="A59037" s="1" t="s">
        <v>181617</v>
      </c>
      <c r="B59037" s="1" t="s">
        <v>181618</v>
      </c>
      <c r="C59037" s="1" t="s">
        <v>181619</v>
      </c>
      <c r="D59037" s="1" t="s">
        <v>19416</v>
      </c>
      <c r="E59037" s="1" t="s">
        <v>15</v>
      </c>
      <c r="F59037" s="1" t="s">
        <v>181620</v>
      </c>
      <c r="G59037" s="1" t="s">
        <v>181621</v>
      </c>
      <c r="H59037">
        <v>182</v>
      </c>
    </row>
    <row r="59038" spans="1:8" x14ac:dyDescent="0.25">
      <c r="A59038" s="1" t="s">
        <v>181622</v>
      </c>
      <c r="B59038" s="1" t="s">
        <v>181623</v>
      </c>
      <c r="C59038" s="1" t="s">
        <v>181624</v>
      </c>
      <c r="D59038" s="1" t="s">
        <v>12639</v>
      </c>
      <c r="E59038" s="1" t="s">
        <v>15</v>
      </c>
      <c r="F59038" s="1" t="s">
        <v>181625</v>
      </c>
      <c r="G59038" s="1" t="s">
        <v>181626</v>
      </c>
      <c r="H59038">
        <v>182</v>
      </c>
    </row>
    <row r="59039" spans="1:8" x14ac:dyDescent="0.25">
      <c r="A59039" s="1" t="s">
        <v>181627</v>
      </c>
      <c r="B59039" s="1" t="s">
        <v>44333</v>
      </c>
      <c r="C59039" s="1" t="s">
        <v>181628</v>
      </c>
      <c r="D59039" s="1" t="s">
        <v>12747</v>
      </c>
      <c r="E59039" s="1" t="s">
        <v>15</v>
      </c>
      <c r="F59039" s="1" t="s">
        <v>181629</v>
      </c>
      <c r="G59039" s="1" t="s">
        <v>181630</v>
      </c>
      <c r="H59039">
        <v>182</v>
      </c>
    </row>
    <row r="59040" spans="1:8" x14ac:dyDescent="0.25">
      <c r="A59040" s="1" t="s">
        <v>181631</v>
      </c>
      <c r="B59040" s="1" t="s">
        <v>181632</v>
      </c>
      <c r="C59040" s="1" t="s">
        <v>181633</v>
      </c>
      <c r="D59040" s="1" t="s">
        <v>12699</v>
      </c>
      <c r="E59040" s="1" t="s">
        <v>15</v>
      </c>
      <c r="F59040" s="1" t="s">
        <v>181634</v>
      </c>
      <c r="G59040" s="1" t="s">
        <v>181635</v>
      </c>
      <c r="H59040">
        <v>182</v>
      </c>
    </row>
    <row r="59041" spans="1:8" x14ac:dyDescent="0.25">
      <c r="A59041" s="1" t="s">
        <v>181636</v>
      </c>
      <c r="B59041" s="1" t="s">
        <v>181637</v>
      </c>
      <c r="C59041" s="1" t="s">
        <v>181638</v>
      </c>
      <c r="D59041" s="1" t="s">
        <v>10836</v>
      </c>
      <c r="E59041" s="1" t="s">
        <v>15</v>
      </c>
      <c r="F59041" s="1" t="s">
        <v>181639</v>
      </c>
      <c r="G59041" s="1" t="s">
        <v>181640</v>
      </c>
      <c r="H59041">
        <v>182</v>
      </c>
    </row>
    <row r="59042" spans="1:8" x14ac:dyDescent="0.25">
      <c r="A59042" s="1" t="s">
        <v>181641</v>
      </c>
      <c r="B59042" s="1" t="s">
        <v>181642</v>
      </c>
      <c r="C59042" s="1" t="s">
        <v>181643</v>
      </c>
      <c r="D59042" s="1" t="s">
        <v>10836</v>
      </c>
      <c r="E59042" s="1" t="s">
        <v>15</v>
      </c>
      <c r="F59042" s="1" t="s">
        <v>181644</v>
      </c>
      <c r="G59042" s="1" t="s">
        <v>181645</v>
      </c>
      <c r="H59042">
        <v>182</v>
      </c>
    </row>
    <row r="59043" spans="1:8" x14ac:dyDescent="0.25">
      <c r="A59043" s="1" t="s">
        <v>181646</v>
      </c>
      <c r="B59043" s="1" t="s">
        <v>181647</v>
      </c>
      <c r="C59043" s="1" t="s">
        <v>181648</v>
      </c>
      <c r="D59043" s="1" t="s">
        <v>10836</v>
      </c>
      <c r="E59043" s="1" t="s">
        <v>15</v>
      </c>
      <c r="F59043" s="1" t="s">
        <v>181649</v>
      </c>
      <c r="G59043" s="1" t="s">
        <v>181650</v>
      </c>
      <c r="H59043">
        <v>182</v>
      </c>
    </row>
    <row r="59044" spans="1:8" x14ac:dyDescent="0.25">
      <c r="A59044" s="1" t="s">
        <v>181651</v>
      </c>
      <c r="B59044" s="1" t="s">
        <v>181652</v>
      </c>
      <c r="C59044" s="1" t="s">
        <v>181653</v>
      </c>
      <c r="D59044" s="1" t="s">
        <v>10836</v>
      </c>
      <c r="E59044" s="1" t="s">
        <v>15</v>
      </c>
      <c r="F59044" s="1" t="s">
        <v>181654</v>
      </c>
      <c r="G59044" s="1" t="s">
        <v>181655</v>
      </c>
      <c r="H59044">
        <v>182</v>
      </c>
    </row>
    <row r="59045" spans="1:8" x14ac:dyDescent="0.25">
      <c r="A59045" s="1" t="s">
        <v>181656</v>
      </c>
      <c r="B59045" s="1" t="s">
        <v>181657</v>
      </c>
      <c r="C59045" s="1" t="s">
        <v>181658</v>
      </c>
      <c r="D59045" s="1" t="s">
        <v>10836</v>
      </c>
      <c r="E59045" s="1" t="s">
        <v>15</v>
      </c>
      <c r="F59045" s="1" t="s">
        <v>181659</v>
      </c>
      <c r="G59045" s="1" t="s">
        <v>181660</v>
      </c>
      <c r="H59045">
        <v>182</v>
      </c>
    </row>
    <row r="59046" spans="1:8" x14ac:dyDescent="0.25">
      <c r="A59046" s="1" t="s">
        <v>181661</v>
      </c>
      <c r="B59046" s="1" t="s">
        <v>181662</v>
      </c>
      <c r="C59046" s="1" t="s">
        <v>181663</v>
      </c>
      <c r="D59046" s="1" t="s">
        <v>19416</v>
      </c>
      <c r="E59046" s="1" t="s">
        <v>15</v>
      </c>
      <c r="F59046" s="1" t="s">
        <v>181664</v>
      </c>
      <c r="G59046" s="1" t="s">
        <v>181665</v>
      </c>
      <c r="H59046">
        <v>182</v>
      </c>
    </row>
    <row r="59047" spans="1:8" x14ac:dyDescent="0.25">
      <c r="A59047" s="1" t="s">
        <v>181666</v>
      </c>
      <c r="B59047" s="1" t="s">
        <v>181667</v>
      </c>
      <c r="C59047" s="1" t="s">
        <v>181668</v>
      </c>
      <c r="D59047" s="1" t="s">
        <v>10836</v>
      </c>
      <c r="E59047" s="1" t="s">
        <v>15</v>
      </c>
      <c r="F59047" s="1" t="s">
        <v>181669</v>
      </c>
      <c r="G59047" s="1" t="s">
        <v>181670</v>
      </c>
      <c r="H59047">
        <v>182</v>
      </c>
    </row>
    <row r="59048" spans="1:8" x14ac:dyDescent="0.25">
      <c r="A59048" s="1" t="s">
        <v>181671</v>
      </c>
      <c r="B59048" s="1" t="s">
        <v>181672</v>
      </c>
      <c r="C59048" s="1" t="s">
        <v>181673</v>
      </c>
      <c r="D59048" s="1" t="s">
        <v>12747</v>
      </c>
      <c r="E59048" s="1" t="s">
        <v>15</v>
      </c>
      <c r="F59048" s="1" t="s">
        <v>181674</v>
      </c>
      <c r="G59048" s="1" t="s">
        <v>181675</v>
      </c>
      <c r="H59048">
        <v>182</v>
      </c>
    </row>
    <row r="59049" spans="1:8" x14ac:dyDescent="0.25">
      <c r="A59049" s="1" t="s">
        <v>181676</v>
      </c>
      <c r="B59049" s="1" t="s">
        <v>77</v>
      </c>
      <c r="C59049" s="1" t="s">
        <v>181677</v>
      </c>
      <c r="D59049" s="1" t="s">
        <v>18</v>
      </c>
      <c r="E59049" s="1" t="s">
        <v>15</v>
      </c>
      <c r="F59049" s="1" t="s">
        <v>181678</v>
      </c>
      <c r="G59049" s="1" t="s">
        <v>181679</v>
      </c>
      <c r="H59049">
        <v>183</v>
      </c>
    </row>
    <row r="59050" spans="1:8" x14ac:dyDescent="0.25">
      <c r="A59050" s="1" t="s">
        <v>181680</v>
      </c>
      <c r="B59050" s="1" t="s">
        <v>105</v>
      </c>
      <c r="C59050" s="1" t="s">
        <v>409</v>
      </c>
      <c r="D59050" s="1" t="s">
        <v>8940</v>
      </c>
      <c r="E59050" s="1" t="s">
        <v>15</v>
      </c>
      <c r="F59050" s="1" t="s">
        <v>181681</v>
      </c>
      <c r="G59050" s="1" t="s">
        <v>412</v>
      </c>
      <c r="H59050">
        <v>183</v>
      </c>
    </row>
    <row r="59051" spans="1:8" x14ac:dyDescent="0.25">
      <c r="A59051" s="1" t="s">
        <v>165992</v>
      </c>
      <c r="B59051" s="1" t="s">
        <v>341</v>
      </c>
      <c r="C59051" s="1" t="s">
        <v>181682</v>
      </c>
      <c r="D59051" s="1" t="s">
        <v>19416</v>
      </c>
      <c r="E59051" s="1" t="s">
        <v>15</v>
      </c>
      <c r="F59051" s="1" t="s">
        <v>181683</v>
      </c>
      <c r="G59051" s="1" t="s">
        <v>181684</v>
      </c>
      <c r="H59051">
        <v>183</v>
      </c>
    </row>
    <row r="59052" spans="1:8" x14ac:dyDescent="0.25">
      <c r="A59052" s="1" t="s">
        <v>181685</v>
      </c>
      <c r="B59052" s="1" t="s">
        <v>341</v>
      </c>
      <c r="C59052" s="1" t="s">
        <v>181686</v>
      </c>
      <c r="D59052" s="1" t="s">
        <v>12747</v>
      </c>
      <c r="E59052" s="1" t="s">
        <v>15</v>
      </c>
      <c r="F59052" s="1" t="s">
        <v>181687</v>
      </c>
      <c r="G59052" s="1" t="s">
        <v>181688</v>
      </c>
      <c r="H59052">
        <v>183</v>
      </c>
    </row>
    <row r="59053" spans="1:8" x14ac:dyDescent="0.25">
      <c r="A59053" s="1" t="s">
        <v>181689</v>
      </c>
      <c r="B59053" s="1" t="s">
        <v>1125</v>
      </c>
      <c r="C59053" s="1" t="s">
        <v>157171</v>
      </c>
      <c r="D59053" s="1" t="s">
        <v>15184</v>
      </c>
      <c r="E59053" s="1" t="s">
        <v>15</v>
      </c>
      <c r="F59053" s="1" t="s">
        <v>181690</v>
      </c>
      <c r="G59053" s="1" t="s">
        <v>157173</v>
      </c>
      <c r="H59053">
        <v>183</v>
      </c>
    </row>
    <row r="59054" spans="1:8" x14ac:dyDescent="0.25">
      <c r="A59054" s="1" t="s">
        <v>181691</v>
      </c>
      <c r="B59054" s="1" t="s">
        <v>1219</v>
      </c>
      <c r="C59054" s="1" t="s">
        <v>70918</v>
      </c>
      <c r="D59054" s="1" t="s">
        <v>15184</v>
      </c>
      <c r="E59054" s="1" t="s">
        <v>15</v>
      </c>
      <c r="F59054" s="1" t="s">
        <v>181692</v>
      </c>
      <c r="G59054" s="1" t="s">
        <v>70920</v>
      </c>
      <c r="H59054">
        <v>183</v>
      </c>
    </row>
    <row r="59055" spans="1:8" x14ac:dyDescent="0.25">
      <c r="A59055" s="1" t="s">
        <v>181693</v>
      </c>
      <c r="B59055" s="1" t="s">
        <v>2629</v>
      </c>
      <c r="C59055" s="1" t="s">
        <v>64664</v>
      </c>
      <c r="D59055" s="1" t="s">
        <v>17309</v>
      </c>
      <c r="E59055" s="1" t="s">
        <v>15</v>
      </c>
      <c r="F59055" s="1" t="s">
        <v>181694</v>
      </c>
      <c r="G59055" s="1" t="s">
        <v>64666</v>
      </c>
      <c r="H59055">
        <v>183</v>
      </c>
    </row>
    <row r="59056" spans="1:8" x14ac:dyDescent="0.25">
      <c r="A59056" s="1" t="s">
        <v>181695</v>
      </c>
      <c r="B59056" s="1" t="s">
        <v>3931</v>
      </c>
      <c r="C59056" s="1" t="s">
        <v>136926</v>
      </c>
      <c r="D59056" s="1" t="s">
        <v>17309</v>
      </c>
      <c r="E59056" s="1" t="s">
        <v>15</v>
      </c>
      <c r="F59056" s="1" t="s">
        <v>181696</v>
      </c>
      <c r="G59056" s="1" t="s">
        <v>136928</v>
      </c>
      <c r="H59056">
        <v>183</v>
      </c>
    </row>
    <row r="59057" spans="1:8" x14ac:dyDescent="0.25">
      <c r="A59057" s="1" t="s">
        <v>181697</v>
      </c>
      <c r="B59057" s="1" t="s">
        <v>4063</v>
      </c>
      <c r="C59057" s="1" t="s">
        <v>176659</v>
      </c>
      <c r="D59057" s="1" t="s">
        <v>410</v>
      </c>
      <c r="E59057" s="1" t="s">
        <v>15</v>
      </c>
      <c r="F59057" s="1" t="s">
        <v>181698</v>
      </c>
      <c r="G59057" s="1" t="s">
        <v>176661</v>
      </c>
      <c r="H59057">
        <v>183</v>
      </c>
    </row>
    <row r="59058" spans="1:8" x14ac:dyDescent="0.25">
      <c r="A59058" s="1" t="s">
        <v>181699</v>
      </c>
      <c r="B59058" s="1" t="s">
        <v>4693</v>
      </c>
      <c r="C59058" s="1" t="s">
        <v>409</v>
      </c>
      <c r="D59058" s="1" t="s">
        <v>410</v>
      </c>
      <c r="E59058" s="1" t="s">
        <v>15</v>
      </c>
      <c r="F59058" s="1" t="s">
        <v>181700</v>
      </c>
      <c r="G59058" s="1" t="s">
        <v>412</v>
      </c>
      <c r="H59058">
        <v>183</v>
      </c>
    </row>
    <row r="59059" spans="1:8" x14ac:dyDescent="0.25">
      <c r="A59059" s="1" t="s">
        <v>181701</v>
      </c>
      <c r="B59059" s="1" t="s">
        <v>6713</v>
      </c>
      <c r="C59059" s="1" t="s">
        <v>409</v>
      </c>
      <c r="D59059" s="1" t="s">
        <v>7106</v>
      </c>
      <c r="E59059" s="1" t="s">
        <v>15</v>
      </c>
      <c r="F59059" s="1" t="s">
        <v>181702</v>
      </c>
      <c r="G59059" s="1" t="s">
        <v>412</v>
      </c>
      <c r="H59059">
        <v>183</v>
      </c>
    </row>
    <row r="59060" spans="1:8" x14ac:dyDescent="0.25">
      <c r="A59060" s="1" t="s">
        <v>181703</v>
      </c>
      <c r="B59060" s="1" t="s">
        <v>6755</v>
      </c>
      <c r="C59060" s="1" t="s">
        <v>137450</v>
      </c>
      <c r="D59060" s="1" t="s">
        <v>17309</v>
      </c>
      <c r="E59060" s="1" t="s">
        <v>15</v>
      </c>
      <c r="F59060" s="1" t="s">
        <v>181704</v>
      </c>
      <c r="G59060" s="1" t="s">
        <v>137452</v>
      </c>
      <c r="H59060">
        <v>183</v>
      </c>
    </row>
    <row r="59061" spans="1:8" x14ac:dyDescent="0.25">
      <c r="A59061" s="1" t="s">
        <v>181705</v>
      </c>
      <c r="B59061" s="1" t="s">
        <v>7496</v>
      </c>
      <c r="C59061" s="1" t="s">
        <v>176659</v>
      </c>
      <c r="D59061" s="1" t="s">
        <v>410</v>
      </c>
      <c r="E59061" s="1" t="s">
        <v>15</v>
      </c>
      <c r="F59061" s="1" t="s">
        <v>181706</v>
      </c>
      <c r="G59061" s="1" t="s">
        <v>176661</v>
      </c>
      <c r="H59061">
        <v>183</v>
      </c>
    </row>
    <row r="59062" spans="1:8" x14ac:dyDescent="0.25">
      <c r="A59062" s="1" t="s">
        <v>181707</v>
      </c>
      <c r="B59062" s="1" t="s">
        <v>11432</v>
      </c>
      <c r="C59062" s="1" t="s">
        <v>176659</v>
      </c>
      <c r="D59062" s="1" t="s">
        <v>410</v>
      </c>
      <c r="E59062" s="1" t="s">
        <v>15</v>
      </c>
      <c r="F59062" s="1" t="s">
        <v>181708</v>
      </c>
      <c r="G59062" s="1" t="s">
        <v>176661</v>
      </c>
      <c r="H59062">
        <v>183</v>
      </c>
    </row>
    <row r="59063" spans="1:8" x14ac:dyDescent="0.25">
      <c r="A59063" s="1" t="s">
        <v>181709</v>
      </c>
      <c r="B59063" s="1" t="s">
        <v>12413</v>
      </c>
      <c r="C59063" s="1" t="s">
        <v>176659</v>
      </c>
      <c r="D59063" s="1" t="s">
        <v>410</v>
      </c>
      <c r="E59063" s="1" t="s">
        <v>15</v>
      </c>
      <c r="F59063" s="1" t="s">
        <v>181710</v>
      </c>
      <c r="G59063" s="1" t="s">
        <v>176661</v>
      </c>
      <c r="H59063">
        <v>183</v>
      </c>
    </row>
    <row r="59064" spans="1:8" x14ac:dyDescent="0.25">
      <c r="A59064" s="1" t="s">
        <v>181711</v>
      </c>
      <c r="B59064" s="1" t="s">
        <v>17326</v>
      </c>
      <c r="C59064" s="1" t="s">
        <v>181712</v>
      </c>
      <c r="D59064" s="1" t="s">
        <v>10836</v>
      </c>
      <c r="E59064" s="1" t="s">
        <v>15</v>
      </c>
      <c r="F59064" s="1" t="s">
        <v>181713</v>
      </c>
      <c r="G59064" s="1" t="s">
        <v>181714</v>
      </c>
      <c r="H59064">
        <v>183</v>
      </c>
    </row>
    <row r="59065" spans="1:8" x14ac:dyDescent="0.25">
      <c r="A59065" s="1" t="s">
        <v>43955</v>
      </c>
      <c r="B59065" s="1" t="s">
        <v>18417</v>
      </c>
      <c r="C59065" s="1" t="s">
        <v>181715</v>
      </c>
      <c r="D59065" s="1" t="s">
        <v>764</v>
      </c>
      <c r="E59065" s="1" t="s">
        <v>15</v>
      </c>
      <c r="F59065" s="1" t="s">
        <v>181716</v>
      </c>
      <c r="G59065" s="1" t="s">
        <v>181717</v>
      </c>
      <c r="H59065">
        <v>183</v>
      </c>
    </row>
    <row r="59066" spans="1:8" x14ac:dyDescent="0.25">
      <c r="A59066" s="1" t="s">
        <v>181718</v>
      </c>
      <c r="B59066" s="1" t="s">
        <v>19027</v>
      </c>
      <c r="C59066" s="1" t="s">
        <v>181719</v>
      </c>
      <c r="D59066" s="1" t="s">
        <v>764</v>
      </c>
      <c r="E59066" s="1" t="s">
        <v>15</v>
      </c>
      <c r="F59066" s="1" t="s">
        <v>181720</v>
      </c>
      <c r="G59066" s="1" t="s">
        <v>181721</v>
      </c>
      <c r="H59066">
        <v>183</v>
      </c>
    </row>
    <row r="59067" spans="1:8" x14ac:dyDescent="0.25">
      <c r="A59067" s="1" t="s">
        <v>181722</v>
      </c>
      <c r="B59067" s="1" t="s">
        <v>21164</v>
      </c>
      <c r="C59067" s="1" t="s">
        <v>181723</v>
      </c>
      <c r="D59067" s="1" t="s">
        <v>764</v>
      </c>
      <c r="E59067" s="1" t="s">
        <v>15</v>
      </c>
      <c r="F59067" s="1" t="s">
        <v>181724</v>
      </c>
      <c r="G59067" s="1" t="s">
        <v>181725</v>
      </c>
      <c r="H59067">
        <v>183</v>
      </c>
    </row>
    <row r="59068" spans="1:8" x14ac:dyDescent="0.25">
      <c r="A59068" s="1" t="s">
        <v>181726</v>
      </c>
      <c r="B59068" s="1" t="s">
        <v>21444</v>
      </c>
      <c r="C59068" s="1" t="s">
        <v>181727</v>
      </c>
      <c r="D59068" s="1" t="s">
        <v>764</v>
      </c>
      <c r="E59068" s="1" t="s">
        <v>15</v>
      </c>
      <c r="F59068" s="1" t="s">
        <v>181728</v>
      </c>
      <c r="G59068" s="1" t="s">
        <v>181729</v>
      </c>
      <c r="H59068">
        <v>183</v>
      </c>
    </row>
    <row r="59069" spans="1:8" x14ac:dyDescent="0.25">
      <c r="A59069" s="1" t="s">
        <v>181730</v>
      </c>
      <c r="B59069" s="1" t="s">
        <v>21654</v>
      </c>
      <c r="C59069" s="1" t="s">
        <v>181731</v>
      </c>
      <c r="D59069" s="1" t="s">
        <v>764</v>
      </c>
      <c r="E59069" s="1" t="s">
        <v>15</v>
      </c>
      <c r="F59069" s="1" t="s">
        <v>181732</v>
      </c>
      <c r="G59069" s="1" t="s">
        <v>181733</v>
      </c>
      <c r="H59069">
        <v>183</v>
      </c>
    </row>
    <row r="59070" spans="1:8" x14ac:dyDescent="0.25">
      <c r="A59070" s="1" t="s">
        <v>181734</v>
      </c>
      <c r="B59070" s="1" t="s">
        <v>23200</v>
      </c>
      <c r="C59070" s="1" t="s">
        <v>181735</v>
      </c>
      <c r="D59070" s="1" t="s">
        <v>764</v>
      </c>
      <c r="E59070" s="1" t="s">
        <v>15</v>
      </c>
      <c r="F59070" s="1" t="s">
        <v>181736</v>
      </c>
      <c r="G59070" s="1" t="s">
        <v>181737</v>
      </c>
      <c r="H59070">
        <v>183</v>
      </c>
    </row>
    <row r="59071" spans="1:8" x14ac:dyDescent="0.25">
      <c r="A59071" s="1" t="s">
        <v>181738</v>
      </c>
      <c r="B59071" s="1" t="s">
        <v>23311</v>
      </c>
      <c r="C59071" s="1" t="s">
        <v>181739</v>
      </c>
      <c r="D59071" s="1" t="s">
        <v>764</v>
      </c>
      <c r="E59071" s="1" t="s">
        <v>15</v>
      </c>
      <c r="F59071" s="1" t="s">
        <v>181740</v>
      </c>
      <c r="G59071" s="1" t="s">
        <v>181741</v>
      </c>
      <c r="H59071">
        <v>183</v>
      </c>
    </row>
    <row r="59072" spans="1:8" x14ac:dyDescent="0.25">
      <c r="A59072" s="1" t="s">
        <v>181742</v>
      </c>
      <c r="B59072" s="1" t="s">
        <v>23393</v>
      </c>
      <c r="C59072" s="1" t="s">
        <v>181743</v>
      </c>
      <c r="D59072" s="1" t="s">
        <v>764</v>
      </c>
      <c r="E59072" s="1" t="s">
        <v>15</v>
      </c>
      <c r="F59072" s="1" t="s">
        <v>181744</v>
      </c>
      <c r="G59072" s="1" t="s">
        <v>181745</v>
      </c>
      <c r="H59072">
        <v>183</v>
      </c>
    </row>
    <row r="59073" spans="1:8" x14ac:dyDescent="0.25">
      <c r="A59073" s="1" t="s">
        <v>181746</v>
      </c>
      <c r="B59073" s="1" t="s">
        <v>24156</v>
      </c>
      <c r="C59073" s="1" t="s">
        <v>181747</v>
      </c>
      <c r="D59073" s="1" t="s">
        <v>764</v>
      </c>
      <c r="E59073" s="1" t="s">
        <v>15</v>
      </c>
      <c r="F59073" s="1" t="s">
        <v>181748</v>
      </c>
      <c r="G59073" s="1" t="s">
        <v>181749</v>
      </c>
      <c r="H59073">
        <v>183</v>
      </c>
    </row>
    <row r="59074" spans="1:8" x14ac:dyDescent="0.25">
      <c r="A59074" s="1" t="s">
        <v>181750</v>
      </c>
      <c r="B59074" s="1" t="s">
        <v>26267</v>
      </c>
      <c r="C59074" s="1" t="s">
        <v>181751</v>
      </c>
      <c r="D59074" s="1" t="s">
        <v>19416</v>
      </c>
      <c r="E59074" s="1" t="s">
        <v>15</v>
      </c>
      <c r="F59074" s="1" t="s">
        <v>181752</v>
      </c>
      <c r="G59074" s="1" t="s">
        <v>181753</v>
      </c>
      <c r="H59074">
        <v>183</v>
      </c>
    </row>
    <row r="59075" spans="1:8" x14ac:dyDescent="0.25">
      <c r="A59075" s="1" t="s">
        <v>181754</v>
      </c>
      <c r="B59075" s="1" t="s">
        <v>26517</v>
      </c>
      <c r="C59075" s="1" t="s">
        <v>409</v>
      </c>
      <c r="D59075" s="1" t="s">
        <v>410</v>
      </c>
      <c r="E59075" s="1" t="s">
        <v>15</v>
      </c>
      <c r="F59075" s="1" t="s">
        <v>181755</v>
      </c>
      <c r="G59075" s="1" t="s">
        <v>412</v>
      </c>
      <c r="H59075">
        <v>183</v>
      </c>
    </row>
    <row r="59076" spans="1:8" x14ac:dyDescent="0.25">
      <c r="A59076" s="1" t="s">
        <v>181756</v>
      </c>
      <c r="B59076" s="1" t="s">
        <v>28533</v>
      </c>
      <c r="C59076" s="1" t="s">
        <v>181757</v>
      </c>
      <c r="D59076" s="1" t="s">
        <v>764</v>
      </c>
      <c r="E59076" s="1" t="s">
        <v>15</v>
      </c>
      <c r="F59076" s="1" t="s">
        <v>181758</v>
      </c>
      <c r="G59076" s="1" t="s">
        <v>181759</v>
      </c>
      <c r="H59076">
        <v>183</v>
      </c>
    </row>
    <row r="59077" spans="1:8" x14ac:dyDescent="0.25">
      <c r="A59077" s="1" t="s">
        <v>181760</v>
      </c>
      <c r="B59077" s="1" t="s">
        <v>28679</v>
      </c>
      <c r="C59077" s="1" t="s">
        <v>181761</v>
      </c>
      <c r="D59077" s="1" t="s">
        <v>764</v>
      </c>
      <c r="E59077" s="1" t="s">
        <v>15</v>
      </c>
      <c r="F59077" s="1" t="s">
        <v>181762</v>
      </c>
      <c r="G59077" s="1" t="s">
        <v>181763</v>
      </c>
      <c r="H59077">
        <v>183</v>
      </c>
    </row>
    <row r="59078" spans="1:8" x14ac:dyDescent="0.25">
      <c r="A59078" s="1" t="s">
        <v>181764</v>
      </c>
      <c r="B59078" s="1" t="s">
        <v>29274</v>
      </c>
      <c r="C59078" s="1" t="s">
        <v>181765</v>
      </c>
      <c r="D59078" s="1" t="s">
        <v>19416</v>
      </c>
      <c r="E59078" s="1" t="s">
        <v>15</v>
      </c>
      <c r="F59078" s="1" t="s">
        <v>181766</v>
      </c>
      <c r="G59078" s="1" t="s">
        <v>181767</v>
      </c>
      <c r="H59078">
        <v>183</v>
      </c>
    </row>
    <row r="59079" spans="1:8" x14ac:dyDescent="0.25">
      <c r="A59079" s="1" t="s">
        <v>181768</v>
      </c>
      <c r="B59079" s="1" t="s">
        <v>31007</v>
      </c>
      <c r="C59079" s="1" t="s">
        <v>181769</v>
      </c>
      <c r="D59079" s="1" t="s">
        <v>19416</v>
      </c>
      <c r="E59079" s="1" t="s">
        <v>15</v>
      </c>
      <c r="F59079" s="1" t="s">
        <v>181770</v>
      </c>
      <c r="G59079" s="1" t="s">
        <v>181771</v>
      </c>
      <c r="H59079">
        <v>183</v>
      </c>
    </row>
    <row r="59080" spans="1:8" x14ac:dyDescent="0.25">
      <c r="A59080" s="1" t="s">
        <v>181772</v>
      </c>
      <c r="B59080" s="1" t="s">
        <v>31158</v>
      </c>
      <c r="C59080" s="1" t="s">
        <v>181773</v>
      </c>
      <c r="D59080" s="1" t="s">
        <v>19416</v>
      </c>
      <c r="E59080" s="1" t="s">
        <v>15</v>
      </c>
      <c r="F59080" s="1" t="s">
        <v>181774</v>
      </c>
      <c r="G59080" s="1" t="s">
        <v>181775</v>
      </c>
      <c r="H59080">
        <v>183</v>
      </c>
    </row>
    <row r="59081" spans="1:8" x14ac:dyDescent="0.25">
      <c r="A59081" s="1" t="s">
        <v>181776</v>
      </c>
      <c r="B59081" s="1" t="s">
        <v>32212</v>
      </c>
      <c r="C59081" s="1" t="s">
        <v>181777</v>
      </c>
      <c r="D59081" s="1" t="s">
        <v>19416</v>
      </c>
      <c r="E59081" s="1" t="s">
        <v>15</v>
      </c>
      <c r="F59081" s="1" t="s">
        <v>181778</v>
      </c>
      <c r="G59081" s="1" t="s">
        <v>181779</v>
      </c>
      <c r="H59081">
        <v>183</v>
      </c>
    </row>
    <row r="59082" spans="1:8" x14ac:dyDescent="0.25">
      <c r="A59082" s="1" t="s">
        <v>63414</v>
      </c>
      <c r="B59082" s="1" t="s">
        <v>33041</v>
      </c>
      <c r="C59082" s="1" t="s">
        <v>181780</v>
      </c>
      <c r="D59082" s="1" t="s">
        <v>19416</v>
      </c>
      <c r="E59082" s="1" t="s">
        <v>15</v>
      </c>
      <c r="F59082" s="1" t="s">
        <v>181781</v>
      </c>
      <c r="G59082" s="1" t="s">
        <v>181782</v>
      </c>
      <c r="H59082">
        <v>183</v>
      </c>
    </row>
    <row r="59083" spans="1:8" x14ac:dyDescent="0.25">
      <c r="A59083" s="1" t="s">
        <v>181783</v>
      </c>
      <c r="B59083" s="1" t="s">
        <v>33965</v>
      </c>
      <c r="C59083" s="1" t="s">
        <v>181784</v>
      </c>
      <c r="D59083" s="1" t="s">
        <v>764</v>
      </c>
      <c r="E59083" s="1" t="s">
        <v>15</v>
      </c>
      <c r="F59083" s="1" t="s">
        <v>181785</v>
      </c>
      <c r="G59083" s="1" t="s">
        <v>181786</v>
      </c>
      <c r="H59083">
        <v>183</v>
      </c>
    </row>
    <row r="59084" spans="1:8" x14ac:dyDescent="0.25">
      <c r="A59084" s="1" t="s">
        <v>181787</v>
      </c>
      <c r="B59084" s="1" t="s">
        <v>34933</v>
      </c>
      <c r="C59084" s="1" t="s">
        <v>181788</v>
      </c>
      <c r="D59084" s="1" t="s">
        <v>764</v>
      </c>
      <c r="E59084" s="1" t="s">
        <v>15</v>
      </c>
      <c r="F59084" s="1" t="s">
        <v>181789</v>
      </c>
      <c r="G59084" s="1" t="s">
        <v>181790</v>
      </c>
      <c r="H59084">
        <v>183</v>
      </c>
    </row>
    <row r="59085" spans="1:8" x14ac:dyDescent="0.25">
      <c r="A59085" s="1" t="s">
        <v>181791</v>
      </c>
      <c r="B59085" s="1" t="s">
        <v>35545</v>
      </c>
      <c r="C59085" s="1" t="s">
        <v>181792</v>
      </c>
      <c r="D59085" s="1" t="s">
        <v>19416</v>
      </c>
      <c r="E59085" s="1" t="s">
        <v>15</v>
      </c>
      <c r="F59085" s="1" t="s">
        <v>181793</v>
      </c>
      <c r="G59085" s="1" t="s">
        <v>181794</v>
      </c>
      <c r="H59085">
        <v>183</v>
      </c>
    </row>
    <row r="59086" spans="1:8" x14ac:dyDescent="0.25">
      <c r="A59086" s="1" t="s">
        <v>181795</v>
      </c>
      <c r="B59086" s="1" t="s">
        <v>35553</v>
      </c>
      <c r="C59086" s="1" t="s">
        <v>181796</v>
      </c>
      <c r="D59086" s="1" t="s">
        <v>19416</v>
      </c>
      <c r="E59086" s="1" t="s">
        <v>15</v>
      </c>
      <c r="F59086" s="1" t="s">
        <v>181797</v>
      </c>
      <c r="G59086" s="1" t="s">
        <v>181798</v>
      </c>
      <c r="H59086">
        <v>183</v>
      </c>
    </row>
    <row r="59087" spans="1:8" x14ac:dyDescent="0.25">
      <c r="A59087" s="1" t="s">
        <v>181799</v>
      </c>
      <c r="B59087" s="1" t="s">
        <v>35855</v>
      </c>
      <c r="C59087" s="1" t="s">
        <v>181800</v>
      </c>
      <c r="D59087" s="1" t="s">
        <v>19416</v>
      </c>
      <c r="E59087" s="1" t="s">
        <v>15</v>
      </c>
      <c r="F59087" s="1" t="s">
        <v>181801</v>
      </c>
      <c r="G59087" s="1" t="s">
        <v>181802</v>
      </c>
      <c r="H59087">
        <v>183</v>
      </c>
    </row>
    <row r="59088" spans="1:8" x14ac:dyDescent="0.25">
      <c r="A59088" s="1" t="s">
        <v>181803</v>
      </c>
      <c r="B59088" s="1" t="s">
        <v>37394</v>
      </c>
      <c r="C59088" s="1" t="s">
        <v>181804</v>
      </c>
      <c r="D59088" s="1" t="s">
        <v>19416</v>
      </c>
      <c r="E59088" s="1" t="s">
        <v>15</v>
      </c>
      <c r="F59088" s="1" t="s">
        <v>181805</v>
      </c>
      <c r="G59088" s="1" t="s">
        <v>181806</v>
      </c>
      <c r="H59088">
        <v>183</v>
      </c>
    </row>
    <row r="59089" spans="1:8" x14ac:dyDescent="0.25">
      <c r="A59089" s="1" t="s">
        <v>181807</v>
      </c>
      <c r="B59089" s="1" t="s">
        <v>37627</v>
      </c>
      <c r="C59089" s="1" t="s">
        <v>181808</v>
      </c>
      <c r="D59089" s="1" t="s">
        <v>764</v>
      </c>
      <c r="E59089" s="1" t="s">
        <v>15</v>
      </c>
      <c r="F59089" s="1" t="s">
        <v>181809</v>
      </c>
      <c r="G59089" s="1" t="s">
        <v>181810</v>
      </c>
      <c r="H59089">
        <v>183</v>
      </c>
    </row>
    <row r="59090" spans="1:8" x14ac:dyDescent="0.25">
      <c r="A59090" s="1" t="s">
        <v>181811</v>
      </c>
      <c r="B59090" s="1" t="s">
        <v>38776</v>
      </c>
      <c r="C59090" s="1" t="s">
        <v>181812</v>
      </c>
      <c r="D59090" s="1" t="s">
        <v>764</v>
      </c>
      <c r="E59090" s="1" t="s">
        <v>15</v>
      </c>
      <c r="F59090" s="1" t="s">
        <v>181813</v>
      </c>
      <c r="G59090" s="1" t="s">
        <v>181814</v>
      </c>
      <c r="H59090">
        <v>183</v>
      </c>
    </row>
    <row r="59091" spans="1:8" x14ac:dyDescent="0.25">
      <c r="A59091" s="1" t="s">
        <v>181815</v>
      </c>
      <c r="B59091" s="1" t="s">
        <v>40127</v>
      </c>
      <c r="C59091" s="1" t="s">
        <v>181816</v>
      </c>
      <c r="D59091" s="1" t="s">
        <v>764</v>
      </c>
      <c r="E59091" s="1" t="s">
        <v>15</v>
      </c>
      <c r="F59091" s="1" t="s">
        <v>181817</v>
      </c>
      <c r="G59091" s="1" t="s">
        <v>181818</v>
      </c>
      <c r="H59091">
        <v>183</v>
      </c>
    </row>
    <row r="59092" spans="1:8" x14ac:dyDescent="0.25">
      <c r="A59092" s="1" t="s">
        <v>181819</v>
      </c>
      <c r="B59092" s="1" t="s">
        <v>41822</v>
      </c>
      <c r="C59092" s="1" t="s">
        <v>181820</v>
      </c>
      <c r="D59092" s="1" t="s">
        <v>764</v>
      </c>
      <c r="E59092" s="1" t="s">
        <v>15</v>
      </c>
      <c r="F59092" s="1" t="s">
        <v>181821</v>
      </c>
      <c r="G59092" s="1" t="s">
        <v>181822</v>
      </c>
      <c r="H59092">
        <v>183</v>
      </c>
    </row>
    <row r="59093" spans="1:8" x14ac:dyDescent="0.25">
      <c r="A59093" s="1" t="s">
        <v>181823</v>
      </c>
      <c r="B59093" s="1" t="s">
        <v>42966</v>
      </c>
      <c r="C59093" s="1" t="s">
        <v>181824</v>
      </c>
      <c r="D59093" s="1" t="s">
        <v>19416</v>
      </c>
      <c r="E59093" s="1" t="s">
        <v>15</v>
      </c>
      <c r="F59093" s="1" t="s">
        <v>181825</v>
      </c>
      <c r="G59093" s="1" t="s">
        <v>181826</v>
      </c>
      <c r="H59093">
        <v>183</v>
      </c>
    </row>
    <row r="59094" spans="1:8" x14ac:dyDescent="0.25">
      <c r="A59094" s="1" t="s">
        <v>181827</v>
      </c>
      <c r="B59094" s="1" t="s">
        <v>43127</v>
      </c>
      <c r="C59094" s="1" t="s">
        <v>181828</v>
      </c>
      <c r="D59094" s="1" t="s">
        <v>19416</v>
      </c>
      <c r="E59094" s="1" t="s">
        <v>15</v>
      </c>
      <c r="F59094" s="1" t="s">
        <v>181829</v>
      </c>
      <c r="G59094" s="1" t="s">
        <v>181830</v>
      </c>
      <c r="H59094">
        <v>183</v>
      </c>
    </row>
    <row r="59095" spans="1:8" x14ac:dyDescent="0.25">
      <c r="A59095" s="1" t="s">
        <v>181831</v>
      </c>
      <c r="B59095" s="1" t="s">
        <v>47387</v>
      </c>
      <c r="C59095" s="1" t="s">
        <v>181832</v>
      </c>
      <c r="D59095" s="1" t="s">
        <v>19416</v>
      </c>
      <c r="E59095" s="1" t="s">
        <v>15</v>
      </c>
      <c r="F59095" s="1" t="s">
        <v>181833</v>
      </c>
      <c r="G59095" s="1" t="s">
        <v>181834</v>
      </c>
      <c r="H59095">
        <v>183</v>
      </c>
    </row>
    <row r="59096" spans="1:8" x14ac:dyDescent="0.25">
      <c r="A59096" s="1" t="s">
        <v>181835</v>
      </c>
      <c r="B59096" s="1" t="s">
        <v>49826</v>
      </c>
      <c r="C59096" s="1" t="s">
        <v>181836</v>
      </c>
      <c r="D59096" s="1" t="s">
        <v>19416</v>
      </c>
      <c r="E59096" s="1" t="s">
        <v>15</v>
      </c>
      <c r="F59096" s="1" t="s">
        <v>181837</v>
      </c>
      <c r="G59096" s="1" t="s">
        <v>181838</v>
      </c>
      <c r="H59096">
        <v>183</v>
      </c>
    </row>
    <row r="59097" spans="1:8" x14ac:dyDescent="0.25">
      <c r="A59097" s="1" t="s">
        <v>150100</v>
      </c>
      <c r="B59097" s="1" t="s">
        <v>50654</v>
      </c>
      <c r="C59097" s="1" t="s">
        <v>181839</v>
      </c>
      <c r="D59097" s="1" t="s">
        <v>764</v>
      </c>
      <c r="E59097" s="1" t="s">
        <v>15</v>
      </c>
      <c r="F59097" s="1" t="s">
        <v>181840</v>
      </c>
      <c r="G59097" s="1" t="s">
        <v>181841</v>
      </c>
      <c r="H59097">
        <v>183</v>
      </c>
    </row>
    <row r="59098" spans="1:8" x14ac:dyDescent="0.25">
      <c r="A59098" s="1" t="s">
        <v>66968</v>
      </c>
      <c r="B59098" s="1" t="s">
        <v>51928</v>
      </c>
      <c r="C59098" s="1" t="s">
        <v>181842</v>
      </c>
      <c r="D59098" s="1" t="s">
        <v>764</v>
      </c>
      <c r="E59098" s="1" t="s">
        <v>15</v>
      </c>
      <c r="F59098" s="1" t="s">
        <v>181843</v>
      </c>
      <c r="G59098" s="1" t="s">
        <v>181844</v>
      </c>
      <c r="H59098">
        <v>183</v>
      </c>
    </row>
    <row r="59099" spans="1:8" x14ac:dyDescent="0.25">
      <c r="A59099" s="1" t="s">
        <v>181845</v>
      </c>
      <c r="B59099" s="1" t="s">
        <v>52377</v>
      </c>
      <c r="C59099" s="1" t="s">
        <v>181846</v>
      </c>
      <c r="D59099" s="1" t="s">
        <v>19416</v>
      </c>
      <c r="E59099" s="1" t="s">
        <v>15</v>
      </c>
      <c r="F59099" s="1" t="s">
        <v>181847</v>
      </c>
      <c r="G59099" s="1" t="s">
        <v>181848</v>
      </c>
      <c r="H59099">
        <v>183</v>
      </c>
    </row>
    <row r="59100" spans="1:8" x14ac:dyDescent="0.25">
      <c r="A59100" s="1" t="s">
        <v>181849</v>
      </c>
      <c r="B59100" s="1" t="s">
        <v>53043</v>
      </c>
      <c r="C59100" s="1" t="s">
        <v>181850</v>
      </c>
      <c r="D59100" s="1" t="s">
        <v>10836</v>
      </c>
      <c r="E59100" s="1" t="s">
        <v>15</v>
      </c>
      <c r="F59100" s="1" t="s">
        <v>181851</v>
      </c>
      <c r="G59100" s="1" t="s">
        <v>181852</v>
      </c>
      <c r="H59100">
        <v>183</v>
      </c>
    </row>
    <row r="59101" spans="1:8" x14ac:dyDescent="0.25">
      <c r="A59101" s="1" t="s">
        <v>166683</v>
      </c>
      <c r="B59101" s="1" t="s">
        <v>57799</v>
      </c>
      <c r="C59101" s="1" t="s">
        <v>181853</v>
      </c>
      <c r="D59101" s="1" t="s">
        <v>764</v>
      </c>
      <c r="E59101" s="1" t="s">
        <v>15</v>
      </c>
      <c r="F59101" s="1" t="s">
        <v>181854</v>
      </c>
      <c r="G59101" s="1" t="s">
        <v>181855</v>
      </c>
      <c r="H59101">
        <v>183</v>
      </c>
    </row>
    <row r="59102" spans="1:8" x14ac:dyDescent="0.25">
      <c r="A59102" s="1" t="s">
        <v>181856</v>
      </c>
      <c r="B59102" s="1" t="s">
        <v>61490</v>
      </c>
      <c r="C59102" s="1" t="s">
        <v>181857</v>
      </c>
      <c r="D59102" s="1" t="s">
        <v>10836</v>
      </c>
      <c r="E59102" s="1" t="s">
        <v>15</v>
      </c>
      <c r="F59102" s="1" t="s">
        <v>181858</v>
      </c>
      <c r="G59102" s="1" t="s">
        <v>181859</v>
      </c>
      <c r="H59102">
        <v>183</v>
      </c>
    </row>
    <row r="59103" spans="1:8" x14ac:dyDescent="0.25">
      <c r="A59103" s="1" t="s">
        <v>96734</v>
      </c>
      <c r="B59103" s="1" t="s">
        <v>67883</v>
      </c>
      <c r="C59103" s="1" t="s">
        <v>181860</v>
      </c>
      <c r="D59103" s="1" t="s">
        <v>764</v>
      </c>
      <c r="E59103" s="1" t="s">
        <v>15</v>
      </c>
      <c r="F59103" s="1" t="s">
        <v>181861</v>
      </c>
      <c r="G59103" s="1" t="s">
        <v>181862</v>
      </c>
      <c r="H59103">
        <v>183</v>
      </c>
    </row>
    <row r="59104" spans="1:8" x14ac:dyDescent="0.25">
      <c r="A59104" s="1" t="s">
        <v>181863</v>
      </c>
      <c r="B59104" s="1" t="s">
        <v>68981</v>
      </c>
      <c r="C59104" s="1" t="s">
        <v>181864</v>
      </c>
      <c r="D59104" s="1" t="s">
        <v>764</v>
      </c>
      <c r="E59104" s="1" t="s">
        <v>15</v>
      </c>
      <c r="F59104" s="1" t="s">
        <v>181865</v>
      </c>
      <c r="G59104" s="1" t="s">
        <v>181866</v>
      </c>
      <c r="H59104">
        <v>183</v>
      </c>
    </row>
    <row r="59105" spans="1:8" x14ac:dyDescent="0.25">
      <c r="A59105" s="1" t="s">
        <v>181867</v>
      </c>
      <c r="B59105" s="1" t="s">
        <v>70503</v>
      </c>
      <c r="C59105" s="1" t="s">
        <v>181868</v>
      </c>
      <c r="D59105" s="1" t="s">
        <v>764</v>
      </c>
      <c r="E59105" s="1" t="s">
        <v>15</v>
      </c>
      <c r="F59105" s="1" t="s">
        <v>181869</v>
      </c>
      <c r="G59105" s="1" t="s">
        <v>181870</v>
      </c>
      <c r="H59105">
        <v>183</v>
      </c>
    </row>
    <row r="59106" spans="1:8" x14ac:dyDescent="0.25">
      <c r="A59106" s="1" t="s">
        <v>181871</v>
      </c>
      <c r="B59106" s="1" t="s">
        <v>21466</v>
      </c>
      <c r="C59106" s="1" t="s">
        <v>181872</v>
      </c>
      <c r="D59106" s="1" t="s">
        <v>19416</v>
      </c>
      <c r="E59106" s="1" t="s">
        <v>15</v>
      </c>
      <c r="F59106" s="1" t="s">
        <v>181873</v>
      </c>
      <c r="G59106" s="1" t="s">
        <v>181874</v>
      </c>
      <c r="H59106">
        <v>183</v>
      </c>
    </row>
    <row r="59107" spans="1:8" x14ac:dyDescent="0.25">
      <c r="A59107" s="1" t="s">
        <v>181875</v>
      </c>
      <c r="B59107" s="1" t="s">
        <v>81906</v>
      </c>
      <c r="C59107" s="1" t="s">
        <v>181876</v>
      </c>
      <c r="D59107" s="1" t="s">
        <v>19416</v>
      </c>
      <c r="E59107" s="1" t="s">
        <v>15</v>
      </c>
      <c r="F59107" s="1" t="s">
        <v>181877</v>
      </c>
      <c r="G59107" s="1" t="s">
        <v>181878</v>
      </c>
      <c r="H59107">
        <v>183</v>
      </c>
    </row>
    <row r="59108" spans="1:8" x14ac:dyDescent="0.25">
      <c r="A59108" s="1" t="s">
        <v>181879</v>
      </c>
      <c r="B59108" s="1" t="s">
        <v>82656</v>
      </c>
      <c r="C59108" s="1" t="s">
        <v>181880</v>
      </c>
      <c r="D59108" s="1" t="s">
        <v>764</v>
      </c>
      <c r="E59108" s="1" t="s">
        <v>15</v>
      </c>
      <c r="F59108" s="1" t="s">
        <v>181881</v>
      </c>
      <c r="G59108" s="1" t="s">
        <v>181882</v>
      </c>
      <c r="H59108">
        <v>183</v>
      </c>
    </row>
    <row r="59109" spans="1:8" x14ac:dyDescent="0.25">
      <c r="A59109" s="1" t="s">
        <v>181883</v>
      </c>
      <c r="B59109" s="1" t="s">
        <v>83528</v>
      </c>
      <c r="C59109" s="1" t="s">
        <v>181884</v>
      </c>
      <c r="D59109" s="1" t="s">
        <v>764</v>
      </c>
      <c r="E59109" s="1" t="s">
        <v>15</v>
      </c>
      <c r="F59109" s="1" t="s">
        <v>181885</v>
      </c>
      <c r="G59109" s="1" t="s">
        <v>181886</v>
      </c>
      <c r="H59109">
        <v>183</v>
      </c>
    </row>
    <row r="59110" spans="1:8" x14ac:dyDescent="0.25">
      <c r="A59110" s="1" t="s">
        <v>181887</v>
      </c>
      <c r="B59110" s="1" t="s">
        <v>63392</v>
      </c>
      <c r="C59110" s="1" t="s">
        <v>181888</v>
      </c>
      <c r="D59110" s="1" t="s">
        <v>12747</v>
      </c>
      <c r="E59110" s="1" t="s">
        <v>15</v>
      </c>
      <c r="F59110" s="1" t="s">
        <v>181889</v>
      </c>
      <c r="G59110" s="1" t="s">
        <v>181890</v>
      </c>
      <c r="H59110">
        <v>183</v>
      </c>
    </row>
    <row r="59111" spans="1:8" x14ac:dyDescent="0.25">
      <c r="A59111" s="1" t="s">
        <v>181891</v>
      </c>
      <c r="B59111" s="1" t="s">
        <v>94784</v>
      </c>
      <c r="C59111" s="1" t="s">
        <v>181892</v>
      </c>
      <c r="D59111" s="1" t="s">
        <v>764</v>
      </c>
      <c r="E59111" s="1" t="s">
        <v>15</v>
      </c>
      <c r="F59111" s="1" t="s">
        <v>181893</v>
      </c>
      <c r="G59111" s="1" t="s">
        <v>181894</v>
      </c>
      <c r="H59111">
        <v>183</v>
      </c>
    </row>
    <row r="59112" spans="1:8" x14ac:dyDescent="0.25">
      <c r="A59112" s="1" t="s">
        <v>181895</v>
      </c>
      <c r="B59112" s="1" t="s">
        <v>109825</v>
      </c>
      <c r="C59112" s="1" t="s">
        <v>181896</v>
      </c>
      <c r="D59112" s="1" t="s">
        <v>10836</v>
      </c>
      <c r="E59112" s="1" t="s">
        <v>15</v>
      </c>
      <c r="F59112" s="1" t="s">
        <v>181897</v>
      </c>
      <c r="G59112" s="1" t="s">
        <v>181898</v>
      </c>
      <c r="H59112">
        <v>183</v>
      </c>
    </row>
    <row r="59113" spans="1:8" x14ac:dyDescent="0.25">
      <c r="A59113" s="1" t="s">
        <v>181899</v>
      </c>
      <c r="B59113" s="1" t="s">
        <v>59639</v>
      </c>
      <c r="C59113" s="1" t="s">
        <v>181900</v>
      </c>
      <c r="D59113" s="1" t="s">
        <v>42487</v>
      </c>
      <c r="E59113" s="1" t="s">
        <v>15</v>
      </c>
      <c r="F59113" s="1" t="s">
        <v>181901</v>
      </c>
      <c r="G59113" s="1" t="s">
        <v>181902</v>
      </c>
      <c r="H59113">
        <v>183</v>
      </c>
    </row>
    <row r="59114" spans="1:8" x14ac:dyDescent="0.25">
      <c r="A59114" s="1" t="s">
        <v>181903</v>
      </c>
      <c r="B59114" s="1" t="s">
        <v>122628</v>
      </c>
      <c r="C59114" s="1" t="s">
        <v>181904</v>
      </c>
      <c r="D59114" s="1" t="s">
        <v>10836</v>
      </c>
      <c r="E59114" s="1" t="s">
        <v>15</v>
      </c>
      <c r="F59114" s="1" t="s">
        <v>181905</v>
      </c>
      <c r="G59114" s="1" t="s">
        <v>181906</v>
      </c>
      <c r="H59114">
        <v>183</v>
      </c>
    </row>
    <row r="59115" spans="1:8" x14ac:dyDescent="0.25">
      <c r="A59115" s="1" t="s">
        <v>181907</v>
      </c>
      <c r="B59115" s="1" t="s">
        <v>127832</v>
      </c>
      <c r="C59115" s="1" t="s">
        <v>181908</v>
      </c>
      <c r="D59115" s="1" t="s">
        <v>764</v>
      </c>
      <c r="E59115" s="1" t="s">
        <v>15</v>
      </c>
      <c r="F59115" s="1" t="s">
        <v>181909</v>
      </c>
      <c r="G59115" s="1" t="s">
        <v>181910</v>
      </c>
      <c r="H59115">
        <v>183</v>
      </c>
    </row>
    <row r="59116" spans="1:8" x14ac:dyDescent="0.25">
      <c r="A59116" s="1" t="s">
        <v>181911</v>
      </c>
      <c r="B59116" s="1" t="s">
        <v>66404</v>
      </c>
      <c r="C59116" s="1" t="s">
        <v>181912</v>
      </c>
      <c r="D59116" s="1" t="s">
        <v>12639</v>
      </c>
      <c r="E59116" s="1" t="s">
        <v>15</v>
      </c>
      <c r="F59116" s="1" t="s">
        <v>181913</v>
      </c>
      <c r="G59116" s="1" t="s">
        <v>181914</v>
      </c>
      <c r="H59116">
        <v>183</v>
      </c>
    </row>
    <row r="59117" spans="1:8" x14ac:dyDescent="0.25">
      <c r="A59117" s="1" t="s">
        <v>173891</v>
      </c>
      <c r="B59117" s="1" t="s">
        <v>181915</v>
      </c>
      <c r="C59117" s="1" t="s">
        <v>181916</v>
      </c>
      <c r="D59117" s="1" t="s">
        <v>10836</v>
      </c>
      <c r="E59117" s="1" t="s">
        <v>15</v>
      </c>
      <c r="F59117" s="1" t="s">
        <v>181917</v>
      </c>
      <c r="G59117" s="1" t="s">
        <v>181918</v>
      </c>
      <c r="H59117">
        <v>183</v>
      </c>
    </row>
    <row r="59118" spans="1:8" x14ac:dyDescent="0.25">
      <c r="A59118" s="1" t="s">
        <v>181919</v>
      </c>
      <c r="B59118" s="1" t="s">
        <v>181920</v>
      </c>
      <c r="C59118" s="1" t="s">
        <v>181921</v>
      </c>
      <c r="D59118" s="1" t="s">
        <v>10836</v>
      </c>
      <c r="E59118" s="1" t="s">
        <v>15</v>
      </c>
      <c r="F59118" s="1" t="s">
        <v>181922</v>
      </c>
      <c r="G59118" s="1" t="s">
        <v>181923</v>
      </c>
      <c r="H59118">
        <v>183</v>
      </c>
    </row>
    <row r="59119" spans="1:8" x14ac:dyDescent="0.25">
      <c r="A59119" s="1" t="s">
        <v>181924</v>
      </c>
      <c r="B59119" s="1" t="s">
        <v>181925</v>
      </c>
      <c r="C59119" s="1" t="s">
        <v>181926</v>
      </c>
      <c r="D59119" s="1" t="s">
        <v>10836</v>
      </c>
      <c r="E59119" s="1" t="s">
        <v>15</v>
      </c>
      <c r="F59119" s="1" t="s">
        <v>181927</v>
      </c>
      <c r="G59119" s="1" t="s">
        <v>181928</v>
      </c>
      <c r="H59119">
        <v>183</v>
      </c>
    </row>
    <row r="59120" spans="1:8" x14ac:dyDescent="0.25">
      <c r="A59120" s="1" t="s">
        <v>181929</v>
      </c>
      <c r="B59120" s="1" t="s">
        <v>181930</v>
      </c>
      <c r="C59120" s="1" t="s">
        <v>181931</v>
      </c>
      <c r="D59120" s="1" t="s">
        <v>41483</v>
      </c>
      <c r="E59120" s="1" t="s">
        <v>15</v>
      </c>
      <c r="F59120" s="1" t="s">
        <v>181932</v>
      </c>
      <c r="G59120" s="1" t="s">
        <v>181933</v>
      </c>
      <c r="H59120">
        <v>183</v>
      </c>
    </row>
    <row r="59121" spans="1:8" x14ac:dyDescent="0.25">
      <c r="A59121" s="1" t="s">
        <v>181934</v>
      </c>
      <c r="B59121" s="1" t="s">
        <v>181935</v>
      </c>
      <c r="C59121" s="1" t="s">
        <v>181936</v>
      </c>
      <c r="D59121" s="1" t="s">
        <v>19416</v>
      </c>
      <c r="E59121" s="1" t="s">
        <v>15</v>
      </c>
      <c r="F59121" s="1" t="s">
        <v>181937</v>
      </c>
      <c r="G59121" s="1" t="s">
        <v>181938</v>
      </c>
      <c r="H59121">
        <v>183</v>
      </c>
    </row>
    <row r="59122" spans="1:8" x14ac:dyDescent="0.25">
      <c r="A59122" s="1" t="s">
        <v>181939</v>
      </c>
      <c r="B59122" s="1" t="s">
        <v>67939</v>
      </c>
      <c r="C59122" s="1" t="s">
        <v>181940</v>
      </c>
      <c r="D59122" s="1" t="s">
        <v>12639</v>
      </c>
      <c r="E59122" s="1" t="s">
        <v>15</v>
      </c>
      <c r="F59122" s="1" t="s">
        <v>181941</v>
      </c>
      <c r="G59122" s="1" t="s">
        <v>181942</v>
      </c>
      <c r="H59122">
        <v>183</v>
      </c>
    </row>
    <row r="59123" spans="1:8" x14ac:dyDescent="0.25">
      <c r="A59123" s="1" t="s">
        <v>181943</v>
      </c>
      <c r="B59123" s="1" t="s">
        <v>181944</v>
      </c>
      <c r="C59123" s="1" t="s">
        <v>181945</v>
      </c>
      <c r="D59123" s="1" t="s">
        <v>12639</v>
      </c>
      <c r="E59123" s="1" t="s">
        <v>15</v>
      </c>
      <c r="F59123" s="1" t="s">
        <v>181946</v>
      </c>
      <c r="G59123" s="1" t="s">
        <v>181947</v>
      </c>
      <c r="H59123">
        <v>183</v>
      </c>
    </row>
    <row r="59124" spans="1:8" x14ac:dyDescent="0.25">
      <c r="A59124" s="1" t="s">
        <v>181948</v>
      </c>
      <c r="B59124" s="1" t="s">
        <v>181949</v>
      </c>
      <c r="C59124" s="1" t="s">
        <v>181950</v>
      </c>
      <c r="D59124" s="1" t="s">
        <v>10836</v>
      </c>
      <c r="E59124" s="1" t="s">
        <v>15</v>
      </c>
      <c r="F59124" s="1" t="s">
        <v>181951</v>
      </c>
      <c r="G59124" s="1" t="s">
        <v>181952</v>
      </c>
      <c r="H59124">
        <v>183</v>
      </c>
    </row>
    <row r="59125" spans="1:8" x14ac:dyDescent="0.25">
      <c r="A59125" s="1" t="s">
        <v>181953</v>
      </c>
      <c r="B59125" s="1" t="s">
        <v>43898</v>
      </c>
      <c r="C59125" s="1" t="s">
        <v>181954</v>
      </c>
      <c r="D59125" s="1" t="s">
        <v>12747</v>
      </c>
      <c r="E59125" s="1" t="s">
        <v>15</v>
      </c>
      <c r="F59125" s="1" t="s">
        <v>181955</v>
      </c>
      <c r="G59125" s="1" t="s">
        <v>181956</v>
      </c>
      <c r="H59125">
        <v>183</v>
      </c>
    </row>
    <row r="59126" spans="1:8" x14ac:dyDescent="0.25">
      <c r="A59126" s="1" t="s">
        <v>181957</v>
      </c>
      <c r="B59126" s="1" t="s">
        <v>181958</v>
      </c>
      <c r="C59126" s="1" t="s">
        <v>181959</v>
      </c>
      <c r="D59126" s="1" t="s">
        <v>12699</v>
      </c>
      <c r="E59126" s="1" t="s">
        <v>15</v>
      </c>
      <c r="F59126" s="1" t="s">
        <v>181960</v>
      </c>
      <c r="G59126" s="1" t="s">
        <v>181961</v>
      </c>
      <c r="H59126">
        <v>183</v>
      </c>
    </row>
    <row r="59127" spans="1:8" x14ac:dyDescent="0.25">
      <c r="A59127" s="1" t="s">
        <v>181962</v>
      </c>
      <c r="B59127" s="1" t="s">
        <v>181963</v>
      </c>
      <c r="C59127" s="1" t="s">
        <v>181964</v>
      </c>
      <c r="D59127" s="1" t="s">
        <v>10836</v>
      </c>
      <c r="E59127" s="1" t="s">
        <v>15</v>
      </c>
      <c r="F59127" s="1" t="s">
        <v>181965</v>
      </c>
      <c r="G59127" s="1" t="s">
        <v>181966</v>
      </c>
      <c r="H59127">
        <v>183</v>
      </c>
    </row>
    <row r="59128" spans="1:8" x14ac:dyDescent="0.25">
      <c r="A59128" s="1" t="s">
        <v>181967</v>
      </c>
      <c r="B59128" s="1" t="s">
        <v>67673</v>
      </c>
      <c r="C59128" s="1" t="s">
        <v>181968</v>
      </c>
      <c r="D59128" s="1" t="s">
        <v>12639</v>
      </c>
      <c r="E59128" s="1" t="s">
        <v>15</v>
      </c>
      <c r="F59128" s="1" t="s">
        <v>181969</v>
      </c>
      <c r="G59128" s="1" t="s">
        <v>181970</v>
      </c>
      <c r="H59128">
        <v>183</v>
      </c>
    </row>
    <row r="59129" spans="1:8" x14ac:dyDescent="0.25">
      <c r="A59129" s="1" t="s">
        <v>181971</v>
      </c>
      <c r="B59129" s="1" t="s">
        <v>63701</v>
      </c>
      <c r="C59129" s="1" t="s">
        <v>181972</v>
      </c>
      <c r="D59129" s="1" t="s">
        <v>12639</v>
      </c>
      <c r="E59129" s="1" t="s">
        <v>15</v>
      </c>
      <c r="F59129" s="1" t="s">
        <v>181973</v>
      </c>
      <c r="G59129" s="1" t="s">
        <v>181974</v>
      </c>
      <c r="H59129">
        <v>183</v>
      </c>
    </row>
    <row r="59130" spans="1:8" x14ac:dyDescent="0.25">
      <c r="A59130" s="1" t="s">
        <v>181975</v>
      </c>
      <c r="B59130" s="1" t="s">
        <v>69832</v>
      </c>
      <c r="C59130" s="1" t="s">
        <v>181976</v>
      </c>
      <c r="D59130" s="1" t="s">
        <v>12747</v>
      </c>
      <c r="E59130" s="1" t="s">
        <v>15</v>
      </c>
      <c r="F59130" s="1" t="s">
        <v>181977</v>
      </c>
      <c r="G59130" s="1" t="s">
        <v>181978</v>
      </c>
      <c r="H59130">
        <v>183</v>
      </c>
    </row>
    <row r="59131" spans="1:8" x14ac:dyDescent="0.25">
      <c r="A59131" s="1" t="s">
        <v>181979</v>
      </c>
      <c r="B59131" s="1" t="s">
        <v>44033</v>
      </c>
      <c r="C59131" s="1" t="s">
        <v>181980</v>
      </c>
      <c r="D59131" s="1" t="s">
        <v>12639</v>
      </c>
      <c r="E59131" s="1" t="s">
        <v>15</v>
      </c>
      <c r="F59131" s="1" t="s">
        <v>181981</v>
      </c>
      <c r="G59131" s="1" t="s">
        <v>181982</v>
      </c>
      <c r="H59131">
        <v>183</v>
      </c>
    </row>
    <row r="59132" spans="1:8" x14ac:dyDescent="0.25">
      <c r="A59132" s="1" t="s">
        <v>172044</v>
      </c>
      <c r="B59132" s="1" t="s">
        <v>181983</v>
      </c>
      <c r="C59132" s="1" t="s">
        <v>181984</v>
      </c>
      <c r="D59132" s="1" t="s">
        <v>10836</v>
      </c>
      <c r="E59132" s="1" t="s">
        <v>15</v>
      </c>
      <c r="F59132" s="1" t="s">
        <v>181985</v>
      </c>
      <c r="G59132" s="1" t="s">
        <v>181986</v>
      </c>
      <c r="H59132">
        <v>183</v>
      </c>
    </row>
    <row r="59133" spans="1:8" x14ac:dyDescent="0.25">
      <c r="A59133" s="1" t="s">
        <v>181987</v>
      </c>
      <c r="B59133" s="1" t="s">
        <v>181988</v>
      </c>
      <c r="C59133" s="1" t="s">
        <v>181989</v>
      </c>
      <c r="D59133" s="1" t="s">
        <v>19416</v>
      </c>
      <c r="E59133" s="1" t="s">
        <v>15</v>
      </c>
      <c r="F59133" s="1" t="s">
        <v>181990</v>
      </c>
      <c r="G59133" s="1" t="s">
        <v>181991</v>
      </c>
      <c r="H59133">
        <v>183</v>
      </c>
    </row>
    <row r="59134" spans="1:8" x14ac:dyDescent="0.25">
      <c r="A59134" s="1" t="s">
        <v>181992</v>
      </c>
      <c r="B59134" s="1" t="s">
        <v>181993</v>
      </c>
      <c r="C59134" s="1" t="s">
        <v>181994</v>
      </c>
      <c r="D59134" s="1" t="s">
        <v>764</v>
      </c>
      <c r="E59134" s="1" t="s">
        <v>15</v>
      </c>
      <c r="F59134" s="1" t="s">
        <v>181995</v>
      </c>
      <c r="G59134" s="1" t="s">
        <v>181996</v>
      </c>
      <c r="H59134">
        <v>183</v>
      </c>
    </row>
    <row r="59135" spans="1:8" x14ac:dyDescent="0.25">
      <c r="A59135" s="1" t="s">
        <v>62123</v>
      </c>
      <c r="B59135" s="1" t="s">
        <v>181997</v>
      </c>
      <c r="C59135" s="1" t="s">
        <v>181998</v>
      </c>
      <c r="D59135" s="1" t="s">
        <v>12747</v>
      </c>
      <c r="E59135" s="1" t="s">
        <v>15</v>
      </c>
      <c r="F59135" s="1" t="s">
        <v>181999</v>
      </c>
      <c r="G59135" s="1" t="s">
        <v>182000</v>
      </c>
      <c r="H59135">
        <v>183</v>
      </c>
    </row>
    <row r="59136" spans="1:8" x14ac:dyDescent="0.25">
      <c r="A59136" s="1" t="s">
        <v>182001</v>
      </c>
      <c r="B59136" s="1" t="s">
        <v>170848</v>
      </c>
      <c r="C59136" s="1" t="s">
        <v>182002</v>
      </c>
      <c r="D59136" s="1" t="s">
        <v>12747</v>
      </c>
      <c r="E59136" s="1" t="s">
        <v>15</v>
      </c>
      <c r="F59136" s="1" t="s">
        <v>182003</v>
      </c>
      <c r="G59136" s="1" t="s">
        <v>182004</v>
      </c>
      <c r="H59136">
        <v>183</v>
      </c>
    </row>
    <row r="59137" spans="1:8" x14ac:dyDescent="0.25">
      <c r="A59137" s="1" t="s">
        <v>182005</v>
      </c>
      <c r="B59137" s="1" t="s">
        <v>182006</v>
      </c>
      <c r="C59137" s="1" t="s">
        <v>182007</v>
      </c>
      <c r="D59137" s="1" t="s">
        <v>10836</v>
      </c>
      <c r="E59137" s="1" t="s">
        <v>15</v>
      </c>
      <c r="F59137" s="1" t="s">
        <v>182008</v>
      </c>
      <c r="G59137" s="1" t="s">
        <v>182009</v>
      </c>
      <c r="H59137">
        <v>183</v>
      </c>
    </row>
    <row r="59138" spans="1:8" x14ac:dyDescent="0.25">
      <c r="A59138" s="1" t="s">
        <v>164773</v>
      </c>
      <c r="B59138" s="1" t="s">
        <v>174594</v>
      </c>
      <c r="C59138" s="1" t="s">
        <v>182010</v>
      </c>
      <c r="D59138" s="1" t="s">
        <v>19416</v>
      </c>
      <c r="E59138" s="1" t="s">
        <v>15</v>
      </c>
      <c r="F59138" s="1" t="s">
        <v>182011</v>
      </c>
      <c r="G59138" s="1" t="s">
        <v>182012</v>
      </c>
      <c r="H59138">
        <v>183</v>
      </c>
    </row>
    <row r="59139" spans="1:8" x14ac:dyDescent="0.25">
      <c r="A59139" s="1" t="s">
        <v>182013</v>
      </c>
      <c r="B59139" s="1" t="s">
        <v>182014</v>
      </c>
      <c r="C59139" s="1" t="s">
        <v>182015</v>
      </c>
      <c r="D59139" s="1" t="s">
        <v>10836</v>
      </c>
      <c r="E59139" s="1" t="s">
        <v>15</v>
      </c>
      <c r="F59139" s="1" t="s">
        <v>182016</v>
      </c>
      <c r="G59139" s="1" t="s">
        <v>182017</v>
      </c>
      <c r="H59139">
        <v>183</v>
      </c>
    </row>
    <row r="59140" spans="1:8" x14ac:dyDescent="0.25">
      <c r="A59140" s="1" t="s">
        <v>177531</v>
      </c>
      <c r="B59140" s="1" t="s">
        <v>182018</v>
      </c>
      <c r="C59140" s="1" t="s">
        <v>182019</v>
      </c>
      <c r="D59140" s="1" t="s">
        <v>12639</v>
      </c>
      <c r="E59140" s="1" t="s">
        <v>15</v>
      </c>
      <c r="F59140" s="1" t="s">
        <v>182020</v>
      </c>
      <c r="G59140" s="1" t="s">
        <v>182021</v>
      </c>
      <c r="H59140">
        <v>183</v>
      </c>
    </row>
    <row r="59141" spans="1:8" x14ac:dyDescent="0.25">
      <c r="A59141" s="1" t="s">
        <v>182022</v>
      </c>
      <c r="B59141" s="1" t="s">
        <v>182023</v>
      </c>
      <c r="C59141" s="1" t="s">
        <v>182024</v>
      </c>
      <c r="D59141" s="1" t="s">
        <v>12639</v>
      </c>
      <c r="E59141" s="1" t="s">
        <v>15</v>
      </c>
      <c r="F59141" s="1" t="s">
        <v>182025</v>
      </c>
      <c r="G59141" s="1" t="s">
        <v>182026</v>
      </c>
      <c r="H59141">
        <v>183</v>
      </c>
    </row>
    <row r="59142" spans="1:8" x14ac:dyDescent="0.25">
      <c r="A59142" s="1" t="s">
        <v>182027</v>
      </c>
      <c r="B59142" s="1" t="s">
        <v>66740</v>
      </c>
      <c r="C59142" s="1" t="s">
        <v>182028</v>
      </c>
      <c r="D59142" s="1" t="s">
        <v>10836</v>
      </c>
      <c r="E59142" s="1" t="s">
        <v>15</v>
      </c>
      <c r="F59142" s="1" t="s">
        <v>182029</v>
      </c>
      <c r="G59142" s="1" t="s">
        <v>182030</v>
      </c>
      <c r="H59142">
        <v>183</v>
      </c>
    </row>
    <row r="59143" spans="1:8" x14ac:dyDescent="0.25">
      <c r="A59143" s="1" t="s">
        <v>182031</v>
      </c>
      <c r="B59143" s="1" t="s">
        <v>170288</v>
      </c>
      <c r="C59143" s="1" t="s">
        <v>182032</v>
      </c>
      <c r="D59143" s="1" t="s">
        <v>12699</v>
      </c>
      <c r="E59143" s="1" t="s">
        <v>15</v>
      </c>
      <c r="F59143" s="1" t="s">
        <v>182033</v>
      </c>
      <c r="G59143" s="1" t="s">
        <v>182034</v>
      </c>
      <c r="H59143">
        <v>183</v>
      </c>
    </row>
    <row r="59144" spans="1:8" x14ac:dyDescent="0.25">
      <c r="A59144" s="1" t="s">
        <v>182035</v>
      </c>
      <c r="B59144" s="1" t="s">
        <v>182036</v>
      </c>
      <c r="C59144" s="1" t="s">
        <v>182037</v>
      </c>
      <c r="D59144" s="1" t="s">
        <v>12699</v>
      </c>
      <c r="E59144" s="1" t="s">
        <v>15</v>
      </c>
      <c r="F59144" s="1" t="s">
        <v>182038</v>
      </c>
      <c r="G59144" s="1" t="s">
        <v>182039</v>
      </c>
      <c r="H59144">
        <v>183</v>
      </c>
    </row>
    <row r="59145" spans="1:8" x14ac:dyDescent="0.25">
      <c r="A59145" s="1" t="s">
        <v>182040</v>
      </c>
      <c r="B59145" s="1" t="s">
        <v>46735</v>
      </c>
      <c r="C59145" s="1" t="s">
        <v>182041</v>
      </c>
      <c r="D59145" s="1" t="s">
        <v>12639</v>
      </c>
      <c r="E59145" s="1" t="s">
        <v>15</v>
      </c>
      <c r="F59145" s="1" t="s">
        <v>182042</v>
      </c>
      <c r="G59145" s="1" t="s">
        <v>182043</v>
      </c>
      <c r="H59145">
        <v>183</v>
      </c>
    </row>
    <row r="59146" spans="1:8" x14ac:dyDescent="0.25">
      <c r="A59146" s="1" t="s">
        <v>182044</v>
      </c>
      <c r="B59146" s="1" t="s">
        <v>182045</v>
      </c>
      <c r="C59146" s="1" t="s">
        <v>182046</v>
      </c>
      <c r="D59146" s="1" t="s">
        <v>12699</v>
      </c>
      <c r="E59146" s="1" t="s">
        <v>15</v>
      </c>
      <c r="F59146" s="1" t="s">
        <v>182047</v>
      </c>
      <c r="G59146" s="1" t="s">
        <v>182048</v>
      </c>
      <c r="H59146">
        <v>183</v>
      </c>
    </row>
    <row r="59147" spans="1:8" x14ac:dyDescent="0.25">
      <c r="A59147" s="1" t="s">
        <v>182049</v>
      </c>
      <c r="B59147" s="1" t="s">
        <v>176487</v>
      </c>
      <c r="C59147" s="1" t="s">
        <v>182050</v>
      </c>
      <c r="D59147" s="1" t="s">
        <v>12747</v>
      </c>
      <c r="E59147" s="1" t="s">
        <v>15</v>
      </c>
      <c r="F59147" s="1" t="s">
        <v>182051</v>
      </c>
      <c r="G59147" s="1" t="s">
        <v>182052</v>
      </c>
      <c r="H59147">
        <v>183</v>
      </c>
    </row>
    <row r="59148" spans="1:8" x14ac:dyDescent="0.25">
      <c r="A59148" s="1" t="s">
        <v>61647</v>
      </c>
      <c r="B59148" s="1" t="s">
        <v>182053</v>
      </c>
      <c r="C59148" s="1" t="s">
        <v>182054</v>
      </c>
      <c r="D59148" s="1" t="s">
        <v>12639</v>
      </c>
      <c r="E59148" s="1" t="s">
        <v>15</v>
      </c>
      <c r="F59148" s="1" t="s">
        <v>182055</v>
      </c>
      <c r="G59148" s="1" t="s">
        <v>182056</v>
      </c>
      <c r="H59148">
        <v>183</v>
      </c>
    </row>
    <row r="59149" spans="1:8" x14ac:dyDescent="0.25">
      <c r="A59149" s="1" t="s">
        <v>182057</v>
      </c>
      <c r="B59149" s="1" t="s">
        <v>182058</v>
      </c>
      <c r="C59149" s="1" t="s">
        <v>72376</v>
      </c>
      <c r="D59149" s="1" t="s">
        <v>14974</v>
      </c>
      <c r="E59149" s="1" t="s">
        <v>15</v>
      </c>
      <c r="F59149" s="1" t="s">
        <v>182059</v>
      </c>
      <c r="G59149" s="1" t="s">
        <v>72378</v>
      </c>
      <c r="H59149">
        <v>183</v>
      </c>
    </row>
    <row r="59150" spans="1:8" x14ac:dyDescent="0.25">
      <c r="A59150" s="1" t="s">
        <v>182060</v>
      </c>
      <c r="B59150" s="1" t="s">
        <v>182061</v>
      </c>
      <c r="C59150" s="1" t="s">
        <v>182062</v>
      </c>
      <c r="D59150" s="1" t="s">
        <v>12639</v>
      </c>
      <c r="E59150" s="1" t="s">
        <v>15</v>
      </c>
      <c r="F59150" s="1" t="s">
        <v>182063</v>
      </c>
      <c r="G59150" s="1" t="s">
        <v>182064</v>
      </c>
      <c r="H59150">
        <v>183</v>
      </c>
    </row>
    <row r="59151" spans="1:8" x14ac:dyDescent="0.25">
      <c r="A59151" s="1" t="s">
        <v>63672</v>
      </c>
      <c r="B59151" s="1" t="s">
        <v>160680</v>
      </c>
      <c r="C59151" s="1" t="s">
        <v>182065</v>
      </c>
      <c r="D59151" s="1" t="s">
        <v>12639</v>
      </c>
      <c r="E59151" s="1" t="s">
        <v>15</v>
      </c>
      <c r="F59151" s="1" t="s">
        <v>182066</v>
      </c>
      <c r="G59151" s="1" t="s">
        <v>182067</v>
      </c>
      <c r="H59151">
        <v>183</v>
      </c>
    </row>
    <row r="59152" spans="1:8" x14ac:dyDescent="0.25">
      <c r="A59152" s="1" t="s">
        <v>182068</v>
      </c>
      <c r="B59152" s="1" t="s">
        <v>182069</v>
      </c>
      <c r="C59152" s="1" t="s">
        <v>182070</v>
      </c>
      <c r="D59152" s="1" t="s">
        <v>10836</v>
      </c>
      <c r="E59152" s="1" t="s">
        <v>15</v>
      </c>
      <c r="F59152" s="1" t="s">
        <v>182071</v>
      </c>
      <c r="G59152" s="1" t="s">
        <v>182072</v>
      </c>
      <c r="H59152">
        <v>183</v>
      </c>
    </row>
    <row r="59153" spans="1:8" x14ac:dyDescent="0.25">
      <c r="A59153" s="1" t="s">
        <v>182073</v>
      </c>
      <c r="B59153" s="1" t="s">
        <v>182074</v>
      </c>
      <c r="C59153" s="1" t="s">
        <v>182075</v>
      </c>
      <c r="D59153" s="1" t="s">
        <v>45742</v>
      </c>
      <c r="E59153" s="1" t="s">
        <v>15</v>
      </c>
      <c r="F59153" s="1" t="s">
        <v>182076</v>
      </c>
      <c r="G59153" s="1" t="s">
        <v>182077</v>
      </c>
      <c r="H59153">
        <v>183</v>
      </c>
    </row>
    <row r="59154" spans="1:8" x14ac:dyDescent="0.25">
      <c r="A59154" s="1" t="s">
        <v>182078</v>
      </c>
      <c r="B59154" s="1" t="s">
        <v>180622</v>
      </c>
      <c r="C59154" s="1" t="s">
        <v>182079</v>
      </c>
      <c r="D59154" s="1" t="s">
        <v>12639</v>
      </c>
      <c r="E59154" s="1" t="s">
        <v>15</v>
      </c>
      <c r="F59154" s="1" t="s">
        <v>182080</v>
      </c>
      <c r="G59154" s="1" t="s">
        <v>182081</v>
      </c>
      <c r="H59154">
        <v>183</v>
      </c>
    </row>
    <row r="59155" spans="1:8" x14ac:dyDescent="0.25">
      <c r="A59155" s="1" t="s">
        <v>182082</v>
      </c>
      <c r="B59155" s="1" t="s">
        <v>176586</v>
      </c>
      <c r="C59155" s="1" t="s">
        <v>182083</v>
      </c>
      <c r="D59155" s="1" t="s">
        <v>12699</v>
      </c>
      <c r="E59155" s="1" t="s">
        <v>15</v>
      </c>
      <c r="F59155" s="1" t="s">
        <v>182084</v>
      </c>
      <c r="G59155" s="1" t="s">
        <v>182085</v>
      </c>
      <c r="H59155">
        <v>183</v>
      </c>
    </row>
    <row r="59156" spans="1:8" x14ac:dyDescent="0.25">
      <c r="A59156" s="1" t="s">
        <v>182086</v>
      </c>
      <c r="B59156" s="1" t="s">
        <v>182087</v>
      </c>
      <c r="C59156" s="1" t="s">
        <v>182088</v>
      </c>
      <c r="D59156" s="1" t="s">
        <v>19416</v>
      </c>
      <c r="E59156" s="1" t="s">
        <v>15</v>
      </c>
      <c r="F59156" s="1" t="s">
        <v>182089</v>
      </c>
      <c r="G59156" s="1" t="s">
        <v>182090</v>
      </c>
      <c r="H59156">
        <v>183</v>
      </c>
    </row>
    <row r="59157" spans="1:8" x14ac:dyDescent="0.25">
      <c r="A59157" s="1" t="s">
        <v>182091</v>
      </c>
      <c r="B59157" s="1" t="s">
        <v>182092</v>
      </c>
      <c r="C59157" s="1" t="s">
        <v>182093</v>
      </c>
      <c r="D59157" s="1" t="s">
        <v>12639</v>
      </c>
      <c r="E59157" s="1" t="s">
        <v>15</v>
      </c>
      <c r="F59157" s="1" t="s">
        <v>182094</v>
      </c>
      <c r="G59157" s="1" t="s">
        <v>182095</v>
      </c>
      <c r="H59157">
        <v>183</v>
      </c>
    </row>
    <row r="59158" spans="1:8" x14ac:dyDescent="0.25">
      <c r="A59158" s="1" t="s">
        <v>149384</v>
      </c>
      <c r="B59158" s="1" t="s">
        <v>182096</v>
      </c>
      <c r="C59158" s="1" t="s">
        <v>182097</v>
      </c>
      <c r="D59158" s="1" t="s">
        <v>12639</v>
      </c>
      <c r="E59158" s="1" t="s">
        <v>15</v>
      </c>
      <c r="F59158" s="1" t="s">
        <v>182098</v>
      </c>
      <c r="G59158" s="1" t="s">
        <v>182099</v>
      </c>
      <c r="H59158">
        <v>183</v>
      </c>
    </row>
    <row r="59159" spans="1:8" x14ac:dyDescent="0.25">
      <c r="A59159" s="1" t="s">
        <v>182100</v>
      </c>
      <c r="B59159" s="1" t="s">
        <v>182101</v>
      </c>
      <c r="C59159" s="1" t="s">
        <v>182102</v>
      </c>
      <c r="D59159" s="1" t="s">
        <v>10836</v>
      </c>
      <c r="E59159" s="1" t="s">
        <v>15</v>
      </c>
      <c r="F59159" s="1" t="s">
        <v>182103</v>
      </c>
      <c r="G59159" s="1" t="s">
        <v>182104</v>
      </c>
      <c r="H59159">
        <v>183</v>
      </c>
    </row>
    <row r="59160" spans="1:8" x14ac:dyDescent="0.25">
      <c r="A59160" s="1" t="s">
        <v>182105</v>
      </c>
      <c r="B59160" s="1" t="s">
        <v>182106</v>
      </c>
      <c r="C59160" s="1" t="s">
        <v>182107</v>
      </c>
      <c r="D59160" s="1" t="s">
        <v>10836</v>
      </c>
      <c r="E59160" s="1" t="s">
        <v>15</v>
      </c>
      <c r="F59160" s="1" t="s">
        <v>182108</v>
      </c>
      <c r="G59160" s="1" t="s">
        <v>182109</v>
      </c>
      <c r="H59160">
        <v>183</v>
      </c>
    </row>
    <row r="59161" spans="1:8" x14ac:dyDescent="0.25">
      <c r="A59161" s="1" t="s">
        <v>182110</v>
      </c>
      <c r="B59161" s="1" t="s">
        <v>147865</v>
      </c>
      <c r="C59161" s="1" t="s">
        <v>182111</v>
      </c>
      <c r="D59161" s="1" t="s">
        <v>10836</v>
      </c>
      <c r="E59161" s="1" t="s">
        <v>15</v>
      </c>
      <c r="F59161" s="1" t="s">
        <v>182112</v>
      </c>
      <c r="G59161" s="1" t="s">
        <v>182113</v>
      </c>
      <c r="H59161">
        <v>183</v>
      </c>
    </row>
    <row r="59162" spans="1:8" x14ac:dyDescent="0.25">
      <c r="A59162" s="1" t="s">
        <v>139671</v>
      </c>
      <c r="B59162" s="1" t="s">
        <v>182114</v>
      </c>
      <c r="C59162" s="1" t="s">
        <v>182115</v>
      </c>
      <c r="D59162" s="1" t="s">
        <v>10836</v>
      </c>
      <c r="E59162" s="1" t="s">
        <v>15</v>
      </c>
      <c r="F59162" s="1" t="s">
        <v>182116</v>
      </c>
      <c r="G59162" s="1" t="s">
        <v>182117</v>
      </c>
      <c r="H59162">
        <v>183</v>
      </c>
    </row>
    <row r="59163" spans="1:8" x14ac:dyDescent="0.25">
      <c r="A59163" s="1" t="s">
        <v>182118</v>
      </c>
      <c r="B59163" s="1" t="s">
        <v>182119</v>
      </c>
      <c r="C59163" s="1" t="s">
        <v>182120</v>
      </c>
      <c r="D59163" s="1" t="s">
        <v>10836</v>
      </c>
      <c r="E59163" s="1" t="s">
        <v>15</v>
      </c>
      <c r="F59163" s="1" t="s">
        <v>182121</v>
      </c>
      <c r="G59163" s="1" t="s">
        <v>182122</v>
      </c>
      <c r="H59163">
        <v>183</v>
      </c>
    </row>
    <row r="59164" spans="1:8" x14ac:dyDescent="0.25">
      <c r="A59164" s="1" t="s">
        <v>170035</v>
      </c>
      <c r="B59164" s="1" t="s">
        <v>182123</v>
      </c>
      <c r="C59164" s="1" t="s">
        <v>182124</v>
      </c>
      <c r="D59164" s="1" t="s">
        <v>10836</v>
      </c>
      <c r="E59164" s="1" t="s">
        <v>15</v>
      </c>
      <c r="F59164" s="1" t="s">
        <v>182125</v>
      </c>
      <c r="G59164" s="1" t="s">
        <v>182126</v>
      </c>
      <c r="H59164">
        <v>183</v>
      </c>
    </row>
    <row r="59165" spans="1:8" x14ac:dyDescent="0.25">
      <c r="A59165" s="1" t="s">
        <v>182127</v>
      </c>
      <c r="B59165" s="1" t="s">
        <v>182128</v>
      </c>
      <c r="C59165" s="1" t="s">
        <v>182129</v>
      </c>
      <c r="D59165" s="1" t="s">
        <v>10836</v>
      </c>
      <c r="E59165" s="1" t="s">
        <v>15</v>
      </c>
      <c r="F59165" s="1" t="s">
        <v>182130</v>
      </c>
      <c r="G59165" s="1" t="s">
        <v>182131</v>
      </c>
      <c r="H59165">
        <v>183</v>
      </c>
    </row>
    <row r="59166" spans="1:8" x14ac:dyDescent="0.25">
      <c r="A59166" s="1" t="s">
        <v>182132</v>
      </c>
      <c r="B59166" s="1" t="s">
        <v>182133</v>
      </c>
      <c r="C59166" s="1" t="s">
        <v>182134</v>
      </c>
      <c r="D59166" s="1" t="s">
        <v>10836</v>
      </c>
      <c r="E59166" s="1" t="s">
        <v>15</v>
      </c>
      <c r="F59166" s="1" t="s">
        <v>182135</v>
      </c>
      <c r="G59166" s="1" t="s">
        <v>182136</v>
      </c>
      <c r="H59166">
        <v>183</v>
      </c>
    </row>
    <row r="59167" spans="1:8" x14ac:dyDescent="0.25">
      <c r="A59167" s="1" t="s">
        <v>182137</v>
      </c>
      <c r="B59167" s="1" t="s">
        <v>182138</v>
      </c>
      <c r="C59167" s="1" t="s">
        <v>182139</v>
      </c>
      <c r="D59167" s="1" t="s">
        <v>17240</v>
      </c>
      <c r="E59167" s="1" t="s">
        <v>15</v>
      </c>
      <c r="F59167" s="1" t="s">
        <v>182140</v>
      </c>
      <c r="G59167" s="1" t="s">
        <v>182141</v>
      </c>
      <c r="H59167">
        <v>183</v>
      </c>
    </row>
    <row r="59168" spans="1:8" x14ac:dyDescent="0.25">
      <c r="A59168" s="1" t="s">
        <v>182142</v>
      </c>
      <c r="B59168" s="1" t="s">
        <v>347</v>
      </c>
      <c r="C59168" s="1" t="s">
        <v>182143</v>
      </c>
      <c r="D59168" s="1" t="s">
        <v>764</v>
      </c>
      <c r="E59168" s="1" t="s">
        <v>15</v>
      </c>
      <c r="F59168" s="1" t="s">
        <v>182144</v>
      </c>
      <c r="G59168" s="1" t="s">
        <v>182145</v>
      </c>
      <c r="H59168">
        <v>184</v>
      </c>
    </row>
    <row r="59169" spans="1:8" x14ac:dyDescent="0.25">
      <c r="A59169" s="1" t="s">
        <v>182146</v>
      </c>
      <c r="B59169" s="1" t="s">
        <v>419</v>
      </c>
      <c r="C59169" s="1" t="s">
        <v>409</v>
      </c>
      <c r="D59169" s="1" t="s">
        <v>14974</v>
      </c>
      <c r="E59169" s="1" t="s">
        <v>15</v>
      </c>
      <c r="F59169" s="1" t="s">
        <v>182147</v>
      </c>
      <c r="G59169" s="1" t="s">
        <v>412</v>
      </c>
      <c r="H59169">
        <v>184</v>
      </c>
    </row>
    <row r="59170" spans="1:8" x14ac:dyDescent="0.25">
      <c r="A59170" s="1" t="s">
        <v>182148</v>
      </c>
      <c r="B59170" s="1" t="s">
        <v>1243</v>
      </c>
      <c r="C59170" s="1" t="s">
        <v>157171</v>
      </c>
      <c r="D59170" s="1" t="s">
        <v>15184</v>
      </c>
      <c r="E59170" s="1" t="s">
        <v>15</v>
      </c>
      <c r="F59170" s="1" t="s">
        <v>182149</v>
      </c>
      <c r="G59170" s="1" t="s">
        <v>157173</v>
      </c>
      <c r="H59170">
        <v>184</v>
      </c>
    </row>
    <row r="59171" spans="1:8" x14ac:dyDescent="0.25">
      <c r="A59171" s="1" t="s">
        <v>182150</v>
      </c>
      <c r="B59171" s="1" t="s">
        <v>1249</v>
      </c>
      <c r="C59171" s="1" t="s">
        <v>64411</v>
      </c>
      <c r="D59171" s="1" t="s">
        <v>15184</v>
      </c>
      <c r="E59171" s="1" t="s">
        <v>15</v>
      </c>
      <c r="F59171" s="1" t="s">
        <v>182151</v>
      </c>
      <c r="G59171" s="1" t="s">
        <v>64413</v>
      </c>
      <c r="H59171">
        <v>184</v>
      </c>
    </row>
    <row r="59172" spans="1:8" x14ac:dyDescent="0.25">
      <c r="A59172" s="1" t="s">
        <v>182152</v>
      </c>
      <c r="B59172" s="1" t="s">
        <v>1574</v>
      </c>
      <c r="C59172" s="1" t="s">
        <v>409</v>
      </c>
      <c r="D59172" s="1" t="s">
        <v>7106</v>
      </c>
      <c r="E59172" s="1" t="s">
        <v>15</v>
      </c>
      <c r="F59172" s="1" t="s">
        <v>182153</v>
      </c>
      <c r="G59172" s="1" t="s">
        <v>412</v>
      </c>
      <c r="H59172">
        <v>184</v>
      </c>
    </row>
    <row r="59173" spans="1:8" x14ac:dyDescent="0.25">
      <c r="A59173" s="1" t="s">
        <v>182154</v>
      </c>
      <c r="B59173" s="1" t="s">
        <v>2445</v>
      </c>
      <c r="C59173" s="1" t="s">
        <v>409</v>
      </c>
      <c r="D59173" s="1" t="s">
        <v>18</v>
      </c>
      <c r="E59173" s="1" t="s">
        <v>15</v>
      </c>
      <c r="F59173" s="1" t="s">
        <v>182155</v>
      </c>
      <c r="G59173" s="1" t="s">
        <v>412</v>
      </c>
      <c r="H59173">
        <v>184</v>
      </c>
    </row>
    <row r="59174" spans="1:8" x14ac:dyDescent="0.25">
      <c r="A59174" s="1" t="s">
        <v>182156</v>
      </c>
      <c r="B59174" s="1" t="s">
        <v>2487</v>
      </c>
      <c r="C59174" s="1" t="s">
        <v>176659</v>
      </c>
      <c r="D59174" s="1" t="s">
        <v>410</v>
      </c>
      <c r="E59174" s="1" t="s">
        <v>15</v>
      </c>
      <c r="F59174" s="1" t="s">
        <v>182157</v>
      </c>
      <c r="G59174" s="1" t="s">
        <v>176661</v>
      </c>
      <c r="H59174">
        <v>184</v>
      </c>
    </row>
    <row r="59175" spans="1:8" x14ac:dyDescent="0.25">
      <c r="A59175" s="1" t="s">
        <v>182158</v>
      </c>
      <c r="B59175" s="1" t="s">
        <v>2975</v>
      </c>
      <c r="C59175" s="1" t="s">
        <v>409</v>
      </c>
      <c r="D59175" s="1" t="s">
        <v>7106</v>
      </c>
      <c r="E59175" s="1" t="s">
        <v>15</v>
      </c>
      <c r="F59175" s="1" t="s">
        <v>182159</v>
      </c>
      <c r="G59175" s="1" t="s">
        <v>412</v>
      </c>
      <c r="H59175">
        <v>184</v>
      </c>
    </row>
    <row r="59176" spans="1:8" x14ac:dyDescent="0.25">
      <c r="A59176" s="1" t="s">
        <v>182160</v>
      </c>
      <c r="B59176" s="1" t="s">
        <v>3525</v>
      </c>
      <c r="C59176" s="1" t="s">
        <v>151700</v>
      </c>
      <c r="D59176" s="1" t="s">
        <v>17309</v>
      </c>
      <c r="E59176" s="1" t="s">
        <v>15</v>
      </c>
      <c r="F59176" s="1" t="s">
        <v>182161</v>
      </c>
      <c r="G59176" s="1" t="s">
        <v>151702</v>
      </c>
      <c r="H59176">
        <v>184</v>
      </c>
    </row>
    <row r="59177" spans="1:8" x14ac:dyDescent="0.25">
      <c r="A59177" s="1" t="s">
        <v>182162</v>
      </c>
      <c r="B59177" s="1" t="s">
        <v>3561</v>
      </c>
      <c r="C59177" s="1" t="s">
        <v>72449</v>
      </c>
      <c r="D59177" s="1" t="s">
        <v>17309</v>
      </c>
      <c r="E59177" s="1" t="s">
        <v>15</v>
      </c>
      <c r="F59177" s="1" t="s">
        <v>182163</v>
      </c>
      <c r="G59177" s="1" t="s">
        <v>72451</v>
      </c>
      <c r="H59177">
        <v>184</v>
      </c>
    </row>
    <row r="59178" spans="1:8" x14ac:dyDescent="0.25">
      <c r="A59178" s="1" t="s">
        <v>182164</v>
      </c>
      <c r="B59178" s="1" t="s">
        <v>3591</v>
      </c>
      <c r="C59178" s="1" t="s">
        <v>409</v>
      </c>
      <c r="D59178" s="1" t="s">
        <v>410</v>
      </c>
      <c r="E59178" s="1" t="s">
        <v>15</v>
      </c>
      <c r="F59178" s="1" t="s">
        <v>182165</v>
      </c>
      <c r="G59178" s="1" t="s">
        <v>412</v>
      </c>
      <c r="H59178">
        <v>184</v>
      </c>
    </row>
    <row r="59179" spans="1:8" x14ac:dyDescent="0.25">
      <c r="A59179" s="1" t="s">
        <v>182166</v>
      </c>
      <c r="B59179" s="1" t="s">
        <v>3629</v>
      </c>
      <c r="C59179" s="1" t="s">
        <v>151700</v>
      </c>
      <c r="D59179" s="1" t="s">
        <v>17309</v>
      </c>
      <c r="E59179" s="1" t="s">
        <v>15</v>
      </c>
      <c r="F59179" s="1" t="s">
        <v>182167</v>
      </c>
      <c r="G59179" s="1" t="s">
        <v>151702</v>
      </c>
      <c r="H59179">
        <v>184</v>
      </c>
    </row>
    <row r="59180" spans="1:8" x14ac:dyDescent="0.25">
      <c r="A59180" s="1" t="s">
        <v>182168</v>
      </c>
      <c r="B59180" s="1" t="s">
        <v>5661</v>
      </c>
      <c r="C59180" s="1" t="s">
        <v>182169</v>
      </c>
      <c r="D59180" s="1" t="s">
        <v>17240</v>
      </c>
      <c r="E59180" s="1" t="s">
        <v>15</v>
      </c>
      <c r="F59180" s="1" t="s">
        <v>182170</v>
      </c>
      <c r="G59180" s="1" t="s">
        <v>182171</v>
      </c>
      <c r="H59180">
        <v>184</v>
      </c>
    </row>
    <row r="59181" spans="1:8" x14ac:dyDescent="0.25">
      <c r="A59181" s="1" t="s">
        <v>182172</v>
      </c>
      <c r="B59181" s="1" t="s">
        <v>7316</v>
      </c>
      <c r="C59181" s="1" t="s">
        <v>181261</v>
      </c>
      <c r="D59181" s="1" t="s">
        <v>410</v>
      </c>
      <c r="E59181" s="1" t="s">
        <v>15</v>
      </c>
      <c r="F59181" s="1" t="s">
        <v>182173</v>
      </c>
      <c r="G59181" s="1" t="s">
        <v>181263</v>
      </c>
      <c r="H59181">
        <v>184</v>
      </c>
    </row>
    <row r="59182" spans="1:8" x14ac:dyDescent="0.25">
      <c r="A59182" s="1" t="s">
        <v>182174</v>
      </c>
      <c r="B59182" s="1" t="s">
        <v>14185</v>
      </c>
      <c r="C59182" s="1" t="s">
        <v>182175</v>
      </c>
      <c r="D59182" s="1" t="s">
        <v>10836</v>
      </c>
      <c r="E59182" s="1" t="s">
        <v>15</v>
      </c>
      <c r="F59182" s="1" t="s">
        <v>182176</v>
      </c>
      <c r="G59182" s="1" t="s">
        <v>182177</v>
      </c>
      <c r="H59182">
        <v>184</v>
      </c>
    </row>
    <row r="59183" spans="1:8" x14ac:dyDescent="0.25">
      <c r="A59183" s="1" t="s">
        <v>182178</v>
      </c>
      <c r="B59183" s="1" t="s">
        <v>20080</v>
      </c>
      <c r="C59183" s="1" t="s">
        <v>182179</v>
      </c>
      <c r="D59183" s="1" t="s">
        <v>764</v>
      </c>
      <c r="E59183" s="1" t="s">
        <v>15</v>
      </c>
      <c r="F59183" s="1" t="s">
        <v>182180</v>
      </c>
      <c r="G59183" s="1" t="s">
        <v>182181</v>
      </c>
      <c r="H59183">
        <v>184</v>
      </c>
    </row>
    <row r="59184" spans="1:8" x14ac:dyDescent="0.25">
      <c r="A59184" s="1" t="s">
        <v>182182</v>
      </c>
      <c r="B59184" s="1" t="s">
        <v>22793</v>
      </c>
      <c r="C59184" s="1" t="s">
        <v>182183</v>
      </c>
      <c r="D59184" s="1" t="s">
        <v>764</v>
      </c>
      <c r="E59184" s="1" t="s">
        <v>15</v>
      </c>
      <c r="F59184" s="1" t="s">
        <v>182184</v>
      </c>
      <c r="G59184" s="1" t="s">
        <v>182185</v>
      </c>
      <c r="H59184">
        <v>184</v>
      </c>
    </row>
    <row r="59185" spans="1:8" x14ac:dyDescent="0.25">
      <c r="A59185" s="1" t="s">
        <v>62128</v>
      </c>
      <c r="B59185" s="1" t="s">
        <v>22847</v>
      </c>
      <c r="C59185" s="1" t="s">
        <v>182186</v>
      </c>
      <c r="D59185" s="1" t="s">
        <v>764</v>
      </c>
      <c r="E59185" s="1" t="s">
        <v>15</v>
      </c>
      <c r="F59185" s="1" t="s">
        <v>182187</v>
      </c>
      <c r="G59185" s="1" t="s">
        <v>182188</v>
      </c>
      <c r="H59185">
        <v>184</v>
      </c>
    </row>
    <row r="59186" spans="1:8" x14ac:dyDescent="0.25">
      <c r="A59186" s="1" t="s">
        <v>182189</v>
      </c>
      <c r="B59186" s="1" t="s">
        <v>23301</v>
      </c>
      <c r="C59186" s="1" t="s">
        <v>182190</v>
      </c>
      <c r="D59186" s="1" t="s">
        <v>764</v>
      </c>
      <c r="E59186" s="1" t="s">
        <v>15</v>
      </c>
      <c r="F59186" s="1" t="s">
        <v>182191</v>
      </c>
      <c r="G59186" s="1" t="s">
        <v>182192</v>
      </c>
      <c r="H59186">
        <v>184</v>
      </c>
    </row>
    <row r="59187" spans="1:8" x14ac:dyDescent="0.25">
      <c r="A59187" s="1" t="s">
        <v>63853</v>
      </c>
      <c r="B59187" s="1" t="s">
        <v>23307</v>
      </c>
      <c r="C59187" s="1" t="s">
        <v>182193</v>
      </c>
      <c r="D59187" s="1" t="s">
        <v>764</v>
      </c>
      <c r="E59187" s="1" t="s">
        <v>15</v>
      </c>
      <c r="F59187" s="1" t="s">
        <v>182194</v>
      </c>
      <c r="G59187" s="1" t="s">
        <v>182195</v>
      </c>
      <c r="H59187">
        <v>184</v>
      </c>
    </row>
    <row r="59188" spans="1:8" x14ac:dyDescent="0.25">
      <c r="A59188" s="1" t="s">
        <v>182196</v>
      </c>
      <c r="B59188" s="1" t="s">
        <v>23488</v>
      </c>
      <c r="C59188" s="1" t="s">
        <v>182197</v>
      </c>
      <c r="D59188" s="1" t="s">
        <v>764</v>
      </c>
      <c r="E59188" s="1" t="s">
        <v>15</v>
      </c>
      <c r="F59188" s="1" t="s">
        <v>182198</v>
      </c>
      <c r="G59188" s="1" t="s">
        <v>182199</v>
      </c>
      <c r="H59188">
        <v>184</v>
      </c>
    </row>
    <row r="59189" spans="1:8" x14ac:dyDescent="0.25">
      <c r="A59189" s="1" t="s">
        <v>182200</v>
      </c>
      <c r="B59189" s="1" t="s">
        <v>23574</v>
      </c>
      <c r="C59189" s="1" t="s">
        <v>182201</v>
      </c>
      <c r="D59189" s="1" t="s">
        <v>764</v>
      </c>
      <c r="E59189" s="1" t="s">
        <v>15</v>
      </c>
      <c r="F59189" s="1" t="s">
        <v>182202</v>
      </c>
      <c r="G59189" s="1" t="s">
        <v>182203</v>
      </c>
      <c r="H59189">
        <v>184</v>
      </c>
    </row>
    <row r="59190" spans="1:8" x14ac:dyDescent="0.25">
      <c r="A59190" s="1" t="s">
        <v>60707</v>
      </c>
      <c r="B59190" s="1" t="s">
        <v>24904</v>
      </c>
      <c r="C59190" s="1" t="s">
        <v>182204</v>
      </c>
      <c r="D59190" s="1" t="s">
        <v>764</v>
      </c>
      <c r="E59190" s="1" t="s">
        <v>15</v>
      </c>
      <c r="F59190" s="1" t="s">
        <v>182205</v>
      </c>
      <c r="G59190" s="1" t="s">
        <v>182206</v>
      </c>
      <c r="H59190">
        <v>184</v>
      </c>
    </row>
    <row r="59191" spans="1:8" x14ac:dyDescent="0.25">
      <c r="A59191" s="1" t="s">
        <v>182207</v>
      </c>
      <c r="B59191" s="1" t="s">
        <v>26098</v>
      </c>
      <c r="C59191" s="1" t="s">
        <v>182208</v>
      </c>
      <c r="D59191" s="1" t="s">
        <v>19416</v>
      </c>
      <c r="E59191" s="1" t="s">
        <v>15</v>
      </c>
      <c r="F59191" s="1" t="s">
        <v>182209</v>
      </c>
      <c r="G59191" s="1" t="s">
        <v>182210</v>
      </c>
      <c r="H59191">
        <v>184</v>
      </c>
    </row>
    <row r="59192" spans="1:8" x14ac:dyDescent="0.25">
      <c r="A59192" s="1" t="s">
        <v>182211</v>
      </c>
      <c r="B59192" s="1" t="s">
        <v>26223</v>
      </c>
      <c r="C59192" s="1" t="s">
        <v>182212</v>
      </c>
      <c r="D59192" s="1" t="s">
        <v>19416</v>
      </c>
      <c r="E59192" s="1" t="s">
        <v>15</v>
      </c>
      <c r="F59192" s="1" t="s">
        <v>182213</v>
      </c>
      <c r="G59192" s="1" t="s">
        <v>182214</v>
      </c>
      <c r="H59192">
        <v>184</v>
      </c>
    </row>
    <row r="59193" spans="1:8" x14ac:dyDescent="0.25">
      <c r="A59193" s="1" t="s">
        <v>62698</v>
      </c>
      <c r="B59193" s="1" t="s">
        <v>26470</v>
      </c>
      <c r="C59193" s="1" t="s">
        <v>182215</v>
      </c>
      <c r="D59193" s="1" t="s">
        <v>10836</v>
      </c>
      <c r="E59193" s="1" t="s">
        <v>15</v>
      </c>
      <c r="F59193" s="1" t="s">
        <v>182216</v>
      </c>
      <c r="G59193" s="1" t="s">
        <v>182217</v>
      </c>
      <c r="H59193">
        <v>184</v>
      </c>
    </row>
    <row r="59194" spans="1:8" x14ac:dyDescent="0.25">
      <c r="A59194" s="1" t="s">
        <v>61455</v>
      </c>
      <c r="B59194" s="1" t="s">
        <v>28479</v>
      </c>
      <c r="C59194" s="1" t="s">
        <v>182218</v>
      </c>
      <c r="D59194" s="1" t="s">
        <v>19416</v>
      </c>
      <c r="E59194" s="1" t="s">
        <v>15</v>
      </c>
      <c r="F59194" s="1" t="s">
        <v>182219</v>
      </c>
      <c r="G59194" s="1" t="s">
        <v>182220</v>
      </c>
      <c r="H59194">
        <v>184</v>
      </c>
    </row>
    <row r="59195" spans="1:8" x14ac:dyDescent="0.25">
      <c r="A59195" s="1" t="s">
        <v>182221</v>
      </c>
      <c r="B59195" s="1" t="s">
        <v>29802</v>
      </c>
      <c r="C59195" s="1" t="s">
        <v>182222</v>
      </c>
      <c r="D59195" s="1" t="s">
        <v>19416</v>
      </c>
      <c r="E59195" s="1" t="s">
        <v>15</v>
      </c>
      <c r="F59195" s="1" t="s">
        <v>182223</v>
      </c>
      <c r="G59195" s="1" t="s">
        <v>182224</v>
      </c>
      <c r="H59195">
        <v>184</v>
      </c>
    </row>
    <row r="59196" spans="1:8" x14ac:dyDescent="0.25">
      <c r="A59196" s="1" t="s">
        <v>169374</v>
      </c>
      <c r="B59196" s="1" t="s">
        <v>30242</v>
      </c>
      <c r="C59196" s="1" t="s">
        <v>182225</v>
      </c>
      <c r="D59196" s="1" t="s">
        <v>19416</v>
      </c>
      <c r="E59196" s="1" t="s">
        <v>15</v>
      </c>
      <c r="F59196" s="1" t="s">
        <v>182226</v>
      </c>
      <c r="G59196" s="1" t="s">
        <v>182227</v>
      </c>
      <c r="H59196">
        <v>184</v>
      </c>
    </row>
    <row r="59197" spans="1:8" x14ac:dyDescent="0.25">
      <c r="A59197" s="1" t="s">
        <v>182228</v>
      </c>
      <c r="B59197" s="1" t="s">
        <v>30929</v>
      </c>
      <c r="C59197" s="1" t="s">
        <v>182229</v>
      </c>
      <c r="D59197" s="1" t="s">
        <v>12639</v>
      </c>
      <c r="E59197" s="1" t="s">
        <v>15</v>
      </c>
      <c r="F59197" s="1" t="s">
        <v>182230</v>
      </c>
      <c r="G59197" s="1" t="s">
        <v>182231</v>
      </c>
      <c r="H59197">
        <v>184</v>
      </c>
    </row>
    <row r="59198" spans="1:8" x14ac:dyDescent="0.25">
      <c r="A59198" s="1" t="s">
        <v>182232</v>
      </c>
      <c r="B59198" s="1" t="s">
        <v>30939</v>
      </c>
      <c r="C59198" s="1" t="s">
        <v>182233</v>
      </c>
      <c r="D59198" s="1" t="s">
        <v>19416</v>
      </c>
      <c r="E59198" s="1" t="s">
        <v>15</v>
      </c>
      <c r="F59198" s="1" t="s">
        <v>182234</v>
      </c>
      <c r="G59198" s="1" t="s">
        <v>182235</v>
      </c>
      <c r="H59198">
        <v>184</v>
      </c>
    </row>
    <row r="59199" spans="1:8" x14ac:dyDescent="0.25">
      <c r="A59199" s="1" t="s">
        <v>182236</v>
      </c>
      <c r="B59199" s="1" t="s">
        <v>31495</v>
      </c>
      <c r="C59199" s="1" t="s">
        <v>182237</v>
      </c>
      <c r="D59199" s="1" t="s">
        <v>19416</v>
      </c>
      <c r="E59199" s="1" t="s">
        <v>15</v>
      </c>
      <c r="F59199" s="1" t="s">
        <v>182238</v>
      </c>
      <c r="G59199" s="1" t="s">
        <v>182239</v>
      </c>
      <c r="H59199">
        <v>184</v>
      </c>
    </row>
    <row r="59200" spans="1:8" x14ac:dyDescent="0.25">
      <c r="A59200" s="1" t="s">
        <v>63164</v>
      </c>
      <c r="B59200" s="1" t="s">
        <v>31573</v>
      </c>
      <c r="C59200" s="1" t="s">
        <v>182240</v>
      </c>
      <c r="D59200" s="1" t="s">
        <v>764</v>
      </c>
      <c r="E59200" s="1" t="s">
        <v>15</v>
      </c>
      <c r="F59200" s="1" t="s">
        <v>182241</v>
      </c>
      <c r="G59200" s="1" t="s">
        <v>182242</v>
      </c>
      <c r="H59200">
        <v>184</v>
      </c>
    </row>
    <row r="59201" spans="1:8" x14ac:dyDescent="0.25">
      <c r="A59201" s="1" t="s">
        <v>182243</v>
      </c>
      <c r="B59201" s="1" t="s">
        <v>32272</v>
      </c>
      <c r="C59201" s="1" t="s">
        <v>182244</v>
      </c>
      <c r="D59201" s="1" t="s">
        <v>19416</v>
      </c>
      <c r="E59201" s="1" t="s">
        <v>15</v>
      </c>
      <c r="F59201" s="1" t="s">
        <v>182245</v>
      </c>
      <c r="G59201" s="1" t="s">
        <v>182246</v>
      </c>
      <c r="H59201">
        <v>184</v>
      </c>
    </row>
    <row r="59202" spans="1:8" x14ac:dyDescent="0.25">
      <c r="A59202" s="1" t="s">
        <v>182247</v>
      </c>
      <c r="B59202" s="1" t="s">
        <v>34329</v>
      </c>
      <c r="C59202" s="1" t="s">
        <v>182248</v>
      </c>
      <c r="D59202" s="1" t="s">
        <v>19416</v>
      </c>
      <c r="E59202" s="1" t="s">
        <v>15</v>
      </c>
      <c r="F59202" s="1" t="s">
        <v>182249</v>
      </c>
      <c r="G59202" s="1" t="s">
        <v>182250</v>
      </c>
      <c r="H59202">
        <v>184</v>
      </c>
    </row>
    <row r="59203" spans="1:8" x14ac:dyDescent="0.25">
      <c r="A59203" s="1" t="s">
        <v>182251</v>
      </c>
      <c r="B59203" s="1" t="s">
        <v>35053</v>
      </c>
      <c r="C59203" s="1" t="s">
        <v>182252</v>
      </c>
      <c r="D59203" s="1" t="s">
        <v>764</v>
      </c>
      <c r="E59203" s="1" t="s">
        <v>15</v>
      </c>
      <c r="F59203" s="1" t="s">
        <v>182253</v>
      </c>
      <c r="G59203" s="1" t="s">
        <v>182254</v>
      </c>
      <c r="H59203">
        <v>184</v>
      </c>
    </row>
    <row r="59204" spans="1:8" x14ac:dyDescent="0.25">
      <c r="A59204" s="1" t="s">
        <v>182255</v>
      </c>
      <c r="B59204" s="1" t="s">
        <v>35113</v>
      </c>
      <c r="C59204" s="1" t="s">
        <v>182256</v>
      </c>
      <c r="D59204" s="1" t="s">
        <v>19416</v>
      </c>
      <c r="E59204" s="1" t="s">
        <v>15</v>
      </c>
      <c r="F59204" s="1" t="s">
        <v>182257</v>
      </c>
      <c r="G59204" s="1" t="s">
        <v>182258</v>
      </c>
      <c r="H59204">
        <v>184</v>
      </c>
    </row>
    <row r="59205" spans="1:8" x14ac:dyDescent="0.25">
      <c r="A59205" s="1" t="s">
        <v>62703</v>
      </c>
      <c r="B59205" s="1" t="s">
        <v>35335</v>
      </c>
      <c r="C59205" s="1" t="s">
        <v>182259</v>
      </c>
      <c r="D59205" s="1" t="s">
        <v>19416</v>
      </c>
      <c r="E59205" s="1" t="s">
        <v>15</v>
      </c>
      <c r="F59205" s="1" t="s">
        <v>182260</v>
      </c>
      <c r="G59205" s="1" t="s">
        <v>182261</v>
      </c>
      <c r="H59205">
        <v>184</v>
      </c>
    </row>
    <row r="59206" spans="1:8" x14ac:dyDescent="0.25">
      <c r="A59206" s="1" t="s">
        <v>182262</v>
      </c>
      <c r="B59206" s="1" t="s">
        <v>36778</v>
      </c>
      <c r="C59206" s="1" t="s">
        <v>182263</v>
      </c>
      <c r="D59206" s="1" t="s">
        <v>19416</v>
      </c>
      <c r="E59206" s="1" t="s">
        <v>15</v>
      </c>
      <c r="F59206" s="1" t="s">
        <v>182264</v>
      </c>
      <c r="G59206" s="1" t="s">
        <v>182265</v>
      </c>
      <c r="H59206">
        <v>184</v>
      </c>
    </row>
    <row r="59207" spans="1:8" x14ac:dyDescent="0.25">
      <c r="A59207" s="1" t="s">
        <v>182266</v>
      </c>
      <c r="B59207" s="1" t="s">
        <v>37193</v>
      </c>
      <c r="C59207" s="1" t="s">
        <v>182267</v>
      </c>
      <c r="D59207" s="1" t="s">
        <v>764</v>
      </c>
      <c r="E59207" s="1" t="s">
        <v>15</v>
      </c>
      <c r="F59207" s="1" t="s">
        <v>182268</v>
      </c>
      <c r="G59207" s="1" t="s">
        <v>182269</v>
      </c>
      <c r="H59207">
        <v>184</v>
      </c>
    </row>
    <row r="59208" spans="1:8" x14ac:dyDescent="0.25">
      <c r="A59208" s="1" t="s">
        <v>182270</v>
      </c>
      <c r="B59208" s="1" t="s">
        <v>41769</v>
      </c>
      <c r="C59208" s="1" t="s">
        <v>182271</v>
      </c>
      <c r="D59208" s="1" t="s">
        <v>19416</v>
      </c>
      <c r="E59208" s="1" t="s">
        <v>15</v>
      </c>
      <c r="F59208" s="1" t="s">
        <v>182272</v>
      </c>
      <c r="G59208" s="1" t="s">
        <v>182273</v>
      </c>
      <c r="H59208">
        <v>184</v>
      </c>
    </row>
    <row r="59209" spans="1:8" x14ac:dyDescent="0.25">
      <c r="A59209" s="1" t="s">
        <v>182274</v>
      </c>
      <c r="B59209" s="1" t="s">
        <v>44396</v>
      </c>
      <c r="C59209" s="1" t="s">
        <v>182275</v>
      </c>
      <c r="D59209" s="1" t="s">
        <v>764</v>
      </c>
      <c r="E59209" s="1" t="s">
        <v>15</v>
      </c>
      <c r="F59209" s="1" t="s">
        <v>182276</v>
      </c>
      <c r="G59209" s="1" t="s">
        <v>182277</v>
      </c>
      <c r="H59209">
        <v>184</v>
      </c>
    </row>
    <row r="59210" spans="1:8" x14ac:dyDescent="0.25">
      <c r="A59210" s="1" t="s">
        <v>182278</v>
      </c>
      <c r="B59210" s="1" t="s">
        <v>46195</v>
      </c>
      <c r="C59210" s="1" t="s">
        <v>182279</v>
      </c>
      <c r="D59210" s="1" t="s">
        <v>764</v>
      </c>
      <c r="E59210" s="1" t="s">
        <v>15</v>
      </c>
      <c r="F59210" s="1" t="s">
        <v>182280</v>
      </c>
      <c r="G59210" s="1" t="s">
        <v>182281</v>
      </c>
      <c r="H59210">
        <v>184</v>
      </c>
    </row>
    <row r="59211" spans="1:8" x14ac:dyDescent="0.25">
      <c r="A59211" s="1" t="s">
        <v>182282</v>
      </c>
      <c r="B59211" s="1" t="s">
        <v>14964</v>
      </c>
      <c r="C59211" s="1" t="s">
        <v>409</v>
      </c>
      <c r="D59211" s="1" t="s">
        <v>7106</v>
      </c>
      <c r="E59211" s="1" t="s">
        <v>15</v>
      </c>
      <c r="F59211" s="1" t="s">
        <v>182283</v>
      </c>
      <c r="G59211" s="1" t="s">
        <v>412</v>
      </c>
      <c r="H59211">
        <v>184</v>
      </c>
    </row>
    <row r="59212" spans="1:8" x14ac:dyDescent="0.25">
      <c r="A59212" s="1" t="s">
        <v>182284</v>
      </c>
      <c r="B59212" s="1" t="s">
        <v>50294</v>
      </c>
      <c r="C59212" s="1" t="s">
        <v>182285</v>
      </c>
      <c r="D59212" s="1" t="s">
        <v>19416</v>
      </c>
      <c r="E59212" s="1" t="s">
        <v>15</v>
      </c>
      <c r="F59212" s="1" t="s">
        <v>182286</v>
      </c>
      <c r="G59212" s="1" t="s">
        <v>182287</v>
      </c>
      <c r="H59212">
        <v>184</v>
      </c>
    </row>
    <row r="59213" spans="1:8" x14ac:dyDescent="0.25">
      <c r="A59213" s="1" t="s">
        <v>61098</v>
      </c>
      <c r="B59213" s="1" t="s">
        <v>55612</v>
      </c>
      <c r="C59213" s="1" t="s">
        <v>182288</v>
      </c>
      <c r="D59213" s="1" t="s">
        <v>764</v>
      </c>
      <c r="E59213" s="1" t="s">
        <v>15</v>
      </c>
      <c r="F59213" s="1" t="s">
        <v>182289</v>
      </c>
      <c r="G59213" s="1" t="s">
        <v>182290</v>
      </c>
      <c r="H59213">
        <v>184</v>
      </c>
    </row>
    <row r="59214" spans="1:8" x14ac:dyDescent="0.25">
      <c r="A59214" s="1" t="s">
        <v>182291</v>
      </c>
      <c r="B59214" s="1" t="s">
        <v>73703</v>
      </c>
      <c r="C59214" s="1" t="s">
        <v>182292</v>
      </c>
      <c r="D59214" s="1" t="s">
        <v>19416</v>
      </c>
      <c r="E59214" s="1" t="s">
        <v>15</v>
      </c>
      <c r="F59214" s="1" t="s">
        <v>182293</v>
      </c>
      <c r="G59214" s="1" t="s">
        <v>182294</v>
      </c>
      <c r="H59214">
        <v>184</v>
      </c>
    </row>
    <row r="59215" spans="1:8" x14ac:dyDescent="0.25">
      <c r="A59215" s="1" t="s">
        <v>182295</v>
      </c>
      <c r="B59215" s="1" t="s">
        <v>69653</v>
      </c>
      <c r="C59215" s="1" t="s">
        <v>182296</v>
      </c>
      <c r="D59215" s="1" t="s">
        <v>12639</v>
      </c>
      <c r="E59215" s="1" t="s">
        <v>15</v>
      </c>
      <c r="F59215" s="1" t="s">
        <v>182297</v>
      </c>
      <c r="G59215" s="1" t="s">
        <v>182298</v>
      </c>
      <c r="H59215">
        <v>184</v>
      </c>
    </row>
    <row r="59216" spans="1:8" x14ac:dyDescent="0.25">
      <c r="A59216" s="1" t="s">
        <v>43323</v>
      </c>
      <c r="B59216" s="1" t="s">
        <v>15023</v>
      </c>
      <c r="C59216" s="1" t="s">
        <v>409</v>
      </c>
      <c r="D59216" s="1" t="s">
        <v>410</v>
      </c>
      <c r="E59216" s="1" t="s">
        <v>15</v>
      </c>
      <c r="F59216" s="1" t="s">
        <v>182299</v>
      </c>
      <c r="G59216" s="1" t="s">
        <v>412</v>
      </c>
      <c r="H59216">
        <v>184</v>
      </c>
    </row>
    <row r="59217" spans="1:8" x14ac:dyDescent="0.25">
      <c r="A59217" s="1" t="s">
        <v>43602</v>
      </c>
      <c r="B59217" s="1" t="s">
        <v>104765</v>
      </c>
      <c r="C59217" s="1" t="s">
        <v>182300</v>
      </c>
      <c r="D59217" s="1" t="s">
        <v>764</v>
      </c>
      <c r="E59217" s="1" t="s">
        <v>15</v>
      </c>
      <c r="F59217" s="1" t="s">
        <v>182301</v>
      </c>
      <c r="G59217" s="1" t="s">
        <v>182302</v>
      </c>
      <c r="H59217">
        <v>184</v>
      </c>
    </row>
    <row r="59218" spans="1:8" x14ac:dyDescent="0.25">
      <c r="A59218" s="1" t="s">
        <v>182303</v>
      </c>
      <c r="B59218" s="1" t="s">
        <v>115898</v>
      </c>
      <c r="C59218" s="1" t="s">
        <v>182304</v>
      </c>
      <c r="D59218" s="1" t="s">
        <v>764</v>
      </c>
      <c r="E59218" s="1" t="s">
        <v>15</v>
      </c>
      <c r="F59218" s="1" t="s">
        <v>182305</v>
      </c>
      <c r="G59218" s="1" t="s">
        <v>182306</v>
      </c>
      <c r="H59218">
        <v>184</v>
      </c>
    </row>
    <row r="59219" spans="1:8" x14ac:dyDescent="0.25">
      <c r="A59219" s="1" t="s">
        <v>182307</v>
      </c>
      <c r="B59219" s="1" t="s">
        <v>118427</v>
      </c>
      <c r="C59219" s="1" t="s">
        <v>182308</v>
      </c>
      <c r="D59219" s="1" t="s">
        <v>764</v>
      </c>
      <c r="E59219" s="1" t="s">
        <v>15</v>
      </c>
      <c r="F59219" s="1" t="s">
        <v>182309</v>
      </c>
      <c r="G59219" s="1" t="s">
        <v>182310</v>
      </c>
      <c r="H59219">
        <v>184</v>
      </c>
    </row>
    <row r="59220" spans="1:8" x14ac:dyDescent="0.25">
      <c r="A59220" s="1" t="s">
        <v>182311</v>
      </c>
      <c r="B59220" s="1" t="s">
        <v>125057</v>
      </c>
      <c r="C59220" s="1" t="s">
        <v>181261</v>
      </c>
      <c r="D59220" s="1" t="s">
        <v>15133</v>
      </c>
      <c r="E59220" s="1" t="s">
        <v>15</v>
      </c>
      <c r="F59220" s="1" t="s">
        <v>182312</v>
      </c>
      <c r="G59220" s="1" t="s">
        <v>181263</v>
      </c>
      <c r="H59220">
        <v>184</v>
      </c>
    </row>
    <row r="59221" spans="1:8" x14ac:dyDescent="0.25">
      <c r="A59221" s="1" t="s">
        <v>61652</v>
      </c>
      <c r="B59221" s="1" t="s">
        <v>157324</v>
      </c>
      <c r="C59221" s="1" t="s">
        <v>182313</v>
      </c>
      <c r="D59221" s="1" t="s">
        <v>12639</v>
      </c>
      <c r="E59221" s="1" t="s">
        <v>15</v>
      </c>
      <c r="F59221" s="1" t="s">
        <v>182314</v>
      </c>
      <c r="G59221" s="1" t="s">
        <v>182315</v>
      </c>
      <c r="H59221">
        <v>184</v>
      </c>
    </row>
    <row r="59222" spans="1:8" x14ac:dyDescent="0.25">
      <c r="A59222" s="1" t="s">
        <v>182316</v>
      </c>
      <c r="B59222" s="1" t="s">
        <v>45190</v>
      </c>
      <c r="C59222" s="1" t="s">
        <v>182317</v>
      </c>
      <c r="D59222" s="1" t="s">
        <v>42487</v>
      </c>
      <c r="E59222" s="1" t="s">
        <v>15</v>
      </c>
      <c r="F59222" s="1" t="s">
        <v>182318</v>
      </c>
      <c r="G59222" s="1" t="s">
        <v>182319</v>
      </c>
      <c r="H59222">
        <v>184</v>
      </c>
    </row>
    <row r="59223" spans="1:8" x14ac:dyDescent="0.25">
      <c r="A59223" s="1" t="s">
        <v>61792</v>
      </c>
      <c r="B59223" s="1" t="s">
        <v>182320</v>
      </c>
      <c r="C59223" s="1" t="s">
        <v>182321</v>
      </c>
      <c r="D59223" s="1" t="s">
        <v>12639</v>
      </c>
      <c r="E59223" s="1" t="s">
        <v>15</v>
      </c>
      <c r="F59223" s="1" t="s">
        <v>182322</v>
      </c>
      <c r="G59223" s="1" t="s">
        <v>182323</v>
      </c>
      <c r="H59223">
        <v>184</v>
      </c>
    </row>
    <row r="59224" spans="1:8" x14ac:dyDescent="0.25">
      <c r="A59224" s="1" t="s">
        <v>182324</v>
      </c>
      <c r="B59224" s="1" t="s">
        <v>169422</v>
      </c>
      <c r="C59224" s="1" t="s">
        <v>182325</v>
      </c>
      <c r="D59224" s="1" t="s">
        <v>12639</v>
      </c>
      <c r="E59224" s="1" t="s">
        <v>15</v>
      </c>
      <c r="F59224" s="1" t="s">
        <v>182326</v>
      </c>
      <c r="G59224" s="1" t="s">
        <v>182327</v>
      </c>
      <c r="H59224">
        <v>184</v>
      </c>
    </row>
    <row r="59225" spans="1:8" x14ac:dyDescent="0.25">
      <c r="A59225" s="1" t="s">
        <v>182328</v>
      </c>
      <c r="B59225" s="1" t="s">
        <v>182329</v>
      </c>
      <c r="C59225" s="1" t="s">
        <v>182330</v>
      </c>
      <c r="D59225" s="1" t="s">
        <v>12699</v>
      </c>
      <c r="E59225" s="1" t="s">
        <v>15</v>
      </c>
      <c r="F59225" s="1" t="s">
        <v>182331</v>
      </c>
      <c r="G59225" s="1" t="s">
        <v>182332</v>
      </c>
      <c r="H59225">
        <v>184</v>
      </c>
    </row>
    <row r="59226" spans="1:8" x14ac:dyDescent="0.25">
      <c r="A59226" s="1" t="s">
        <v>182333</v>
      </c>
      <c r="B59226" s="1" t="s">
        <v>170091</v>
      </c>
      <c r="C59226" s="1" t="s">
        <v>182334</v>
      </c>
      <c r="D59226" s="1" t="s">
        <v>12639</v>
      </c>
      <c r="E59226" s="1" t="s">
        <v>15</v>
      </c>
      <c r="F59226" s="1" t="s">
        <v>182335</v>
      </c>
      <c r="G59226" s="1" t="s">
        <v>182336</v>
      </c>
      <c r="H59226">
        <v>184</v>
      </c>
    </row>
    <row r="59227" spans="1:8" x14ac:dyDescent="0.25">
      <c r="A59227" s="1" t="s">
        <v>182337</v>
      </c>
      <c r="B59227" s="1" t="s">
        <v>169431</v>
      </c>
      <c r="C59227" s="1" t="s">
        <v>182338</v>
      </c>
      <c r="D59227" s="1" t="s">
        <v>12639</v>
      </c>
      <c r="E59227" s="1" t="s">
        <v>15</v>
      </c>
      <c r="F59227" s="1" t="s">
        <v>182339</v>
      </c>
      <c r="G59227" s="1" t="s">
        <v>182340</v>
      </c>
      <c r="H59227">
        <v>184</v>
      </c>
    </row>
    <row r="59228" spans="1:8" x14ac:dyDescent="0.25">
      <c r="A59228" s="1" t="s">
        <v>182341</v>
      </c>
      <c r="B59228" s="1" t="s">
        <v>182342</v>
      </c>
      <c r="C59228" s="1" t="s">
        <v>182343</v>
      </c>
      <c r="D59228" s="1" t="s">
        <v>12699</v>
      </c>
      <c r="E59228" s="1" t="s">
        <v>15</v>
      </c>
      <c r="F59228" s="1" t="s">
        <v>182344</v>
      </c>
      <c r="G59228" s="1" t="s">
        <v>182345</v>
      </c>
      <c r="H59228">
        <v>184</v>
      </c>
    </row>
    <row r="59229" spans="1:8" x14ac:dyDescent="0.25">
      <c r="A59229" s="1" t="s">
        <v>182346</v>
      </c>
      <c r="B59229" s="1" t="s">
        <v>182347</v>
      </c>
      <c r="C59229" s="1" t="s">
        <v>182348</v>
      </c>
      <c r="D59229" s="1" t="s">
        <v>12639</v>
      </c>
      <c r="E59229" s="1" t="s">
        <v>15</v>
      </c>
      <c r="F59229" s="1" t="s">
        <v>182349</v>
      </c>
      <c r="G59229" s="1" t="s">
        <v>182350</v>
      </c>
      <c r="H59229">
        <v>184</v>
      </c>
    </row>
    <row r="59230" spans="1:8" x14ac:dyDescent="0.25">
      <c r="A59230" s="1" t="s">
        <v>182351</v>
      </c>
      <c r="B59230" s="1" t="s">
        <v>182352</v>
      </c>
      <c r="C59230" s="1" t="s">
        <v>182353</v>
      </c>
      <c r="D59230" s="1" t="s">
        <v>12747</v>
      </c>
      <c r="E59230" s="1" t="s">
        <v>15</v>
      </c>
      <c r="F59230" s="1" t="s">
        <v>182354</v>
      </c>
      <c r="G59230" s="1" t="s">
        <v>182355</v>
      </c>
      <c r="H59230">
        <v>184</v>
      </c>
    </row>
    <row r="59231" spans="1:8" x14ac:dyDescent="0.25">
      <c r="A59231" s="1" t="s">
        <v>182356</v>
      </c>
      <c r="B59231" s="1" t="s">
        <v>182357</v>
      </c>
      <c r="C59231" s="1" t="s">
        <v>182358</v>
      </c>
      <c r="D59231" s="1" t="s">
        <v>19416</v>
      </c>
      <c r="E59231" s="1" t="s">
        <v>15</v>
      </c>
      <c r="F59231" s="1" t="s">
        <v>182359</v>
      </c>
      <c r="G59231" s="1" t="s">
        <v>182360</v>
      </c>
      <c r="H59231">
        <v>184</v>
      </c>
    </row>
    <row r="59232" spans="1:8" x14ac:dyDescent="0.25">
      <c r="A59232" s="1" t="s">
        <v>182361</v>
      </c>
      <c r="B59232" s="1" t="s">
        <v>182362</v>
      </c>
      <c r="C59232" s="1" t="s">
        <v>182363</v>
      </c>
      <c r="D59232" s="1" t="s">
        <v>19416</v>
      </c>
      <c r="E59232" s="1" t="s">
        <v>15</v>
      </c>
      <c r="F59232" s="1" t="s">
        <v>182364</v>
      </c>
      <c r="G59232" s="1" t="s">
        <v>182365</v>
      </c>
      <c r="H59232">
        <v>184</v>
      </c>
    </row>
    <row r="59233" spans="1:8" x14ac:dyDescent="0.25">
      <c r="A59233" s="1" t="s">
        <v>182366</v>
      </c>
      <c r="B59233" s="1" t="s">
        <v>46605</v>
      </c>
      <c r="C59233" s="1" t="s">
        <v>182367</v>
      </c>
      <c r="D59233" s="1" t="s">
        <v>12639</v>
      </c>
      <c r="E59233" s="1" t="s">
        <v>15</v>
      </c>
      <c r="F59233" s="1" t="s">
        <v>182368</v>
      </c>
      <c r="G59233" s="1" t="s">
        <v>182369</v>
      </c>
      <c r="H59233">
        <v>184</v>
      </c>
    </row>
    <row r="59234" spans="1:8" x14ac:dyDescent="0.25">
      <c r="A59234" s="1" t="s">
        <v>182370</v>
      </c>
      <c r="B59234" s="1" t="s">
        <v>135735</v>
      </c>
      <c r="C59234" s="1" t="s">
        <v>182371</v>
      </c>
      <c r="D59234" s="1" t="s">
        <v>12639</v>
      </c>
      <c r="E59234" s="1" t="s">
        <v>15</v>
      </c>
      <c r="F59234" s="1" t="s">
        <v>182372</v>
      </c>
      <c r="G59234" s="1" t="s">
        <v>182373</v>
      </c>
      <c r="H59234">
        <v>184</v>
      </c>
    </row>
    <row r="59235" spans="1:8" x14ac:dyDescent="0.25">
      <c r="A59235" s="1" t="s">
        <v>182374</v>
      </c>
      <c r="B59235" s="1" t="s">
        <v>177078</v>
      </c>
      <c r="C59235" s="1" t="s">
        <v>182375</v>
      </c>
      <c r="D59235" s="1" t="s">
        <v>12639</v>
      </c>
      <c r="E59235" s="1" t="s">
        <v>15</v>
      </c>
      <c r="F59235" s="1" t="s">
        <v>182376</v>
      </c>
      <c r="G59235" s="1" t="s">
        <v>182377</v>
      </c>
      <c r="H59235">
        <v>184</v>
      </c>
    </row>
    <row r="59236" spans="1:8" x14ac:dyDescent="0.25">
      <c r="A59236" s="1" t="s">
        <v>64035</v>
      </c>
      <c r="B59236" s="1" t="s">
        <v>182378</v>
      </c>
      <c r="C59236" s="1" t="s">
        <v>182379</v>
      </c>
      <c r="D59236" s="1" t="s">
        <v>19416</v>
      </c>
      <c r="E59236" s="1" t="s">
        <v>15</v>
      </c>
      <c r="F59236" s="1" t="s">
        <v>182380</v>
      </c>
      <c r="G59236" s="1" t="s">
        <v>182381</v>
      </c>
      <c r="H59236">
        <v>184</v>
      </c>
    </row>
    <row r="59237" spans="1:8" x14ac:dyDescent="0.25">
      <c r="A59237" s="1" t="s">
        <v>182382</v>
      </c>
      <c r="B59237" s="1" t="s">
        <v>170945</v>
      </c>
      <c r="C59237" s="1" t="s">
        <v>182383</v>
      </c>
      <c r="D59237" s="1" t="s">
        <v>12639</v>
      </c>
      <c r="E59237" s="1" t="s">
        <v>15</v>
      </c>
      <c r="F59237" s="1" t="s">
        <v>182384</v>
      </c>
      <c r="G59237" s="1" t="s">
        <v>182385</v>
      </c>
      <c r="H59237">
        <v>184</v>
      </c>
    </row>
    <row r="59238" spans="1:8" x14ac:dyDescent="0.25">
      <c r="A59238" s="1" t="s">
        <v>182386</v>
      </c>
      <c r="B59238" s="1" t="s">
        <v>182387</v>
      </c>
      <c r="C59238" s="1" t="s">
        <v>182388</v>
      </c>
      <c r="D59238" s="1" t="s">
        <v>19416</v>
      </c>
      <c r="E59238" s="1" t="s">
        <v>15</v>
      </c>
      <c r="F59238" s="1" t="s">
        <v>182389</v>
      </c>
      <c r="G59238" s="1" t="s">
        <v>182390</v>
      </c>
      <c r="H59238">
        <v>184</v>
      </c>
    </row>
    <row r="59239" spans="1:8" x14ac:dyDescent="0.25">
      <c r="A59239" s="1" t="s">
        <v>182391</v>
      </c>
      <c r="B59239" s="1" t="s">
        <v>182392</v>
      </c>
      <c r="C59239" s="1" t="s">
        <v>182393</v>
      </c>
      <c r="D59239" s="1" t="s">
        <v>10836</v>
      </c>
      <c r="E59239" s="1" t="s">
        <v>15</v>
      </c>
      <c r="F59239" s="1" t="s">
        <v>182394</v>
      </c>
      <c r="G59239" s="1" t="s">
        <v>182395</v>
      </c>
      <c r="H59239">
        <v>184</v>
      </c>
    </row>
    <row r="59240" spans="1:8" x14ac:dyDescent="0.25">
      <c r="A59240" s="1" t="s">
        <v>182396</v>
      </c>
      <c r="B59240" s="1" t="s">
        <v>46824</v>
      </c>
      <c r="C59240" s="1" t="s">
        <v>182397</v>
      </c>
      <c r="D59240" s="1" t="s">
        <v>12639</v>
      </c>
      <c r="E59240" s="1" t="s">
        <v>15</v>
      </c>
      <c r="F59240" s="1" t="s">
        <v>182398</v>
      </c>
      <c r="G59240" s="1" t="s">
        <v>182399</v>
      </c>
      <c r="H59240">
        <v>184</v>
      </c>
    </row>
    <row r="59241" spans="1:8" x14ac:dyDescent="0.25">
      <c r="A59241" s="1" t="s">
        <v>182400</v>
      </c>
      <c r="B59241" s="1" t="s">
        <v>46834</v>
      </c>
      <c r="C59241" s="1" t="s">
        <v>182401</v>
      </c>
      <c r="D59241" s="1" t="s">
        <v>12639</v>
      </c>
      <c r="E59241" s="1" t="s">
        <v>15</v>
      </c>
      <c r="F59241" s="1" t="s">
        <v>182402</v>
      </c>
      <c r="G59241" s="1" t="s">
        <v>182403</v>
      </c>
      <c r="H59241">
        <v>184</v>
      </c>
    </row>
    <row r="59242" spans="1:8" x14ac:dyDescent="0.25">
      <c r="A59242" s="1" t="s">
        <v>182404</v>
      </c>
      <c r="B59242" s="1" t="s">
        <v>177824</v>
      </c>
      <c r="C59242" s="1" t="s">
        <v>182405</v>
      </c>
      <c r="D59242" s="1" t="s">
        <v>12699</v>
      </c>
      <c r="E59242" s="1" t="s">
        <v>15</v>
      </c>
      <c r="F59242" s="1" t="s">
        <v>182406</v>
      </c>
      <c r="G59242" s="1" t="s">
        <v>182407</v>
      </c>
      <c r="H59242">
        <v>184</v>
      </c>
    </row>
    <row r="59243" spans="1:8" x14ac:dyDescent="0.25">
      <c r="A59243" s="1" t="s">
        <v>182408</v>
      </c>
      <c r="B59243" s="1" t="s">
        <v>182409</v>
      </c>
      <c r="C59243" s="1" t="s">
        <v>182410</v>
      </c>
      <c r="D59243" s="1" t="s">
        <v>12699</v>
      </c>
      <c r="E59243" s="1" t="s">
        <v>15</v>
      </c>
      <c r="F59243" s="1" t="s">
        <v>182411</v>
      </c>
      <c r="G59243" s="1" t="s">
        <v>182412</v>
      </c>
      <c r="H59243">
        <v>184</v>
      </c>
    </row>
    <row r="59244" spans="1:8" x14ac:dyDescent="0.25">
      <c r="A59244" s="1" t="s">
        <v>61460</v>
      </c>
      <c r="B59244" s="1" t="s">
        <v>182413</v>
      </c>
      <c r="C59244" s="1" t="s">
        <v>182414</v>
      </c>
      <c r="D59244" s="1" t="s">
        <v>12639</v>
      </c>
      <c r="E59244" s="1" t="s">
        <v>15</v>
      </c>
      <c r="F59244" s="1" t="s">
        <v>182415</v>
      </c>
      <c r="G59244" s="1" t="s">
        <v>182416</v>
      </c>
      <c r="H59244">
        <v>184</v>
      </c>
    </row>
    <row r="59245" spans="1:8" x14ac:dyDescent="0.25">
      <c r="A59245" s="1" t="s">
        <v>182417</v>
      </c>
      <c r="B59245" s="1" t="s">
        <v>68897</v>
      </c>
      <c r="C59245" s="1" t="s">
        <v>182418</v>
      </c>
      <c r="D59245" s="1" t="s">
        <v>12747</v>
      </c>
      <c r="E59245" s="1" t="s">
        <v>15</v>
      </c>
      <c r="F59245" s="1" t="s">
        <v>182419</v>
      </c>
      <c r="G59245" s="1" t="s">
        <v>182420</v>
      </c>
      <c r="H59245">
        <v>184</v>
      </c>
    </row>
    <row r="59246" spans="1:8" x14ac:dyDescent="0.25">
      <c r="A59246" s="1" t="s">
        <v>182421</v>
      </c>
      <c r="B59246" s="1" t="s">
        <v>182422</v>
      </c>
      <c r="C59246" s="1" t="s">
        <v>182423</v>
      </c>
      <c r="D59246" s="1" t="s">
        <v>12639</v>
      </c>
      <c r="E59246" s="1" t="s">
        <v>15</v>
      </c>
      <c r="F59246" s="1" t="s">
        <v>182424</v>
      </c>
      <c r="G59246" s="1" t="s">
        <v>182425</v>
      </c>
      <c r="H59246">
        <v>184</v>
      </c>
    </row>
    <row r="59247" spans="1:8" x14ac:dyDescent="0.25">
      <c r="A59247" s="1" t="s">
        <v>182426</v>
      </c>
      <c r="B59247" s="1" t="s">
        <v>182427</v>
      </c>
      <c r="C59247" s="1" t="s">
        <v>182428</v>
      </c>
      <c r="D59247" s="1" t="s">
        <v>12699</v>
      </c>
      <c r="E59247" s="1" t="s">
        <v>15</v>
      </c>
      <c r="F59247" s="1" t="s">
        <v>182429</v>
      </c>
      <c r="G59247" s="1" t="s">
        <v>182430</v>
      </c>
      <c r="H59247">
        <v>184</v>
      </c>
    </row>
    <row r="59248" spans="1:8" x14ac:dyDescent="0.25">
      <c r="A59248" s="1" t="s">
        <v>182431</v>
      </c>
      <c r="B59248" s="1" t="s">
        <v>182432</v>
      </c>
      <c r="C59248" s="1" t="s">
        <v>182433</v>
      </c>
      <c r="D59248" s="1" t="s">
        <v>10836</v>
      </c>
      <c r="E59248" s="1" t="s">
        <v>15</v>
      </c>
      <c r="F59248" s="1" t="s">
        <v>182434</v>
      </c>
      <c r="G59248" s="1" t="s">
        <v>182435</v>
      </c>
      <c r="H59248">
        <v>184</v>
      </c>
    </row>
    <row r="59249" spans="1:8" x14ac:dyDescent="0.25">
      <c r="A59249" s="1" t="s">
        <v>182436</v>
      </c>
      <c r="B59249" s="1" t="s">
        <v>182437</v>
      </c>
      <c r="C59249" s="1" t="s">
        <v>182438</v>
      </c>
      <c r="D59249" s="1" t="s">
        <v>12639</v>
      </c>
      <c r="E59249" s="1" t="s">
        <v>15</v>
      </c>
      <c r="F59249" s="1" t="s">
        <v>182439</v>
      </c>
      <c r="G59249" s="1" t="s">
        <v>182440</v>
      </c>
      <c r="H59249">
        <v>184</v>
      </c>
    </row>
    <row r="59250" spans="1:8" x14ac:dyDescent="0.25">
      <c r="A59250" s="1" t="s">
        <v>182441</v>
      </c>
      <c r="B59250" s="1" t="s">
        <v>182442</v>
      </c>
      <c r="C59250" s="1" t="s">
        <v>182443</v>
      </c>
      <c r="D59250" s="1" t="s">
        <v>10836</v>
      </c>
      <c r="E59250" s="1" t="s">
        <v>15</v>
      </c>
      <c r="F59250" s="1" t="s">
        <v>182444</v>
      </c>
      <c r="G59250" s="1" t="s">
        <v>182445</v>
      </c>
      <c r="H59250">
        <v>184</v>
      </c>
    </row>
    <row r="59251" spans="1:8" x14ac:dyDescent="0.25">
      <c r="A59251" s="1" t="s">
        <v>41092</v>
      </c>
      <c r="B59251" s="1" t="s">
        <v>182446</v>
      </c>
      <c r="C59251" s="1" t="s">
        <v>182447</v>
      </c>
      <c r="D59251" s="1" t="s">
        <v>10836</v>
      </c>
      <c r="E59251" s="1" t="s">
        <v>15</v>
      </c>
      <c r="F59251" s="1" t="s">
        <v>182448</v>
      </c>
      <c r="G59251" s="1" t="s">
        <v>182449</v>
      </c>
      <c r="H59251">
        <v>184</v>
      </c>
    </row>
    <row r="59252" spans="1:8" x14ac:dyDescent="0.25">
      <c r="A59252" s="1" t="s">
        <v>61944</v>
      </c>
      <c r="B59252" s="1" t="s">
        <v>151619</v>
      </c>
      <c r="C59252" s="1" t="s">
        <v>182450</v>
      </c>
      <c r="D59252" s="1" t="s">
        <v>10836</v>
      </c>
      <c r="E59252" s="1" t="s">
        <v>15</v>
      </c>
      <c r="F59252" s="1" t="s">
        <v>182451</v>
      </c>
      <c r="G59252" s="1" t="s">
        <v>182452</v>
      </c>
      <c r="H59252">
        <v>184</v>
      </c>
    </row>
    <row r="59253" spans="1:8" x14ac:dyDescent="0.25">
      <c r="A59253" s="1" t="s">
        <v>157570</v>
      </c>
      <c r="B59253" s="1" t="s">
        <v>69396</v>
      </c>
      <c r="C59253" s="1" t="s">
        <v>182453</v>
      </c>
      <c r="D59253" s="1" t="s">
        <v>12747</v>
      </c>
      <c r="E59253" s="1" t="s">
        <v>15</v>
      </c>
      <c r="F59253" s="1" t="s">
        <v>182454</v>
      </c>
      <c r="G59253" s="1" t="s">
        <v>182455</v>
      </c>
      <c r="H59253">
        <v>184</v>
      </c>
    </row>
    <row r="59254" spans="1:8" x14ac:dyDescent="0.25">
      <c r="A59254" s="1" t="s">
        <v>182456</v>
      </c>
      <c r="B59254" s="1" t="s">
        <v>182457</v>
      </c>
      <c r="C59254" s="1" t="s">
        <v>182458</v>
      </c>
      <c r="D59254" s="1" t="s">
        <v>10836</v>
      </c>
      <c r="E59254" s="1" t="s">
        <v>15</v>
      </c>
      <c r="F59254" s="1" t="s">
        <v>182459</v>
      </c>
      <c r="G59254" s="1" t="s">
        <v>182460</v>
      </c>
      <c r="H59254">
        <v>184</v>
      </c>
    </row>
    <row r="59255" spans="1:8" x14ac:dyDescent="0.25">
      <c r="A59255" s="1" t="s">
        <v>182461</v>
      </c>
      <c r="B59255" s="1" t="s">
        <v>182462</v>
      </c>
      <c r="C59255" s="1" t="s">
        <v>182463</v>
      </c>
      <c r="D59255" s="1" t="s">
        <v>19416</v>
      </c>
      <c r="E59255" s="1" t="s">
        <v>15</v>
      </c>
      <c r="F59255" s="1" t="s">
        <v>182464</v>
      </c>
      <c r="G59255" s="1" t="s">
        <v>182465</v>
      </c>
      <c r="H59255">
        <v>184</v>
      </c>
    </row>
    <row r="59256" spans="1:8" x14ac:dyDescent="0.25">
      <c r="A59256" s="1" t="s">
        <v>182466</v>
      </c>
      <c r="B59256" s="1" t="s">
        <v>150978</v>
      </c>
      <c r="C59256" s="1" t="s">
        <v>182467</v>
      </c>
      <c r="D59256" s="1" t="s">
        <v>10836</v>
      </c>
      <c r="E59256" s="1" t="s">
        <v>15</v>
      </c>
      <c r="F59256" s="1" t="s">
        <v>182468</v>
      </c>
      <c r="G59256" s="1" t="s">
        <v>182469</v>
      </c>
      <c r="H59256">
        <v>184</v>
      </c>
    </row>
    <row r="59257" spans="1:8" x14ac:dyDescent="0.25">
      <c r="A59257" s="1" t="s">
        <v>182470</v>
      </c>
      <c r="B59257" s="1" t="s">
        <v>182471</v>
      </c>
      <c r="C59257" s="1" t="s">
        <v>182472</v>
      </c>
      <c r="D59257" s="1" t="s">
        <v>10836</v>
      </c>
      <c r="E59257" s="1" t="s">
        <v>15</v>
      </c>
      <c r="F59257" s="1" t="s">
        <v>182473</v>
      </c>
      <c r="G59257" s="1" t="s">
        <v>182474</v>
      </c>
      <c r="H59257">
        <v>184</v>
      </c>
    </row>
    <row r="59258" spans="1:8" x14ac:dyDescent="0.25">
      <c r="A59258" s="1" t="s">
        <v>182475</v>
      </c>
      <c r="B59258" s="1" t="s">
        <v>182476</v>
      </c>
      <c r="C59258" s="1" t="s">
        <v>182477</v>
      </c>
      <c r="D59258" s="1" t="s">
        <v>10836</v>
      </c>
      <c r="E59258" s="1" t="s">
        <v>15</v>
      </c>
      <c r="F59258" s="1" t="s">
        <v>182478</v>
      </c>
      <c r="G59258" s="1" t="s">
        <v>182479</v>
      </c>
      <c r="H59258">
        <v>184</v>
      </c>
    </row>
    <row r="59259" spans="1:8" x14ac:dyDescent="0.25">
      <c r="A59259" s="1" t="s">
        <v>182480</v>
      </c>
      <c r="B59259" s="1" t="s">
        <v>182481</v>
      </c>
      <c r="C59259" s="1" t="s">
        <v>182482</v>
      </c>
      <c r="D59259" s="1" t="s">
        <v>10836</v>
      </c>
      <c r="E59259" s="1" t="s">
        <v>15</v>
      </c>
      <c r="F59259" s="1" t="s">
        <v>182483</v>
      </c>
      <c r="G59259" s="1" t="s">
        <v>182484</v>
      </c>
      <c r="H59259">
        <v>184</v>
      </c>
    </row>
    <row r="59260" spans="1:8" x14ac:dyDescent="0.25">
      <c r="A59260" s="1" t="s">
        <v>182485</v>
      </c>
      <c r="B59260" s="1" t="s">
        <v>182486</v>
      </c>
      <c r="C59260" s="1" t="s">
        <v>182487</v>
      </c>
      <c r="D59260" s="1" t="s">
        <v>19416</v>
      </c>
      <c r="E59260" s="1" t="s">
        <v>15</v>
      </c>
      <c r="F59260" s="1" t="s">
        <v>182488</v>
      </c>
      <c r="G59260" s="1" t="s">
        <v>182489</v>
      </c>
      <c r="H59260">
        <v>184</v>
      </c>
    </row>
    <row r="59261" spans="1:8" x14ac:dyDescent="0.25">
      <c r="A59261" s="1" t="s">
        <v>182490</v>
      </c>
      <c r="B59261" s="1" t="s">
        <v>182491</v>
      </c>
      <c r="C59261" s="1" t="s">
        <v>182492</v>
      </c>
      <c r="D59261" s="1" t="s">
        <v>10836</v>
      </c>
      <c r="E59261" s="1" t="s">
        <v>15</v>
      </c>
      <c r="F59261" s="1" t="s">
        <v>182493</v>
      </c>
      <c r="G59261" s="1" t="s">
        <v>182494</v>
      </c>
      <c r="H59261">
        <v>184</v>
      </c>
    </row>
    <row r="59262" spans="1:8" x14ac:dyDescent="0.25">
      <c r="A59262" s="1" t="s">
        <v>182495</v>
      </c>
      <c r="B59262" s="1" t="s">
        <v>182496</v>
      </c>
      <c r="C59262" s="1" t="s">
        <v>182497</v>
      </c>
      <c r="D59262" s="1" t="s">
        <v>10836</v>
      </c>
      <c r="E59262" s="1" t="s">
        <v>15</v>
      </c>
      <c r="F59262" s="1" t="s">
        <v>182498</v>
      </c>
      <c r="G59262" s="1" t="s">
        <v>182499</v>
      </c>
      <c r="H59262">
        <v>184</v>
      </c>
    </row>
    <row r="59263" spans="1:8" x14ac:dyDescent="0.25">
      <c r="A59263" s="1" t="s">
        <v>182500</v>
      </c>
      <c r="B59263" s="1" t="s">
        <v>182501</v>
      </c>
      <c r="C59263" s="1" t="s">
        <v>182502</v>
      </c>
      <c r="D59263" s="1" t="s">
        <v>10836</v>
      </c>
      <c r="E59263" s="1" t="s">
        <v>15</v>
      </c>
      <c r="F59263" s="1" t="s">
        <v>182503</v>
      </c>
      <c r="G59263" s="1" t="s">
        <v>182504</v>
      </c>
      <c r="H59263">
        <v>184</v>
      </c>
    </row>
    <row r="59264" spans="1:8" x14ac:dyDescent="0.25">
      <c r="A59264" s="1" t="s">
        <v>42875</v>
      </c>
      <c r="B59264" s="1" t="s">
        <v>72</v>
      </c>
      <c r="C59264" s="1" t="s">
        <v>182505</v>
      </c>
      <c r="D59264" s="1" t="s">
        <v>18</v>
      </c>
      <c r="E59264" s="1" t="s">
        <v>15</v>
      </c>
      <c r="F59264" s="1" t="s">
        <v>182506</v>
      </c>
      <c r="G59264" s="1" t="s">
        <v>182507</v>
      </c>
      <c r="H59264">
        <v>185</v>
      </c>
    </row>
    <row r="59265" spans="1:8" x14ac:dyDescent="0.25">
      <c r="A59265" s="1" t="s">
        <v>182508</v>
      </c>
      <c r="B59265" s="1" t="s">
        <v>145</v>
      </c>
      <c r="C59265" s="1" t="s">
        <v>409</v>
      </c>
      <c r="D59265" s="1" t="s">
        <v>5812</v>
      </c>
      <c r="E59265" s="1" t="s">
        <v>15</v>
      </c>
      <c r="F59265" s="1" t="s">
        <v>182509</v>
      </c>
      <c r="G59265" s="1" t="s">
        <v>412</v>
      </c>
      <c r="H59265">
        <v>185</v>
      </c>
    </row>
    <row r="59266" spans="1:8" x14ac:dyDescent="0.25">
      <c r="A59266" s="1" t="s">
        <v>41097</v>
      </c>
      <c r="B59266" s="1" t="s">
        <v>199</v>
      </c>
      <c r="C59266" s="1" t="s">
        <v>409</v>
      </c>
      <c r="D59266" s="1" t="s">
        <v>5812</v>
      </c>
      <c r="E59266" s="1" t="s">
        <v>15</v>
      </c>
      <c r="F59266" s="1" t="s">
        <v>182510</v>
      </c>
      <c r="G59266" s="1" t="s">
        <v>412</v>
      </c>
      <c r="H59266">
        <v>185</v>
      </c>
    </row>
    <row r="59267" spans="1:8" x14ac:dyDescent="0.25">
      <c r="A59267" s="1" t="s">
        <v>182511</v>
      </c>
      <c r="B59267" s="1" t="s">
        <v>347</v>
      </c>
      <c r="C59267" s="1" t="s">
        <v>182512</v>
      </c>
      <c r="D59267" s="1" t="s">
        <v>764</v>
      </c>
      <c r="E59267" s="1" t="s">
        <v>15</v>
      </c>
      <c r="F59267" s="1" t="s">
        <v>182513</v>
      </c>
      <c r="G59267" s="1" t="s">
        <v>182514</v>
      </c>
      <c r="H59267">
        <v>185</v>
      </c>
    </row>
    <row r="59268" spans="1:8" x14ac:dyDescent="0.25">
      <c r="A59268" s="1" t="s">
        <v>182515</v>
      </c>
      <c r="B59268" s="1" t="s">
        <v>609</v>
      </c>
      <c r="C59268" s="1" t="s">
        <v>156817</v>
      </c>
      <c r="D59268" s="1" t="s">
        <v>179052</v>
      </c>
      <c r="E59268" s="1" t="s">
        <v>15</v>
      </c>
      <c r="F59268" s="1" t="s">
        <v>182516</v>
      </c>
      <c r="G59268" s="1" t="s">
        <v>156819</v>
      </c>
      <c r="H59268">
        <v>185</v>
      </c>
    </row>
    <row r="59269" spans="1:8" x14ac:dyDescent="0.25">
      <c r="A59269" s="1" t="s">
        <v>182517</v>
      </c>
      <c r="B59269" s="1" t="s">
        <v>827</v>
      </c>
      <c r="C59269" s="1" t="s">
        <v>409</v>
      </c>
      <c r="D59269" s="1" t="s">
        <v>7106</v>
      </c>
      <c r="E59269" s="1" t="s">
        <v>15</v>
      </c>
      <c r="F59269" s="1" t="s">
        <v>182518</v>
      </c>
      <c r="G59269" s="1" t="s">
        <v>412</v>
      </c>
      <c r="H59269">
        <v>185</v>
      </c>
    </row>
    <row r="59270" spans="1:8" x14ac:dyDescent="0.25">
      <c r="A59270" s="1" t="s">
        <v>182519</v>
      </c>
      <c r="B59270" s="1" t="s">
        <v>1033</v>
      </c>
      <c r="C59270" s="1" t="s">
        <v>409</v>
      </c>
      <c r="D59270" s="1" t="s">
        <v>7106</v>
      </c>
      <c r="E59270" s="1" t="s">
        <v>15</v>
      </c>
      <c r="F59270" s="1" t="s">
        <v>182520</v>
      </c>
      <c r="G59270" s="1" t="s">
        <v>412</v>
      </c>
      <c r="H59270">
        <v>185</v>
      </c>
    </row>
    <row r="59271" spans="1:8" x14ac:dyDescent="0.25">
      <c r="A59271" s="1" t="s">
        <v>182521</v>
      </c>
      <c r="B59271" s="1" t="s">
        <v>1153</v>
      </c>
      <c r="C59271" s="1" t="s">
        <v>62194</v>
      </c>
      <c r="D59271" s="1" t="s">
        <v>15184</v>
      </c>
      <c r="E59271" s="1" t="s">
        <v>15</v>
      </c>
      <c r="F59271" s="1" t="s">
        <v>182522</v>
      </c>
      <c r="G59271" s="1" t="s">
        <v>62196</v>
      </c>
      <c r="H59271">
        <v>185</v>
      </c>
    </row>
    <row r="59272" spans="1:8" x14ac:dyDescent="0.25">
      <c r="A59272" s="1" t="s">
        <v>182523</v>
      </c>
      <c r="B59272" s="1" t="s">
        <v>1203</v>
      </c>
      <c r="C59272" s="1" t="s">
        <v>177959</v>
      </c>
      <c r="D59272" s="1" t="s">
        <v>15184</v>
      </c>
      <c r="E59272" s="1" t="s">
        <v>15</v>
      </c>
      <c r="F59272" s="1" t="s">
        <v>182524</v>
      </c>
      <c r="G59272" s="1" t="s">
        <v>177961</v>
      </c>
      <c r="H59272">
        <v>185</v>
      </c>
    </row>
    <row r="59273" spans="1:8" x14ac:dyDescent="0.25">
      <c r="A59273" s="1" t="s">
        <v>41102</v>
      </c>
      <c r="B59273" s="1" t="s">
        <v>1213</v>
      </c>
      <c r="C59273" s="1" t="s">
        <v>62194</v>
      </c>
      <c r="D59273" s="1" t="s">
        <v>15184</v>
      </c>
      <c r="E59273" s="1" t="s">
        <v>15</v>
      </c>
      <c r="F59273" s="1" t="s">
        <v>182525</v>
      </c>
      <c r="G59273" s="1" t="s">
        <v>62196</v>
      </c>
      <c r="H59273">
        <v>185</v>
      </c>
    </row>
    <row r="59274" spans="1:8" x14ac:dyDescent="0.25">
      <c r="A59274" s="1" t="s">
        <v>182526</v>
      </c>
      <c r="B59274" s="1" t="s">
        <v>2661</v>
      </c>
      <c r="C59274" s="1" t="s">
        <v>409</v>
      </c>
      <c r="D59274" s="1" t="s">
        <v>18</v>
      </c>
      <c r="E59274" s="1" t="s">
        <v>15</v>
      </c>
      <c r="F59274" s="1" t="s">
        <v>182527</v>
      </c>
      <c r="G59274" s="1" t="s">
        <v>412</v>
      </c>
      <c r="H59274">
        <v>185</v>
      </c>
    </row>
    <row r="59275" spans="1:8" x14ac:dyDescent="0.25">
      <c r="A59275" s="1" t="s">
        <v>182528</v>
      </c>
      <c r="B59275" s="1" t="s">
        <v>3395</v>
      </c>
      <c r="C59275" s="1" t="s">
        <v>136122</v>
      </c>
      <c r="D59275" s="1" t="s">
        <v>17309</v>
      </c>
      <c r="E59275" s="1" t="s">
        <v>15</v>
      </c>
      <c r="F59275" s="1" t="s">
        <v>182529</v>
      </c>
      <c r="G59275" s="1" t="s">
        <v>136124</v>
      </c>
      <c r="H59275">
        <v>185</v>
      </c>
    </row>
    <row r="59276" spans="1:8" x14ac:dyDescent="0.25">
      <c r="A59276" s="1" t="s">
        <v>182530</v>
      </c>
      <c r="B59276" s="1" t="s">
        <v>3691</v>
      </c>
      <c r="C59276" s="1" t="s">
        <v>182531</v>
      </c>
      <c r="D59276" s="1" t="s">
        <v>15756</v>
      </c>
      <c r="E59276" s="1" t="s">
        <v>15</v>
      </c>
      <c r="F59276" s="1" t="s">
        <v>182532</v>
      </c>
      <c r="G59276" s="1" t="s">
        <v>182533</v>
      </c>
      <c r="H59276">
        <v>185</v>
      </c>
    </row>
    <row r="59277" spans="1:8" x14ac:dyDescent="0.25">
      <c r="A59277" s="1" t="s">
        <v>182534</v>
      </c>
      <c r="B59277" s="1" t="s">
        <v>3741</v>
      </c>
      <c r="C59277" s="1" t="s">
        <v>72449</v>
      </c>
      <c r="D59277" s="1" t="s">
        <v>17309</v>
      </c>
      <c r="E59277" s="1" t="s">
        <v>15</v>
      </c>
      <c r="F59277" s="1" t="s">
        <v>182535</v>
      </c>
      <c r="G59277" s="1" t="s">
        <v>72451</v>
      </c>
      <c r="H59277">
        <v>185</v>
      </c>
    </row>
    <row r="59278" spans="1:8" x14ac:dyDescent="0.25">
      <c r="A59278" s="1" t="s">
        <v>182536</v>
      </c>
      <c r="B59278" s="1" t="s">
        <v>3885</v>
      </c>
      <c r="C59278" s="1" t="s">
        <v>73214</v>
      </c>
      <c r="D59278" s="1" t="s">
        <v>17309</v>
      </c>
      <c r="E59278" s="1" t="s">
        <v>15</v>
      </c>
      <c r="F59278" s="1" t="s">
        <v>182537</v>
      </c>
      <c r="G59278" s="1" t="s">
        <v>73216</v>
      </c>
      <c r="H59278">
        <v>185</v>
      </c>
    </row>
    <row r="59279" spans="1:8" x14ac:dyDescent="0.25">
      <c r="A59279" s="1" t="s">
        <v>182538</v>
      </c>
      <c r="B59279" s="1" t="s">
        <v>3995</v>
      </c>
      <c r="C59279" s="1" t="s">
        <v>56424</v>
      </c>
      <c r="D59279" s="1" t="s">
        <v>17309</v>
      </c>
      <c r="E59279" s="1" t="s">
        <v>15</v>
      </c>
      <c r="F59279" s="1" t="s">
        <v>182539</v>
      </c>
      <c r="G59279" s="1" t="s">
        <v>56426</v>
      </c>
      <c r="H59279">
        <v>185</v>
      </c>
    </row>
    <row r="59280" spans="1:8" x14ac:dyDescent="0.25">
      <c r="A59280" s="1" t="s">
        <v>182540</v>
      </c>
      <c r="B59280" s="1" t="s">
        <v>4125</v>
      </c>
      <c r="C59280" s="1" t="s">
        <v>137450</v>
      </c>
      <c r="D59280" s="1" t="s">
        <v>17309</v>
      </c>
      <c r="E59280" s="1" t="s">
        <v>15</v>
      </c>
      <c r="F59280" s="1" t="s">
        <v>182541</v>
      </c>
      <c r="G59280" s="1" t="s">
        <v>137452</v>
      </c>
      <c r="H59280">
        <v>185</v>
      </c>
    </row>
    <row r="59281" spans="1:8" x14ac:dyDescent="0.25">
      <c r="A59281" s="1" t="s">
        <v>182542</v>
      </c>
      <c r="B59281" s="1" t="s">
        <v>4419</v>
      </c>
      <c r="C59281" s="1" t="s">
        <v>181261</v>
      </c>
      <c r="D59281" s="1" t="s">
        <v>410</v>
      </c>
      <c r="E59281" s="1" t="s">
        <v>15</v>
      </c>
      <c r="F59281" s="1" t="s">
        <v>182543</v>
      </c>
      <c r="G59281" s="1" t="s">
        <v>181263</v>
      </c>
      <c r="H59281">
        <v>185</v>
      </c>
    </row>
    <row r="59282" spans="1:8" x14ac:dyDescent="0.25">
      <c r="A59282" s="1" t="s">
        <v>182544</v>
      </c>
      <c r="B59282" s="1" t="s">
        <v>4879</v>
      </c>
      <c r="C59282" s="1" t="s">
        <v>73214</v>
      </c>
      <c r="D59282" s="1" t="s">
        <v>17309</v>
      </c>
      <c r="E59282" s="1" t="s">
        <v>15</v>
      </c>
      <c r="F59282" s="1" t="s">
        <v>182545</v>
      </c>
      <c r="G59282" s="1" t="s">
        <v>73216</v>
      </c>
      <c r="H59282">
        <v>185</v>
      </c>
    </row>
    <row r="59283" spans="1:8" x14ac:dyDescent="0.25">
      <c r="A59283" s="1" t="s">
        <v>182546</v>
      </c>
      <c r="B59283" s="1" t="s">
        <v>5181</v>
      </c>
      <c r="C59283" s="1" t="s">
        <v>176659</v>
      </c>
      <c r="D59283" s="1" t="s">
        <v>410</v>
      </c>
      <c r="E59283" s="1" t="s">
        <v>15</v>
      </c>
      <c r="F59283" s="1" t="s">
        <v>182547</v>
      </c>
      <c r="G59283" s="1" t="s">
        <v>176661</v>
      </c>
      <c r="H59283">
        <v>185</v>
      </c>
    </row>
    <row r="59284" spans="1:8" x14ac:dyDescent="0.25">
      <c r="A59284" s="1" t="s">
        <v>182548</v>
      </c>
      <c r="B59284" s="1" t="s">
        <v>8773</v>
      </c>
      <c r="C59284" s="1" t="s">
        <v>409</v>
      </c>
      <c r="D59284" s="1" t="s">
        <v>17309</v>
      </c>
      <c r="E59284" s="1" t="s">
        <v>15</v>
      </c>
      <c r="F59284" s="1" t="s">
        <v>182549</v>
      </c>
      <c r="G59284" s="1" t="s">
        <v>412</v>
      </c>
      <c r="H59284">
        <v>185</v>
      </c>
    </row>
    <row r="59285" spans="1:8" x14ac:dyDescent="0.25">
      <c r="A59285" s="1" t="s">
        <v>182550</v>
      </c>
      <c r="B59285" s="1" t="s">
        <v>8805</v>
      </c>
      <c r="C59285" s="1" t="s">
        <v>409</v>
      </c>
      <c r="D59285" s="1" t="s">
        <v>17309</v>
      </c>
      <c r="E59285" s="1" t="s">
        <v>15</v>
      </c>
      <c r="F59285" s="1" t="s">
        <v>182551</v>
      </c>
      <c r="G59285" s="1" t="s">
        <v>412</v>
      </c>
      <c r="H59285">
        <v>185</v>
      </c>
    </row>
    <row r="59286" spans="1:8" x14ac:dyDescent="0.25">
      <c r="A59286" s="1" t="s">
        <v>182552</v>
      </c>
      <c r="B59286" s="1" t="s">
        <v>13953</v>
      </c>
      <c r="C59286" s="1" t="s">
        <v>182553</v>
      </c>
      <c r="D59286" s="1" t="s">
        <v>45742</v>
      </c>
      <c r="E59286" s="1" t="s">
        <v>15</v>
      </c>
      <c r="F59286" s="1" t="s">
        <v>182554</v>
      </c>
      <c r="G59286" s="1" t="s">
        <v>182555</v>
      </c>
      <c r="H59286">
        <v>185</v>
      </c>
    </row>
    <row r="59287" spans="1:8" x14ac:dyDescent="0.25">
      <c r="A59287" s="1" t="s">
        <v>65493</v>
      </c>
      <c r="B59287" s="1" t="s">
        <v>14915</v>
      </c>
      <c r="C59287" s="1" t="s">
        <v>181261</v>
      </c>
      <c r="D59287" s="1" t="s">
        <v>410</v>
      </c>
      <c r="E59287" s="1" t="s">
        <v>15</v>
      </c>
      <c r="F59287" s="1" t="s">
        <v>182556</v>
      </c>
      <c r="G59287" s="1" t="s">
        <v>181263</v>
      </c>
      <c r="H59287">
        <v>185</v>
      </c>
    </row>
    <row r="59288" spans="1:8" x14ac:dyDescent="0.25">
      <c r="A59288" s="1" t="s">
        <v>182557</v>
      </c>
      <c r="B59288" s="1" t="s">
        <v>18178</v>
      </c>
      <c r="C59288" s="1" t="s">
        <v>182558</v>
      </c>
      <c r="D59288" s="1" t="s">
        <v>764</v>
      </c>
      <c r="E59288" s="1" t="s">
        <v>15</v>
      </c>
      <c r="F59288" s="1" t="s">
        <v>182559</v>
      </c>
      <c r="G59288" s="1" t="s">
        <v>182560</v>
      </c>
      <c r="H59288">
        <v>185</v>
      </c>
    </row>
    <row r="59289" spans="1:8" x14ac:dyDescent="0.25">
      <c r="A59289" s="1" t="s">
        <v>182561</v>
      </c>
      <c r="B59289" s="1" t="s">
        <v>20353</v>
      </c>
      <c r="C59289" s="1" t="s">
        <v>182562</v>
      </c>
      <c r="D59289" s="1" t="s">
        <v>764</v>
      </c>
      <c r="E59289" s="1" t="s">
        <v>15</v>
      </c>
      <c r="F59289" s="1" t="s">
        <v>182563</v>
      </c>
      <c r="G59289" s="1" t="s">
        <v>182564</v>
      </c>
      <c r="H59289">
        <v>185</v>
      </c>
    </row>
    <row r="59290" spans="1:8" x14ac:dyDescent="0.25">
      <c r="A59290" s="1" t="s">
        <v>182565</v>
      </c>
      <c r="B59290" s="1" t="s">
        <v>21178</v>
      </c>
      <c r="C59290" s="1" t="s">
        <v>182566</v>
      </c>
      <c r="D59290" s="1" t="s">
        <v>764</v>
      </c>
      <c r="E59290" s="1" t="s">
        <v>15</v>
      </c>
      <c r="F59290" s="1" t="s">
        <v>182567</v>
      </c>
      <c r="G59290" s="1" t="s">
        <v>182568</v>
      </c>
      <c r="H59290">
        <v>185</v>
      </c>
    </row>
    <row r="59291" spans="1:8" x14ac:dyDescent="0.25">
      <c r="A59291" s="1" t="s">
        <v>63862</v>
      </c>
      <c r="B59291" s="1" t="s">
        <v>21462</v>
      </c>
      <c r="C59291" s="1" t="s">
        <v>182569</v>
      </c>
      <c r="D59291" s="1" t="s">
        <v>764</v>
      </c>
      <c r="E59291" s="1" t="s">
        <v>15</v>
      </c>
      <c r="F59291" s="1" t="s">
        <v>182570</v>
      </c>
      <c r="G59291" s="1" t="s">
        <v>182571</v>
      </c>
      <c r="H59291">
        <v>185</v>
      </c>
    </row>
    <row r="59292" spans="1:8" x14ac:dyDescent="0.25">
      <c r="A59292" s="1" t="s">
        <v>156126</v>
      </c>
      <c r="B59292" s="1" t="s">
        <v>21794</v>
      </c>
      <c r="C59292" s="1" t="s">
        <v>182572</v>
      </c>
      <c r="D59292" s="1" t="s">
        <v>764</v>
      </c>
      <c r="E59292" s="1" t="s">
        <v>15</v>
      </c>
      <c r="F59292" s="1" t="s">
        <v>182573</v>
      </c>
      <c r="G59292" s="1" t="s">
        <v>182574</v>
      </c>
      <c r="H59292">
        <v>185</v>
      </c>
    </row>
    <row r="59293" spans="1:8" x14ac:dyDescent="0.25">
      <c r="A59293" s="1" t="s">
        <v>182575</v>
      </c>
      <c r="B59293" s="1" t="s">
        <v>21984</v>
      </c>
      <c r="C59293" s="1" t="s">
        <v>182576</v>
      </c>
      <c r="D59293" s="1" t="s">
        <v>764</v>
      </c>
      <c r="E59293" s="1" t="s">
        <v>15</v>
      </c>
      <c r="F59293" s="1" t="s">
        <v>182577</v>
      </c>
      <c r="G59293" s="1" t="s">
        <v>182578</v>
      </c>
      <c r="H59293">
        <v>185</v>
      </c>
    </row>
    <row r="59294" spans="1:8" x14ac:dyDescent="0.25">
      <c r="A59294" s="1" t="s">
        <v>182579</v>
      </c>
      <c r="B59294" s="1" t="s">
        <v>22175</v>
      </c>
      <c r="C59294" s="1" t="s">
        <v>182580</v>
      </c>
      <c r="D59294" s="1" t="s">
        <v>764</v>
      </c>
      <c r="E59294" s="1" t="s">
        <v>15</v>
      </c>
      <c r="F59294" s="1" t="s">
        <v>182581</v>
      </c>
      <c r="G59294" s="1" t="s">
        <v>182582</v>
      </c>
      <c r="H59294">
        <v>185</v>
      </c>
    </row>
    <row r="59295" spans="1:8" x14ac:dyDescent="0.25">
      <c r="A59295" s="1" t="s">
        <v>182583</v>
      </c>
      <c r="B59295" s="1" t="s">
        <v>22623</v>
      </c>
      <c r="C59295" s="1" t="s">
        <v>182584</v>
      </c>
      <c r="D59295" s="1" t="s">
        <v>764</v>
      </c>
      <c r="E59295" s="1" t="s">
        <v>15</v>
      </c>
      <c r="F59295" s="1" t="s">
        <v>182585</v>
      </c>
      <c r="G59295" s="1" t="s">
        <v>182586</v>
      </c>
      <c r="H59295">
        <v>185</v>
      </c>
    </row>
    <row r="59296" spans="1:8" x14ac:dyDescent="0.25">
      <c r="A59296" s="1" t="s">
        <v>182587</v>
      </c>
      <c r="B59296" s="1" t="s">
        <v>22737</v>
      </c>
      <c r="C59296" s="1" t="s">
        <v>182588</v>
      </c>
      <c r="D59296" s="1" t="s">
        <v>764</v>
      </c>
      <c r="E59296" s="1" t="s">
        <v>15</v>
      </c>
      <c r="F59296" s="1" t="s">
        <v>182589</v>
      </c>
      <c r="G59296" s="1" t="s">
        <v>182590</v>
      </c>
      <c r="H59296">
        <v>185</v>
      </c>
    </row>
    <row r="59297" spans="1:8" x14ac:dyDescent="0.25">
      <c r="A59297" s="1" t="s">
        <v>182591</v>
      </c>
      <c r="B59297" s="1" t="s">
        <v>24059</v>
      </c>
      <c r="C59297" s="1" t="s">
        <v>182592</v>
      </c>
      <c r="D59297" s="1" t="s">
        <v>764</v>
      </c>
      <c r="E59297" s="1" t="s">
        <v>15</v>
      </c>
      <c r="F59297" s="1" t="s">
        <v>182593</v>
      </c>
      <c r="G59297" s="1" t="s">
        <v>182594</v>
      </c>
      <c r="H59297">
        <v>185</v>
      </c>
    </row>
    <row r="59298" spans="1:8" x14ac:dyDescent="0.25">
      <c r="A59298" s="1" t="s">
        <v>182595</v>
      </c>
      <c r="B59298" s="1" t="s">
        <v>26001</v>
      </c>
      <c r="C59298" s="1" t="s">
        <v>182596</v>
      </c>
      <c r="D59298" s="1" t="s">
        <v>19416</v>
      </c>
      <c r="E59298" s="1" t="s">
        <v>15</v>
      </c>
      <c r="F59298" s="1" t="s">
        <v>182597</v>
      </c>
      <c r="G59298" s="1" t="s">
        <v>182598</v>
      </c>
      <c r="H59298">
        <v>185</v>
      </c>
    </row>
    <row r="59299" spans="1:8" x14ac:dyDescent="0.25">
      <c r="A59299" s="1" t="s">
        <v>182599</v>
      </c>
      <c r="B59299" s="1" t="s">
        <v>26013</v>
      </c>
      <c r="C59299" s="1" t="s">
        <v>182600</v>
      </c>
      <c r="D59299" s="1" t="s">
        <v>764</v>
      </c>
      <c r="E59299" s="1" t="s">
        <v>15</v>
      </c>
      <c r="F59299" s="1" t="s">
        <v>182601</v>
      </c>
      <c r="G59299" s="1" t="s">
        <v>182602</v>
      </c>
      <c r="H59299">
        <v>185</v>
      </c>
    </row>
    <row r="59300" spans="1:8" x14ac:dyDescent="0.25">
      <c r="A59300" s="1" t="s">
        <v>182603</v>
      </c>
      <c r="B59300" s="1" t="s">
        <v>27258</v>
      </c>
      <c r="C59300" s="1" t="s">
        <v>182604</v>
      </c>
      <c r="D59300" s="1" t="s">
        <v>764</v>
      </c>
      <c r="E59300" s="1" t="s">
        <v>15</v>
      </c>
      <c r="F59300" s="1" t="s">
        <v>182605</v>
      </c>
      <c r="G59300" s="1" t="s">
        <v>182606</v>
      </c>
      <c r="H59300">
        <v>185</v>
      </c>
    </row>
    <row r="59301" spans="1:8" x14ac:dyDescent="0.25">
      <c r="A59301" s="1" t="s">
        <v>149389</v>
      </c>
      <c r="B59301" s="1" t="s">
        <v>28701</v>
      </c>
      <c r="C59301" s="1" t="s">
        <v>182607</v>
      </c>
      <c r="D59301" s="1" t="s">
        <v>19416</v>
      </c>
      <c r="E59301" s="1" t="s">
        <v>15</v>
      </c>
      <c r="F59301" s="1" t="s">
        <v>182608</v>
      </c>
      <c r="G59301" s="1" t="s">
        <v>182609</v>
      </c>
      <c r="H59301">
        <v>185</v>
      </c>
    </row>
    <row r="59302" spans="1:8" x14ac:dyDescent="0.25">
      <c r="A59302" s="1" t="s">
        <v>182610</v>
      </c>
      <c r="B59302" s="1" t="s">
        <v>29091</v>
      </c>
      <c r="C59302" s="1" t="s">
        <v>182611</v>
      </c>
      <c r="D59302" s="1" t="s">
        <v>19416</v>
      </c>
      <c r="E59302" s="1" t="s">
        <v>15</v>
      </c>
      <c r="F59302" s="1" t="s">
        <v>182612</v>
      </c>
      <c r="G59302" s="1" t="s">
        <v>182613</v>
      </c>
      <c r="H59302">
        <v>185</v>
      </c>
    </row>
    <row r="59303" spans="1:8" x14ac:dyDescent="0.25">
      <c r="A59303" s="1" t="s">
        <v>182614</v>
      </c>
      <c r="B59303" s="1" t="s">
        <v>30242</v>
      </c>
      <c r="C59303" s="1" t="s">
        <v>182615</v>
      </c>
      <c r="D59303" s="1" t="s">
        <v>19416</v>
      </c>
      <c r="E59303" s="1" t="s">
        <v>15</v>
      </c>
      <c r="F59303" s="1" t="s">
        <v>182616</v>
      </c>
      <c r="G59303" s="1" t="s">
        <v>182617</v>
      </c>
      <c r="H59303">
        <v>185</v>
      </c>
    </row>
    <row r="59304" spans="1:8" x14ac:dyDescent="0.25">
      <c r="A59304" s="1" t="s">
        <v>182618</v>
      </c>
      <c r="B59304" s="1" t="s">
        <v>31051</v>
      </c>
      <c r="C59304" s="1" t="s">
        <v>182619</v>
      </c>
      <c r="D59304" s="1" t="s">
        <v>19416</v>
      </c>
      <c r="E59304" s="1" t="s">
        <v>15</v>
      </c>
      <c r="F59304" s="1" t="s">
        <v>182620</v>
      </c>
      <c r="G59304" s="1" t="s">
        <v>182621</v>
      </c>
      <c r="H59304">
        <v>185</v>
      </c>
    </row>
    <row r="59305" spans="1:8" x14ac:dyDescent="0.25">
      <c r="A59305" s="1" t="s">
        <v>182622</v>
      </c>
      <c r="B59305" s="1" t="s">
        <v>31396</v>
      </c>
      <c r="C59305" s="1" t="s">
        <v>182623</v>
      </c>
      <c r="D59305" s="1" t="s">
        <v>19416</v>
      </c>
      <c r="E59305" s="1" t="s">
        <v>15</v>
      </c>
      <c r="F59305" s="1" t="s">
        <v>182624</v>
      </c>
      <c r="G59305" s="1" t="s">
        <v>182625</v>
      </c>
      <c r="H59305">
        <v>185</v>
      </c>
    </row>
    <row r="59306" spans="1:8" x14ac:dyDescent="0.25">
      <c r="A59306" s="1" t="s">
        <v>155470</v>
      </c>
      <c r="B59306" s="1" t="s">
        <v>32001</v>
      </c>
      <c r="C59306" s="1" t="s">
        <v>182626</v>
      </c>
      <c r="D59306" s="1" t="s">
        <v>19416</v>
      </c>
      <c r="E59306" s="1" t="s">
        <v>15</v>
      </c>
      <c r="F59306" s="1" t="s">
        <v>182627</v>
      </c>
      <c r="G59306" s="1" t="s">
        <v>182628</v>
      </c>
      <c r="H59306">
        <v>185</v>
      </c>
    </row>
    <row r="59307" spans="1:8" x14ac:dyDescent="0.25">
      <c r="A59307" s="1" t="s">
        <v>182629</v>
      </c>
      <c r="B59307" s="1" t="s">
        <v>32613</v>
      </c>
      <c r="C59307" s="1" t="s">
        <v>182630</v>
      </c>
      <c r="D59307" s="1" t="s">
        <v>19416</v>
      </c>
      <c r="E59307" s="1" t="s">
        <v>15</v>
      </c>
      <c r="F59307" s="1" t="s">
        <v>182631</v>
      </c>
      <c r="G59307" s="1" t="s">
        <v>182632</v>
      </c>
      <c r="H59307">
        <v>185</v>
      </c>
    </row>
    <row r="59308" spans="1:8" x14ac:dyDescent="0.25">
      <c r="A59308" s="1" t="s">
        <v>182633</v>
      </c>
      <c r="B59308" s="1" t="s">
        <v>32697</v>
      </c>
      <c r="C59308" s="1" t="s">
        <v>182634</v>
      </c>
      <c r="D59308" s="1" t="s">
        <v>19416</v>
      </c>
      <c r="E59308" s="1" t="s">
        <v>15</v>
      </c>
      <c r="F59308" s="1" t="s">
        <v>182635</v>
      </c>
      <c r="G59308" s="1" t="s">
        <v>182636</v>
      </c>
      <c r="H59308">
        <v>185</v>
      </c>
    </row>
    <row r="59309" spans="1:8" x14ac:dyDescent="0.25">
      <c r="A59309" s="1" t="s">
        <v>65498</v>
      </c>
      <c r="B59309" s="1" t="s">
        <v>15078</v>
      </c>
      <c r="C59309" s="1" t="s">
        <v>409</v>
      </c>
      <c r="D59309" s="1" t="s">
        <v>410</v>
      </c>
      <c r="E59309" s="1" t="s">
        <v>15</v>
      </c>
      <c r="F59309" s="1" t="s">
        <v>182637</v>
      </c>
      <c r="G59309" s="1" t="s">
        <v>412</v>
      </c>
      <c r="H59309">
        <v>185</v>
      </c>
    </row>
    <row r="59310" spans="1:8" x14ac:dyDescent="0.25">
      <c r="A59310" s="1" t="s">
        <v>182638</v>
      </c>
      <c r="B59310" s="1" t="s">
        <v>33584</v>
      </c>
      <c r="C59310" s="1" t="s">
        <v>182639</v>
      </c>
      <c r="D59310" s="1" t="s">
        <v>19416</v>
      </c>
      <c r="E59310" s="1" t="s">
        <v>15</v>
      </c>
      <c r="F59310" s="1" t="s">
        <v>182640</v>
      </c>
      <c r="G59310" s="1" t="s">
        <v>182641</v>
      </c>
      <c r="H59310">
        <v>185</v>
      </c>
    </row>
    <row r="59311" spans="1:8" x14ac:dyDescent="0.25">
      <c r="A59311" s="1" t="s">
        <v>182642</v>
      </c>
      <c r="B59311" s="1" t="s">
        <v>34670</v>
      </c>
      <c r="C59311" s="1" t="s">
        <v>182643</v>
      </c>
      <c r="D59311" s="1" t="s">
        <v>764</v>
      </c>
      <c r="E59311" s="1" t="s">
        <v>15</v>
      </c>
      <c r="F59311" s="1" t="s">
        <v>182644</v>
      </c>
      <c r="G59311" s="1" t="s">
        <v>182645</v>
      </c>
      <c r="H59311">
        <v>185</v>
      </c>
    </row>
    <row r="59312" spans="1:8" x14ac:dyDescent="0.25">
      <c r="A59312" s="1" t="s">
        <v>182646</v>
      </c>
      <c r="B59312" s="1" t="s">
        <v>37201</v>
      </c>
      <c r="C59312" s="1" t="s">
        <v>182647</v>
      </c>
      <c r="D59312" s="1" t="s">
        <v>764</v>
      </c>
      <c r="E59312" s="1" t="s">
        <v>15</v>
      </c>
      <c r="F59312" s="1" t="s">
        <v>182648</v>
      </c>
      <c r="G59312" s="1" t="s">
        <v>182649</v>
      </c>
      <c r="H59312">
        <v>185</v>
      </c>
    </row>
    <row r="59313" spans="1:8" x14ac:dyDescent="0.25">
      <c r="A59313" s="1" t="s">
        <v>182650</v>
      </c>
      <c r="B59313" s="1" t="s">
        <v>37423</v>
      </c>
      <c r="C59313" s="1" t="s">
        <v>409</v>
      </c>
      <c r="D59313" s="1" t="s">
        <v>23775</v>
      </c>
      <c r="E59313" s="1" t="s">
        <v>15</v>
      </c>
      <c r="F59313" s="1" t="s">
        <v>182651</v>
      </c>
      <c r="G59313" s="1" t="s">
        <v>412</v>
      </c>
      <c r="H59313">
        <v>185</v>
      </c>
    </row>
    <row r="59314" spans="1:8" x14ac:dyDescent="0.25">
      <c r="A59314" s="1" t="s">
        <v>182652</v>
      </c>
      <c r="B59314" s="1" t="s">
        <v>15083</v>
      </c>
      <c r="C59314" s="1" t="s">
        <v>409</v>
      </c>
      <c r="D59314" s="1" t="s">
        <v>7106</v>
      </c>
      <c r="E59314" s="1" t="s">
        <v>15</v>
      </c>
      <c r="F59314" s="1" t="s">
        <v>182653</v>
      </c>
      <c r="G59314" s="1" t="s">
        <v>412</v>
      </c>
      <c r="H59314">
        <v>185</v>
      </c>
    </row>
    <row r="59315" spans="1:8" x14ac:dyDescent="0.25">
      <c r="A59315" s="1" t="s">
        <v>182654</v>
      </c>
      <c r="B59315" s="1" t="s">
        <v>39731</v>
      </c>
      <c r="C59315" s="1" t="s">
        <v>182655</v>
      </c>
      <c r="D59315" s="1" t="s">
        <v>764</v>
      </c>
      <c r="E59315" s="1" t="s">
        <v>15</v>
      </c>
      <c r="F59315" s="1" t="s">
        <v>182656</v>
      </c>
      <c r="G59315" s="1" t="s">
        <v>182657</v>
      </c>
      <c r="H59315">
        <v>185</v>
      </c>
    </row>
    <row r="59316" spans="1:8" x14ac:dyDescent="0.25">
      <c r="A59316" s="1" t="s">
        <v>182658</v>
      </c>
      <c r="B59316" s="1" t="s">
        <v>40238</v>
      </c>
      <c r="C59316" s="1" t="s">
        <v>182659</v>
      </c>
      <c r="D59316" s="1" t="s">
        <v>19416</v>
      </c>
      <c r="E59316" s="1" t="s">
        <v>15</v>
      </c>
      <c r="F59316" s="1" t="s">
        <v>182660</v>
      </c>
      <c r="G59316" s="1" t="s">
        <v>182661</v>
      </c>
      <c r="H59316">
        <v>185</v>
      </c>
    </row>
    <row r="59317" spans="1:8" x14ac:dyDescent="0.25">
      <c r="A59317" s="1" t="s">
        <v>182662</v>
      </c>
      <c r="B59317" s="1" t="s">
        <v>40448</v>
      </c>
      <c r="C59317" s="1" t="s">
        <v>182663</v>
      </c>
      <c r="D59317" s="1" t="s">
        <v>764</v>
      </c>
      <c r="E59317" s="1" t="s">
        <v>15</v>
      </c>
      <c r="F59317" s="1" t="s">
        <v>182664</v>
      </c>
      <c r="G59317" s="1" t="s">
        <v>182665</v>
      </c>
      <c r="H59317">
        <v>185</v>
      </c>
    </row>
    <row r="59318" spans="1:8" x14ac:dyDescent="0.25">
      <c r="A59318" s="1" t="s">
        <v>137209</v>
      </c>
      <c r="B59318" s="1" t="s">
        <v>44362</v>
      </c>
      <c r="C59318" s="1" t="s">
        <v>182666</v>
      </c>
      <c r="D59318" s="1" t="s">
        <v>19416</v>
      </c>
      <c r="E59318" s="1" t="s">
        <v>15</v>
      </c>
      <c r="F59318" s="1" t="s">
        <v>182667</v>
      </c>
      <c r="G59318" s="1" t="s">
        <v>182668</v>
      </c>
      <c r="H59318">
        <v>185</v>
      </c>
    </row>
    <row r="59319" spans="1:8" x14ac:dyDescent="0.25">
      <c r="A59319" s="1" t="s">
        <v>182669</v>
      </c>
      <c r="B59319" s="1" t="s">
        <v>44394</v>
      </c>
      <c r="C59319" s="1" t="s">
        <v>182670</v>
      </c>
      <c r="D59319" s="1" t="s">
        <v>19416</v>
      </c>
      <c r="E59319" s="1" t="s">
        <v>15</v>
      </c>
      <c r="F59319" s="1" t="s">
        <v>182671</v>
      </c>
      <c r="G59319" s="1" t="s">
        <v>182672</v>
      </c>
      <c r="H59319">
        <v>185</v>
      </c>
    </row>
    <row r="59320" spans="1:8" x14ac:dyDescent="0.25">
      <c r="A59320" s="1" t="s">
        <v>182673</v>
      </c>
      <c r="B59320" s="1" t="s">
        <v>45177</v>
      </c>
      <c r="C59320" s="1" t="s">
        <v>182674</v>
      </c>
      <c r="D59320" s="1" t="s">
        <v>19416</v>
      </c>
      <c r="E59320" s="1" t="s">
        <v>15</v>
      </c>
      <c r="F59320" s="1" t="s">
        <v>182675</v>
      </c>
      <c r="G59320" s="1" t="s">
        <v>182676</v>
      </c>
      <c r="H59320">
        <v>185</v>
      </c>
    </row>
    <row r="59321" spans="1:8" x14ac:dyDescent="0.25">
      <c r="A59321" s="1" t="s">
        <v>182677</v>
      </c>
      <c r="B59321" s="1" t="s">
        <v>46360</v>
      </c>
      <c r="C59321" s="1" t="s">
        <v>182678</v>
      </c>
      <c r="D59321" s="1" t="s">
        <v>19416</v>
      </c>
      <c r="E59321" s="1" t="s">
        <v>15</v>
      </c>
      <c r="F59321" s="1" t="s">
        <v>182679</v>
      </c>
      <c r="G59321" s="1" t="s">
        <v>182680</v>
      </c>
      <c r="H59321">
        <v>185</v>
      </c>
    </row>
    <row r="59322" spans="1:8" x14ac:dyDescent="0.25">
      <c r="A59322" s="1" t="s">
        <v>182681</v>
      </c>
      <c r="B59322" s="1" t="s">
        <v>51134</v>
      </c>
      <c r="C59322" s="1" t="s">
        <v>182682</v>
      </c>
      <c r="D59322" s="1" t="s">
        <v>19416</v>
      </c>
      <c r="E59322" s="1" t="s">
        <v>15</v>
      </c>
      <c r="F59322" s="1" t="s">
        <v>182683</v>
      </c>
      <c r="G59322" s="1" t="s">
        <v>182684</v>
      </c>
      <c r="H59322">
        <v>185</v>
      </c>
    </row>
    <row r="59323" spans="1:8" x14ac:dyDescent="0.25">
      <c r="A59323" s="1" t="s">
        <v>182685</v>
      </c>
      <c r="B59323" s="1" t="s">
        <v>51698</v>
      </c>
      <c r="C59323" s="1" t="s">
        <v>182686</v>
      </c>
      <c r="D59323" s="1" t="s">
        <v>19416</v>
      </c>
      <c r="E59323" s="1" t="s">
        <v>15</v>
      </c>
      <c r="F59323" s="1" t="s">
        <v>182687</v>
      </c>
      <c r="G59323" s="1" t="s">
        <v>182688</v>
      </c>
      <c r="H59323">
        <v>185</v>
      </c>
    </row>
    <row r="59324" spans="1:8" x14ac:dyDescent="0.25">
      <c r="A59324" s="1" t="s">
        <v>182689</v>
      </c>
      <c r="B59324" s="1" t="s">
        <v>26376</v>
      </c>
      <c r="C59324" s="1" t="s">
        <v>182690</v>
      </c>
      <c r="D59324" s="1" t="s">
        <v>42487</v>
      </c>
      <c r="E59324" s="1" t="s">
        <v>15</v>
      </c>
      <c r="F59324" s="1" t="s">
        <v>182691</v>
      </c>
      <c r="G59324" s="1" t="s">
        <v>182692</v>
      </c>
      <c r="H59324">
        <v>185</v>
      </c>
    </row>
    <row r="59325" spans="1:8" x14ac:dyDescent="0.25">
      <c r="A59325" s="1" t="s">
        <v>182693</v>
      </c>
      <c r="B59325" s="1" t="s">
        <v>72071</v>
      </c>
      <c r="C59325" s="1" t="s">
        <v>182694</v>
      </c>
      <c r="D59325" s="1" t="s">
        <v>19416</v>
      </c>
      <c r="E59325" s="1" t="s">
        <v>15</v>
      </c>
      <c r="F59325" s="1" t="s">
        <v>182695</v>
      </c>
      <c r="G59325" s="1" t="s">
        <v>182696</v>
      </c>
      <c r="H59325">
        <v>185</v>
      </c>
    </row>
    <row r="59326" spans="1:8" x14ac:dyDescent="0.25">
      <c r="A59326" s="1" t="s">
        <v>24468</v>
      </c>
      <c r="B59326" s="1" t="s">
        <v>76882</v>
      </c>
      <c r="C59326" s="1" t="s">
        <v>182697</v>
      </c>
      <c r="D59326" s="1" t="s">
        <v>19416</v>
      </c>
      <c r="E59326" s="1" t="s">
        <v>15</v>
      </c>
      <c r="F59326" s="1" t="s">
        <v>182698</v>
      </c>
      <c r="G59326" s="1" t="s">
        <v>182699</v>
      </c>
      <c r="H59326">
        <v>185</v>
      </c>
    </row>
    <row r="59327" spans="1:8" x14ac:dyDescent="0.25">
      <c r="A59327" s="1" t="s">
        <v>182700</v>
      </c>
      <c r="B59327" s="1" t="s">
        <v>45447</v>
      </c>
      <c r="C59327" s="1" t="s">
        <v>182701</v>
      </c>
      <c r="D59327" s="1" t="s">
        <v>19416</v>
      </c>
      <c r="E59327" s="1" t="s">
        <v>15</v>
      </c>
      <c r="F59327" s="1" t="s">
        <v>182702</v>
      </c>
      <c r="G59327" s="1" t="s">
        <v>182703</v>
      </c>
      <c r="H59327">
        <v>185</v>
      </c>
    </row>
    <row r="59328" spans="1:8" x14ac:dyDescent="0.25">
      <c r="A59328" s="1" t="s">
        <v>182704</v>
      </c>
      <c r="B59328" s="1" t="s">
        <v>78061</v>
      </c>
      <c r="C59328" s="1" t="s">
        <v>182705</v>
      </c>
      <c r="D59328" s="1" t="s">
        <v>19416</v>
      </c>
      <c r="E59328" s="1" t="s">
        <v>15</v>
      </c>
      <c r="F59328" s="1" t="s">
        <v>182706</v>
      </c>
      <c r="G59328" s="1" t="s">
        <v>182707</v>
      </c>
      <c r="H59328">
        <v>185</v>
      </c>
    </row>
    <row r="59329" spans="1:8" x14ac:dyDescent="0.25">
      <c r="A59329" s="1" t="s">
        <v>182708</v>
      </c>
      <c r="B59329" s="1" t="s">
        <v>182196</v>
      </c>
      <c r="C59329" s="1" t="s">
        <v>182709</v>
      </c>
      <c r="D59329" s="1" t="s">
        <v>10836</v>
      </c>
      <c r="E59329" s="1" t="s">
        <v>15</v>
      </c>
      <c r="F59329" s="1" t="s">
        <v>182710</v>
      </c>
      <c r="G59329" s="1" t="s">
        <v>182711</v>
      </c>
      <c r="H59329">
        <v>185</v>
      </c>
    </row>
    <row r="59330" spans="1:8" x14ac:dyDescent="0.25">
      <c r="A59330" s="1" t="s">
        <v>61207</v>
      </c>
      <c r="B59330" s="1" t="s">
        <v>182712</v>
      </c>
      <c r="C59330" s="1" t="s">
        <v>182713</v>
      </c>
      <c r="D59330" s="1" t="s">
        <v>764</v>
      </c>
      <c r="E59330" s="1" t="s">
        <v>15</v>
      </c>
      <c r="F59330" s="1" t="s">
        <v>182714</v>
      </c>
      <c r="G59330" s="1" t="s">
        <v>182715</v>
      </c>
      <c r="H59330">
        <v>185</v>
      </c>
    </row>
    <row r="59331" spans="1:8" x14ac:dyDescent="0.25">
      <c r="A59331" s="1" t="s">
        <v>182716</v>
      </c>
      <c r="B59331" s="1" t="s">
        <v>182717</v>
      </c>
      <c r="C59331" s="1" t="s">
        <v>182718</v>
      </c>
      <c r="D59331" s="1" t="s">
        <v>12639</v>
      </c>
      <c r="E59331" s="1" t="s">
        <v>15</v>
      </c>
      <c r="F59331" s="1" t="s">
        <v>182719</v>
      </c>
      <c r="G59331" s="1" t="s">
        <v>182720</v>
      </c>
      <c r="H59331">
        <v>185</v>
      </c>
    </row>
    <row r="59332" spans="1:8" x14ac:dyDescent="0.25">
      <c r="A59332" s="1" t="s">
        <v>182721</v>
      </c>
      <c r="B59332" s="1" t="s">
        <v>174463</v>
      </c>
      <c r="C59332" s="1" t="s">
        <v>182722</v>
      </c>
      <c r="D59332" s="1" t="s">
        <v>12639</v>
      </c>
      <c r="E59332" s="1" t="s">
        <v>15</v>
      </c>
      <c r="F59332" s="1" t="s">
        <v>182723</v>
      </c>
      <c r="G59332" s="1" t="s">
        <v>182724</v>
      </c>
      <c r="H59332">
        <v>185</v>
      </c>
    </row>
    <row r="59333" spans="1:8" x14ac:dyDescent="0.25">
      <c r="A59333" s="1" t="s">
        <v>182725</v>
      </c>
      <c r="B59333" s="1" t="s">
        <v>182726</v>
      </c>
      <c r="C59333" s="1" t="s">
        <v>182727</v>
      </c>
      <c r="D59333" s="1" t="s">
        <v>12699</v>
      </c>
      <c r="E59333" s="1" t="s">
        <v>15</v>
      </c>
      <c r="F59333" s="1" t="s">
        <v>182728</v>
      </c>
      <c r="G59333" s="1" t="s">
        <v>182729</v>
      </c>
      <c r="H59333">
        <v>185</v>
      </c>
    </row>
    <row r="59334" spans="1:8" x14ac:dyDescent="0.25">
      <c r="A59334" s="1" t="s">
        <v>182730</v>
      </c>
      <c r="B59334" s="1" t="s">
        <v>181963</v>
      </c>
      <c r="C59334" s="1" t="s">
        <v>182731</v>
      </c>
      <c r="D59334" s="1" t="s">
        <v>10836</v>
      </c>
      <c r="E59334" s="1" t="s">
        <v>15</v>
      </c>
      <c r="F59334" s="1" t="s">
        <v>182732</v>
      </c>
      <c r="G59334" s="1" t="s">
        <v>182733</v>
      </c>
      <c r="H59334">
        <v>185</v>
      </c>
    </row>
    <row r="59335" spans="1:8" x14ac:dyDescent="0.25">
      <c r="A59335" s="1" t="s">
        <v>182734</v>
      </c>
      <c r="B59335" s="1" t="s">
        <v>182735</v>
      </c>
      <c r="C59335" s="1" t="s">
        <v>182736</v>
      </c>
      <c r="D59335" s="1" t="s">
        <v>10836</v>
      </c>
      <c r="E59335" s="1" t="s">
        <v>15</v>
      </c>
      <c r="F59335" s="1" t="s">
        <v>182737</v>
      </c>
      <c r="G59335" s="1" t="s">
        <v>182738</v>
      </c>
      <c r="H59335">
        <v>185</v>
      </c>
    </row>
    <row r="59336" spans="1:8" x14ac:dyDescent="0.25">
      <c r="A59336" s="1" t="s">
        <v>182739</v>
      </c>
      <c r="B59336" s="1" t="s">
        <v>182735</v>
      </c>
      <c r="C59336" s="1" t="s">
        <v>182740</v>
      </c>
      <c r="D59336" s="1" t="s">
        <v>10836</v>
      </c>
      <c r="E59336" s="1" t="s">
        <v>15</v>
      </c>
      <c r="F59336" s="1" t="s">
        <v>182741</v>
      </c>
      <c r="G59336" s="1" t="s">
        <v>182742</v>
      </c>
      <c r="H59336">
        <v>185</v>
      </c>
    </row>
    <row r="59337" spans="1:8" x14ac:dyDescent="0.25">
      <c r="A59337" s="1" t="s">
        <v>182743</v>
      </c>
      <c r="B59337" s="1" t="s">
        <v>182744</v>
      </c>
      <c r="C59337" s="1" t="s">
        <v>182745</v>
      </c>
      <c r="D59337" s="1" t="s">
        <v>12699</v>
      </c>
      <c r="E59337" s="1" t="s">
        <v>15</v>
      </c>
      <c r="F59337" s="1" t="s">
        <v>182746</v>
      </c>
      <c r="G59337" s="1" t="s">
        <v>182747</v>
      </c>
      <c r="H59337">
        <v>185</v>
      </c>
    </row>
    <row r="59338" spans="1:8" x14ac:dyDescent="0.25">
      <c r="A59338" s="1" t="s">
        <v>182748</v>
      </c>
      <c r="B59338" s="1" t="s">
        <v>182749</v>
      </c>
      <c r="C59338" s="1" t="s">
        <v>182750</v>
      </c>
      <c r="D59338" s="1" t="s">
        <v>12639</v>
      </c>
      <c r="E59338" s="1" t="s">
        <v>15</v>
      </c>
      <c r="F59338" s="1" t="s">
        <v>182751</v>
      </c>
      <c r="G59338" s="1" t="s">
        <v>182752</v>
      </c>
      <c r="H59338">
        <v>185</v>
      </c>
    </row>
    <row r="59339" spans="1:8" x14ac:dyDescent="0.25">
      <c r="A59339" s="1" t="s">
        <v>182753</v>
      </c>
      <c r="B59339" s="1" t="s">
        <v>182754</v>
      </c>
      <c r="C59339" s="1" t="s">
        <v>182755</v>
      </c>
      <c r="D59339" s="1" t="s">
        <v>12639</v>
      </c>
      <c r="E59339" s="1" t="s">
        <v>15</v>
      </c>
      <c r="F59339" s="1" t="s">
        <v>182756</v>
      </c>
      <c r="G59339" s="1" t="s">
        <v>182757</v>
      </c>
      <c r="H59339">
        <v>185</v>
      </c>
    </row>
    <row r="59340" spans="1:8" x14ac:dyDescent="0.25">
      <c r="A59340" s="1" t="s">
        <v>42938</v>
      </c>
      <c r="B59340" s="1" t="s">
        <v>182758</v>
      </c>
      <c r="C59340" s="1" t="s">
        <v>182759</v>
      </c>
      <c r="D59340" s="1" t="s">
        <v>12639</v>
      </c>
      <c r="E59340" s="1" t="s">
        <v>15</v>
      </c>
      <c r="F59340" s="1" t="s">
        <v>182760</v>
      </c>
      <c r="G59340" s="1" t="s">
        <v>182761</v>
      </c>
      <c r="H59340">
        <v>185</v>
      </c>
    </row>
    <row r="59341" spans="1:8" x14ac:dyDescent="0.25">
      <c r="A59341" s="1" t="s">
        <v>182762</v>
      </c>
      <c r="B59341" s="1" t="s">
        <v>182763</v>
      </c>
      <c r="C59341" s="1" t="s">
        <v>182764</v>
      </c>
      <c r="D59341" s="1" t="s">
        <v>12639</v>
      </c>
      <c r="E59341" s="1" t="s">
        <v>15</v>
      </c>
      <c r="F59341" s="1" t="s">
        <v>182765</v>
      </c>
      <c r="G59341" s="1" t="s">
        <v>182766</v>
      </c>
      <c r="H59341">
        <v>185</v>
      </c>
    </row>
    <row r="59342" spans="1:8" x14ac:dyDescent="0.25">
      <c r="A59342" s="1" t="s">
        <v>182767</v>
      </c>
      <c r="B59342" s="1" t="s">
        <v>182768</v>
      </c>
      <c r="C59342" s="1" t="s">
        <v>182769</v>
      </c>
      <c r="D59342" s="1" t="s">
        <v>12747</v>
      </c>
      <c r="E59342" s="1" t="s">
        <v>15</v>
      </c>
      <c r="F59342" s="1" t="s">
        <v>182770</v>
      </c>
      <c r="G59342" s="1" t="s">
        <v>182771</v>
      </c>
      <c r="H59342">
        <v>185</v>
      </c>
    </row>
    <row r="59343" spans="1:8" x14ac:dyDescent="0.25">
      <c r="A59343" s="1" t="s">
        <v>61949</v>
      </c>
      <c r="B59343" s="1" t="s">
        <v>44138</v>
      </c>
      <c r="C59343" s="1" t="s">
        <v>182772</v>
      </c>
      <c r="D59343" s="1" t="s">
        <v>12639</v>
      </c>
      <c r="E59343" s="1" t="s">
        <v>15</v>
      </c>
      <c r="F59343" s="1" t="s">
        <v>182773</v>
      </c>
      <c r="G59343" s="1" t="s">
        <v>182774</v>
      </c>
      <c r="H59343">
        <v>185</v>
      </c>
    </row>
    <row r="59344" spans="1:8" x14ac:dyDescent="0.25">
      <c r="A59344" s="1" t="s">
        <v>182775</v>
      </c>
      <c r="B59344" s="1" t="s">
        <v>182776</v>
      </c>
      <c r="C59344" s="1" t="s">
        <v>182777</v>
      </c>
      <c r="D59344" s="1" t="s">
        <v>10836</v>
      </c>
      <c r="E59344" s="1" t="s">
        <v>15</v>
      </c>
      <c r="F59344" s="1" t="s">
        <v>182778</v>
      </c>
      <c r="G59344" s="1" t="s">
        <v>182779</v>
      </c>
      <c r="H59344">
        <v>185</v>
      </c>
    </row>
    <row r="59345" spans="1:8" x14ac:dyDescent="0.25">
      <c r="A59345" s="1" t="s">
        <v>182780</v>
      </c>
      <c r="B59345" s="1" t="s">
        <v>182781</v>
      </c>
      <c r="C59345" s="1" t="s">
        <v>182782</v>
      </c>
      <c r="D59345" s="1" t="s">
        <v>19416</v>
      </c>
      <c r="E59345" s="1" t="s">
        <v>15</v>
      </c>
      <c r="F59345" s="1" t="s">
        <v>182783</v>
      </c>
      <c r="G59345" s="1" t="s">
        <v>182784</v>
      </c>
      <c r="H59345">
        <v>185</v>
      </c>
    </row>
    <row r="59346" spans="1:8" x14ac:dyDescent="0.25">
      <c r="A59346" s="1" t="s">
        <v>182785</v>
      </c>
      <c r="B59346" s="1" t="s">
        <v>182786</v>
      </c>
      <c r="C59346" s="1" t="s">
        <v>182787</v>
      </c>
      <c r="D59346" s="1" t="s">
        <v>12639</v>
      </c>
      <c r="E59346" s="1" t="s">
        <v>15</v>
      </c>
      <c r="F59346" s="1" t="s">
        <v>182788</v>
      </c>
      <c r="G59346" s="1" t="s">
        <v>182789</v>
      </c>
      <c r="H59346">
        <v>185</v>
      </c>
    </row>
    <row r="59347" spans="1:8" x14ac:dyDescent="0.25">
      <c r="A59347" s="1" t="s">
        <v>182790</v>
      </c>
      <c r="B59347" s="1" t="s">
        <v>147763</v>
      </c>
      <c r="C59347" s="1" t="s">
        <v>182791</v>
      </c>
      <c r="D59347" s="1" t="s">
        <v>12639</v>
      </c>
      <c r="E59347" s="1" t="s">
        <v>15</v>
      </c>
      <c r="F59347" s="1" t="s">
        <v>182792</v>
      </c>
      <c r="G59347" s="1" t="s">
        <v>182793</v>
      </c>
      <c r="H59347">
        <v>185</v>
      </c>
    </row>
    <row r="59348" spans="1:8" x14ac:dyDescent="0.25">
      <c r="A59348" s="1" t="s">
        <v>182794</v>
      </c>
      <c r="B59348" s="1" t="s">
        <v>182795</v>
      </c>
      <c r="C59348" s="1" t="s">
        <v>182796</v>
      </c>
      <c r="D59348" s="1" t="s">
        <v>19416</v>
      </c>
      <c r="E59348" s="1" t="s">
        <v>15</v>
      </c>
      <c r="F59348" s="1" t="s">
        <v>182797</v>
      </c>
      <c r="G59348" s="1" t="s">
        <v>182798</v>
      </c>
      <c r="H59348">
        <v>185</v>
      </c>
    </row>
    <row r="59349" spans="1:8" x14ac:dyDescent="0.25">
      <c r="A59349" s="1" t="s">
        <v>182799</v>
      </c>
      <c r="B59349" s="1" t="s">
        <v>182800</v>
      </c>
      <c r="C59349" s="1" t="s">
        <v>182801</v>
      </c>
      <c r="D59349" s="1" t="s">
        <v>12639</v>
      </c>
      <c r="E59349" s="1" t="s">
        <v>15</v>
      </c>
      <c r="F59349" s="1" t="s">
        <v>182802</v>
      </c>
      <c r="G59349" s="1" t="s">
        <v>182803</v>
      </c>
      <c r="H59349">
        <v>185</v>
      </c>
    </row>
    <row r="59350" spans="1:8" x14ac:dyDescent="0.25">
      <c r="A59350" s="1" t="s">
        <v>182804</v>
      </c>
      <c r="B59350" s="1" t="s">
        <v>72206</v>
      </c>
      <c r="C59350" s="1" t="s">
        <v>182805</v>
      </c>
      <c r="D59350" s="1" t="s">
        <v>12699</v>
      </c>
      <c r="E59350" s="1" t="s">
        <v>15</v>
      </c>
      <c r="F59350" s="1" t="s">
        <v>182806</v>
      </c>
      <c r="G59350" s="1" t="s">
        <v>182807</v>
      </c>
      <c r="H59350">
        <v>185</v>
      </c>
    </row>
    <row r="59351" spans="1:8" x14ac:dyDescent="0.25">
      <c r="A59351" s="1" t="s">
        <v>182808</v>
      </c>
      <c r="B59351" s="1" t="s">
        <v>182809</v>
      </c>
      <c r="C59351" s="1" t="s">
        <v>182810</v>
      </c>
      <c r="D59351" s="1" t="s">
        <v>10836</v>
      </c>
      <c r="E59351" s="1" t="s">
        <v>15</v>
      </c>
      <c r="F59351" s="1" t="s">
        <v>182811</v>
      </c>
      <c r="G59351" s="1" t="s">
        <v>182812</v>
      </c>
      <c r="H59351">
        <v>185</v>
      </c>
    </row>
    <row r="59352" spans="1:8" x14ac:dyDescent="0.25">
      <c r="A59352" s="1" t="s">
        <v>182813</v>
      </c>
      <c r="B59352" s="1" t="s">
        <v>62945</v>
      </c>
      <c r="C59352" s="1" t="s">
        <v>182814</v>
      </c>
      <c r="D59352" s="1" t="s">
        <v>12639</v>
      </c>
      <c r="E59352" s="1" t="s">
        <v>15</v>
      </c>
      <c r="F59352" s="1" t="s">
        <v>182815</v>
      </c>
      <c r="G59352" s="1" t="s">
        <v>182816</v>
      </c>
      <c r="H59352">
        <v>185</v>
      </c>
    </row>
    <row r="59353" spans="1:8" x14ac:dyDescent="0.25">
      <c r="A59353" s="1" t="s">
        <v>182817</v>
      </c>
      <c r="B59353" s="1" t="s">
        <v>182818</v>
      </c>
      <c r="C59353" s="1" t="s">
        <v>182819</v>
      </c>
      <c r="D59353" s="1" t="s">
        <v>10836</v>
      </c>
      <c r="E59353" s="1" t="s">
        <v>15</v>
      </c>
      <c r="F59353" s="1" t="s">
        <v>182820</v>
      </c>
      <c r="G59353" s="1" t="s">
        <v>182821</v>
      </c>
      <c r="H59353">
        <v>185</v>
      </c>
    </row>
    <row r="59354" spans="1:8" x14ac:dyDescent="0.25">
      <c r="A59354" s="1" t="s">
        <v>182822</v>
      </c>
      <c r="B59354" s="1" t="s">
        <v>182823</v>
      </c>
      <c r="C59354" s="1" t="s">
        <v>182824</v>
      </c>
      <c r="D59354" s="1" t="s">
        <v>12639</v>
      </c>
      <c r="E59354" s="1" t="s">
        <v>15</v>
      </c>
      <c r="F59354" s="1" t="s">
        <v>182825</v>
      </c>
      <c r="G59354" s="1" t="s">
        <v>182826</v>
      </c>
      <c r="H59354">
        <v>185</v>
      </c>
    </row>
    <row r="59355" spans="1:8" x14ac:dyDescent="0.25">
      <c r="A59355" s="1" t="s">
        <v>182827</v>
      </c>
      <c r="B59355" s="1" t="s">
        <v>182828</v>
      </c>
      <c r="C59355" s="1" t="s">
        <v>182829</v>
      </c>
      <c r="D59355" s="1" t="s">
        <v>10836</v>
      </c>
      <c r="E59355" s="1" t="s">
        <v>15</v>
      </c>
      <c r="F59355" s="1" t="s">
        <v>182830</v>
      </c>
      <c r="G59355" s="1" t="s">
        <v>182831</v>
      </c>
      <c r="H59355">
        <v>185</v>
      </c>
    </row>
    <row r="59356" spans="1:8" x14ac:dyDescent="0.25">
      <c r="A59356" s="1" t="s">
        <v>182832</v>
      </c>
      <c r="B59356" s="1" t="s">
        <v>178910</v>
      </c>
      <c r="C59356" s="1" t="s">
        <v>182833</v>
      </c>
      <c r="D59356" s="1" t="s">
        <v>12639</v>
      </c>
      <c r="E59356" s="1" t="s">
        <v>15</v>
      </c>
      <c r="F59356" s="1" t="s">
        <v>182834</v>
      </c>
      <c r="G59356" s="1" t="s">
        <v>182835</v>
      </c>
      <c r="H59356">
        <v>185</v>
      </c>
    </row>
    <row r="59357" spans="1:8" x14ac:dyDescent="0.25">
      <c r="A59357" s="1" t="s">
        <v>182836</v>
      </c>
      <c r="B59357" s="1" t="s">
        <v>178924</v>
      </c>
      <c r="C59357" s="1" t="s">
        <v>182837</v>
      </c>
      <c r="D59357" s="1" t="s">
        <v>12699</v>
      </c>
      <c r="E59357" s="1" t="s">
        <v>15</v>
      </c>
      <c r="F59357" s="1" t="s">
        <v>182838</v>
      </c>
      <c r="G59357" s="1" t="s">
        <v>182839</v>
      </c>
      <c r="H59357">
        <v>185</v>
      </c>
    </row>
    <row r="59358" spans="1:8" x14ac:dyDescent="0.25">
      <c r="A59358" s="1" t="s">
        <v>42819</v>
      </c>
      <c r="B59358" s="1" t="s">
        <v>182840</v>
      </c>
      <c r="C59358" s="1" t="s">
        <v>182841</v>
      </c>
      <c r="D59358" s="1" t="s">
        <v>12747</v>
      </c>
      <c r="E59358" s="1" t="s">
        <v>15</v>
      </c>
      <c r="F59358" s="1" t="s">
        <v>182842</v>
      </c>
      <c r="G59358" s="1" t="s">
        <v>182843</v>
      </c>
      <c r="H59358">
        <v>185</v>
      </c>
    </row>
    <row r="59359" spans="1:8" x14ac:dyDescent="0.25">
      <c r="A59359" s="1" t="s">
        <v>182844</v>
      </c>
      <c r="B59359" s="1" t="s">
        <v>47078</v>
      </c>
      <c r="C59359" s="1" t="s">
        <v>182845</v>
      </c>
      <c r="D59359" s="1" t="s">
        <v>12639</v>
      </c>
      <c r="E59359" s="1" t="s">
        <v>15</v>
      </c>
      <c r="F59359" s="1" t="s">
        <v>182846</v>
      </c>
      <c r="G59359" s="1" t="s">
        <v>182847</v>
      </c>
      <c r="H59359">
        <v>185</v>
      </c>
    </row>
    <row r="59360" spans="1:8" x14ac:dyDescent="0.25">
      <c r="A59360" s="1" t="s">
        <v>182848</v>
      </c>
      <c r="B59360" s="1" t="s">
        <v>182849</v>
      </c>
      <c r="C59360" s="1" t="s">
        <v>182850</v>
      </c>
      <c r="D59360" s="1" t="s">
        <v>12639</v>
      </c>
      <c r="E59360" s="1" t="s">
        <v>15</v>
      </c>
      <c r="F59360" s="1" t="s">
        <v>182851</v>
      </c>
      <c r="G59360" s="1" t="s">
        <v>182852</v>
      </c>
      <c r="H59360">
        <v>185</v>
      </c>
    </row>
    <row r="59361" spans="1:8" x14ac:dyDescent="0.25">
      <c r="A59361" s="1" t="s">
        <v>182853</v>
      </c>
      <c r="B59361" s="1" t="s">
        <v>182854</v>
      </c>
      <c r="C59361" s="1" t="s">
        <v>182855</v>
      </c>
      <c r="D59361" s="1" t="s">
        <v>12699</v>
      </c>
      <c r="E59361" s="1" t="s">
        <v>15</v>
      </c>
      <c r="F59361" s="1" t="s">
        <v>182856</v>
      </c>
      <c r="G59361" s="1" t="s">
        <v>182857</v>
      </c>
      <c r="H59361">
        <v>185</v>
      </c>
    </row>
    <row r="59362" spans="1:8" x14ac:dyDescent="0.25">
      <c r="A59362" s="1" t="s">
        <v>182858</v>
      </c>
      <c r="B59362" s="1" t="s">
        <v>182859</v>
      </c>
      <c r="C59362" s="1" t="s">
        <v>182860</v>
      </c>
      <c r="D59362" s="1" t="s">
        <v>12699</v>
      </c>
      <c r="E59362" s="1" t="s">
        <v>15</v>
      </c>
      <c r="F59362" s="1" t="s">
        <v>182861</v>
      </c>
      <c r="G59362" s="1" t="s">
        <v>182862</v>
      </c>
      <c r="H59362">
        <v>185</v>
      </c>
    </row>
    <row r="59363" spans="1:8" x14ac:dyDescent="0.25">
      <c r="A59363" s="1" t="s">
        <v>182863</v>
      </c>
      <c r="B59363" s="1" t="s">
        <v>182864</v>
      </c>
      <c r="C59363" s="1" t="s">
        <v>182865</v>
      </c>
      <c r="D59363" s="1" t="s">
        <v>12639</v>
      </c>
      <c r="E59363" s="1" t="s">
        <v>15</v>
      </c>
      <c r="F59363" s="1" t="s">
        <v>182866</v>
      </c>
      <c r="G59363" s="1" t="s">
        <v>182867</v>
      </c>
      <c r="H59363">
        <v>185</v>
      </c>
    </row>
    <row r="59364" spans="1:8" x14ac:dyDescent="0.25">
      <c r="A59364" s="1" t="s">
        <v>182868</v>
      </c>
      <c r="B59364" s="1" t="s">
        <v>182869</v>
      </c>
      <c r="C59364" s="1" t="s">
        <v>182870</v>
      </c>
      <c r="D59364" s="1" t="s">
        <v>12699</v>
      </c>
      <c r="E59364" s="1" t="s">
        <v>15</v>
      </c>
      <c r="F59364" s="1" t="s">
        <v>182871</v>
      </c>
      <c r="G59364" s="1" t="s">
        <v>182872</v>
      </c>
      <c r="H59364">
        <v>185</v>
      </c>
    </row>
    <row r="59365" spans="1:8" x14ac:dyDescent="0.25">
      <c r="A59365" s="1" t="s">
        <v>182873</v>
      </c>
      <c r="B59365" s="1" t="s">
        <v>182874</v>
      </c>
      <c r="C59365" s="1" t="s">
        <v>182875</v>
      </c>
      <c r="D59365" s="1" t="s">
        <v>12639</v>
      </c>
      <c r="E59365" s="1" t="s">
        <v>15</v>
      </c>
      <c r="F59365" s="1" t="s">
        <v>182876</v>
      </c>
      <c r="G59365" s="1" t="s">
        <v>182877</v>
      </c>
      <c r="H59365">
        <v>185</v>
      </c>
    </row>
    <row r="59366" spans="1:8" x14ac:dyDescent="0.25">
      <c r="A59366" s="1" t="s">
        <v>182878</v>
      </c>
      <c r="B59366" s="1" t="s">
        <v>182879</v>
      </c>
      <c r="C59366" s="1" t="s">
        <v>182880</v>
      </c>
      <c r="D59366" s="1" t="s">
        <v>12639</v>
      </c>
      <c r="E59366" s="1" t="s">
        <v>15</v>
      </c>
      <c r="F59366" s="1" t="s">
        <v>182881</v>
      </c>
      <c r="G59366" s="1" t="s">
        <v>182882</v>
      </c>
      <c r="H59366">
        <v>185</v>
      </c>
    </row>
    <row r="59367" spans="1:8" x14ac:dyDescent="0.25">
      <c r="A59367" s="1" t="s">
        <v>182883</v>
      </c>
      <c r="B59367" s="1" t="s">
        <v>45053</v>
      </c>
      <c r="C59367" s="1" t="s">
        <v>182884</v>
      </c>
      <c r="D59367" s="1" t="s">
        <v>12639</v>
      </c>
      <c r="E59367" s="1" t="s">
        <v>15</v>
      </c>
      <c r="F59367" s="1" t="s">
        <v>182885</v>
      </c>
      <c r="G59367" s="1" t="s">
        <v>182886</v>
      </c>
      <c r="H59367">
        <v>185</v>
      </c>
    </row>
    <row r="59368" spans="1:8" x14ac:dyDescent="0.25">
      <c r="A59368" s="1" t="s">
        <v>182887</v>
      </c>
      <c r="B59368" s="1" t="s">
        <v>182888</v>
      </c>
      <c r="C59368" s="1" t="s">
        <v>182889</v>
      </c>
      <c r="D59368" s="1" t="s">
        <v>12639</v>
      </c>
      <c r="E59368" s="1" t="s">
        <v>15</v>
      </c>
      <c r="F59368" s="1" t="s">
        <v>182890</v>
      </c>
      <c r="G59368" s="1" t="s">
        <v>182891</v>
      </c>
      <c r="H59368">
        <v>185</v>
      </c>
    </row>
    <row r="59369" spans="1:8" x14ac:dyDescent="0.25">
      <c r="A59369" s="1" t="s">
        <v>182892</v>
      </c>
      <c r="B59369" s="1" t="s">
        <v>182893</v>
      </c>
      <c r="C59369" s="1" t="s">
        <v>182894</v>
      </c>
      <c r="D59369" s="1" t="s">
        <v>12699</v>
      </c>
      <c r="E59369" s="1" t="s">
        <v>15</v>
      </c>
      <c r="F59369" s="1" t="s">
        <v>182895</v>
      </c>
      <c r="G59369" s="1" t="s">
        <v>182896</v>
      </c>
      <c r="H59369">
        <v>185</v>
      </c>
    </row>
    <row r="59370" spans="1:8" x14ac:dyDescent="0.25">
      <c r="A59370" s="1" t="s">
        <v>182897</v>
      </c>
      <c r="B59370" s="1" t="s">
        <v>182898</v>
      </c>
      <c r="C59370" s="1" t="s">
        <v>182899</v>
      </c>
      <c r="D59370" s="1" t="s">
        <v>12699</v>
      </c>
      <c r="E59370" s="1" t="s">
        <v>15</v>
      </c>
      <c r="F59370" s="1" t="s">
        <v>182900</v>
      </c>
      <c r="G59370" s="1" t="s">
        <v>182901</v>
      </c>
      <c r="H59370">
        <v>185</v>
      </c>
    </row>
    <row r="59371" spans="1:8" x14ac:dyDescent="0.25">
      <c r="A59371" s="1" t="s">
        <v>182902</v>
      </c>
      <c r="B59371" s="1" t="s">
        <v>182903</v>
      </c>
      <c r="C59371" s="1" t="s">
        <v>182904</v>
      </c>
      <c r="D59371" s="1" t="s">
        <v>10836</v>
      </c>
      <c r="E59371" s="1" t="s">
        <v>15</v>
      </c>
      <c r="F59371" s="1" t="s">
        <v>182905</v>
      </c>
      <c r="G59371" s="1" t="s">
        <v>182906</v>
      </c>
      <c r="H59371">
        <v>185</v>
      </c>
    </row>
    <row r="59372" spans="1:8" x14ac:dyDescent="0.25">
      <c r="A59372" s="1" t="s">
        <v>182907</v>
      </c>
      <c r="B59372" s="1" t="s">
        <v>182908</v>
      </c>
      <c r="C59372" s="1" t="s">
        <v>182909</v>
      </c>
      <c r="D59372" s="1" t="s">
        <v>10836</v>
      </c>
      <c r="E59372" s="1" t="s">
        <v>15</v>
      </c>
      <c r="F59372" s="1" t="s">
        <v>182910</v>
      </c>
      <c r="G59372" s="1" t="s">
        <v>182911</v>
      </c>
      <c r="H59372">
        <v>185</v>
      </c>
    </row>
    <row r="59373" spans="1:8" x14ac:dyDescent="0.25">
      <c r="A59373" s="1" t="s">
        <v>182912</v>
      </c>
      <c r="B59373" s="1" t="s">
        <v>182913</v>
      </c>
      <c r="C59373" s="1" t="s">
        <v>182914</v>
      </c>
      <c r="D59373" s="1" t="s">
        <v>10836</v>
      </c>
      <c r="E59373" s="1" t="s">
        <v>15</v>
      </c>
      <c r="F59373" s="1" t="s">
        <v>182915</v>
      </c>
      <c r="G59373" s="1" t="s">
        <v>182916</v>
      </c>
      <c r="H59373">
        <v>185</v>
      </c>
    </row>
    <row r="59374" spans="1:8" x14ac:dyDescent="0.25">
      <c r="A59374" s="1" t="s">
        <v>182917</v>
      </c>
      <c r="B59374" s="1" t="s">
        <v>182918</v>
      </c>
      <c r="C59374" s="1" t="s">
        <v>182919</v>
      </c>
      <c r="D59374" s="1" t="s">
        <v>10836</v>
      </c>
      <c r="E59374" s="1" t="s">
        <v>15</v>
      </c>
      <c r="F59374" s="1" t="s">
        <v>182920</v>
      </c>
      <c r="G59374" s="1" t="s">
        <v>182921</v>
      </c>
      <c r="H59374">
        <v>185</v>
      </c>
    </row>
    <row r="59375" spans="1:8" x14ac:dyDescent="0.25">
      <c r="A59375" s="1" t="s">
        <v>182922</v>
      </c>
      <c r="B59375" s="1" t="s">
        <v>143821</v>
      </c>
      <c r="C59375" s="1" t="s">
        <v>182923</v>
      </c>
      <c r="D59375" s="1" t="s">
        <v>10836</v>
      </c>
      <c r="E59375" s="1" t="s">
        <v>15</v>
      </c>
      <c r="F59375" s="1" t="s">
        <v>182924</v>
      </c>
      <c r="G59375" s="1" t="s">
        <v>182925</v>
      </c>
      <c r="H59375">
        <v>185</v>
      </c>
    </row>
    <row r="59376" spans="1:8" x14ac:dyDescent="0.25">
      <c r="A59376" s="1" t="s">
        <v>182926</v>
      </c>
      <c r="B59376" s="1" t="s">
        <v>182927</v>
      </c>
      <c r="C59376" s="1" t="s">
        <v>182928</v>
      </c>
      <c r="D59376" s="1" t="s">
        <v>10836</v>
      </c>
      <c r="E59376" s="1" t="s">
        <v>15</v>
      </c>
      <c r="F59376" s="1" t="s">
        <v>182929</v>
      </c>
      <c r="G59376" s="1" t="s">
        <v>182930</v>
      </c>
      <c r="H59376">
        <v>185</v>
      </c>
    </row>
    <row r="59377" spans="1:8" x14ac:dyDescent="0.25">
      <c r="A59377" s="1" t="s">
        <v>182931</v>
      </c>
      <c r="B59377" s="1" t="s">
        <v>182932</v>
      </c>
      <c r="C59377" s="1" t="s">
        <v>182933</v>
      </c>
      <c r="D59377" s="1" t="s">
        <v>10836</v>
      </c>
      <c r="E59377" s="1" t="s">
        <v>15</v>
      </c>
      <c r="F59377" s="1" t="s">
        <v>182934</v>
      </c>
      <c r="G59377" s="1" t="s">
        <v>182935</v>
      </c>
      <c r="H59377">
        <v>185</v>
      </c>
    </row>
    <row r="59378" spans="1:8" x14ac:dyDescent="0.25">
      <c r="A59378" s="1" t="s">
        <v>182936</v>
      </c>
      <c r="B59378" s="1" t="s">
        <v>182937</v>
      </c>
      <c r="C59378" s="1" t="s">
        <v>182938</v>
      </c>
      <c r="D59378" s="1" t="s">
        <v>10836</v>
      </c>
      <c r="E59378" s="1" t="s">
        <v>15</v>
      </c>
      <c r="F59378" s="1" t="s">
        <v>182939</v>
      </c>
      <c r="G59378" s="1" t="s">
        <v>182940</v>
      </c>
      <c r="H59378">
        <v>185</v>
      </c>
    </row>
    <row r="59379" spans="1:8" x14ac:dyDescent="0.25">
      <c r="A59379" s="1" t="s">
        <v>182941</v>
      </c>
      <c r="B59379" s="1" t="s">
        <v>182942</v>
      </c>
      <c r="C59379" s="1" t="s">
        <v>182943</v>
      </c>
      <c r="D59379" s="1" t="s">
        <v>19416</v>
      </c>
      <c r="E59379" s="1" t="s">
        <v>15</v>
      </c>
      <c r="F59379" s="1" t="s">
        <v>182944</v>
      </c>
      <c r="G59379" s="1" t="s">
        <v>182945</v>
      </c>
      <c r="H59379">
        <v>185</v>
      </c>
    </row>
    <row r="59380" spans="1:8" x14ac:dyDescent="0.25">
      <c r="A59380" s="1" t="s">
        <v>182946</v>
      </c>
      <c r="B59380" s="1" t="s">
        <v>182947</v>
      </c>
      <c r="C59380" s="1" t="s">
        <v>182948</v>
      </c>
      <c r="D59380" s="1" t="s">
        <v>19416</v>
      </c>
      <c r="E59380" s="1" t="s">
        <v>15</v>
      </c>
      <c r="F59380" s="1" t="s">
        <v>182949</v>
      </c>
      <c r="G59380" s="1" t="s">
        <v>182950</v>
      </c>
      <c r="H59380">
        <v>185</v>
      </c>
    </row>
    <row r="59381" spans="1:8" x14ac:dyDescent="0.25">
      <c r="A59381" s="1" t="s">
        <v>182951</v>
      </c>
      <c r="B59381" s="1" t="s">
        <v>182952</v>
      </c>
      <c r="C59381" s="1" t="s">
        <v>182953</v>
      </c>
      <c r="D59381" s="1" t="s">
        <v>19416</v>
      </c>
      <c r="E59381" s="1" t="s">
        <v>15</v>
      </c>
      <c r="F59381" s="1" t="s">
        <v>182954</v>
      </c>
      <c r="G59381" s="1" t="s">
        <v>182955</v>
      </c>
      <c r="H59381">
        <v>185</v>
      </c>
    </row>
    <row r="59382" spans="1:8" x14ac:dyDescent="0.25">
      <c r="A59382" s="1" t="s">
        <v>182956</v>
      </c>
      <c r="B59382" s="1" t="s">
        <v>211</v>
      </c>
      <c r="C59382" s="1" t="s">
        <v>409</v>
      </c>
      <c r="D59382" s="1" t="s">
        <v>5812</v>
      </c>
      <c r="E59382" s="1" t="s">
        <v>15</v>
      </c>
      <c r="F59382" s="1" t="s">
        <v>182957</v>
      </c>
      <c r="G59382" s="1" t="s">
        <v>412</v>
      </c>
      <c r="H59382">
        <v>186</v>
      </c>
    </row>
    <row r="59383" spans="1:8" x14ac:dyDescent="0.25">
      <c r="A59383" s="1" t="s">
        <v>182958</v>
      </c>
      <c r="B59383" s="1" t="s">
        <v>243</v>
      </c>
      <c r="C59383" s="1" t="s">
        <v>409</v>
      </c>
      <c r="D59383" s="1" t="s">
        <v>8940</v>
      </c>
      <c r="E59383" s="1" t="s">
        <v>15</v>
      </c>
      <c r="F59383" s="1" t="s">
        <v>182959</v>
      </c>
      <c r="G59383" s="1" t="s">
        <v>412</v>
      </c>
      <c r="H59383">
        <v>186</v>
      </c>
    </row>
    <row r="59384" spans="1:8" x14ac:dyDescent="0.25">
      <c r="A59384" s="1" t="s">
        <v>182960</v>
      </c>
      <c r="B59384" s="1" t="s">
        <v>927</v>
      </c>
      <c r="C59384" s="1" t="s">
        <v>176659</v>
      </c>
      <c r="D59384" s="1" t="s">
        <v>410</v>
      </c>
      <c r="E59384" s="1" t="s">
        <v>15</v>
      </c>
      <c r="F59384" s="1" t="s">
        <v>182961</v>
      </c>
      <c r="G59384" s="1" t="s">
        <v>176661</v>
      </c>
      <c r="H59384">
        <v>186</v>
      </c>
    </row>
    <row r="59385" spans="1:8" x14ac:dyDescent="0.25">
      <c r="A59385" s="1" t="s">
        <v>177536</v>
      </c>
      <c r="B59385" s="1" t="s">
        <v>1161</v>
      </c>
      <c r="C59385" s="1" t="s">
        <v>70912</v>
      </c>
      <c r="D59385" s="1" t="s">
        <v>15184</v>
      </c>
      <c r="E59385" s="1" t="s">
        <v>15</v>
      </c>
      <c r="F59385" s="1" t="s">
        <v>182962</v>
      </c>
      <c r="G59385" s="1" t="s">
        <v>70914</v>
      </c>
      <c r="H59385">
        <v>186</v>
      </c>
    </row>
    <row r="59386" spans="1:8" x14ac:dyDescent="0.25">
      <c r="A59386" s="1" t="s">
        <v>182963</v>
      </c>
      <c r="B59386" s="1" t="s">
        <v>1185</v>
      </c>
      <c r="C59386" s="1" t="s">
        <v>170468</v>
      </c>
      <c r="D59386" s="1" t="s">
        <v>15184</v>
      </c>
      <c r="E59386" s="1" t="s">
        <v>15</v>
      </c>
      <c r="F59386" s="1" t="s">
        <v>182964</v>
      </c>
      <c r="G59386" s="1" t="s">
        <v>170470</v>
      </c>
      <c r="H59386">
        <v>186</v>
      </c>
    </row>
    <row r="59387" spans="1:8" x14ac:dyDescent="0.25">
      <c r="A59387" s="1" t="s">
        <v>182965</v>
      </c>
      <c r="B59387" s="1" t="s">
        <v>1207</v>
      </c>
      <c r="C59387" s="1" t="s">
        <v>170468</v>
      </c>
      <c r="D59387" s="1" t="s">
        <v>15184</v>
      </c>
      <c r="E59387" s="1" t="s">
        <v>15</v>
      </c>
      <c r="F59387" s="1" t="s">
        <v>182966</v>
      </c>
      <c r="G59387" s="1" t="s">
        <v>170470</v>
      </c>
      <c r="H59387">
        <v>186</v>
      </c>
    </row>
    <row r="59388" spans="1:8" x14ac:dyDescent="0.25">
      <c r="A59388" s="1" t="s">
        <v>173896</v>
      </c>
      <c r="B59388" s="1" t="s">
        <v>1241</v>
      </c>
      <c r="C59388" s="1" t="s">
        <v>158567</v>
      </c>
      <c r="D59388" s="1" t="s">
        <v>15184</v>
      </c>
      <c r="E59388" s="1" t="s">
        <v>15</v>
      </c>
      <c r="F59388" s="1" t="s">
        <v>182967</v>
      </c>
      <c r="G59388" s="1" t="s">
        <v>158569</v>
      </c>
      <c r="H59388">
        <v>186</v>
      </c>
    </row>
    <row r="59389" spans="1:8" x14ac:dyDescent="0.25">
      <c r="A59389" s="1" t="s">
        <v>182968</v>
      </c>
      <c r="B59389" s="1" t="s">
        <v>1257</v>
      </c>
      <c r="C59389" s="1" t="s">
        <v>62194</v>
      </c>
      <c r="D59389" s="1" t="s">
        <v>15184</v>
      </c>
      <c r="E59389" s="1" t="s">
        <v>15</v>
      </c>
      <c r="F59389" s="1" t="s">
        <v>182969</v>
      </c>
      <c r="G59389" s="1" t="s">
        <v>62196</v>
      </c>
      <c r="H59389">
        <v>186</v>
      </c>
    </row>
    <row r="59390" spans="1:8" x14ac:dyDescent="0.25">
      <c r="A59390" s="1" t="s">
        <v>182970</v>
      </c>
      <c r="B59390" s="1" t="s">
        <v>1283</v>
      </c>
      <c r="C59390" s="1" t="s">
        <v>64411</v>
      </c>
      <c r="D59390" s="1" t="s">
        <v>15184</v>
      </c>
      <c r="E59390" s="1" t="s">
        <v>15</v>
      </c>
      <c r="F59390" s="1" t="s">
        <v>182971</v>
      </c>
      <c r="G59390" s="1" t="s">
        <v>64413</v>
      </c>
      <c r="H59390">
        <v>186</v>
      </c>
    </row>
    <row r="59391" spans="1:8" x14ac:dyDescent="0.25">
      <c r="A59391" s="1" t="s">
        <v>182972</v>
      </c>
      <c r="B59391" s="1" t="s">
        <v>1448</v>
      </c>
      <c r="C59391" s="1" t="s">
        <v>66571</v>
      </c>
      <c r="D59391" s="1" t="s">
        <v>15184</v>
      </c>
      <c r="E59391" s="1" t="s">
        <v>15</v>
      </c>
      <c r="F59391" s="1" t="s">
        <v>182973</v>
      </c>
      <c r="G59391" s="1" t="s">
        <v>66573</v>
      </c>
      <c r="H59391">
        <v>186</v>
      </c>
    </row>
    <row r="59392" spans="1:8" x14ac:dyDescent="0.25">
      <c r="A59392" s="1" t="s">
        <v>182974</v>
      </c>
      <c r="B59392" s="1" t="s">
        <v>2569</v>
      </c>
      <c r="C59392" s="1" t="s">
        <v>59812</v>
      </c>
      <c r="D59392" s="1" t="s">
        <v>17309</v>
      </c>
      <c r="E59392" s="1" t="s">
        <v>15</v>
      </c>
      <c r="F59392" s="1" t="s">
        <v>182975</v>
      </c>
      <c r="G59392" s="1" t="s">
        <v>59814</v>
      </c>
      <c r="H59392">
        <v>186</v>
      </c>
    </row>
    <row r="59393" spans="1:8" x14ac:dyDescent="0.25">
      <c r="A59393" s="1" t="s">
        <v>182976</v>
      </c>
      <c r="B59393" s="1" t="s">
        <v>3999</v>
      </c>
      <c r="C59393" s="1" t="s">
        <v>182977</v>
      </c>
      <c r="D59393" s="1" t="s">
        <v>15756</v>
      </c>
      <c r="E59393" s="1" t="s">
        <v>15</v>
      </c>
      <c r="F59393" s="1" t="s">
        <v>182978</v>
      </c>
      <c r="G59393" s="1" t="s">
        <v>182979</v>
      </c>
      <c r="H59393">
        <v>186</v>
      </c>
    </row>
    <row r="59394" spans="1:8" x14ac:dyDescent="0.25">
      <c r="A59394" s="1" t="s">
        <v>182980</v>
      </c>
      <c r="B59394" s="1" t="s">
        <v>6181</v>
      </c>
      <c r="C59394" s="1" t="s">
        <v>409</v>
      </c>
      <c r="D59394" s="1" t="s">
        <v>15133</v>
      </c>
      <c r="E59394" s="1" t="s">
        <v>15</v>
      </c>
      <c r="F59394" s="1" t="s">
        <v>182981</v>
      </c>
      <c r="G59394" s="1" t="s">
        <v>412</v>
      </c>
      <c r="H59394">
        <v>186</v>
      </c>
    </row>
    <row r="59395" spans="1:8" x14ac:dyDescent="0.25">
      <c r="A59395" s="1" t="s">
        <v>182982</v>
      </c>
      <c r="B59395" s="1" t="s">
        <v>8001</v>
      </c>
      <c r="C59395" s="1" t="s">
        <v>176659</v>
      </c>
      <c r="D59395" s="1" t="s">
        <v>410</v>
      </c>
      <c r="E59395" s="1" t="s">
        <v>15</v>
      </c>
      <c r="F59395" s="1" t="s">
        <v>182983</v>
      </c>
      <c r="G59395" s="1" t="s">
        <v>176661</v>
      </c>
      <c r="H59395">
        <v>186</v>
      </c>
    </row>
    <row r="59396" spans="1:8" x14ac:dyDescent="0.25">
      <c r="A59396" s="1" t="s">
        <v>182984</v>
      </c>
      <c r="B59396" s="1" t="s">
        <v>8653</v>
      </c>
      <c r="C59396" s="1" t="s">
        <v>182985</v>
      </c>
      <c r="D59396" s="1" t="s">
        <v>12639</v>
      </c>
      <c r="E59396" s="1" t="s">
        <v>15</v>
      </c>
      <c r="F59396" s="1" t="s">
        <v>182986</v>
      </c>
      <c r="G59396" s="1" t="s">
        <v>182987</v>
      </c>
      <c r="H59396">
        <v>186</v>
      </c>
    </row>
    <row r="59397" spans="1:8" x14ac:dyDescent="0.25">
      <c r="A59397" s="1" t="s">
        <v>182988</v>
      </c>
      <c r="B59397" s="1" t="s">
        <v>11948</v>
      </c>
      <c r="C59397" s="1" t="s">
        <v>156817</v>
      </c>
      <c r="D59397" s="1" t="s">
        <v>182989</v>
      </c>
      <c r="E59397" s="1" t="s">
        <v>15</v>
      </c>
      <c r="F59397" s="1" t="s">
        <v>182990</v>
      </c>
      <c r="G59397" s="1" t="s">
        <v>156819</v>
      </c>
      <c r="H59397">
        <v>186</v>
      </c>
    </row>
    <row r="59398" spans="1:8" x14ac:dyDescent="0.25">
      <c r="A59398" s="1" t="s">
        <v>182991</v>
      </c>
      <c r="B59398" s="1" t="s">
        <v>12278</v>
      </c>
      <c r="C59398" s="1" t="s">
        <v>156817</v>
      </c>
      <c r="D59398" s="1" t="s">
        <v>182989</v>
      </c>
      <c r="E59398" s="1" t="s">
        <v>15</v>
      </c>
      <c r="F59398" s="1" t="s">
        <v>182992</v>
      </c>
      <c r="G59398" s="1" t="s">
        <v>156819</v>
      </c>
      <c r="H59398">
        <v>186</v>
      </c>
    </row>
    <row r="59399" spans="1:8" x14ac:dyDescent="0.25">
      <c r="A59399" s="1" t="s">
        <v>182993</v>
      </c>
      <c r="B59399" s="1" t="s">
        <v>12296</v>
      </c>
      <c r="C59399" s="1" t="s">
        <v>409</v>
      </c>
      <c r="D59399" s="1" t="s">
        <v>410</v>
      </c>
      <c r="E59399" s="1" t="s">
        <v>15</v>
      </c>
      <c r="F59399" s="1" t="s">
        <v>182994</v>
      </c>
      <c r="G59399" s="1" t="s">
        <v>412</v>
      </c>
      <c r="H59399">
        <v>186</v>
      </c>
    </row>
    <row r="59400" spans="1:8" x14ac:dyDescent="0.25">
      <c r="A59400" s="1" t="s">
        <v>182995</v>
      </c>
      <c r="B59400" s="1" t="s">
        <v>13759</v>
      </c>
      <c r="C59400" s="1" t="s">
        <v>182996</v>
      </c>
      <c r="D59400" s="1" t="s">
        <v>45742</v>
      </c>
      <c r="E59400" s="1" t="s">
        <v>15</v>
      </c>
      <c r="F59400" s="1" t="s">
        <v>182997</v>
      </c>
      <c r="G59400" s="1" t="s">
        <v>182998</v>
      </c>
      <c r="H59400">
        <v>186</v>
      </c>
    </row>
    <row r="59401" spans="1:8" x14ac:dyDescent="0.25">
      <c r="A59401" s="1" t="s">
        <v>182999</v>
      </c>
      <c r="B59401" s="1" t="s">
        <v>17516</v>
      </c>
      <c r="C59401" s="1" t="s">
        <v>183000</v>
      </c>
      <c r="D59401" s="1" t="s">
        <v>12747</v>
      </c>
      <c r="E59401" s="1" t="s">
        <v>15</v>
      </c>
      <c r="F59401" s="1" t="s">
        <v>183001</v>
      </c>
      <c r="G59401" s="1" t="s">
        <v>183002</v>
      </c>
      <c r="H59401">
        <v>186</v>
      </c>
    </row>
    <row r="59402" spans="1:8" x14ac:dyDescent="0.25">
      <c r="A59402" s="1" t="s">
        <v>183003</v>
      </c>
      <c r="B59402" s="1" t="s">
        <v>18570</v>
      </c>
      <c r="C59402" s="1" t="s">
        <v>183004</v>
      </c>
      <c r="D59402" s="1" t="s">
        <v>764</v>
      </c>
      <c r="E59402" s="1" t="s">
        <v>15</v>
      </c>
      <c r="F59402" s="1" t="s">
        <v>183005</v>
      </c>
      <c r="G59402" s="1" t="s">
        <v>183006</v>
      </c>
      <c r="H59402">
        <v>186</v>
      </c>
    </row>
    <row r="59403" spans="1:8" x14ac:dyDescent="0.25">
      <c r="A59403" s="1" t="s">
        <v>183007</v>
      </c>
      <c r="B59403" s="1" t="s">
        <v>19120</v>
      </c>
      <c r="C59403" s="1" t="s">
        <v>183008</v>
      </c>
      <c r="D59403" s="1" t="s">
        <v>764</v>
      </c>
      <c r="E59403" s="1" t="s">
        <v>15</v>
      </c>
      <c r="F59403" s="1" t="s">
        <v>183009</v>
      </c>
      <c r="G59403" s="1" t="s">
        <v>183010</v>
      </c>
      <c r="H59403">
        <v>186</v>
      </c>
    </row>
    <row r="59404" spans="1:8" x14ac:dyDescent="0.25">
      <c r="A59404" s="1" t="s">
        <v>183011</v>
      </c>
      <c r="B59404" s="1" t="s">
        <v>21474</v>
      </c>
      <c r="C59404" s="1" t="s">
        <v>183012</v>
      </c>
      <c r="D59404" s="1" t="s">
        <v>764</v>
      </c>
      <c r="E59404" s="1" t="s">
        <v>15</v>
      </c>
      <c r="F59404" s="1" t="s">
        <v>183013</v>
      </c>
      <c r="G59404" s="1" t="s">
        <v>183014</v>
      </c>
      <c r="H59404">
        <v>186</v>
      </c>
    </row>
    <row r="59405" spans="1:8" x14ac:dyDescent="0.25">
      <c r="A59405" s="1" t="s">
        <v>183015</v>
      </c>
      <c r="B59405" s="1" t="s">
        <v>21894</v>
      </c>
      <c r="C59405" s="1" t="s">
        <v>183016</v>
      </c>
      <c r="D59405" s="1" t="s">
        <v>764</v>
      </c>
      <c r="E59405" s="1" t="s">
        <v>15</v>
      </c>
      <c r="F59405" s="1" t="s">
        <v>183017</v>
      </c>
      <c r="G59405" s="1" t="s">
        <v>183018</v>
      </c>
      <c r="H59405">
        <v>186</v>
      </c>
    </row>
    <row r="59406" spans="1:8" x14ac:dyDescent="0.25">
      <c r="A59406" s="1" t="s">
        <v>183019</v>
      </c>
      <c r="B59406" s="1" t="s">
        <v>15141</v>
      </c>
      <c r="C59406" s="1" t="s">
        <v>409</v>
      </c>
      <c r="D59406" s="1" t="s">
        <v>7106</v>
      </c>
      <c r="E59406" s="1" t="s">
        <v>15</v>
      </c>
      <c r="F59406" s="1" t="s">
        <v>183020</v>
      </c>
      <c r="G59406" s="1" t="s">
        <v>412</v>
      </c>
      <c r="H59406">
        <v>186</v>
      </c>
    </row>
    <row r="59407" spans="1:8" x14ac:dyDescent="0.25">
      <c r="A59407" s="1" t="s">
        <v>183021</v>
      </c>
      <c r="B59407" s="1" t="s">
        <v>24205</v>
      </c>
      <c r="C59407" s="1" t="s">
        <v>183022</v>
      </c>
      <c r="D59407" s="1" t="s">
        <v>764</v>
      </c>
      <c r="E59407" s="1" t="s">
        <v>15</v>
      </c>
      <c r="F59407" s="1" t="s">
        <v>183023</v>
      </c>
      <c r="G59407" s="1" t="s">
        <v>183024</v>
      </c>
      <c r="H59407">
        <v>186</v>
      </c>
    </row>
    <row r="59408" spans="1:8" x14ac:dyDescent="0.25">
      <c r="A59408" s="1" t="s">
        <v>183025</v>
      </c>
      <c r="B59408" s="1" t="s">
        <v>24620</v>
      </c>
      <c r="C59408" s="1" t="s">
        <v>183026</v>
      </c>
      <c r="D59408" s="1" t="s">
        <v>19416</v>
      </c>
      <c r="E59408" s="1" t="s">
        <v>15</v>
      </c>
      <c r="F59408" s="1" t="s">
        <v>183027</v>
      </c>
      <c r="G59408" s="1" t="s">
        <v>183028</v>
      </c>
      <c r="H59408">
        <v>186</v>
      </c>
    </row>
    <row r="59409" spans="1:8" x14ac:dyDescent="0.25">
      <c r="A59409" s="1" t="s">
        <v>183029</v>
      </c>
      <c r="B59409" s="1" t="s">
        <v>25345</v>
      </c>
      <c r="C59409" s="1" t="s">
        <v>183030</v>
      </c>
      <c r="D59409" s="1" t="s">
        <v>764</v>
      </c>
      <c r="E59409" s="1" t="s">
        <v>15</v>
      </c>
      <c r="F59409" s="1" t="s">
        <v>183031</v>
      </c>
      <c r="G59409" s="1" t="s">
        <v>183032</v>
      </c>
      <c r="H59409">
        <v>186</v>
      </c>
    </row>
    <row r="59410" spans="1:8" x14ac:dyDescent="0.25">
      <c r="A59410" s="1" t="s">
        <v>183033</v>
      </c>
      <c r="B59410" s="1" t="s">
        <v>15146</v>
      </c>
      <c r="C59410" s="1" t="s">
        <v>409</v>
      </c>
      <c r="D59410" s="1" t="s">
        <v>7106</v>
      </c>
      <c r="E59410" s="1" t="s">
        <v>15</v>
      </c>
      <c r="F59410" s="1" t="s">
        <v>183034</v>
      </c>
      <c r="G59410" s="1" t="s">
        <v>412</v>
      </c>
      <c r="H59410">
        <v>186</v>
      </c>
    </row>
    <row r="59411" spans="1:8" x14ac:dyDescent="0.25">
      <c r="A59411" s="1" t="s">
        <v>183035</v>
      </c>
      <c r="B59411" s="1" t="s">
        <v>28052</v>
      </c>
      <c r="C59411" s="1" t="s">
        <v>183036</v>
      </c>
      <c r="D59411" s="1" t="s">
        <v>19416</v>
      </c>
      <c r="E59411" s="1" t="s">
        <v>15</v>
      </c>
      <c r="F59411" s="1" t="s">
        <v>183037</v>
      </c>
      <c r="G59411" s="1" t="s">
        <v>183038</v>
      </c>
      <c r="H59411">
        <v>186</v>
      </c>
    </row>
    <row r="59412" spans="1:8" x14ac:dyDescent="0.25">
      <c r="A59412" s="1" t="s">
        <v>183039</v>
      </c>
      <c r="B59412" s="1" t="s">
        <v>28403</v>
      </c>
      <c r="C59412" s="1" t="s">
        <v>183040</v>
      </c>
      <c r="D59412" s="1" t="s">
        <v>19416</v>
      </c>
      <c r="E59412" s="1" t="s">
        <v>15</v>
      </c>
      <c r="F59412" s="1" t="s">
        <v>183041</v>
      </c>
      <c r="G59412" s="1" t="s">
        <v>183042</v>
      </c>
      <c r="H59412">
        <v>186</v>
      </c>
    </row>
    <row r="59413" spans="1:8" x14ac:dyDescent="0.25">
      <c r="A59413" s="1" t="s">
        <v>183043</v>
      </c>
      <c r="B59413" s="1" t="s">
        <v>29579</v>
      </c>
      <c r="C59413" s="1" t="s">
        <v>183044</v>
      </c>
      <c r="D59413" s="1" t="s">
        <v>19416</v>
      </c>
      <c r="E59413" s="1" t="s">
        <v>15</v>
      </c>
      <c r="F59413" s="1" t="s">
        <v>183045</v>
      </c>
      <c r="G59413" s="1" t="s">
        <v>183046</v>
      </c>
      <c r="H59413">
        <v>186</v>
      </c>
    </row>
    <row r="59414" spans="1:8" x14ac:dyDescent="0.25">
      <c r="A59414" s="1" t="s">
        <v>183047</v>
      </c>
      <c r="B59414" s="1" t="s">
        <v>29647</v>
      </c>
      <c r="C59414" s="1" t="s">
        <v>183048</v>
      </c>
      <c r="D59414" s="1" t="s">
        <v>19416</v>
      </c>
      <c r="E59414" s="1" t="s">
        <v>15</v>
      </c>
      <c r="F59414" s="1" t="s">
        <v>183049</v>
      </c>
      <c r="G59414" s="1" t="s">
        <v>183050</v>
      </c>
      <c r="H59414">
        <v>186</v>
      </c>
    </row>
    <row r="59415" spans="1:8" x14ac:dyDescent="0.25">
      <c r="A59415" s="1" t="s">
        <v>183051</v>
      </c>
      <c r="B59415" s="1" t="s">
        <v>31409</v>
      </c>
      <c r="C59415" s="1" t="s">
        <v>183052</v>
      </c>
      <c r="D59415" s="1" t="s">
        <v>19416</v>
      </c>
      <c r="E59415" s="1" t="s">
        <v>15</v>
      </c>
      <c r="F59415" s="1" t="s">
        <v>183053</v>
      </c>
      <c r="G59415" s="1" t="s">
        <v>183054</v>
      </c>
      <c r="H59415">
        <v>186</v>
      </c>
    </row>
    <row r="59416" spans="1:8" x14ac:dyDescent="0.25">
      <c r="A59416" s="1" t="s">
        <v>183055</v>
      </c>
      <c r="B59416" s="1" t="s">
        <v>33528</v>
      </c>
      <c r="C59416" s="1" t="s">
        <v>183056</v>
      </c>
      <c r="D59416" s="1" t="s">
        <v>764</v>
      </c>
      <c r="E59416" s="1" t="s">
        <v>15</v>
      </c>
      <c r="F59416" s="1" t="s">
        <v>183057</v>
      </c>
      <c r="G59416" s="1" t="s">
        <v>183058</v>
      </c>
      <c r="H59416">
        <v>186</v>
      </c>
    </row>
    <row r="59417" spans="1:8" x14ac:dyDescent="0.25">
      <c r="A59417" s="1" t="s">
        <v>183059</v>
      </c>
      <c r="B59417" s="1" t="s">
        <v>34582</v>
      </c>
      <c r="C59417" s="1" t="s">
        <v>156817</v>
      </c>
      <c r="D59417" s="1" t="s">
        <v>182989</v>
      </c>
      <c r="E59417" s="1" t="s">
        <v>15</v>
      </c>
      <c r="F59417" s="1" t="s">
        <v>183060</v>
      </c>
      <c r="G59417" s="1" t="s">
        <v>156819</v>
      </c>
      <c r="H59417">
        <v>186</v>
      </c>
    </row>
    <row r="59418" spans="1:8" x14ac:dyDescent="0.25">
      <c r="A59418" s="1" t="s">
        <v>183061</v>
      </c>
      <c r="B59418" s="1" t="s">
        <v>37046</v>
      </c>
      <c r="C59418" s="1" t="s">
        <v>183062</v>
      </c>
      <c r="D59418" s="1" t="s">
        <v>19416</v>
      </c>
      <c r="E59418" s="1" t="s">
        <v>15</v>
      </c>
      <c r="F59418" s="1" t="s">
        <v>183063</v>
      </c>
      <c r="G59418" s="1" t="s">
        <v>183064</v>
      </c>
      <c r="H59418">
        <v>186</v>
      </c>
    </row>
    <row r="59419" spans="1:8" x14ac:dyDescent="0.25">
      <c r="A59419" s="1" t="s">
        <v>183065</v>
      </c>
      <c r="B59419" s="1" t="s">
        <v>37220</v>
      </c>
      <c r="C59419" s="1" t="s">
        <v>183066</v>
      </c>
      <c r="D59419" s="1" t="s">
        <v>19416</v>
      </c>
      <c r="E59419" s="1" t="s">
        <v>15</v>
      </c>
      <c r="F59419" s="1" t="s">
        <v>183067</v>
      </c>
      <c r="G59419" s="1" t="s">
        <v>183068</v>
      </c>
      <c r="H59419">
        <v>186</v>
      </c>
    </row>
    <row r="59420" spans="1:8" x14ac:dyDescent="0.25">
      <c r="A59420" s="1" t="s">
        <v>183069</v>
      </c>
      <c r="B59420" s="1" t="s">
        <v>39405</v>
      </c>
      <c r="C59420" s="1" t="s">
        <v>183070</v>
      </c>
      <c r="D59420" s="1" t="s">
        <v>19416</v>
      </c>
      <c r="E59420" s="1" t="s">
        <v>15</v>
      </c>
      <c r="F59420" s="1" t="s">
        <v>183071</v>
      </c>
      <c r="G59420" s="1" t="s">
        <v>183072</v>
      </c>
      <c r="H59420">
        <v>186</v>
      </c>
    </row>
    <row r="59421" spans="1:8" x14ac:dyDescent="0.25">
      <c r="A59421" s="1" t="s">
        <v>183073</v>
      </c>
      <c r="B59421" s="1" t="s">
        <v>39648</v>
      </c>
      <c r="C59421" s="1" t="s">
        <v>183074</v>
      </c>
      <c r="D59421" s="1" t="s">
        <v>764</v>
      </c>
      <c r="E59421" s="1" t="s">
        <v>15</v>
      </c>
      <c r="F59421" s="1" t="s">
        <v>183075</v>
      </c>
      <c r="G59421" s="1" t="s">
        <v>183076</v>
      </c>
      <c r="H59421">
        <v>186</v>
      </c>
    </row>
    <row r="59422" spans="1:8" x14ac:dyDescent="0.25">
      <c r="A59422" s="1" t="s">
        <v>183077</v>
      </c>
      <c r="B59422" s="1" t="s">
        <v>41237</v>
      </c>
      <c r="C59422" s="1" t="s">
        <v>183078</v>
      </c>
      <c r="D59422" s="1" t="s">
        <v>10836</v>
      </c>
      <c r="E59422" s="1" t="s">
        <v>15</v>
      </c>
      <c r="F59422" s="1" t="s">
        <v>183079</v>
      </c>
      <c r="G59422" s="1" t="s">
        <v>183080</v>
      </c>
      <c r="H59422">
        <v>186</v>
      </c>
    </row>
    <row r="59423" spans="1:8" x14ac:dyDescent="0.25">
      <c r="A59423" s="1" t="s">
        <v>96028</v>
      </c>
      <c r="B59423" s="1" t="s">
        <v>48676</v>
      </c>
      <c r="C59423" s="1" t="s">
        <v>183081</v>
      </c>
      <c r="D59423" s="1" t="s">
        <v>764</v>
      </c>
      <c r="E59423" s="1" t="s">
        <v>15</v>
      </c>
      <c r="F59423" s="1" t="s">
        <v>183082</v>
      </c>
      <c r="G59423" s="1" t="s">
        <v>183083</v>
      </c>
      <c r="H59423">
        <v>186</v>
      </c>
    </row>
    <row r="59424" spans="1:8" x14ac:dyDescent="0.25">
      <c r="A59424" s="1" t="s">
        <v>183084</v>
      </c>
      <c r="B59424" s="1" t="s">
        <v>50394</v>
      </c>
      <c r="C59424" s="1" t="s">
        <v>183085</v>
      </c>
      <c r="D59424" s="1" t="s">
        <v>764</v>
      </c>
      <c r="E59424" s="1" t="s">
        <v>15</v>
      </c>
      <c r="F59424" s="1" t="s">
        <v>183086</v>
      </c>
      <c r="G59424" s="1" t="s">
        <v>183087</v>
      </c>
      <c r="H59424">
        <v>186</v>
      </c>
    </row>
    <row r="59425" spans="1:8" x14ac:dyDescent="0.25">
      <c r="A59425" s="1" t="s">
        <v>183088</v>
      </c>
      <c r="B59425" s="1" t="s">
        <v>51853</v>
      </c>
      <c r="C59425" s="1" t="s">
        <v>183089</v>
      </c>
      <c r="D59425" s="1" t="s">
        <v>764</v>
      </c>
      <c r="E59425" s="1" t="s">
        <v>15</v>
      </c>
      <c r="F59425" s="1" t="s">
        <v>183090</v>
      </c>
      <c r="G59425" s="1" t="s">
        <v>183091</v>
      </c>
      <c r="H59425">
        <v>186</v>
      </c>
    </row>
    <row r="59426" spans="1:8" x14ac:dyDescent="0.25">
      <c r="A59426" s="1" t="s">
        <v>183092</v>
      </c>
      <c r="B59426" s="1" t="s">
        <v>58406</v>
      </c>
      <c r="C59426" s="1" t="s">
        <v>183093</v>
      </c>
      <c r="D59426" s="1" t="s">
        <v>764</v>
      </c>
      <c r="E59426" s="1" t="s">
        <v>15</v>
      </c>
      <c r="F59426" s="1" t="s">
        <v>183094</v>
      </c>
      <c r="G59426" s="1" t="s">
        <v>183095</v>
      </c>
      <c r="H59426">
        <v>186</v>
      </c>
    </row>
    <row r="59427" spans="1:8" x14ac:dyDescent="0.25">
      <c r="A59427" s="1" t="s">
        <v>183096</v>
      </c>
      <c r="B59427" s="1" t="s">
        <v>58646</v>
      </c>
      <c r="C59427" s="1" t="s">
        <v>183097</v>
      </c>
      <c r="D59427" s="1" t="s">
        <v>19416</v>
      </c>
      <c r="E59427" s="1" t="s">
        <v>15</v>
      </c>
      <c r="F59427" s="1" t="s">
        <v>183098</v>
      </c>
      <c r="G59427" s="1" t="s">
        <v>183099</v>
      </c>
      <c r="H59427">
        <v>186</v>
      </c>
    </row>
    <row r="59428" spans="1:8" x14ac:dyDescent="0.25">
      <c r="A59428" s="1" t="s">
        <v>183100</v>
      </c>
      <c r="B59428" s="1" t="s">
        <v>58881</v>
      </c>
      <c r="C59428" s="1" t="s">
        <v>183101</v>
      </c>
      <c r="D59428" s="1" t="s">
        <v>764</v>
      </c>
      <c r="E59428" s="1" t="s">
        <v>15</v>
      </c>
      <c r="F59428" s="1" t="s">
        <v>183102</v>
      </c>
      <c r="G59428" s="1" t="s">
        <v>183103</v>
      </c>
      <c r="H59428">
        <v>186</v>
      </c>
    </row>
    <row r="59429" spans="1:8" x14ac:dyDescent="0.25">
      <c r="A59429" s="1" t="s">
        <v>183104</v>
      </c>
      <c r="B59429" s="1" t="s">
        <v>12745</v>
      </c>
      <c r="C59429" s="1" t="s">
        <v>183105</v>
      </c>
      <c r="D59429" s="1" t="s">
        <v>12747</v>
      </c>
      <c r="E59429" s="1" t="s">
        <v>15</v>
      </c>
      <c r="F59429" s="1" t="s">
        <v>183106</v>
      </c>
      <c r="G59429" s="1" t="s">
        <v>183107</v>
      </c>
      <c r="H59429">
        <v>186</v>
      </c>
    </row>
    <row r="59430" spans="1:8" x14ac:dyDescent="0.25">
      <c r="A59430" s="1" t="s">
        <v>183108</v>
      </c>
      <c r="B59430" s="1" t="s">
        <v>67741</v>
      </c>
      <c r="C59430" s="1" t="s">
        <v>183109</v>
      </c>
      <c r="D59430" s="1" t="s">
        <v>764</v>
      </c>
      <c r="E59430" s="1" t="s">
        <v>15</v>
      </c>
      <c r="F59430" s="1" t="s">
        <v>183110</v>
      </c>
      <c r="G59430" s="1" t="s">
        <v>183111</v>
      </c>
      <c r="H59430">
        <v>186</v>
      </c>
    </row>
    <row r="59431" spans="1:8" x14ac:dyDescent="0.25">
      <c r="A59431" s="1" t="s">
        <v>183112</v>
      </c>
      <c r="B59431" s="1" t="s">
        <v>71706</v>
      </c>
      <c r="C59431" s="1" t="s">
        <v>183113</v>
      </c>
      <c r="D59431" s="1" t="s">
        <v>19416</v>
      </c>
      <c r="E59431" s="1" t="s">
        <v>15</v>
      </c>
      <c r="F59431" s="1" t="s">
        <v>183114</v>
      </c>
      <c r="G59431" s="1" t="s">
        <v>183115</v>
      </c>
      <c r="H59431">
        <v>186</v>
      </c>
    </row>
    <row r="59432" spans="1:8" x14ac:dyDescent="0.25">
      <c r="A59432" s="1" t="s">
        <v>183116</v>
      </c>
      <c r="B59432" s="1" t="s">
        <v>90538</v>
      </c>
      <c r="C59432" s="1" t="s">
        <v>183117</v>
      </c>
      <c r="D59432" s="1" t="s">
        <v>764</v>
      </c>
      <c r="E59432" s="1" t="s">
        <v>15</v>
      </c>
      <c r="F59432" s="1" t="s">
        <v>183118</v>
      </c>
      <c r="G59432" s="1" t="s">
        <v>183119</v>
      </c>
      <c r="H59432">
        <v>186</v>
      </c>
    </row>
    <row r="59433" spans="1:8" x14ac:dyDescent="0.25">
      <c r="A59433" s="1" t="s">
        <v>183120</v>
      </c>
      <c r="B59433" s="1" t="s">
        <v>93652</v>
      </c>
      <c r="C59433" s="1" t="s">
        <v>183121</v>
      </c>
      <c r="D59433" s="1" t="s">
        <v>764</v>
      </c>
      <c r="E59433" s="1" t="s">
        <v>15</v>
      </c>
      <c r="F59433" s="1" t="s">
        <v>183122</v>
      </c>
      <c r="G59433" s="1" t="s">
        <v>183123</v>
      </c>
      <c r="H59433">
        <v>186</v>
      </c>
    </row>
    <row r="59434" spans="1:8" x14ac:dyDescent="0.25">
      <c r="A59434" s="1" t="s">
        <v>183124</v>
      </c>
      <c r="B59434" s="1" t="s">
        <v>124376</v>
      </c>
      <c r="C59434" s="1" t="s">
        <v>183125</v>
      </c>
      <c r="D59434" s="1" t="s">
        <v>10836</v>
      </c>
      <c r="E59434" s="1" t="s">
        <v>15</v>
      </c>
      <c r="F59434" s="1" t="s">
        <v>183126</v>
      </c>
      <c r="G59434" s="1" t="s">
        <v>183127</v>
      </c>
      <c r="H59434">
        <v>186</v>
      </c>
    </row>
    <row r="59435" spans="1:8" x14ac:dyDescent="0.25">
      <c r="A59435" s="1" t="s">
        <v>183128</v>
      </c>
      <c r="B59435" s="1" t="s">
        <v>138588</v>
      </c>
      <c r="C59435" s="1" t="s">
        <v>183129</v>
      </c>
      <c r="D59435" s="1" t="s">
        <v>10836</v>
      </c>
      <c r="E59435" s="1" t="s">
        <v>15</v>
      </c>
      <c r="F59435" s="1" t="s">
        <v>183130</v>
      </c>
      <c r="G59435" s="1" t="s">
        <v>183131</v>
      </c>
      <c r="H59435">
        <v>186</v>
      </c>
    </row>
    <row r="59436" spans="1:8" x14ac:dyDescent="0.25">
      <c r="A59436" s="1" t="s">
        <v>183132</v>
      </c>
      <c r="B59436" s="1" t="s">
        <v>143616</v>
      </c>
      <c r="C59436" s="1" t="s">
        <v>183133</v>
      </c>
      <c r="D59436" s="1" t="s">
        <v>59383</v>
      </c>
      <c r="E59436" s="1" t="s">
        <v>15</v>
      </c>
      <c r="F59436" s="1" t="s">
        <v>183134</v>
      </c>
      <c r="G59436" s="1" t="s">
        <v>183135</v>
      </c>
      <c r="H59436">
        <v>186</v>
      </c>
    </row>
    <row r="59437" spans="1:8" x14ac:dyDescent="0.25">
      <c r="A59437" s="1" t="s">
        <v>183136</v>
      </c>
      <c r="B59437" s="1" t="s">
        <v>146048</v>
      </c>
      <c r="C59437" s="1" t="s">
        <v>183137</v>
      </c>
      <c r="D59437" s="1" t="s">
        <v>10836</v>
      </c>
      <c r="E59437" s="1" t="s">
        <v>15</v>
      </c>
      <c r="F59437" s="1" t="s">
        <v>183138</v>
      </c>
      <c r="G59437" s="1" t="s">
        <v>183139</v>
      </c>
      <c r="H59437">
        <v>186</v>
      </c>
    </row>
    <row r="59438" spans="1:8" x14ac:dyDescent="0.25">
      <c r="A59438" s="1" t="s">
        <v>183140</v>
      </c>
      <c r="B59438" s="1" t="s">
        <v>147032</v>
      </c>
      <c r="C59438" s="1" t="s">
        <v>183141</v>
      </c>
      <c r="D59438" s="1" t="s">
        <v>10836</v>
      </c>
      <c r="E59438" s="1" t="s">
        <v>15</v>
      </c>
      <c r="F59438" s="1" t="s">
        <v>183142</v>
      </c>
      <c r="G59438" s="1" t="s">
        <v>183143</v>
      </c>
      <c r="H59438">
        <v>186</v>
      </c>
    </row>
    <row r="59439" spans="1:8" x14ac:dyDescent="0.25">
      <c r="A59439" s="1" t="s">
        <v>183144</v>
      </c>
      <c r="B59439" s="1" t="s">
        <v>147516</v>
      </c>
      <c r="C59439" s="1" t="s">
        <v>183145</v>
      </c>
      <c r="D59439" s="1" t="s">
        <v>10836</v>
      </c>
      <c r="E59439" s="1" t="s">
        <v>15</v>
      </c>
      <c r="F59439" s="1" t="s">
        <v>183146</v>
      </c>
      <c r="G59439" s="1" t="s">
        <v>183147</v>
      </c>
      <c r="H59439">
        <v>186</v>
      </c>
    </row>
    <row r="59440" spans="1:8" x14ac:dyDescent="0.25">
      <c r="A59440" s="1" t="s">
        <v>183148</v>
      </c>
      <c r="B59440" s="1" t="s">
        <v>147566</v>
      </c>
      <c r="C59440" s="1" t="s">
        <v>183149</v>
      </c>
      <c r="D59440" s="1" t="s">
        <v>10836</v>
      </c>
      <c r="E59440" s="1" t="s">
        <v>15</v>
      </c>
      <c r="F59440" s="1" t="s">
        <v>183150</v>
      </c>
      <c r="G59440" s="1" t="s">
        <v>183151</v>
      </c>
      <c r="H59440">
        <v>186</v>
      </c>
    </row>
    <row r="59441" spans="1:8" x14ac:dyDescent="0.25">
      <c r="A59441" s="1" t="s">
        <v>183152</v>
      </c>
      <c r="B59441" s="1" t="s">
        <v>150479</v>
      </c>
      <c r="C59441" s="1" t="s">
        <v>183153</v>
      </c>
      <c r="D59441" s="1" t="s">
        <v>10836</v>
      </c>
      <c r="E59441" s="1" t="s">
        <v>15</v>
      </c>
      <c r="F59441" s="1" t="s">
        <v>183154</v>
      </c>
      <c r="G59441" s="1" t="s">
        <v>183155</v>
      </c>
      <c r="H59441">
        <v>186</v>
      </c>
    </row>
    <row r="59442" spans="1:8" x14ac:dyDescent="0.25">
      <c r="A59442" s="1" t="s">
        <v>183156</v>
      </c>
      <c r="B59442" s="1" t="s">
        <v>151861</v>
      </c>
      <c r="C59442" s="1" t="s">
        <v>183157</v>
      </c>
      <c r="D59442" s="1" t="s">
        <v>10836</v>
      </c>
      <c r="E59442" s="1" t="s">
        <v>15</v>
      </c>
      <c r="F59442" s="1" t="s">
        <v>183158</v>
      </c>
      <c r="G59442" s="1" t="s">
        <v>183159</v>
      </c>
      <c r="H59442">
        <v>186</v>
      </c>
    </row>
    <row r="59443" spans="1:8" x14ac:dyDescent="0.25">
      <c r="A59443" s="1" t="s">
        <v>183160</v>
      </c>
      <c r="B59443" s="1" t="s">
        <v>152166</v>
      </c>
      <c r="C59443" s="1" t="s">
        <v>183161</v>
      </c>
      <c r="D59443" s="1" t="s">
        <v>10836</v>
      </c>
      <c r="E59443" s="1" t="s">
        <v>15</v>
      </c>
      <c r="F59443" s="1" t="s">
        <v>183162</v>
      </c>
      <c r="G59443" s="1" t="s">
        <v>183163</v>
      </c>
      <c r="H59443">
        <v>186</v>
      </c>
    </row>
    <row r="59444" spans="1:8" x14ac:dyDescent="0.25">
      <c r="A59444" s="1" t="s">
        <v>183164</v>
      </c>
      <c r="B59444" s="1" t="s">
        <v>153901</v>
      </c>
      <c r="C59444" s="1" t="s">
        <v>183165</v>
      </c>
      <c r="D59444" s="1" t="s">
        <v>10836</v>
      </c>
      <c r="E59444" s="1" t="s">
        <v>15</v>
      </c>
      <c r="F59444" s="1" t="s">
        <v>183166</v>
      </c>
      <c r="G59444" s="1" t="s">
        <v>183167</v>
      </c>
      <c r="H59444">
        <v>186</v>
      </c>
    </row>
    <row r="59445" spans="1:8" x14ac:dyDescent="0.25">
      <c r="A59445" s="1" t="s">
        <v>183168</v>
      </c>
      <c r="B59445" s="1" t="s">
        <v>45190</v>
      </c>
      <c r="C59445" s="1" t="s">
        <v>183169</v>
      </c>
      <c r="D59445" s="1" t="s">
        <v>42487</v>
      </c>
      <c r="E59445" s="1" t="s">
        <v>15</v>
      </c>
      <c r="F59445" s="1" t="s">
        <v>183170</v>
      </c>
      <c r="G59445" s="1" t="s">
        <v>183171</v>
      </c>
      <c r="H59445">
        <v>186</v>
      </c>
    </row>
    <row r="59446" spans="1:8" x14ac:dyDescent="0.25">
      <c r="A59446" s="1" t="s">
        <v>183172</v>
      </c>
      <c r="B59446" s="1" t="s">
        <v>14636</v>
      </c>
      <c r="C59446" s="1" t="s">
        <v>183173</v>
      </c>
      <c r="D59446" s="1" t="s">
        <v>12699</v>
      </c>
      <c r="E59446" s="1" t="s">
        <v>15</v>
      </c>
      <c r="F59446" s="1" t="s">
        <v>183174</v>
      </c>
      <c r="G59446" s="1" t="s">
        <v>183175</v>
      </c>
      <c r="H59446">
        <v>186</v>
      </c>
    </row>
    <row r="59447" spans="1:8" x14ac:dyDescent="0.25">
      <c r="A59447" s="1" t="s">
        <v>183176</v>
      </c>
      <c r="B59447" s="1" t="s">
        <v>183177</v>
      </c>
      <c r="C59447" s="1" t="s">
        <v>183178</v>
      </c>
      <c r="D59447" s="1" t="s">
        <v>764</v>
      </c>
      <c r="E59447" s="1" t="s">
        <v>15</v>
      </c>
      <c r="F59447" s="1" t="s">
        <v>183179</v>
      </c>
      <c r="G59447" s="1" t="s">
        <v>183180</v>
      </c>
      <c r="H59447">
        <v>186</v>
      </c>
    </row>
    <row r="59448" spans="1:8" x14ac:dyDescent="0.25">
      <c r="A59448" s="1" t="s">
        <v>183181</v>
      </c>
      <c r="B59448" s="1" t="s">
        <v>183182</v>
      </c>
      <c r="C59448" s="1" t="s">
        <v>183183</v>
      </c>
      <c r="D59448" s="1" t="s">
        <v>764</v>
      </c>
      <c r="E59448" s="1" t="s">
        <v>15</v>
      </c>
      <c r="F59448" s="1" t="s">
        <v>183184</v>
      </c>
      <c r="G59448" s="1" t="s">
        <v>183185</v>
      </c>
      <c r="H59448">
        <v>186</v>
      </c>
    </row>
    <row r="59449" spans="1:8" x14ac:dyDescent="0.25">
      <c r="A59449" s="1" t="s">
        <v>183186</v>
      </c>
      <c r="B59449" s="1" t="s">
        <v>183187</v>
      </c>
      <c r="C59449" s="1" t="s">
        <v>183188</v>
      </c>
      <c r="D59449" s="1" t="s">
        <v>10836</v>
      </c>
      <c r="E59449" s="1" t="s">
        <v>15</v>
      </c>
      <c r="F59449" s="1" t="s">
        <v>183189</v>
      </c>
      <c r="G59449" s="1" t="s">
        <v>183190</v>
      </c>
      <c r="H59449">
        <v>186</v>
      </c>
    </row>
    <row r="59450" spans="1:8" x14ac:dyDescent="0.25">
      <c r="A59450" s="1" t="s">
        <v>183191</v>
      </c>
      <c r="B59450" s="1" t="s">
        <v>183192</v>
      </c>
      <c r="C59450" s="1" t="s">
        <v>183193</v>
      </c>
      <c r="D59450" s="1" t="s">
        <v>19416</v>
      </c>
      <c r="E59450" s="1" t="s">
        <v>15</v>
      </c>
      <c r="F59450" s="1" t="s">
        <v>183194</v>
      </c>
      <c r="G59450" s="1" t="s">
        <v>183195</v>
      </c>
      <c r="H59450">
        <v>186</v>
      </c>
    </row>
    <row r="59451" spans="1:8" x14ac:dyDescent="0.25">
      <c r="A59451" s="1" t="s">
        <v>183196</v>
      </c>
      <c r="B59451" s="1" t="s">
        <v>176905</v>
      </c>
      <c r="C59451" s="1" t="s">
        <v>183197</v>
      </c>
      <c r="D59451" s="1" t="s">
        <v>12639</v>
      </c>
      <c r="E59451" s="1" t="s">
        <v>15</v>
      </c>
      <c r="F59451" s="1" t="s">
        <v>183198</v>
      </c>
      <c r="G59451" s="1" t="s">
        <v>183199</v>
      </c>
      <c r="H59451">
        <v>186</v>
      </c>
    </row>
    <row r="59452" spans="1:8" x14ac:dyDescent="0.25">
      <c r="A59452" s="1" t="s">
        <v>183200</v>
      </c>
      <c r="B59452" s="1" t="s">
        <v>183201</v>
      </c>
      <c r="C59452" s="1" t="s">
        <v>183202</v>
      </c>
      <c r="D59452" s="1" t="s">
        <v>764</v>
      </c>
      <c r="E59452" s="1" t="s">
        <v>15</v>
      </c>
      <c r="F59452" s="1" t="s">
        <v>183203</v>
      </c>
      <c r="G59452" s="1" t="s">
        <v>183204</v>
      </c>
      <c r="H59452">
        <v>186</v>
      </c>
    </row>
    <row r="59453" spans="1:8" x14ac:dyDescent="0.25">
      <c r="A59453" s="1" t="s">
        <v>183205</v>
      </c>
      <c r="B59453" s="1" t="s">
        <v>179939</v>
      </c>
      <c r="C59453" s="1" t="s">
        <v>183206</v>
      </c>
      <c r="D59453" s="1" t="s">
        <v>19416</v>
      </c>
      <c r="E59453" s="1" t="s">
        <v>15</v>
      </c>
      <c r="F59453" s="1" t="s">
        <v>183207</v>
      </c>
      <c r="G59453" s="1" t="s">
        <v>183208</v>
      </c>
      <c r="H59453">
        <v>186</v>
      </c>
    </row>
    <row r="59454" spans="1:8" x14ac:dyDescent="0.25">
      <c r="A59454" s="1" t="s">
        <v>183209</v>
      </c>
      <c r="B59454" s="1" t="s">
        <v>183210</v>
      </c>
      <c r="C59454" s="1" t="s">
        <v>183211</v>
      </c>
      <c r="D59454" s="1" t="s">
        <v>19416</v>
      </c>
      <c r="E59454" s="1" t="s">
        <v>15</v>
      </c>
      <c r="F59454" s="1" t="s">
        <v>183212</v>
      </c>
      <c r="G59454" s="1" t="s">
        <v>183213</v>
      </c>
      <c r="H59454">
        <v>186</v>
      </c>
    </row>
    <row r="59455" spans="1:8" x14ac:dyDescent="0.25">
      <c r="A59455" s="1" t="s">
        <v>183214</v>
      </c>
      <c r="B59455" s="1" t="s">
        <v>183215</v>
      </c>
      <c r="C59455" s="1" t="s">
        <v>183216</v>
      </c>
      <c r="D59455" s="1" t="s">
        <v>62265</v>
      </c>
      <c r="E59455" s="1" t="s">
        <v>15</v>
      </c>
      <c r="F59455" s="1" t="s">
        <v>183217</v>
      </c>
      <c r="G59455" s="1" t="s">
        <v>183218</v>
      </c>
      <c r="H59455">
        <v>186</v>
      </c>
    </row>
    <row r="59456" spans="1:8" x14ac:dyDescent="0.25">
      <c r="A59456" s="1" t="s">
        <v>183219</v>
      </c>
      <c r="B59456" s="1" t="s">
        <v>183220</v>
      </c>
      <c r="C59456" s="1" t="s">
        <v>183221</v>
      </c>
      <c r="D59456" s="1" t="s">
        <v>12639</v>
      </c>
      <c r="E59456" s="1" t="s">
        <v>15</v>
      </c>
      <c r="F59456" s="1" t="s">
        <v>183222</v>
      </c>
      <c r="G59456" s="1" t="s">
        <v>183223</v>
      </c>
      <c r="H59456">
        <v>186</v>
      </c>
    </row>
    <row r="59457" spans="1:8" x14ac:dyDescent="0.25">
      <c r="A59457" s="1" t="s">
        <v>183224</v>
      </c>
      <c r="B59457" s="1" t="s">
        <v>166039</v>
      </c>
      <c r="C59457" s="1" t="s">
        <v>183225</v>
      </c>
      <c r="D59457" s="1" t="s">
        <v>12747</v>
      </c>
      <c r="E59457" s="1" t="s">
        <v>15</v>
      </c>
      <c r="F59457" s="1" t="s">
        <v>183226</v>
      </c>
      <c r="G59457" s="1" t="s">
        <v>183227</v>
      </c>
      <c r="H59457">
        <v>186</v>
      </c>
    </row>
    <row r="59458" spans="1:8" x14ac:dyDescent="0.25">
      <c r="A59458" s="1" t="s">
        <v>183228</v>
      </c>
      <c r="B59458" s="1" t="s">
        <v>140807</v>
      </c>
      <c r="C59458" s="1" t="s">
        <v>183229</v>
      </c>
      <c r="D59458" s="1" t="s">
        <v>42487</v>
      </c>
      <c r="E59458" s="1" t="s">
        <v>15</v>
      </c>
      <c r="F59458" s="1" t="s">
        <v>183230</v>
      </c>
      <c r="G59458" s="1" t="s">
        <v>183231</v>
      </c>
      <c r="H59458">
        <v>186</v>
      </c>
    </row>
    <row r="59459" spans="1:8" x14ac:dyDescent="0.25">
      <c r="A59459" s="1" t="s">
        <v>183232</v>
      </c>
      <c r="B59459" s="1" t="s">
        <v>183233</v>
      </c>
      <c r="C59459" s="1" t="s">
        <v>183234</v>
      </c>
      <c r="D59459" s="1" t="s">
        <v>764</v>
      </c>
      <c r="E59459" s="1" t="s">
        <v>15</v>
      </c>
      <c r="F59459" s="1" t="s">
        <v>183235</v>
      </c>
      <c r="G59459" s="1" t="s">
        <v>183236</v>
      </c>
      <c r="H59459">
        <v>186</v>
      </c>
    </row>
    <row r="59460" spans="1:8" x14ac:dyDescent="0.25">
      <c r="A59460" s="1" t="s">
        <v>43162</v>
      </c>
      <c r="B59460" s="1" t="s">
        <v>43518</v>
      </c>
      <c r="C59460" s="1" t="s">
        <v>183237</v>
      </c>
      <c r="D59460" s="1" t="s">
        <v>12747</v>
      </c>
      <c r="E59460" s="1" t="s">
        <v>15</v>
      </c>
      <c r="F59460" s="1" t="s">
        <v>183238</v>
      </c>
      <c r="G59460" s="1" t="s">
        <v>183239</v>
      </c>
      <c r="H59460">
        <v>186</v>
      </c>
    </row>
    <row r="59461" spans="1:8" x14ac:dyDescent="0.25">
      <c r="A59461" s="1" t="s">
        <v>183240</v>
      </c>
      <c r="B59461" s="1" t="s">
        <v>183241</v>
      </c>
      <c r="C59461" s="1" t="s">
        <v>183242</v>
      </c>
      <c r="D59461" s="1" t="s">
        <v>19416</v>
      </c>
      <c r="E59461" s="1" t="s">
        <v>15</v>
      </c>
      <c r="F59461" s="1" t="s">
        <v>183243</v>
      </c>
      <c r="G59461" s="1" t="s">
        <v>183244</v>
      </c>
      <c r="H59461">
        <v>186</v>
      </c>
    </row>
    <row r="59462" spans="1:8" x14ac:dyDescent="0.25">
      <c r="A59462" s="1" t="s">
        <v>183245</v>
      </c>
      <c r="B59462" s="1" t="s">
        <v>183246</v>
      </c>
      <c r="C59462" s="1" t="s">
        <v>183247</v>
      </c>
      <c r="D59462" s="1" t="s">
        <v>19416</v>
      </c>
      <c r="E59462" s="1" t="s">
        <v>15</v>
      </c>
      <c r="F59462" s="1" t="s">
        <v>183248</v>
      </c>
      <c r="G59462" s="1" t="s">
        <v>183249</v>
      </c>
      <c r="H59462">
        <v>186</v>
      </c>
    </row>
    <row r="59463" spans="1:8" x14ac:dyDescent="0.25">
      <c r="A59463" s="1" t="s">
        <v>65205</v>
      </c>
      <c r="B59463" s="1" t="s">
        <v>183250</v>
      </c>
      <c r="C59463" s="1" t="s">
        <v>183251</v>
      </c>
      <c r="D59463" s="1" t="s">
        <v>10836</v>
      </c>
      <c r="E59463" s="1" t="s">
        <v>15</v>
      </c>
      <c r="F59463" s="1" t="s">
        <v>183252</v>
      </c>
      <c r="G59463" s="1" t="s">
        <v>183253</v>
      </c>
      <c r="H59463">
        <v>186</v>
      </c>
    </row>
    <row r="59464" spans="1:8" x14ac:dyDescent="0.25">
      <c r="A59464" s="1" t="s">
        <v>183254</v>
      </c>
      <c r="B59464" s="1" t="s">
        <v>183255</v>
      </c>
      <c r="C59464" s="1" t="s">
        <v>183256</v>
      </c>
      <c r="D59464" s="1" t="s">
        <v>10836</v>
      </c>
      <c r="E59464" s="1" t="s">
        <v>15</v>
      </c>
      <c r="F59464" s="1" t="s">
        <v>183257</v>
      </c>
      <c r="G59464" s="1" t="s">
        <v>183258</v>
      </c>
      <c r="H59464">
        <v>186</v>
      </c>
    </row>
    <row r="59465" spans="1:8" x14ac:dyDescent="0.25">
      <c r="A59465" s="1" t="s">
        <v>183259</v>
      </c>
      <c r="B59465" s="1" t="s">
        <v>181052</v>
      </c>
      <c r="C59465" s="1" t="s">
        <v>183260</v>
      </c>
      <c r="D59465" s="1" t="s">
        <v>12639</v>
      </c>
      <c r="E59465" s="1" t="s">
        <v>15</v>
      </c>
      <c r="F59465" s="1" t="s">
        <v>183261</v>
      </c>
      <c r="G59465" s="1" t="s">
        <v>183262</v>
      </c>
      <c r="H59465">
        <v>186</v>
      </c>
    </row>
    <row r="59466" spans="1:8" x14ac:dyDescent="0.25">
      <c r="A59466" s="1" t="s">
        <v>183263</v>
      </c>
      <c r="B59466" s="1" t="s">
        <v>64353</v>
      </c>
      <c r="C59466" s="1" t="s">
        <v>183264</v>
      </c>
      <c r="D59466" s="1" t="s">
        <v>10836</v>
      </c>
      <c r="E59466" s="1" t="s">
        <v>15</v>
      </c>
      <c r="F59466" s="1" t="s">
        <v>183265</v>
      </c>
      <c r="G59466" s="1" t="s">
        <v>183266</v>
      </c>
      <c r="H59466">
        <v>186</v>
      </c>
    </row>
    <row r="59467" spans="1:8" x14ac:dyDescent="0.25">
      <c r="A59467" s="1" t="s">
        <v>183267</v>
      </c>
      <c r="B59467" s="1" t="s">
        <v>183268</v>
      </c>
      <c r="C59467" s="1" t="s">
        <v>183269</v>
      </c>
      <c r="D59467" s="1" t="s">
        <v>19416</v>
      </c>
      <c r="E59467" s="1" t="s">
        <v>15</v>
      </c>
      <c r="F59467" s="1" t="s">
        <v>183270</v>
      </c>
      <c r="G59467" s="1" t="s">
        <v>183271</v>
      </c>
      <c r="H59467">
        <v>186</v>
      </c>
    </row>
    <row r="59468" spans="1:8" x14ac:dyDescent="0.25">
      <c r="A59468" s="1" t="s">
        <v>183272</v>
      </c>
      <c r="B59468" s="1" t="s">
        <v>183273</v>
      </c>
      <c r="C59468" s="1" t="s">
        <v>183274</v>
      </c>
      <c r="D59468" s="1" t="s">
        <v>19416</v>
      </c>
      <c r="E59468" s="1" t="s">
        <v>15</v>
      </c>
      <c r="F59468" s="1" t="s">
        <v>183275</v>
      </c>
      <c r="G59468" s="1" t="s">
        <v>183276</v>
      </c>
      <c r="H59468">
        <v>186</v>
      </c>
    </row>
    <row r="59469" spans="1:8" x14ac:dyDescent="0.25">
      <c r="A59469" s="1" t="s">
        <v>183277</v>
      </c>
      <c r="B59469" s="1" t="s">
        <v>183278</v>
      </c>
      <c r="C59469" s="1" t="s">
        <v>183279</v>
      </c>
      <c r="D59469" s="1" t="s">
        <v>12639</v>
      </c>
      <c r="E59469" s="1" t="s">
        <v>15</v>
      </c>
      <c r="F59469" s="1" t="s">
        <v>183280</v>
      </c>
      <c r="G59469" s="1" t="s">
        <v>183281</v>
      </c>
      <c r="H59469">
        <v>186</v>
      </c>
    </row>
    <row r="59470" spans="1:8" x14ac:dyDescent="0.25">
      <c r="A59470" s="1" t="s">
        <v>183282</v>
      </c>
      <c r="B59470" s="1" t="s">
        <v>183283</v>
      </c>
      <c r="C59470" s="1" t="s">
        <v>183284</v>
      </c>
      <c r="D59470" s="1" t="s">
        <v>12699</v>
      </c>
      <c r="E59470" s="1" t="s">
        <v>15</v>
      </c>
      <c r="F59470" s="1" t="s">
        <v>183285</v>
      </c>
      <c r="G59470" s="1" t="s">
        <v>183286</v>
      </c>
      <c r="H59470">
        <v>186</v>
      </c>
    </row>
    <row r="59471" spans="1:8" x14ac:dyDescent="0.25">
      <c r="A59471" s="1" t="s">
        <v>183287</v>
      </c>
      <c r="B59471" s="1" t="s">
        <v>183288</v>
      </c>
      <c r="C59471" s="1" t="s">
        <v>183289</v>
      </c>
      <c r="D59471" s="1" t="s">
        <v>19416</v>
      </c>
      <c r="E59471" s="1" t="s">
        <v>15</v>
      </c>
      <c r="F59471" s="1" t="s">
        <v>183290</v>
      </c>
      <c r="G59471" s="1" t="s">
        <v>183291</v>
      </c>
      <c r="H59471">
        <v>186</v>
      </c>
    </row>
    <row r="59472" spans="1:8" x14ac:dyDescent="0.25">
      <c r="A59472" s="1" t="s">
        <v>183292</v>
      </c>
      <c r="B59472" s="1" t="s">
        <v>183293</v>
      </c>
      <c r="C59472" s="1" t="s">
        <v>183294</v>
      </c>
      <c r="D59472" s="1" t="s">
        <v>19416</v>
      </c>
      <c r="E59472" s="1" t="s">
        <v>15</v>
      </c>
      <c r="F59472" s="1" t="s">
        <v>183295</v>
      </c>
      <c r="G59472" s="1" t="s">
        <v>183296</v>
      </c>
      <c r="H59472">
        <v>186</v>
      </c>
    </row>
    <row r="59473" spans="1:8" x14ac:dyDescent="0.25">
      <c r="A59473" s="1" t="s">
        <v>183297</v>
      </c>
      <c r="B59473" s="1" t="s">
        <v>183298</v>
      </c>
      <c r="C59473" s="1" t="s">
        <v>183299</v>
      </c>
      <c r="D59473" s="1" t="s">
        <v>19416</v>
      </c>
      <c r="E59473" s="1" t="s">
        <v>15</v>
      </c>
      <c r="F59473" s="1" t="s">
        <v>183300</v>
      </c>
      <c r="G59473" s="1" t="s">
        <v>183301</v>
      </c>
      <c r="H59473">
        <v>186</v>
      </c>
    </row>
    <row r="59474" spans="1:8" x14ac:dyDescent="0.25">
      <c r="A59474" s="1" t="s">
        <v>183302</v>
      </c>
      <c r="B59474" s="1" t="s">
        <v>47008</v>
      </c>
      <c r="C59474" s="1" t="s">
        <v>183303</v>
      </c>
      <c r="D59474" s="1" t="s">
        <v>12639</v>
      </c>
      <c r="E59474" s="1" t="s">
        <v>15</v>
      </c>
      <c r="F59474" s="1" t="s">
        <v>183304</v>
      </c>
      <c r="G59474" s="1" t="s">
        <v>183305</v>
      </c>
      <c r="H59474">
        <v>186</v>
      </c>
    </row>
    <row r="59475" spans="1:8" x14ac:dyDescent="0.25">
      <c r="A59475" s="1" t="s">
        <v>183306</v>
      </c>
      <c r="B59475" s="1" t="s">
        <v>183307</v>
      </c>
      <c r="C59475" s="1" t="s">
        <v>183308</v>
      </c>
      <c r="D59475" s="1" t="s">
        <v>19416</v>
      </c>
      <c r="E59475" s="1" t="s">
        <v>15</v>
      </c>
      <c r="F59475" s="1" t="s">
        <v>183309</v>
      </c>
      <c r="G59475" s="1" t="s">
        <v>183310</v>
      </c>
      <c r="H59475">
        <v>186</v>
      </c>
    </row>
    <row r="59476" spans="1:8" x14ac:dyDescent="0.25">
      <c r="A59476" s="1" t="s">
        <v>183311</v>
      </c>
      <c r="B59476" s="1" t="s">
        <v>183312</v>
      </c>
      <c r="C59476" s="1" t="s">
        <v>183313</v>
      </c>
      <c r="D59476" s="1" t="s">
        <v>12699</v>
      </c>
      <c r="E59476" s="1" t="s">
        <v>15</v>
      </c>
      <c r="F59476" s="1" t="s">
        <v>183314</v>
      </c>
      <c r="G59476" s="1" t="s">
        <v>183315</v>
      </c>
      <c r="H59476">
        <v>186</v>
      </c>
    </row>
    <row r="59477" spans="1:8" x14ac:dyDescent="0.25">
      <c r="A59477" s="1" t="s">
        <v>183316</v>
      </c>
      <c r="B59477" s="1" t="s">
        <v>183317</v>
      </c>
      <c r="C59477" s="1" t="s">
        <v>183318</v>
      </c>
      <c r="D59477" s="1" t="s">
        <v>12699</v>
      </c>
      <c r="E59477" s="1" t="s">
        <v>15</v>
      </c>
      <c r="F59477" s="1" t="s">
        <v>183319</v>
      </c>
      <c r="G59477" s="1" t="s">
        <v>183320</v>
      </c>
      <c r="H59477">
        <v>186</v>
      </c>
    </row>
    <row r="59478" spans="1:8" x14ac:dyDescent="0.25">
      <c r="A59478" s="1" t="s">
        <v>183321</v>
      </c>
      <c r="B59478" s="1" t="s">
        <v>183322</v>
      </c>
      <c r="C59478" s="1" t="s">
        <v>183323</v>
      </c>
      <c r="D59478" s="1" t="s">
        <v>12699</v>
      </c>
      <c r="E59478" s="1" t="s">
        <v>15</v>
      </c>
      <c r="F59478" s="1" t="s">
        <v>183324</v>
      </c>
      <c r="G59478" s="1" t="s">
        <v>183325</v>
      </c>
      <c r="H59478">
        <v>186</v>
      </c>
    </row>
    <row r="59479" spans="1:8" x14ac:dyDescent="0.25">
      <c r="A59479" s="1" t="s">
        <v>183326</v>
      </c>
      <c r="B59479" s="1" t="s">
        <v>183327</v>
      </c>
      <c r="C59479" s="1" t="s">
        <v>183328</v>
      </c>
      <c r="D59479" s="1" t="s">
        <v>10836</v>
      </c>
      <c r="E59479" s="1" t="s">
        <v>15</v>
      </c>
      <c r="F59479" s="1" t="s">
        <v>183329</v>
      </c>
      <c r="G59479" s="1" t="s">
        <v>183330</v>
      </c>
      <c r="H59479">
        <v>186</v>
      </c>
    </row>
    <row r="59480" spans="1:8" x14ac:dyDescent="0.25">
      <c r="A59480" s="1" t="s">
        <v>183331</v>
      </c>
      <c r="B59480" s="1" t="s">
        <v>183332</v>
      </c>
      <c r="C59480" s="1" t="s">
        <v>183333</v>
      </c>
      <c r="D59480" s="1" t="s">
        <v>10836</v>
      </c>
      <c r="E59480" s="1" t="s">
        <v>15</v>
      </c>
      <c r="F59480" s="1" t="s">
        <v>183334</v>
      </c>
      <c r="G59480" s="1" t="s">
        <v>183335</v>
      </c>
      <c r="H59480">
        <v>186</v>
      </c>
    </row>
    <row r="59481" spans="1:8" x14ac:dyDescent="0.25">
      <c r="A59481" s="1" t="s">
        <v>183336</v>
      </c>
      <c r="B59481" s="1" t="s">
        <v>183337</v>
      </c>
      <c r="C59481" s="1" t="s">
        <v>183338</v>
      </c>
      <c r="D59481" s="1" t="s">
        <v>19416</v>
      </c>
      <c r="E59481" s="1" t="s">
        <v>15</v>
      </c>
      <c r="F59481" s="1" t="s">
        <v>183339</v>
      </c>
      <c r="G59481" s="1" t="s">
        <v>183340</v>
      </c>
      <c r="H59481">
        <v>186</v>
      </c>
    </row>
    <row r="59482" spans="1:8" x14ac:dyDescent="0.25">
      <c r="A59482" s="1" t="s">
        <v>183341</v>
      </c>
      <c r="B59482" s="1" t="s">
        <v>183342</v>
      </c>
      <c r="C59482" s="1" t="s">
        <v>183343</v>
      </c>
      <c r="D59482" s="1" t="s">
        <v>12639</v>
      </c>
      <c r="E59482" s="1" t="s">
        <v>15</v>
      </c>
      <c r="F59482" s="1" t="s">
        <v>183344</v>
      </c>
      <c r="G59482" s="1" t="s">
        <v>183345</v>
      </c>
      <c r="H59482">
        <v>186</v>
      </c>
    </row>
    <row r="59483" spans="1:8" x14ac:dyDescent="0.25">
      <c r="A59483" s="1" t="s">
        <v>183346</v>
      </c>
      <c r="B59483" s="1" t="s">
        <v>183347</v>
      </c>
      <c r="C59483" s="1" t="s">
        <v>183348</v>
      </c>
      <c r="D59483" s="1" t="s">
        <v>12699</v>
      </c>
      <c r="E59483" s="1" t="s">
        <v>15</v>
      </c>
      <c r="F59483" s="1" t="s">
        <v>183349</v>
      </c>
      <c r="G59483" s="1" t="s">
        <v>183350</v>
      </c>
      <c r="H59483">
        <v>186</v>
      </c>
    </row>
    <row r="59484" spans="1:8" x14ac:dyDescent="0.25">
      <c r="A59484" s="1" t="s">
        <v>183351</v>
      </c>
      <c r="B59484" s="1" t="s">
        <v>183352</v>
      </c>
      <c r="C59484" s="1" t="s">
        <v>183353</v>
      </c>
      <c r="D59484" s="1" t="s">
        <v>10836</v>
      </c>
      <c r="E59484" s="1" t="s">
        <v>15</v>
      </c>
      <c r="F59484" s="1" t="s">
        <v>183354</v>
      </c>
      <c r="G59484" s="1" t="s">
        <v>183355</v>
      </c>
      <c r="H59484">
        <v>186</v>
      </c>
    </row>
    <row r="59485" spans="1:8" x14ac:dyDescent="0.25">
      <c r="A59485" s="1" t="s">
        <v>183356</v>
      </c>
      <c r="B59485" s="1" t="s">
        <v>147821</v>
      </c>
      <c r="C59485" s="1" t="s">
        <v>183357</v>
      </c>
      <c r="D59485" s="1" t="s">
        <v>10836</v>
      </c>
      <c r="E59485" s="1" t="s">
        <v>15</v>
      </c>
      <c r="F59485" s="1" t="s">
        <v>183358</v>
      </c>
      <c r="G59485" s="1" t="s">
        <v>183359</v>
      </c>
      <c r="H59485">
        <v>186</v>
      </c>
    </row>
    <row r="59486" spans="1:8" x14ac:dyDescent="0.25">
      <c r="A59486" s="1" t="s">
        <v>183360</v>
      </c>
      <c r="B59486" s="1" t="s">
        <v>183361</v>
      </c>
      <c r="C59486" s="1" t="s">
        <v>183362</v>
      </c>
      <c r="D59486" s="1" t="s">
        <v>10836</v>
      </c>
      <c r="E59486" s="1" t="s">
        <v>15</v>
      </c>
      <c r="F59486" s="1" t="s">
        <v>183363</v>
      </c>
      <c r="G59486" s="1" t="s">
        <v>183364</v>
      </c>
      <c r="H59486">
        <v>186</v>
      </c>
    </row>
    <row r="59487" spans="1:8" x14ac:dyDescent="0.25">
      <c r="A59487" s="1" t="s">
        <v>183365</v>
      </c>
      <c r="B59487" s="1" t="s">
        <v>183366</v>
      </c>
      <c r="C59487" s="1" t="s">
        <v>183367</v>
      </c>
      <c r="D59487" s="1" t="s">
        <v>10836</v>
      </c>
      <c r="E59487" s="1" t="s">
        <v>15</v>
      </c>
      <c r="F59487" s="1" t="s">
        <v>183368</v>
      </c>
      <c r="G59487" s="1" t="s">
        <v>183369</v>
      </c>
      <c r="H59487">
        <v>186</v>
      </c>
    </row>
    <row r="59488" spans="1:8" x14ac:dyDescent="0.25">
      <c r="A59488" s="1" t="s">
        <v>183370</v>
      </c>
      <c r="B59488" s="1" t="s">
        <v>183371</v>
      </c>
      <c r="C59488" s="1" t="s">
        <v>183372</v>
      </c>
      <c r="D59488" s="1" t="s">
        <v>12639</v>
      </c>
      <c r="E59488" s="1" t="s">
        <v>15</v>
      </c>
      <c r="F59488" s="1" t="s">
        <v>183373</v>
      </c>
      <c r="G59488" s="1" t="s">
        <v>183374</v>
      </c>
      <c r="H59488">
        <v>186</v>
      </c>
    </row>
    <row r="59489" spans="1:8" x14ac:dyDescent="0.25">
      <c r="A59489" s="1" t="s">
        <v>183375</v>
      </c>
      <c r="B59489" s="1" t="s">
        <v>183376</v>
      </c>
      <c r="C59489" s="1" t="s">
        <v>183377</v>
      </c>
      <c r="D59489" s="1" t="s">
        <v>10836</v>
      </c>
      <c r="E59489" s="1" t="s">
        <v>15</v>
      </c>
      <c r="F59489" s="1" t="s">
        <v>183378</v>
      </c>
      <c r="G59489" s="1" t="s">
        <v>183379</v>
      </c>
      <c r="H59489">
        <v>186</v>
      </c>
    </row>
    <row r="59490" spans="1:8" x14ac:dyDescent="0.25">
      <c r="A59490" s="1" t="s">
        <v>170758</v>
      </c>
      <c r="B59490" s="1" t="s">
        <v>183380</v>
      </c>
      <c r="C59490" s="1" t="s">
        <v>183381</v>
      </c>
      <c r="D59490" s="1" t="s">
        <v>19416</v>
      </c>
      <c r="E59490" s="1" t="s">
        <v>15</v>
      </c>
      <c r="F59490" s="1" t="s">
        <v>183382</v>
      </c>
      <c r="G59490" s="1" t="s">
        <v>183383</v>
      </c>
      <c r="H59490">
        <v>186</v>
      </c>
    </row>
    <row r="59491" spans="1:8" x14ac:dyDescent="0.25">
      <c r="A59491" s="1" t="s">
        <v>183384</v>
      </c>
      <c r="B59491" s="1" t="s">
        <v>183385</v>
      </c>
      <c r="C59491" s="1" t="s">
        <v>183386</v>
      </c>
      <c r="D59491" s="1" t="s">
        <v>17240</v>
      </c>
      <c r="E59491" s="1" t="s">
        <v>15</v>
      </c>
      <c r="F59491" s="1" t="s">
        <v>183387</v>
      </c>
      <c r="G59491" s="1" t="s">
        <v>183388</v>
      </c>
      <c r="H59491">
        <v>186</v>
      </c>
    </row>
    <row r="59492" spans="1:8" x14ac:dyDescent="0.25">
      <c r="A59492" s="1" t="s">
        <v>183389</v>
      </c>
      <c r="B59492" s="1" t="s">
        <v>183390</v>
      </c>
      <c r="C59492" s="1" t="s">
        <v>183391</v>
      </c>
      <c r="D59492" s="1" t="s">
        <v>19416</v>
      </c>
      <c r="E59492" s="1" t="s">
        <v>15</v>
      </c>
      <c r="F59492" s="1" t="s">
        <v>183392</v>
      </c>
      <c r="G59492" s="1" t="s">
        <v>183393</v>
      </c>
      <c r="H59492">
        <v>186</v>
      </c>
    </row>
    <row r="59493" spans="1:8" x14ac:dyDescent="0.25">
      <c r="A59493" s="1" t="s">
        <v>183394</v>
      </c>
      <c r="B59493" s="1" t="s">
        <v>341</v>
      </c>
      <c r="C59493" s="1" t="s">
        <v>183395</v>
      </c>
      <c r="D59493" s="1" t="s">
        <v>19416</v>
      </c>
      <c r="E59493" s="1" t="s">
        <v>15</v>
      </c>
      <c r="F59493" s="1" t="s">
        <v>183396</v>
      </c>
      <c r="G59493" s="1" t="s">
        <v>183397</v>
      </c>
      <c r="H59493">
        <v>187</v>
      </c>
    </row>
    <row r="59494" spans="1:8" x14ac:dyDescent="0.25">
      <c r="A59494" s="1" t="s">
        <v>183398</v>
      </c>
      <c r="B59494" s="1" t="s">
        <v>757</v>
      </c>
      <c r="C59494" s="1" t="s">
        <v>409</v>
      </c>
      <c r="D59494" s="1" t="s">
        <v>7106</v>
      </c>
      <c r="E59494" s="1" t="s">
        <v>15</v>
      </c>
      <c r="F59494" s="1" t="s">
        <v>183399</v>
      </c>
      <c r="G59494" s="1" t="s">
        <v>412</v>
      </c>
      <c r="H59494">
        <v>187</v>
      </c>
    </row>
    <row r="59495" spans="1:8" x14ac:dyDescent="0.25">
      <c r="A59495" s="1" t="s">
        <v>183400</v>
      </c>
      <c r="B59495" s="1" t="s">
        <v>1051</v>
      </c>
      <c r="C59495" s="1" t="s">
        <v>409</v>
      </c>
      <c r="D59495" s="1" t="s">
        <v>7106</v>
      </c>
      <c r="E59495" s="1" t="s">
        <v>15</v>
      </c>
      <c r="F59495" s="1" t="s">
        <v>183401</v>
      </c>
      <c r="G59495" s="1" t="s">
        <v>412</v>
      </c>
      <c r="H59495">
        <v>187</v>
      </c>
    </row>
    <row r="59496" spans="1:8" x14ac:dyDescent="0.25">
      <c r="A59496" s="1" t="s">
        <v>183402</v>
      </c>
      <c r="B59496" s="1" t="s">
        <v>1089</v>
      </c>
      <c r="C59496" s="1" t="s">
        <v>409</v>
      </c>
      <c r="D59496" s="1" t="s">
        <v>18</v>
      </c>
      <c r="E59496" s="1" t="s">
        <v>15</v>
      </c>
      <c r="F59496" s="1" t="s">
        <v>183403</v>
      </c>
      <c r="G59496" s="1" t="s">
        <v>412</v>
      </c>
      <c r="H59496">
        <v>187</v>
      </c>
    </row>
    <row r="59497" spans="1:8" x14ac:dyDescent="0.25">
      <c r="A59497" s="1" t="s">
        <v>183404</v>
      </c>
      <c r="B59497" s="1" t="s">
        <v>1245</v>
      </c>
      <c r="C59497" s="1" t="s">
        <v>158567</v>
      </c>
      <c r="D59497" s="1" t="s">
        <v>15184</v>
      </c>
      <c r="E59497" s="1" t="s">
        <v>15</v>
      </c>
      <c r="F59497" s="1" t="s">
        <v>183405</v>
      </c>
      <c r="G59497" s="1" t="s">
        <v>158569</v>
      </c>
      <c r="H59497">
        <v>187</v>
      </c>
    </row>
    <row r="59498" spans="1:8" x14ac:dyDescent="0.25">
      <c r="A59498" s="1" t="s">
        <v>183406</v>
      </c>
      <c r="B59498" s="1" t="s">
        <v>1379</v>
      </c>
      <c r="C59498" s="1" t="s">
        <v>64411</v>
      </c>
      <c r="D59498" s="1" t="s">
        <v>15184</v>
      </c>
      <c r="E59498" s="1" t="s">
        <v>15</v>
      </c>
      <c r="F59498" s="1" t="s">
        <v>183407</v>
      </c>
      <c r="G59498" s="1" t="s">
        <v>64413</v>
      </c>
      <c r="H59498">
        <v>187</v>
      </c>
    </row>
    <row r="59499" spans="1:8" x14ac:dyDescent="0.25">
      <c r="A59499" s="1" t="s">
        <v>183408</v>
      </c>
      <c r="B59499" s="1" t="s">
        <v>1570</v>
      </c>
      <c r="C59499" s="1" t="s">
        <v>62194</v>
      </c>
      <c r="D59499" s="1" t="s">
        <v>15184</v>
      </c>
      <c r="E59499" s="1" t="s">
        <v>15</v>
      </c>
      <c r="F59499" s="1" t="s">
        <v>183409</v>
      </c>
      <c r="G59499" s="1" t="s">
        <v>62196</v>
      </c>
      <c r="H59499">
        <v>187</v>
      </c>
    </row>
    <row r="59500" spans="1:8" x14ac:dyDescent="0.25">
      <c r="A59500" s="1" t="s">
        <v>183410</v>
      </c>
      <c r="B59500" s="1" t="s">
        <v>1776</v>
      </c>
      <c r="C59500" s="1" t="s">
        <v>409</v>
      </c>
      <c r="D59500" s="1" t="s">
        <v>7106</v>
      </c>
      <c r="E59500" s="1" t="s">
        <v>15</v>
      </c>
      <c r="F59500" s="1" t="s">
        <v>183411</v>
      </c>
      <c r="G59500" s="1" t="s">
        <v>412</v>
      </c>
      <c r="H59500">
        <v>187</v>
      </c>
    </row>
    <row r="59501" spans="1:8" x14ac:dyDescent="0.25">
      <c r="A59501" s="1" t="s">
        <v>183412</v>
      </c>
      <c r="B59501" s="1" t="s">
        <v>2337</v>
      </c>
      <c r="C59501" s="1" t="s">
        <v>409</v>
      </c>
      <c r="D59501" s="1" t="s">
        <v>15184</v>
      </c>
      <c r="E59501" s="1" t="s">
        <v>15</v>
      </c>
      <c r="F59501" s="1" t="s">
        <v>183413</v>
      </c>
      <c r="G59501" s="1" t="s">
        <v>412</v>
      </c>
      <c r="H59501">
        <v>187</v>
      </c>
    </row>
    <row r="59502" spans="1:8" x14ac:dyDescent="0.25">
      <c r="A59502" s="1" t="s">
        <v>61465</v>
      </c>
      <c r="B59502" s="1" t="s">
        <v>2939</v>
      </c>
      <c r="C59502" s="1" t="s">
        <v>151700</v>
      </c>
      <c r="D59502" s="1" t="s">
        <v>17309</v>
      </c>
      <c r="E59502" s="1" t="s">
        <v>15</v>
      </c>
      <c r="F59502" s="1" t="s">
        <v>183414</v>
      </c>
      <c r="G59502" s="1" t="s">
        <v>151702</v>
      </c>
      <c r="H59502">
        <v>187</v>
      </c>
    </row>
    <row r="59503" spans="1:8" x14ac:dyDescent="0.25">
      <c r="A59503" s="1" t="s">
        <v>183415</v>
      </c>
      <c r="B59503" s="1" t="s">
        <v>3159</v>
      </c>
      <c r="C59503" s="1" t="s">
        <v>151700</v>
      </c>
      <c r="D59503" s="1" t="s">
        <v>17309</v>
      </c>
      <c r="E59503" s="1" t="s">
        <v>15</v>
      </c>
      <c r="F59503" s="1" t="s">
        <v>183416</v>
      </c>
      <c r="G59503" s="1" t="s">
        <v>151702</v>
      </c>
      <c r="H59503">
        <v>187</v>
      </c>
    </row>
    <row r="59504" spans="1:8" x14ac:dyDescent="0.25">
      <c r="A59504" s="1" t="s">
        <v>183417</v>
      </c>
      <c r="B59504" s="1" t="s">
        <v>3671</v>
      </c>
      <c r="C59504" s="1" t="s">
        <v>62194</v>
      </c>
      <c r="D59504" s="1" t="s">
        <v>15184</v>
      </c>
      <c r="E59504" s="1" t="s">
        <v>15</v>
      </c>
      <c r="F59504" s="1" t="s">
        <v>183418</v>
      </c>
      <c r="G59504" s="1" t="s">
        <v>62196</v>
      </c>
      <c r="H59504">
        <v>187</v>
      </c>
    </row>
    <row r="59505" spans="1:8" x14ac:dyDescent="0.25">
      <c r="A59505" s="1" t="s">
        <v>183419</v>
      </c>
      <c r="B59505" s="1" t="s">
        <v>4029</v>
      </c>
      <c r="C59505" s="1" t="s">
        <v>68337</v>
      </c>
      <c r="D59505" s="1" t="s">
        <v>17309</v>
      </c>
      <c r="E59505" s="1" t="s">
        <v>15</v>
      </c>
      <c r="F59505" s="1" t="s">
        <v>183420</v>
      </c>
      <c r="G59505" s="1" t="s">
        <v>68339</v>
      </c>
      <c r="H59505">
        <v>187</v>
      </c>
    </row>
    <row r="59506" spans="1:8" x14ac:dyDescent="0.25">
      <c r="A59506" s="1" t="s">
        <v>183421</v>
      </c>
      <c r="B59506" s="1" t="s">
        <v>5860</v>
      </c>
      <c r="C59506" s="1" t="s">
        <v>176659</v>
      </c>
      <c r="D59506" s="1" t="s">
        <v>410</v>
      </c>
      <c r="E59506" s="1" t="s">
        <v>15</v>
      </c>
      <c r="F59506" s="1" t="s">
        <v>183422</v>
      </c>
      <c r="G59506" s="1" t="s">
        <v>176661</v>
      </c>
      <c r="H59506">
        <v>187</v>
      </c>
    </row>
    <row r="59507" spans="1:8" x14ac:dyDescent="0.25">
      <c r="A59507" s="1" t="s">
        <v>183423</v>
      </c>
      <c r="B59507" s="1" t="s">
        <v>6551</v>
      </c>
      <c r="C59507" s="1" t="s">
        <v>409</v>
      </c>
      <c r="D59507" s="1" t="s">
        <v>410</v>
      </c>
      <c r="E59507" s="1" t="s">
        <v>15</v>
      </c>
      <c r="F59507" s="1" t="s">
        <v>183424</v>
      </c>
      <c r="G59507" s="1" t="s">
        <v>412</v>
      </c>
      <c r="H59507">
        <v>187</v>
      </c>
    </row>
    <row r="59508" spans="1:8" x14ac:dyDescent="0.25">
      <c r="A59508" s="1" t="s">
        <v>183425</v>
      </c>
      <c r="B59508" s="1" t="s">
        <v>6681</v>
      </c>
      <c r="C59508" s="1" t="s">
        <v>176659</v>
      </c>
      <c r="D59508" s="1" t="s">
        <v>410</v>
      </c>
      <c r="E59508" s="1" t="s">
        <v>15</v>
      </c>
      <c r="F59508" s="1" t="s">
        <v>183426</v>
      </c>
      <c r="G59508" s="1" t="s">
        <v>176661</v>
      </c>
      <c r="H59508">
        <v>187</v>
      </c>
    </row>
    <row r="59509" spans="1:8" x14ac:dyDescent="0.25">
      <c r="A59509" s="1" t="s">
        <v>183427</v>
      </c>
      <c r="B59509" s="1" t="s">
        <v>16682</v>
      </c>
      <c r="C59509" s="1" t="s">
        <v>183428</v>
      </c>
      <c r="D59509" s="1" t="s">
        <v>764</v>
      </c>
      <c r="E59509" s="1" t="s">
        <v>15</v>
      </c>
      <c r="F59509" s="1" t="s">
        <v>183429</v>
      </c>
      <c r="G59509" s="1" t="s">
        <v>183430</v>
      </c>
      <c r="H59509">
        <v>187</v>
      </c>
    </row>
    <row r="59510" spans="1:8" x14ac:dyDescent="0.25">
      <c r="A59510" s="1" t="s">
        <v>183431</v>
      </c>
      <c r="B59510" s="1" t="s">
        <v>18124</v>
      </c>
      <c r="C59510" s="1" t="s">
        <v>183432</v>
      </c>
      <c r="D59510" s="1" t="s">
        <v>764</v>
      </c>
      <c r="E59510" s="1" t="s">
        <v>15</v>
      </c>
      <c r="F59510" s="1" t="s">
        <v>183433</v>
      </c>
      <c r="G59510" s="1" t="s">
        <v>183434</v>
      </c>
      <c r="H59510">
        <v>187</v>
      </c>
    </row>
    <row r="59511" spans="1:8" x14ac:dyDescent="0.25">
      <c r="A59511" s="1" t="s">
        <v>183435</v>
      </c>
      <c r="B59511" s="1" t="s">
        <v>18168</v>
      </c>
      <c r="C59511" s="1" t="s">
        <v>183436</v>
      </c>
      <c r="D59511" s="1" t="s">
        <v>764</v>
      </c>
      <c r="E59511" s="1" t="s">
        <v>15</v>
      </c>
      <c r="F59511" s="1" t="s">
        <v>183437</v>
      </c>
      <c r="G59511" s="1" t="s">
        <v>183438</v>
      </c>
      <c r="H59511">
        <v>187</v>
      </c>
    </row>
    <row r="59512" spans="1:8" x14ac:dyDescent="0.25">
      <c r="A59512" s="1" t="s">
        <v>183439</v>
      </c>
      <c r="B59512" s="1" t="s">
        <v>20178</v>
      </c>
      <c r="C59512" s="1" t="s">
        <v>183440</v>
      </c>
      <c r="D59512" s="1" t="s">
        <v>764</v>
      </c>
      <c r="E59512" s="1" t="s">
        <v>15</v>
      </c>
      <c r="F59512" s="1" t="s">
        <v>183441</v>
      </c>
      <c r="G59512" s="1" t="s">
        <v>183442</v>
      </c>
      <c r="H59512">
        <v>187</v>
      </c>
    </row>
    <row r="59513" spans="1:8" x14ac:dyDescent="0.25">
      <c r="A59513" s="1" t="s">
        <v>183443</v>
      </c>
      <c r="B59513" s="1" t="s">
        <v>21266</v>
      </c>
      <c r="C59513" s="1" t="s">
        <v>183444</v>
      </c>
      <c r="D59513" s="1" t="s">
        <v>764</v>
      </c>
      <c r="E59513" s="1" t="s">
        <v>15</v>
      </c>
      <c r="F59513" s="1" t="s">
        <v>183445</v>
      </c>
      <c r="G59513" s="1" t="s">
        <v>183446</v>
      </c>
      <c r="H59513">
        <v>187</v>
      </c>
    </row>
    <row r="59514" spans="1:8" x14ac:dyDescent="0.25">
      <c r="A59514" s="1" t="s">
        <v>183447</v>
      </c>
      <c r="B59514" s="1" t="s">
        <v>21798</v>
      </c>
      <c r="C59514" s="1" t="s">
        <v>183448</v>
      </c>
      <c r="D59514" s="1" t="s">
        <v>764</v>
      </c>
      <c r="E59514" s="1" t="s">
        <v>15</v>
      </c>
      <c r="F59514" s="1" t="s">
        <v>183449</v>
      </c>
      <c r="G59514" s="1" t="s">
        <v>183450</v>
      </c>
      <c r="H59514">
        <v>187</v>
      </c>
    </row>
    <row r="59515" spans="1:8" x14ac:dyDescent="0.25">
      <c r="A59515" s="1" t="s">
        <v>183451</v>
      </c>
      <c r="B59515" s="1" t="s">
        <v>22325</v>
      </c>
      <c r="C59515" s="1" t="s">
        <v>183452</v>
      </c>
      <c r="D59515" s="1" t="s">
        <v>764</v>
      </c>
      <c r="E59515" s="1" t="s">
        <v>15</v>
      </c>
      <c r="F59515" s="1" t="s">
        <v>183453</v>
      </c>
      <c r="G59515" s="1" t="s">
        <v>183454</v>
      </c>
      <c r="H59515">
        <v>187</v>
      </c>
    </row>
    <row r="59516" spans="1:8" x14ac:dyDescent="0.25">
      <c r="A59516" s="1" t="s">
        <v>183455</v>
      </c>
      <c r="B59516" s="1" t="s">
        <v>24435</v>
      </c>
      <c r="C59516" s="1" t="s">
        <v>183456</v>
      </c>
      <c r="D59516" s="1" t="s">
        <v>19416</v>
      </c>
      <c r="E59516" s="1" t="s">
        <v>15</v>
      </c>
      <c r="F59516" s="1" t="s">
        <v>183457</v>
      </c>
      <c r="G59516" s="1" t="s">
        <v>183458</v>
      </c>
      <c r="H59516">
        <v>187</v>
      </c>
    </row>
    <row r="59517" spans="1:8" x14ac:dyDescent="0.25">
      <c r="A59517" s="1" t="s">
        <v>183459</v>
      </c>
      <c r="B59517" s="1" t="s">
        <v>26197</v>
      </c>
      <c r="C59517" s="1" t="s">
        <v>183460</v>
      </c>
      <c r="D59517" s="1" t="s">
        <v>19416</v>
      </c>
      <c r="E59517" s="1" t="s">
        <v>15</v>
      </c>
      <c r="F59517" s="1" t="s">
        <v>183461</v>
      </c>
      <c r="G59517" s="1" t="s">
        <v>183462</v>
      </c>
      <c r="H59517">
        <v>187</v>
      </c>
    </row>
    <row r="59518" spans="1:8" x14ac:dyDescent="0.25">
      <c r="A59518" s="1" t="s">
        <v>183463</v>
      </c>
      <c r="B59518" s="1" t="s">
        <v>27350</v>
      </c>
      <c r="C59518" s="1" t="s">
        <v>183464</v>
      </c>
      <c r="D59518" s="1" t="s">
        <v>764</v>
      </c>
      <c r="E59518" s="1" t="s">
        <v>15</v>
      </c>
      <c r="F59518" s="1" t="s">
        <v>183465</v>
      </c>
      <c r="G59518" s="1" t="s">
        <v>183466</v>
      </c>
      <c r="H59518">
        <v>187</v>
      </c>
    </row>
    <row r="59519" spans="1:8" x14ac:dyDescent="0.25">
      <c r="A59519" s="1" t="s">
        <v>183467</v>
      </c>
      <c r="B59519" s="1" t="s">
        <v>28962</v>
      </c>
      <c r="C59519" s="1" t="s">
        <v>183468</v>
      </c>
      <c r="D59519" s="1" t="s">
        <v>19416</v>
      </c>
      <c r="E59519" s="1" t="s">
        <v>15</v>
      </c>
      <c r="F59519" s="1" t="s">
        <v>183469</v>
      </c>
      <c r="G59519" s="1" t="s">
        <v>183470</v>
      </c>
      <c r="H59519">
        <v>187</v>
      </c>
    </row>
    <row r="59520" spans="1:8" x14ac:dyDescent="0.25">
      <c r="A59520" s="1" t="s">
        <v>183471</v>
      </c>
      <c r="B59520" s="1" t="s">
        <v>30232</v>
      </c>
      <c r="C59520" s="1" t="s">
        <v>183472</v>
      </c>
      <c r="D59520" s="1" t="s">
        <v>19416</v>
      </c>
      <c r="E59520" s="1" t="s">
        <v>15</v>
      </c>
      <c r="F59520" s="1" t="s">
        <v>183473</v>
      </c>
      <c r="G59520" s="1" t="s">
        <v>183474</v>
      </c>
      <c r="H59520">
        <v>187</v>
      </c>
    </row>
    <row r="59521" spans="1:8" x14ac:dyDescent="0.25">
      <c r="A59521" s="1" t="s">
        <v>143050</v>
      </c>
      <c r="B59521" s="1" t="s">
        <v>30933</v>
      </c>
      <c r="C59521" s="1" t="s">
        <v>183475</v>
      </c>
      <c r="D59521" s="1" t="s">
        <v>19416</v>
      </c>
      <c r="E59521" s="1" t="s">
        <v>15</v>
      </c>
      <c r="F59521" s="1" t="s">
        <v>183476</v>
      </c>
      <c r="G59521" s="1" t="s">
        <v>183477</v>
      </c>
      <c r="H59521">
        <v>187</v>
      </c>
    </row>
    <row r="59522" spans="1:8" x14ac:dyDescent="0.25">
      <c r="A59522" s="1" t="s">
        <v>183478</v>
      </c>
      <c r="B59522" s="1" t="s">
        <v>31753</v>
      </c>
      <c r="C59522" s="1" t="s">
        <v>183479</v>
      </c>
      <c r="D59522" s="1" t="s">
        <v>764</v>
      </c>
      <c r="E59522" s="1" t="s">
        <v>15</v>
      </c>
      <c r="F59522" s="1" t="s">
        <v>183480</v>
      </c>
      <c r="G59522" s="1" t="s">
        <v>183481</v>
      </c>
      <c r="H59522">
        <v>187</v>
      </c>
    </row>
    <row r="59523" spans="1:8" x14ac:dyDescent="0.25">
      <c r="A59523" s="1" t="s">
        <v>183482</v>
      </c>
      <c r="B59523" s="1" t="s">
        <v>34885</v>
      </c>
      <c r="C59523" s="1" t="s">
        <v>183483</v>
      </c>
      <c r="D59523" s="1" t="s">
        <v>19416</v>
      </c>
      <c r="E59523" s="1" t="s">
        <v>15</v>
      </c>
      <c r="F59523" s="1" t="s">
        <v>183484</v>
      </c>
      <c r="G59523" s="1" t="s">
        <v>183485</v>
      </c>
      <c r="H59523">
        <v>187</v>
      </c>
    </row>
    <row r="59524" spans="1:8" x14ac:dyDescent="0.25">
      <c r="A59524" s="1" t="s">
        <v>183486</v>
      </c>
      <c r="B59524" s="1" t="s">
        <v>35947</v>
      </c>
      <c r="C59524" s="1" t="s">
        <v>183487</v>
      </c>
      <c r="D59524" s="1" t="s">
        <v>19416</v>
      </c>
      <c r="E59524" s="1" t="s">
        <v>15</v>
      </c>
      <c r="F59524" s="1" t="s">
        <v>183488</v>
      </c>
      <c r="G59524" s="1" t="s">
        <v>183489</v>
      </c>
      <c r="H59524">
        <v>187</v>
      </c>
    </row>
    <row r="59525" spans="1:8" x14ac:dyDescent="0.25">
      <c r="A59525" s="1" t="s">
        <v>183490</v>
      </c>
      <c r="B59525" s="1" t="s">
        <v>36570</v>
      </c>
      <c r="C59525" s="1" t="s">
        <v>183491</v>
      </c>
      <c r="D59525" s="1" t="s">
        <v>19416</v>
      </c>
      <c r="E59525" s="1" t="s">
        <v>15</v>
      </c>
      <c r="F59525" s="1" t="s">
        <v>183492</v>
      </c>
      <c r="G59525" s="1" t="s">
        <v>183493</v>
      </c>
      <c r="H59525">
        <v>187</v>
      </c>
    </row>
    <row r="59526" spans="1:8" x14ac:dyDescent="0.25">
      <c r="A59526" s="1" t="s">
        <v>183494</v>
      </c>
      <c r="B59526" s="1" t="s">
        <v>38287</v>
      </c>
      <c r="C59526" s="1" t="s">
        <v>183495</v>
      </c>
      <c r="D59526" s="1" t="s">
        <v>19416</v>
      </c>
      <c r="E59526" s="1" t="s">
        <v>15</v>
      </c>
      <c r="F59526" s="1" t="s">
        <v>183496</v>
      </c>
      <c r="G59526" s="1" t="s">
        <v>183497</v>
      </c>
      <c r="H59526">
        <v>187</v>
      </c>
    </row>
    <row r="59527" spans="1:8" x14ac:dyDescent="0.25">
      <c r="A59527" s="1" t="s">
        <v>183498</v>
      </c>
      <c r="B59527" s="1" t="s">
        <v>38566</v>
      </c>
      <c r="C59527" s="1" t="s">
        <v>183499</v>
      </c>
      <c r="D59527" s="1" t="s">
        <v>764</v>
      </c>
      <c r="E59527" s="1" t="s">
        <v>15</v>
      </c>
      <c r="F59527" s="1" t="s">
        <v>183500</v>
      </c>
      <c r="G59527" s="1" t="s">
        <v>183501</v>
      </c>
      <c r="H59527">
        <v>187</v>
      </c>
    </row>
    <row r="59528" spans="1:8" x14ac:dyDescent="0.25">
      <c r="A59528" s="1" t="s">
        <v>61797</v>
      </c>
      <c r="B59528" s="1" t="s">
        <v>38739</v>
      </c>
      <c r="C59528" s="1" t="s">
        <v>183502</v>
      </c>
      <c r="D59528" s="1" t="s">
        <v>19416</v>
      </c>
      <c r="E59528" s="1" t="s">
        <v>15</v>
      </c>
      <c r="F59528" s="1" t="s">
        <v>183503</v>
      </c>
      <c r="G59528" s="1" t="s">
        <v>183504</v>
      </c>
      <c r="H59528">
        <v>187</v>
      </c>
    </row>
    <row r="59529" spans="1:8" x14ac:dyDescent="0.25">
      <c r="A59529" s="1" t="s">
        <v>183505</v>
      </c>
      <c r="B59529" s="1" t="s">
        <v>38760</v>
      </c>
      <c r="C59529" s="1" t="s">
        <v>183506</v>
      </c>
      <c r="D59529" s="1" t="s">
        <v>19416</v>
      </c>
      <c r="E59529" s="1" t="s">
        <v>15</v>
      </c>
      <c r="F59529" s="1" t="s">
        <v>183507</v>
      </c>
      <c r="G59529" s="1" t="s">
        <v>183508</v>
      </c>
      <c r="H59529">
        <v>187</v>
      </c>
    </row>
    <row r="59530" spans="1:8" x14ac:dyDescent="0.25">
      <c r="A59530" s="1" t="s">
        <v>183509</v>
      </c>
      <c r="B59530" s="1" t="s">
        <v>40835</v>
      </c>
      <c r="C59530" s="1" t="s">
        <v>183510</v>
      </c>
      <c r="D59530" s="1" t="s">
        <v>19416</v>
      </c>
      <c r="E59530" s="1" t="s">
        <v>15</v>
      </c>
      <c r="F59530" s="1" t="s">
        <v>183511</v>
      </c>
      <c r="G59530" s="1" t="s">
        <v>183512</v>
      </c>
      <c r="H59530">
        <v>187</v>
      </c>
    </row>
    <row r="59531" spans="1:8" x14ac:dyDescent="0.25">
      <c r="A59531" s="1" t="s">
        <v>183513</v>
      </c>
      <c r="B59531" s="1" t="s">
        <v>42770</v>
      </c>
      <c r="C59531" s="1" t="s">
        <v>183514</v>
      </c>
      <c r="D59531" s="1" t="s">
        <v>764</v>
      </c>
      <c r="E59531" s="1" t="s">
        <v>15</v>
      </c>
      <c r="F59531" s="1" t="s">
        <v>183515</v>
      </c>
      <c r="G59531" s="1" t="s">
        <v>183516</v>
      </c>
      <c r="H59531">
        <v>187</v>
      </c>
    </row>
    <row r="59532" spans="1:8" x14ac:dyDescent="0.25">
      <c r="A59532" s="1" t="s">
        <v>183517</v>
      </c>
      <c r="B59532" s="1" t="s">
        <v>42952</v>
      </c>
      <c r="C59532" s="1" t="s">
        <v>183518</v>
      </c>
      <c r="D59532" s="1" t="s">
        <v>19416</v>
      </c>
      <c r="E59532" s="1" t="s">
        <v>15</v>
      </c>
      <c r="F59532" s="1" t="s">
        <v>183519</v>
      </c>
      <c r="G59532" s="1" t="s">
        <v>183520</v>
      </c>
      <c r="H59532">
        <v>187</v>
      </c>
    </row>
    <row r="59533" spans="1:8" x14ac:dyDescent="0.25">
      <c r="A59533" s="1" t="s">
        <v>183521</v>
      </c>
      <c r="B59533" s="1" t="s">
        <v>44201</v>
      </c>
      <c r="C59533" s="1" t="s">
        <v>183522</v>
      </c>
      <c r="D59533" s="1" t="s">
        <v>764</v>
      </c>
      <c r="E59533" s="1" t="s">
        <v>15</v>
      </c>
      <c r="F59533" s="1" t="s">
        <v>183523</v>
      </c>
      <c r="G59533" s="1" t="s">
        <v>183524</v>
      </c>
      <c r="H59533">
        <v>187</v>
      </c>
    </row>
    <row r="59534" spans="1:8" x14ac:dyDescent="0.25">
      <c r="A59534" s="1" t="s">
        <v>183525</v>
      </c>
      <c r="B59534" s="1" t="s">
        <v>44482</v>
      </c>
      <c r="C59534" s="1" t="s">
        <v>183526</v>
      </c>
      <c r="D59534" s="1" t="s">
        <v>19416</v>
      </c>
      <c r="E59534" s="1" t="s">
        <v>15</v>
      </c>
      <c r="F59534" s="1" t="s">
        <v>183527</v>
      </c>
      <c r="G59534" s="1" t="s">
        <v>183528</v>
      </c>
      <c r="H59534">
        <v>187</v>
      </c>
    </row>
    <row r="59535" spans="1:8" x14ac:dyDescent="0.25">
      <c r="A59535" s="1" t="s">
        <v>183529</v>
      </c>
      <c r="B59535" s="1" t="s">
        <v>45404</v>
      </c>
      <c r="C59535" s="1" t="s">
        <v>183530</v>
      </c>
      <c r="D59535" s="1" t="s">
        <v>764</v>
      </c>
      <c r="E59535" s="1" t="s">
        <v>15</v>
      </c>
      <c r="F59535" s="1" t="s">
        <v>183531</v>
      </c>
      <c r="G59535" s="1" t="s">
        <v>183532</v>
      </c>
      <c r="H59535">
        <v>187</v>
      </c>
    </row>
    <row r="59536" spans="1:8" x14ac:dyDescent="0.25">
      <c r="A59536" s="1" t="s">
        <v>183533</v>
      </c>
      <c r="B59536" s="1" t="s">
        <v>47067</v>
      </c>
      <c r="C59536" s="1" t="s">
        <v>183534</v>
      </c>
      <c r="D59536" s="1" t="s">
        <v>19416</v>
      </c>
      <c r="E59536" s="1" t="s">
        <v>15</v>
      </c>
      <c r="F59536" s="1" t="s">
        <v>183535</v>
      </c>
      <c r="G59536" s="1" t="s">
        <v>183536</v>
      </c>
      <c r="H59536">
        <v>187</v>
      </c>
    </row>
    <row r="59537" spans="1:8" x14ac:dyDescent="0.25">
      <c r="A59537" s="1" t="s">
        <v>183537</v>
      </c>
      <c r="B59537" s="1" t="s">
        <v>42339</v>
      </c>
      <c r="C59537" s="1" t="s">
        <v>183538</v>
      </c>
      <c r="D59537" s="1" t="s">
        <v>19416</v>
      </c>
      <c r="E59537" s="1" t="s">
        <v>15</v>
      </c>
      <c r="F59537" s="1" t="s">
        <v>183539</v>
      </c>
      <c r="G59537" s="1" t="s">
        <v>183540</v>
      </c>
      <c r="H59537">
        <v>187</v>
      </c>
    </row>
    <row r="59538" spans="1:8" x14ac:dyDescent="0.25">
      <c r="A59538" s="1" t="s">
        <v>183541</v>
      </c>
      <c r="B59538" s="1" t="s">
        <v>57403</v>
      </c>
      <c r="C59538" s="1" t="s">
        <v>183542</v>
      </c>
      <c r="D59538" s="1" t="s">
        <v>19416</v>
      </c>
      <c r="E59538" s="1" t="s">
        <v>15</v>
      </c>
      <c r="F59538" s="1" t="s">
        <v>183543</v>
      </c>
      <c r="G59538" s="1" t="s">
        <v>183544</v>
      </c>
      <c r="H59538">
        <v>187</v>
      </c>
    </row>
    <row r="59539" spans="1:8" x14ac:dyDescent="0.25">
      <c r="A59539" s="1" t="s">
        <v>183545</v>
      </c>
      <c r="B59539" s="1" t="s">
        <v>60536</v>
      </c>
      <c r="C59539" s="1" t="s">
        <v>183546</v>
      </c>
      <c r="D59539" s="1" t="s">
        <v>764</v>
      </c>
      <c r="E59539" s="1" t="s">
        <v>15</v>
      </c>
      <c r="F59539" s="1" t="s">
        <v>183547</v>
      </c>
      <c r="G59539" s="1" t="s">
        <v>183548</v>
      </c>
      <c r="H59539">
        <v>187</v>
      </c>
    </row>
    <row r="59540" spans="1:8" x14ac:dyDescent="0.25">
      <c r="A59540" s="1" t="s">
        <v>183549</v>
      </c>
      <c r="B59540" s="1" t="s">
        <v>78138</v>
      </c>
      <c r="C59540" s="1" t="s">
        <v>183550</v>
      </c>
      <c r="D59540" s="1" t="s">
        <v>764</v>
      </c>
      <c r="E59540" s="1" t="s">
        <v>15</v>
      </c>
      <c r="F59540" s="1" t="s">
        <v>183551</v>
      </c>
      <c r="G59540" s="1" t="s">
        <v>183552</v>
      </c>
      <c r="H59540">
        <v>187</v>
      </c>
    </row>
    <row r="59541" spans="1:8" x14ac:dyDescent="0.25">
      <c r="A59541" s="1" t="s">
        <v>183553</v>
      </c>
      <c r="B59541" s="1" t="s">
        <v>110550</v>
      </c>
      <c r="C59541" s="1" t="s">
        <v>183554</v>
      </c>
      <c r="D59541" s="1" t="s">
        <v>764</v>
      </c>
      <c r="E59541" s="1" t="s">
        <v>15</v>
      </c>
      <c r="F59541" s="1" t="s">
        <v>183555</v>
      </c>
      <c r="G59541" s="1" t="s">
        <v>183556</v>
      </c>
      <c r="H59541">
        <v>187</v>
      </c>
    </row>
    <row r="59542" spans="1:8" x14ac:dyDescent="0.25">
      <c r="A59542" s="1" t="s">
        <v>61954</v>
      </c>
      <c r="B59542" s="1" t="s">
        <v>122736</v>
      </c>
      <c r="C59542" s="1" t="s">
        <v>176659</v>
      </c>
      <c r="D59542" s="1" t="s">
        <v>410</v>
      </c>
      <c r="E59542" s="1" t="s">
        <v>15</v>
      </c>
      <c r="F59542" s="1" t="s">
        <v>183557</v>
      </c>
      <c r="G59542" s="1" t="s">
        <v>176661</v>
      </c>
      <c r="H59542">
        <v>187</v>
      </c>
    </row>
    <row r="59543" spans="1:8" x14ac:dyDescent="0.25">
      <c r="A59543" s="1" t="s">
        <v>183558</v>
      </c>
      <c r="B59543" s="1" t="s">
        <v>157218</v>
      </c>
      <c r="C59543" s="1" t="s">
        <v>183559</v>
      </c>
      <c r="D59543" s="1" t="s">
        <v>764</v>
      </c>
      <c r="E59543" s="1" t="s">
        <v>15</v>
      </c>
      <c r="F59543" s="1" t="s">
        <v>183560</v>
      </c>
      <c r="G59543" s="1" t="s">
        <v>183561</v>
      </c>
      <c r="H59543">
        <v>187</v>
      </c>
    </row>
    <row r="59544" spans="1:8" x14ac:dyDescent="0.25">
      <c r="A59544" s="1" t="s">
        <v>183562</v>
      </c>
      <c r="B59544" s="1" t="s">
        <v>166440</v>
      </c>
      <c r="C59544" s="1" t="s">
        <v>183563</v>
      </c>
      <c r="D59544" s="1" t="s">
        <v>19416</v>
      </c>
      <c r="E59544" s="1" t="s">
        <v>15</v>
      </c>
      <c r="F59544" s="1" t="s">
        <v>183564</v>
      </c>
      <c r="G59544" s="1" t="s">
        <v>183565</v>
      </c>
      <c r="H59544">
        <v>187</v>
      </c>
    </row>
    <row r="59545" spans="1:8" x14ac:dyDescent="0.25">
      <c r="A59545" s="1" t="s">
        <v>183566</v>
      </c>
      <c r="B59545" s="1" t="s">
        <v>137697</v>
      </c>
      <c r="C59545" s="1" t="s">
        <v>183567</v>
      </c>
      <c r="D59545" s="1" t="s">
        <v>10836</v>
      </c>
      <c r="E59545" s="1" t="s">
        <v>15</v>
      </c>
      <c r="F59545" s="1" t="s">
        <v>183568</v>
      </c>
      <c r="G59545" s="1" t="s">
        <v>183569</v>
      </c>
      <c r="H59545">
        <v>187</v>
      </c>
    </row>
    <row r="59546" spans="1:8" x14ac:dyDescent="0.25">
      <c r="A59546" s="1" t="s">
        <v>183570</v>
      </c>
      <c r="B59546" s="1" t="s">
        <v>183571</v>
      </c>
      <c r="C59546" s="1" t="s">
        <v>183572</v>
      </c>
      <c r="D59546" s="1" t="s">
        <v>10836</v>
      </c>
      <c r="E59546" s="1" t="s">
        <v>15</v>
      </c>
      <c r="F59546" s="1" t="s">
        <v>183573</v>
      </c>
      <c r="G59546" s="1" t="s">
        <v>183574</v>
      </c>
      <c r="H59546">
        <v>187</v>
      </c>
    </row>
    <row r="59547" spans="1:8" x14ac:dyDescent="0.25">
      <c r="A59547" s="1" t="s">
        <v>183575</v>
      </c>
      <c r="B59547" s="1" t="s">
        <v>138602</v>
      </c>
      <c r="C59547" s="1" t="s">
        <v>183576</v>
      </c>
      <c r="D59547" s="1" t="s">
        <v>12699</v>
      </c>
      <c r="E59547" s="1" t="s">
        <v>15</v>
      </c>
      <c r="F59547" s="1" t="s">
        <v>183577</v>
      </c>
      <c r="G59547" s="1" t="s">
        <v>183578</v>
      </c>
      <c r="H59547">
        <v>187</v>
      </c>
    </row>
    <row r="59548" spans="1:8" x14ac:dyDescent="0.25">
      <c r="A59548" s="1" t="s">
        <v>183579</v>
      </c>
      <c r="B59548" s="1" t="s">
        <v>152846</v>
      </c>
      <c r="C59548" s="1" t="s">
        <v>183580</v>
      </c>
      <c r="D59548" s="1" t="s">
        <v>12639</v>
      </c>
      <c r="E59548" s="1" t="s">
        <v>15</v>
      </c>
      <c r="F59548" s="1" t="s">
        <v>183581</v>
      </c>
      <c r="G59548" s="1" t="s">
        <v>183582</v>
      </c>
      <c r="H59548">
        <v>187</v>
      </c>
    </row>
    <row r="59549" spans="1:8" x14ac:dyDescent="0.25">
      <c r="A59549" s="1" t="s">
        <v>183583</v>
      </c>
      <c r="B59549" s="1" t="s">
        <v>183584</v>
      </c>
      <c r="C59549" s="1" t="s">
        <v>183585</v>
      </c>
      <c r="D59549" s="1" t="s">
        <v>19416</v>
      </c>
      <c r="E59549" s="1" t="s">
        <v>15</v>
      </c>
      <c r="F59549" s="1" t="s">
        <v>183586</v>
      </c>
      <c r="G59549" s="1" t="s">
        <v>183587</v>
      </c>
      <c r="H59549">
        <v>187</v>
      </c>
    </row>
    <row r="59550" spans="1:8" x14ac:dyDescent="0.25">
      <c r="A59550" s="1" t="s">
        <v>183588</v>
      </c>
      <c r="B59550" s="1" t="s">
        <v>183589</v>
      </c>
      <c r="C59550" s="1" t="s">
        <v>183590</v>
      </c>
      <c r="D59550" s="1" t="s">
        <v>19416</v>
      </c>
      <c r="E59550" s="1" t="s">
        <v>15</v>
      </c>
      <c r="F59550" s="1" t="s">
        <v>183591</v>
      </c>
      <c r="G59550" s="1" t="s">
        <v>183592</v>
      </c>
      <c r="H59550">
        <v>187</v>
      </c>
    </row>
    <row r="59551" spans="1:8" x14ac:dyDescent="0.25">
      <c r="A59551" s="1" t="s">
        <v>183593</v>
      </c>
      <c r="B59551" s="1" t="s">
        <v>70214</v>
      </c>
      <c r="C59551" s="1" t="s">
        <v>183594</v>
      </c>
      <c r="D59551" s="1" t="s">
        <v>19416</v>
      </c>
      <c r="E59551" s="1" t="s">
        <v>15</v>
      </c>
      <c r="F59551" s="1" t="s">
        <v>183595</v>
      </c>
      <c r="G59551" s="1" t="s">
        <v>183596</v>
      </c>
      <c r="H59551">
        <v>187</v>
      </c>
    </row>
    <row r="59552" spans="1:8" x14ac:dyDescent="0.25">
      <c r="A59552" s="1" t="s">
        <v>183597</v>
      </c>
      <c r="B59552" s="1" t="s">
        <v>183598</v>
      </c>
      <c r="C59552" s="1" t="s">
        <v>183599</v>
      </c>
      <c r="D59552" s="1" t="s">
        <v>19416</v>
      </c>
      <c r="E59552" s="1" t="s">
        <v>15</v>
      </c>
      <c r="F59552" s="1" t="s">
        <v>183600</v>
      </c>
      <c r="G59552" s="1" t="s">
        <v>183601</v>
      </c>
      <c r="H59552">
        <v>187</v>
      </c>
    </row>
    <row r="59553" spans="1:8" x14ac:dyDescent="0.25">
      <c r="A59553" s="1" t="s">
        <v>183602</v>
      </c>
      <c r="B59553" s="1" t="s">
        <v>183603</v>
      </c>
      <c r="C59553" s="1" t="s">
        <v>183604</v>
      </c>
      <c r="D59553" s="1" t="s">
        <v>12699</v>
      </c>
      <c r="E59553" s="1" t="s">
        <v>15</v>
      </c>
      <c r="F59553" s="1" t="s">
        <v>183605</v>
      </c>
      <c r="G59553" s="1" t="s">
        <v>183606</v>
      </c>
      <c r="H59553">
        <v>187</v>
      </c>
    </row>
    <row r="59554" spans="1:8" x14ac:dyDescent="0.25">
      <c r="A59554" s="1" t="s">
        <v>183607</v>
      </c>
      <c r="B59554" s="1" t="s">
        <v>183608</v>
      </c>
      <c r="C59554" s="1" t="s">
        <v>183609</v>
      </c>
      <c r="D59554" s="1" t="s">
        <v>19416</v>
      </c>
      <c r="E59554" s="1" t="s">
        <v>15</v>
      </c>
      <c r="F59554" s="1" t="s">
        <v>183610</v>
      </c>
      <c r="G59554" s="1" t="s">
        <v>183611</v>
      </c>
      <c r="H59554">
        <v>187</v>
      </c>
    </row>
    <row r="59555" spans="1:8" x14ac:dyDescent="0.25">
      <c r="A59555" s="1" t="s">
        <v>183612</v>
      </c>
      <c r="B59555" s="1" t="s">
        <v>183613</v>
      </c>
      <c r="C59555" s="1" t="s">
        <v>183614</v>
      </c>
      <c r="D59555" s="1" t="s">
        <v>764</v>
      </c>
      <c r="E59555" s="1" t="s">
        <v>15</v>
      </c>
      <c r="F59555" s="1" t="s">
        <v>183615</v>
      </c>
      <c r="G59555" s="1" t="s">
        <v>183616</v>
      </c>
      <c r="H59555">
        <v>187</v>
      </c>
    </row>
    <row r="59556" spans="1:8" x14ac:dyDescent="0.25">
      <c r="A59556" s="1" t="s">
        <v>183617</v>
      </c>
      <c r="B59556" s="1" t="s">
        <v>183618</v>
      </c>
      <c r="C59556" s="1" t="s">
        <v>183619</v>
      </c>
      <c r="D59556" s="1" t="s">
        <v>764</v>
      </c>
      <c r="E59556" s="1" t="s">
        <v>15</v>
      </c>
      <c r="F59556" s="1" t="s">
        <v>183620</v>
      </c>
      <c r="G59556" s="1" t="s">
        <v>183621</v>
      </c>
      <c r="H59556">
        <v>187</v>
      </c>
    </row>
    <row r="59557" spans="1:8" x14ac:dyDescent="0.25">
      <c r="A59557" s="1" t="s">
        <v>183622</v>
      </c>
      <c r="B59557" s="1" t="s">
        <v>183623</v>
      </c>
      <c r="C59557" s="1" t="s">
        <v>183624</v>
      </c>
      <c r="D59557" s="1" t="s">
        <v>10836</v>
      </c>
      <c r="E59557" s="1" t="s">
        <v>15</v>
      </c>
      <c r="F59557" s="1" t="s">
        <v>183625</v>
      </c>
      <c r="G59557" s="1" t="s">
        <v>183626</v>
      </c>
      <c r="H59557">
        <v>187</v>
      </c>
    </row>
    <row r="59558" spans="1:8" x14ac:dyDescent="0.25">
      <c r="A59558" s="1" t="s">
        <v>183627</v>
      </c>
      <c r="B59558" s="1" t="s">
        <v>183628</v>
      </c>
      <c r="C59558" s="1" t="s">
        <v>183629</v>
      </c>
      <c r="D59558" s="1" t="s">
        <v>12747</v>
      </c>
      <c r="E59558" s="1" t="s">
        <v>15</v>
      </c>
      <c r="F59558" s="1" t="s">
        <v>183630</v>
      </c>
      <c r="G59558" s="1" t="s">
        <v>183631</v>
      </c>
      <c r="H59558">
        <v>187</v>
      </c>
    </row>
    <row r="59559" spans="1:8" x14ac:dyDescent="0.25">
      <c r="A59559" s="1" t="s">
        <v>61802</v>
      </c>
      <c r="B59559" s="1" t="s">
        <v>183632</v>
      </c>
      <c r="C59559" s="1" t="s">
        <v>183633</v>
      </c>
      <c r="D59559" s="1" t="s">
        <v>19416</v>
      </c>
      <c r="E59559" s="1" t="s">
        <v>15</v>
      </c>
      <c r="F59559" s="1" t="s">
        <v>183634</v>
      </c>
      <c r="G59559" s="1" t="s">
        <v>183635</v>
      </c>
      <c r="H59559">
        <v>187</v>
      </c>
    </row>
    <row r="59560" spans="1:8" x14ac:dyDescent="0.25">
      <c r="A59560" s="1" t="s">
        <v>61103</v>
      </c>
      <c r="B59560" s="1" t="s">
        <v>183636</v>
      </c>
      <c r="C59560" s="1" t="s">
        <v>183637</v>
      </c>
      <c r="D59560" s="1" t="s">
        <v>19416</v>
      </c>
      <c r="E59560" s="1" t="s">
        <v>15</v>
      </c>
      <c r="F59560" s="1" t="s">
        <v>183638</v>
      </c>
      <c r="G59560" s="1" t="s">
        <v>183639</v>
      </c>
      <c r="H59560">
        <v>187</v>
      </c>
    </row>
    <row r="59561" spans="1:8" x14ac:dyDescent="0.25">
      <c r="A59561" s="1" t="s">
        <v>183640</v>
      </c>
      <c r="B59561" s="1" t="s">
        <v>183641</v>
      </c>
      <c r="C59561" s="1" t="s">
        <v>183642</v>
      </c>
      <c r="D59561" s="1" t="s">
        <v>10836</v>
      </c>
      <c r="E59561" s="1" t="s">
        <v>15</v>
      </c>
      <c r="F59561" s="1" t="s">
        <v>183643</v>
      </c>
      <c r="G59561" s="1" t="s">
        <v>183644</v>
      </c>
      <c r="H59561">
        <v>187</v>
      </c>
    </row>
    <row r="59562" spans="1:8" x14ac:dyDescent="0.25">
      <c r="A59562" s="1" t="s">
        <v>183645</v>
      </c>
      <c r="B59562" s="1" t="s">
        <v>183646</v>
      </c>
      <c r="C59562" s="1" t="s">
        <v>183647</v>
      </c>
      <c r="D59562" s="1" t="s">
        <v>17240</v>
      </c>
      <c r="E59562" s="1" t="s">
        <v>15</v>
      </c>
      <c r="F59562" s="1" t="s">
        <v>183648</v>
      </c>
      <c r="G59562" s="1" t="s">
        <v>183649</v>
      </c>
      <c r="H59562">
        <v>187</v>
      </c>
    </row>
    <row r="59563" spans="1:8" x14ac:dyDescent="0.25">
      <c r="A59563" s="1" t="s">
        <v>183650</v>
      </c>
      <c r="B59563" s="1" t="s">
        <v>183651</v>
      </c>
      <c r="C59563" s="1" t="s">
        <v>183652</v>
      </c>
      <c r="D59563" s="1" t="s">
        <v>10836</v>
      </c>
      <c r="E59563" s="1" t="s">
        <v>15</v>
      </c>
      <c r="F59563" s="1" t="s">
        <v>183653</v>
      </c>
      <c r="G59563" s="1" t="s">
        <v>183654</v>
      </c>
      <c r="H59563">
        <v>187</v>
      </c>
    </row>
    <row r="59564" spans="1:8" x14ac:dyDescent="0.25">
      <c r="A59564" s="1" t="s">
        <v>183655</v>
      </c>
      <c r="B59564" s="1" t="s">
        <v>183656</v>
      </c>
      <c r="C59564" s="1" t="s">
        <v>183657</v>
      </c>
      <c r="D59564" s="1" t="s">
        <v>10836</v>
      </c>
      <c r="E59564" s="1" t="s">
        <v>15</v>
      </c>
      <c r="F59564" s="1" t="s">
        <v>183658</v>
      </c>
      <c r="G59564" s="1" t="s">
        <v>183659</v>
      </c>
      <c r="H59564">
        <v>187</v>
      </c>
    </row>
    <row r="59565" spans="1:8" x14ac:dyDescent="0.25">
      <c r="A59565" s="1" t="s">
        <v>183660</v>
      </c>
      <c r="B59565" s="1" t="s">
        <v>183661</v>
      </c>
      <c r="C59565" s="1" t="s">
        <v>183662</v>
      </c>
      <c r="D59565" s="1" t="s">
        <v>10836</v>
      </c>
      <c r="E59565" s="1" t="s">
        <v>15</v>
      </c>
      <c r="F59565" s="1" t="s">
        <v>183663</v>
      </c>
      <c r="G59565" s="1" t="s">
        <v>183664</v>
      </c>
      <c r="H59565">
        <v>187</v>
      </c>
    </row>
    <row r="59566" spans="1:8" x14ac:dyDescent="0.25">
      <c r="A59566" s="1" t="s">
        <v>183665</v>
      </c>
      <c r="B59566" s="1" t="s">
        <v>183666</v>
      </c>
      <c r="C59566" s="1" t="s">
        <v>183667</v>
      </c>
      <c r="D59566" s="1" t="s">
        <v>12639</v>
      </c>
      <c r="E59566" s="1" t="s">
        <v>15</v>
      </c>
      <c r="F59566" s="1" t="s">
        <v>183668</v>
      </c>
      <c r="G59566" s="1" t="s">
        <v>183669</v>
      </c>
      <c r="H59566">
        <v>187</v>
      </c>
    </row>
    <row r="59567" spans="1:8" x14ac:dyDescent="0.25">
      <c r="A59567" s="1" t="s">
        <v>183670</v>
      </c>
      <c r="B59567" s="1" t="s">
        <v>183671</v>
      </c>
      <c r="C59567" s="1" t="s">
        <v>183672</v>
      </c>
      <c r="D59567" s="1" t="s">
        <v>10836</v>
      </c>
      <c r="E59567" s="1" t="s">
        <v>15</v>
      </c>
      <c r="F59567" s="1" t="s">
        <v>183673</v>
      </c>
      <c r="G59567" s="1" t="s">
        <v>183674</v>
      </c>
      <c r="H59567">
        <v>187</v>
      </c>
    </row>
    <row r="59568" spans="1:8" x14ac:dyDescent="0.25">
      <c r="A59568" s="1" t="s">
        <v>183675</v>
      </c>
      <c r="B59568" s="1" t="s">
        <v>183676</v>
      </c>
      <c r="C59568" s="1" t="s">
        <v>183677</v>
      </c>
      <c r="D59568" s="1" t="s">
        <v>12639</v>
      </c>
      <c r="E59568" s="1" t="s">
        <v>15</v>
      </c>
      <c r="F59568" s="1" t="s">
        <v>183678</v>
      </c>
      <c r="G59568" s="1" t="s">
        <v>183679</v>
      </c>
      <c r="H59568">
        <v>187</v>
      </c>
    </row>
    <row r="59569" spans="1:8" x14ac:dyDescent="0.25">
      <c r="A59569" s="1" t="s">
        <v>50735</v>
      </c>
      <c r="B59569" s="1" t="s">
        <v>183680</v>
      </c>
      <c r="C59569" s="1" t="s">
        <v>183681</v>
      </c>
      <c r="D59569" s="1" t="s">
        <v>17240</v>
      </c>
      <c r="E59569" s="1" t="s">
        <v>15</v>
      </c>
      <c r="F59569" s="1" t="s">
        <v>183682</v>
      </c>
      <c r="G59569" s="1" t="s">
        <v>183683</v>
      </c>
      <c r="H59569">
        <v>187</v>
      </c>
    </row>
    <row r="59570" spans="1:8" x14ac:dyDescent="0.25">
      <c r="A59570" s="1" t="s">
        <v>183684</v>
      </c>
      <c r="B59570" s="1" t="s">
        <v>183685</v>
      </c>
      <c r="C59570" s="1" t="s">
        <v>183686</v>
      </c>
      <c r="D59570" s="1" t="s">
        <v>10836</v>
      </c>
      <c r="E59570" s="1" t="s">
        <v>15</v>
      </c>
      <c r="F59570" s="1" t="s">
        <v>183687</v>
      </c>
      <c r="G59570" s="1" t="s">
        <v>183688</v>
      </c>
      <c r="H59570">
        <v>187</v>
      </c>
    </row>
    <row r="59571" spans="1:8" x14ac:dyDescent="0.25">
      <c r="A59571" s="1" t="s">
        <v>183689</v>
      </c>
      <c r="B59571" s="1" t="s">
        <v>183690</v>
      </c>
      <c r="C59571" s="1" t="s">
        <v>183691</v>
      </c>
      <c r="D59571" s="1" t="s">
        <v>12639</v>
      </c>
      <c r="E59571" s="1" t="s">
        <v>15</v>
      </c>
      <c r="F59571" s="1" t="s">
        <v>183692</v>
      </c>
      <c r="G59571" s="1" t="s">
        <v>183693</v>
      </c>
      <c r="H59571">
        <v>187</v>
      </c>
    </row>
    <row r="59572" spans="1:8" x14ac:dyDescent="0.25">
      <c r="A59572" s="1" t="s">
        <v>183694</v>
      </c>
      <c r="B59572" s="1" t="s">
        <v>183695</v>
      </c>
      <c r="C59572" s="1" t="s">
        <v>183696</v>
      </c>
      <c r="D59572" s="1" t="s">
        <v>12699</v>
      </c>
      <c r="E59572" s="1" t="s">
        <v>15</v>
      </c>
      <c r="F59572" s="1" t="s">
        <v>183697</v>
      </c>
      <c r="G59572" s="1" t="s">
        <v>183698</v>
      </c>
      <c r="H59572">
        <v>187</v>
      </c>
    </row>
    <row r="59573" spans="1:8" x14ac:dyDescent="0.25">
      <c r="A59573" s="1" t="s">
        <v>183699</v>
      </c>
      <c r="B59573" s="1" t="s">
        <v>183700</v>
      </c>
      <c r="C59573" s="1" t="s">
        <v>183701</v>
      </c>
      <c r="D59573" s="1" t="s">
        <v>12747</v>
      </c>
      <c r="E59573" s="1" t="s">
        <v>15</v>
      </c>
      <c r="F59573" s="1" t="s">
        <v>183702</v>
      </c>
      <c r="G59573" s="1" t="s">
        <v>183703</v>
      </c>
      <c r="H59573">
        <v>187</v>
      </c>
    </row>
    <row r="59574" spans="1:8" x14ac:dyDescent="0.25">
      <c r="A59574" s="1" t="s">
        <v>183704</v>
      </c>
      <c r="B59574" s="1" t="s">
        <v>183705</v>
      </c>
      <c r="C59574" s="1" t="s">
        <v>183706</v>
      </c>
      <c r="D59574" s="1" t="s">
        <v>12699</v>
      </c>
      <c r="E59574" s="1" t="s">
        <v>15</v>
      </c>
      <c r="F59574" s="1" t="s">
        <v>183707</v>
      </c>
      <c r="G59574" s="1" t="s">
        <v>183708</v>
      </c>
      <c r="H59574">
        <v>187</v>
      </c>
    </row>
    <row r="59575" spans="1:8" x14ac:dyDescent="0.25">
      <c r="A59575" s="1" t="s">
        <v>183709</v>
      </c>
      <c r="B59575" s="1" t="s">
        <v>64125</v>
      </c>
      <c r="C59575" s="1" t="s">
        <v>183710</v>
      </c>
      <c r="D59575" s="1" t="s">
        <v>12699</v>
      </c>
      <c r="E59575" s="1" t="s">
        <v>15</v>
      </c>
      <c r="F59575" s="1" t="s">
        <v>183711</v>
      </c>
      <c r="G59575" s="1" t="s">
        <v>183712</v>
      </c>
      <c r="H59575">
        <v>187</v>
      </c>
    </row>
    <row r="59576" spans="1:8" x14ac:dyDescent="0.25">
      <c r="A59576" s="1" t="s">
        <v>183713</v>
      </c>
      <c r="B59576" s="1" t="s">
        <v>183714</v>
      </c>
      <c r="C59576" s="1" t="s">
        <v>183715</v>
      </c>
      <c r="D59576" s="1" t="s">
        <v>12699</v>
      </c>
      <c r="E59576" s="1" t="s">
        <v>15</v>
      </c>
      <c r="F59576" s="1" t="s">
        <v>183716</v>
      </c>
      <c r="G59576" s="1" t="s">
        <v>183717</v>
      </c>
      <c r="H59576">
        <v>187</v>
      </c>
    </row>
    <row r="59577" spans="1:8" x14ac:dyDescent="0.25">
      <c r="A59577" s="1" t="s">
        <v>183718</v>
      </c>
      <c r="B59577" s="1" t="s">
        <v>183719</v>
      </c>
      <c r="C59577" s="1" t="s">
        <v>183720</v>
      </c>
      <c r="D59577" s="1" t="s">
        <v>10836</v>
      </c>
      <c r="E59577" s="1" t="s">
        <v>15</v>
      </c>
      <c r="F59577" s="1" t="s">
        <v>183721</v>
      </c>
      <c r="G59577" s="1" t="s">
        <v>183722</v>
      </c>
      <c r="H59577">
        <v>187</v>
      </c>
    </row>
    <row r="59578" spans="1:8" x14ac:dyDescent="0.25">
      <c r="A59578" s="1" t="s">
        <v>170040</v>
      </c>
      <c r="B59578" s="1" t="s">
        <v>61251</v>
      </c>
      <c r="C59578" s="1" t="s">
        <v>183723</v>
      </c>
      <c r="D59578" s="1" t="s">
        <v>12639</v>
      </c>
      <c r="E59578" s="1" t="s">
        <v>15</v>
      </c>
      <c r="F59578" s="1" t="s">
        <v>183724</v>
      </c>
      <c r="G59578" s="1" t="s">
        <v>183725</v>
      </c>
      <c r="H59578">
        <v>187</v>
      </c>
    </row>
    <row r="59579" spans="1:8" x14ac:dyDescent="0.25">
      <c r="A59579" s="1" t="s">
        <v>183726</v>
      </c>
      <c r="B59579" s="1" t="s">
        <v>183727</v>
      </c>
      <c r="C59579" s="1" t="s">
        <v>183728</v>
      </c>
      <c r="D59579" s="1" t="s">
        <v>12699</v>
      </c>
      <c r="E59579" s="1" t="s">
        <v>15</v>
      </c>
      <c r="F59579" s="1" t="s">
        <v>183729</v>
      </c>
      <c r="G59579" s="1" t="s">
        <v>183730</v>
      </c>
      <c r="H59579">
        <v>187</v>
      </c>
    </row>
    <row r="59580" spans="1:8" x14ac:dyDescent="0.25">
      <c r="A59580" s="1" t="s">
        <v>183731</v>
      </c>
      <c r="B59580" s="1" t="s">
        <v>183732</v>
      </c>
      <c r="C59580" s="1" t="s">
        <v>183733</v>
      </c>
      <c r="D59580" s="1" t="s">
        <v>10836</v>
      </c>
      <c r="E59580" s="1" t="s">
        <v>15</v>
      </c>
      <c r="F59580" s="1" t="s">
        <v>183734</v>
      </c>
      <c r="G59580" s="1" t="s">
        <v>183735</v>
      </c>
      <c r="H59580">
        <v>187</v>
      </c>
    </row>
    <row r="59581" spans="1:8" x14ac:dyDescent="0.25">
      <c r="A59581" s="1" t="s">
        <v>183736</v>
      </c>
      <c r="B59581" s="1" t="s">
        <v>68097</v>
      </c>
      <c r="C59581" s="1" t="s">
        <v>183737</v>
      </c>
      <c r="D59581" s="1" t="s">
        <v>12639</v>
      </c>
      <c r="E59581" s="1" t="s">
        <v>15</v>
      </c>
      <c r="F59581" s="1" t="s">
        <v>183738</v>
      </c>
      <c r="G59581" s="1" t="s">
        <v>183739</v>
      </c>
      <c r="H59581">
        <v>187</v>
      </c>
    </row>
    <row r="59582" spans="1:8" x14ac:dyDescent="0.25">
      <c r="A59582" s="1" t="s">
        <v>183740</v>
      </c>
      <c r="B59582" s="1" t="s">
        <v>183741</v>
      </c>
      <c r="C59582" s="1" t="s">
        <v>183742</v>
      </c>
      <c r="D59582" s="1" t="s">
        <v>10836</v>
      </c>
      <c r="E59582" s="1" t="s">
        <v>15</v>
      </c>
      <c r="F59582" s="1" t="s">
        <v>183743</v>
      </c>
      <c r="G59582" s="1" t="s">
        <v>183744</v>
      </c>
      <c r="H59582">
        <v>187</v>
      </c>
    </row>
    <row r="59583" spans="1:8" x14ac:dyDescent="0.25">
      <c r="A59583" s="1" t="s">
        <v>183745</v>
      </c>
      <c r="B59583" s="1" t="s">
        <v>183746</v>
      </c>
      <c r="C59583" s="1" t="s">
        <v>183747</v>
      </c>
      <c r="D59583" s="1" t="s">
        <v>10836</v>
      </c>
      <c r="E59583" s="1" t="s">
        <v>15</v>
      </c>
      <c r="F59583" s="1" t="s">
        <v>183748</v>
      </c>
      <c r="G59583" s="1" t="s">
        <v>183749</v>
      </c>
      <c r="H59583">
        <v>187</v>
      </c>
    </row>
    <row r="59584" spans="1:8" x14ac:dyDescent="0.25">
      <c r="A59584" s="1" t="s">
        <v>183750</v>
      </c>
      <c r="B59584" s="1" t="s">
        <v>183751</v>
      </c>
      <c r="C59584" s="1" t="s">
        <v>183752</v>
      </c>
      <c r="D59584" s="1" t="s">
        <v>10836</v>
      </c>
      <c r="E59584" s="1" t="s">
        <v>15</v>
      </c>
      <c r="F59584" s="1" t="s">
        <v>183753</v>
      </c>
      <c r="G59584" s="1" t="s">
        <v>183754</v>
      </c>
      <c r="H59584">
        <v>187</v>
      </c>
    </row>
    <row r="59585" spans="1:8" x14ac:dyDescent="0.25">
      <c r="A59585" s="1" t="s">
        <v>183755</v>
      </c>
      <c r="B59585" s="1" t="s">
        <v>183756</v>
      </c>
      <c r="C59585" s="1" t="s">
        <v>183757</v>
      </c>
      <c r="D59585" s="1" t="s">
        <v>10836</v>
      </c>
      <c r="E59585" s="1" t="s">
        <v>15</v>
      </c>
      <c r="F59585" s="1" t="s">
        <v>183758</v>
      </c>
      <c r="G59585" s="1" t="s">
        <v>183759</v>
      </c>
      <c r="H59585">
        <v>187</v>
      </c>
    </row>
    <row r="59586" spans="1:8" x14ac:dyDescent="0.25">
      <c r="A59586" s="1" t="s">
        <v>183760</v>
      </c>
      <c r="B59586" s="1" t="s">
        <v>341</v>
      </c>
      <c r="C59586" s="1" t="s">
        <v>183761</v>
      </c>
      <c r="D59586" s="1" t="s">
        <v>19416</v>
      </c>
      <c r="E59586" s="1" t="s">
        <v>15</v>
      </c>
      <c r="F59586" s="1" t="s">
        <v>183762</v>
      </c>
      <c r="G59586" s="1" t="s">
        <v>183763</v>
      </c>
      <c r="H59586">
        <v>188</v>
      </c>
    </row>
    <row r="59587" spans="1:8" x14ac:dyDescent="0.25">
      <c r="A59587" s="1" t="s">
        <v>183764</v>
      </c>
      <c r="B59587" s="1" t="s">
        <v>1155</v>
      </c>
      <c r="C59587" s="1" t="s">
        <v>62194</v>
      </c>
      <c r="D59587" s="1" t="s">
        <v>15184</v>
      </c>
      <c r="E59587" s="1" t="s">
        <v>15</v>
      </c>
      <c r="F59587" s="1" t="s">
        <v>183765</v>
      </c>
      <c r="G59587" s="1" t="s">
        <v>62196</v>
      </c>
      <c r="H59587">
        <v>188</v>
      </c>
    </row>
    <row r="59588" spans="1:8" x14ac:dyDescent="0.25">
      <c r="A59588" s="1" t="s">
        <v>183766</v>
      </c>
      <c r="B59588" s="1" t="s">
        <v>1201</v>
      </c>
      <c r="C59588" s="1" t="s">
        <v>157171</v>
      </c>
      <c r="D59588" s="1" t="s">
        <v>15184</v>
      </c>
      <c r="E59588" s="1" t="s">
        <v>15</v>
      </c>
      <c r="F59588" s="1" t="s">
        <v>183767</v>
      </c>
      <c r="G59588" s="1" t="s">
        <v>157173</v>
      </c>
      <c r="H59588">
        <v>188</v>
      </c>
    </row>
    <row r="59589" spans="1:8" x14ac:dyDescent="0.25">
      <c r="A59589" s="1" t="s">
        <v>183768</v>
      </c>
      <c r="B59589" s="1" t="s">
        <v>1209</v>
      </c>
      <c r="C59589" s="1" t="s">
        <v>157171</v>
      </c>
      <c r="D59589" s="1" t="s">
        <v>15184</v>
      </c>
      <c r="E59589" s="1" t="s">
        <v>15</v>
      </c>
      <c r="F59589" s="1" t="s">
        <v>183769</v>
      </c>
      <c r="G59589" s="1" t="s">
        <v>157173</v>
      </c>
      <c r="H59589">
        <v>188</v>
      </c>
    </row>
    <row r="59590" spans="1:8" x14ac:dyDescent="0.25">
      <c r="A59590" s="1" t="s">
        <v>183770</v>
      </c>
      <c r="B59590" s="1" t="s">
        <v>1211</v>
      </c>
      <c r="C59590" s="1" t="s">
        <v>70912</v>
      </c>
      <c r="D59590" s="1" t="s">
        <v>15184</v>
      </c>
      <c r="E59590" s="1" t="s">
        <v>15</v>
      </c>
      <c r="F59590" s="1" t="s">
        <v>183771</v>
      </c>
      <c r="G59590" s="1" t="s">
        <v>70914</v>
      </c>
      <c r="H59590">
        <v>188</v>
      </c>
    </row>
    <row r="59591" spans="1:8" x14ac:dyDescent="0.25">
      <c r="A59591" s="1" t="s">
        <v>183772</v>
      </c>
      <c r="B59591" s="1" t="s">
        <v>1213</v>
      </c>
      <c r="C59591" s="1" t="s">
        <v>170468</v>
      </c>
      <c r="D59591" s="1" t="s">
        <v>15184</v>
      </c>
      <c r="E59591" s="1" t="s">
        <v>15</v>
      </c>
      <c r="F59591" s="1" t="s">
        <v>183773</v>
      </c>
      <c r="G59591" s="1" t="s">
        <v>170470</v>
      </c>
      <c r="H59591">
        <v>188</v>
      </c>
    </row>
    <row r="59592" spans="1:8" x14ac:dyDescent="0.25">
      <c r="A59592" s="1" t="s">
        <v>183774</v>
      </c>
      <c r="B59592" s="1" t="s">
        <v>1215</v>
      </c>
      <c r="C59592" s="1" t="s">
        <v>70912</v>
      </c>
      <c r="D59592" s="1" t="s">
        <v>15184</v>
      </c>
      <c r="E59592" s="1" t="s">
        <v>15</v>
      </c>
      <c r="F59592" s="1" t="s">
        <v>183775</v>
      </c>
      <c r="G59592" s="1" t="s">
        <v>70914</v>
      </c>
      <c r="H59592">
        <v>188</v>
      </c>
    </row>
    <row r="59593" spans="1:8" x14ac:dyDescent="0.25">
      <c r="A59593" s="1" t="s">
        <v>63687</v>
      </c>
      <c r="B59593" s="1" t="s">
        <v>1277</v>
      </c>
      <c r="C59593" s="1" t="s">
        <v>70918</v>
      </c>
      <c r="D59593" s="1" t="s">
        <v>15184</v>
      </c>
      <c r="E59593" s="1" t="s">
        <v>15</v>
      </c>
      <c r="F59593" s="1" t="s">
        <v>183776</v>
      </c>
      <c r="G59593" s="1" t="s">
        <v>70920</v>
      </c>
      <c r="H59593">
        <v>188</v>
      </c>
    </row>
    <row r="59594" spans="1:8" x14ac:dyDescent="0.25">
      <c r="A59594" s="1" t="s">
        <v>183777</v>
      </c>
      <c r="B59594" s="1" t="s">
        <v>1295</v>
      </c>
      <c r="C59594" s="1" t="s">
        <v>157171</v>
      </c>
      <c r="D59594" s="1" t="s">
        <v>15184</v>
      </c>
      <c r="E59594" s="1" t="s">
        <v>15</v>
      </c>
      <c r="F59594" s="1" t="s">
        <v>183778</v>
      </c>
      <c r="G59594" s="1" t="s">
        <v>157173</v>
      </c>
      <c r="H59594">
        <v>188</v>
      </c>
    </row>
    <row r="59595" spans="1:8" x14ac:dyDescent="0.25">
      <c r="A59595" s="1" t="s">
        <v>183779</v>
      </c>
      <c r="B59595" s="1" t="s">
        <v>1307</v>
      </c>
      <c r="C59595" s="1" t="s">
        <v>157171</v>
      </c>
      <c r="D59595" s="1" t="s">
        <v>15184</v>
      </c>
      <c r="E59595" s="1" t="s">
        <v>15</v>
      </c>
      <c r="F59595" s="1" t="s">
        <v>183780</v>
      </c>
      <c r="G59595" s="1" t="s">
        <v>157173</v>
      </c>
      <c r="H59595">
        <v>188</v>
      </c>
    </row>
    <row r="59596" spans="1:8" x14ac:dyDescent="0.25">
      <c r="A59596" s="1" t="s">
        <v>183781</v>
      </c>
      <c r="B59596" s="1" t="s">
        <v>1325</v>
      </c>
      <c r="C59596" s="1" t="s">
        <v>62194</v>
      </c>
      <c r="D59596" s="1" t="s">
        <v>15184</v>
      </c>
      <c r="E59596" s="1" t="s">
        <v>15</v>
      </c>
      <c r="F59596" s="1" t="s">
        <v>183782</v>
      </c>
      <c r="G59596" s="1" t="s">
        <v>62196</v>
      </c>
      <c r="H59596">
        <v>188</v>
      </c>
    </row>
    <row r="59597" spans="1:8" x14ac:dyDescent="0.25">
      <c r="A59597" s="1" t="s">
        <v>183783</v>
      </c>
      <c r="B59597" s="1" t="s">
        <v>1337</v>
      </c>
      <c r="C59597" s="1" t="s">
        <v>157171</v>
      </c>
      <c r="D59597" s="1" t="s">
        <v>15184</v>
      </c>
      <c r="E59597" s="1" t="s">
        <v>15</v>
      </c>
      <c r="F59597" s="1" t="s">
        <v>183784</v>
      </c>
      <c r="G59597" s="1" t="s">
        <v>157173</v>
      </c>
      <c r="H59597">
        <v>188</v>
      </c>
    </row>
    <row r="59598" spans="1:8" x14ac:dyDescent="0.25">
      <c r="A59598" s="1" t="s">
        <v>183785</v>
      </c>
      <c r="B59598" s="1" t="s">
        <v>1357</v>
      </c>
      <c r="C59598" s="1" t="s">
        <v>64411</v>
      </c>
      <c r="D59598" s="1" t="s">
        <v>15184</v>
      </c>
      <c r="E59598" s="1" t="s">
        <v>15</v>
      </c>
      <c r="F59598" s="1" t="s">
        <v>183786</v>
      </c>
      <c r="G59598" s="1" t="s">
        <v>64413</v>
      </c>
      <c r="H59598">
        <v>188</v>
      </c>
    </row>
    <row r="59599" spans="1:8" x14ac:dyDescent="0.25">
      <c r="A59599" s="1" t="s">
        <v>183787</v>
      </c>
      <c r="B59599" s="1" t="s">
        <v>1442</v>
      </c>
      <c r="C59599" s="1" t="s">
        <v>64411</v>
      </c>
      <c r="D59599" s="1" t="s">
        <v>15184</v>
      </c>
      <c r="E59599" s="1" t="s">
        <v>15</v>
      </c>
      <c r="F59599" s="1" t="s">
        <v>183788</v>
      </c>
      <c r="G59599" s="1" t="s">
        <v>64413</v>
      </c>
      <c r="H59599">
        <v>188</v>
      </c>
    </row>
    <row r="59600" spans="1:8" x14ac:dyDescent="0.25">
      <c r="A59600" s="1" t="s">
        <v>183789</v>
      </c>
      <c r="B59600" s="1" t="s">
        <v>1444</v>
      </c>
      <c r="C59600" s="1" t="s">
        <v>62194</v>
      </c>
      <c r="D59600" s="1" t="s">
        <v>15184</v>
      </c>
      <c r="E59600" s="1" t="s">
        <v>15</v>
      </c>
      <c r="F59600" s="1" t="s">
        <v>183790</v>
      </c>
      <c r="G59600" s="1" t="s">
        <v>62196</v>
      </c>
      <c r="H59600">
        <v>188</v>
      </c>
    </row>
    <row r="59601" spans="1:8" x14ac:dyDescent="0.25">
      <c r="A59601" s="1" t="s">
        <v>183791</v>
      </c>
      <c r="B59601" s="1" t="s">
        <v>2258</v>
      </c>
      <c r="C59601" s="1" t="s">
        <v>409</v>
      </c>
      <c r="D59601" s="1" t="s">
        <v>410</v>
      </c>
      <c r="E59601" s="1" t="s">
        <v>15</v>
      </c>
      <c r="F59601" s="1" t="s">
        <v>183792</v>
      </c>
      <c r="G59601" s="1" t="s">
        <v>412</v>
      </c>
      <c r="H59601">
        <v>188</v>
      </c>
    </row>
    <row r="59602" spans="1:8" x14ac:dyDescent="0.25">
      <c r="A59602" s="1" t="s">
        <v>31410</v>
      </c>
      <c r="B59602" s="1" t="s">
        <v>2291</v>
      </c>
      <c r="C59602" s="1" t="s">
        <v>70912</v>
      </c>
      <c r="D59602" s="1" t="s">
        <v>15184</v>
      </c>
      <c r="E59602" s="1" t="s">
        <v>15</v>
      </c>
      <c r="F59602" s="1" t="s">
        <v>183793</v>
      </c>
      <c r="G59602" s="1" t="s">
        <v>70914</v>
      </c>
      <c r="H59602">
        <v>188</v>
      </c>
    </row>
    <row r="59603" spans="1:8" x14ac:dyDescent="0.25">
      <c r="A59603" s="1" t="s">
        <v>183794</v>
      </c>
      <c r="B59603" s="1" t="s">
        <v>2739</v>
      </c>
      <c r="C59603" s="1" t="s">
        <v>409</v>
      </c>
      <c r="D59603" s="1" t="s">
        <v>7106</v>
      </c>
      <c r="E59603" s="1" t="s">
        <v>15</v>
      </c>
      <c r="F59603" s="1" t="s">
        <v>183795</v>
      </c>
      <c r="G59603" s="1" t="s">
        <v>412</v>
      </c>
      <c r="H59603">
        <v>188</v>
      </c>
    </row>
    <row r="59604" spans="1:8" x14ac:dyDescent="0.25">
      <c r="A59604" s="1" t="s">
        <v>183796</v>
      </c>
      <c r="B59604" s="1" t="s">
        <v>3699</v>
      </c>
      <c r="C59604" s="1" t="s">
        <v>151700</v>
      </c>
      <c r="D59604" s="1" t="s">
        <v>17309</v>
      </c>
      <c r="E59604" s="1" t="s">
        <v>15</v>
      </c>
      <c r="F59604" s="1" t="s">
        <v>183797</v>
      </c>
      <c r="G59604" s="1" t="s">
        <v>151702</v>
      </c>
      <c r="H59604">
        <v>188</v>
      </c>
    </row>
    <row r="59605" spans="1:8" x14ac:dyDescent="0.25">
      <c r="A59605" s="1" t="s">
        <v>183798</v>
      </c>
      <c r="B59605" s="1" t="s">
        <v>3707</v>
      </c>
      <c r="C59605" s="1" t="s">
        <v>151700</v>
      </c>
      <c r="D59605" s="1" t="s">
        <v>17309</v>
      </c>
      <c r="E59605" s="1" t="s">
        <v>15</v>
      </c>
      <c r="F59605" s="1" t="s">
        <v>183799</v>
      </c>
      <c r="G59605" s="1" t="s">
        <v>151702</v>
      </c>
      <c r="H59605">
        <v>188</v>
      </c>
    </row>
    <row r="59606" spans="1:8" x14ac:dyDescent="0.25">
      <c r="A59606" s="1" t="s">
        <v>183800</v>
      </c>
      <c r="B59606" s="1" t="s">
        <v>3951</v>
      </c>
      <c r="C59606" s="1" t="s">
        <v>72449</v>
      </c>
      <c r="D59606" s="1" t="s">
        <v>17309</v>
      </c>
      <c r="E59606" s="1" t="s">
        <v>15</v>
      </c>
      <c r="F59606" s="1" t="s">
        <v>183801</v>
      </c>
      <c r="G59606" s="1" t="s">
        <v>72451</v>
      </c>
      <c r="H59606">
        <v>188</v>
      </c>
    </row>
    <row r="59607" spans="1:8" x14ac:dyDescent="0.25">
      <c r="A59607" s="1" t="s">
        <v>96739</v>
      </c>
      <c r="B59607" s="1" t="s">
        <v>4939</v>
      </c>
      <c r="C59607" s="1" t="s">
        <v>136974</v>
      </c>
      <c r="D59607" s="1" t="s">
        <v>17309</v>
      </c>
      <c r="E59607" s="1" t="s">
        <v>15</v>
      </c>
      <c r="F59607" s="1" t="s">
        <v>183802</v>
      </c>
      <c r="G59607" s="1" t="s">
        <v>136976</v>
      </c>
      <c r="H59607">
        <v>188</v>
      </c>
    </row>
    <row r="59608" spans="1:8" x14ac:dyDescent="0.25">
      <c r="A59608" s="1" t="s">
        <v>183803</v>
      </c>
      <c r="B59608" s="1" t="s">
        <v>5647</v>
      </c>
      <c r="C59608" s="1" t="s">
        <v>409</v>
      </c>
      <c r="D59608" s="1" t="s">
        <v>410</v>
      </c>
      <c r="E59608" s="1" t="s">
        <v>15</v>
      </c>
      <c r="F59608" s="1" t="s">
        <v>183804</v>
      </c>
      <c r="G59608" s="1" t="s">
        <v>412</v>
      </c>
      <c r="H59608">
        <v>188</v>
      </c>
    </row>
    <row r="59609" spans="1:8" x14ac:dyDescent="0.25">
      <c r="A59609" s="1" t="s">
        <v>183805</v>
      </c>
      <c r="B59609" s="1" t="s">
        <v>10209</v>
      </c>
      <c r="C59609" s="1" t="s">
        <v>183806</v>
      </c>
      <c r="D59609" s="1" t="s">
        <v>17240</v>
      </c>
      <c r="E59609" s="1" t="s">
        <v>15</v>
      </c>
      <c r="F59609" s="1" t="s">
        <v>183807</v>
      </c>
      <c r="G59609" s="1" t="s">
        <v>183808</v>
      </c>
      <c r="H59609">
        <v>188</v>
      </c>
    </row>
    <row r="59610" spans="1:8" x14ac:dyDescent="0.25">
      <c r="A59610" s="1" t="s">
        <v>183809</v>
      </c>
      <c r="B59610" s="1" t="s">
        <v>12148</v>
      </c>
      <c r="C59610" s="1" t="s">
        <v>181261</v>
      </c>
      <c r="D59610" s="1" t="s">
        <v>410</v>
      </c>
      <c r="E59610" s="1" t="s">
        <v>15</v>
      </c>
      <c r="F59610" s="1" t="s">
        <v>183810</v>
      </c>
      <c r="G59610" s="1" t="s">
        <v>181263</v>
      </c>
      <c r="H59610">
        <v>188</v>
      </c>
    </row>
    <row r="59611" spans="1:8" x14ac:dyDescent="0.25">
      <c r="A59611" s="1" t="s">
        <v>183811</v>
      </c>
      <c r="B59611" s="1" t="s">
        <v>13275</v>
      </c>
      <c r="C59611" s="1" t="s">
        <v>176659</v>
      </c>
      <c r="D59611" s="1" t="s">
        <v>410</v>
      </c>
      <c r="E59611" s="1" t="s">
        <v>15</v>
      </c>
      <c r="F59611" s="1" t="s">
        <v>183812</v>
      </c>
      <c r="G59611" s="1" t="s">
        <v>176661</v>
      </c>
      <c r="H59611">
        <v>188</v>
      </c>
    </row>
    <row r="59612" spans="1:8" x14ac:dyDescent="0.25">
      <c r="A59612" s="1" t="s">
        <v>183813</v>
      </c>
      <c r="B59612" s="1" t="s">
        <v>18358</v>
      </c>
      <c r="C59612" s="1" t="s">
        <v>183814</v>
      </c>
      <c r="D59612" s="1" t="s">
        <v>764</v>
      </c>
      <c r="E59612" s="1" t="s">
        <v>15</v>
      </c>
      <c r="F59612" s="1" t="s">
        <v>183815</v>
      </c>
      <c r="G59612" s="1" t="s">
        <v>183816</v>
      </c>
      <c r="H59612">
        <v>188</v>
      </c>
    </row>
    <row r="59613" spans="1:8" x14ac:dyDescent="0.25">
      <c r="A59613" s="1" t="s">
        <v>183817</v>
      </c>
      <c r="B59613" s="1" t="s">
        <v>18493</v>
      </c>
      <c r="C59613" s="1" t="s">
        <v>183818</v>
      </c>
      <c r="D59613" s="1" t="s">
        <v>764</v>
      </c>
      <c r="E59613" s="1" t="s">
        <v>15</v>
      </c>
      <c r="F59613" s="1" t="s">
        <v>183819</v>
      </c>
      <c r="G59613" s="1" t="s">
        <v>183820</v>
      </c>
      <c r="H59613">
        <v>188</v>
      </c>
    </row>
    <row r="59614" spans="1:8" x14ac:dyDescent="0.25">
      <c r="A59614" s="1" t="s">
        <v>183821</v>
      </c>
      <c r="B59614" s="1" t="s">
        <v>19178</v>
      </c>
      <c r="C59614" s="1" t="s">
        <v>181261</v>
      </c>
      <c r="D59614" s="1" t="s">
        <v>410</v>
      </c>
      <c r="E59614" s="1" t="s">
        <v>15</v>
      </c>
      <c r="F59614" s="1" t="s">
        <v>183822</v>
      </c>
      <c r="G59614" s="1" t="s">
        <v>181263</v>
      </c>
      <c r="H59614">
        <v>188</v>
      </c>
    </row>
    <row r="59615" spans="1:8" x14ac:dyDescent="0.25">
      <c r="A59615" s="1" t="s">
        <v>183823</v>
      </c>
      <c r="B59615" s="1" t="s">
        <v>20681</v>
      </c>
      <c r="C59615" s="1" t="s">
        <v>183824</v>
      </c>
      <c r="D59615" s="1" t="s">
        <v>10836</v>
      </c>
      <c r="E59615" s="1" t="s">
        <v>15</v>
      </c>
      <c r="F59615" s="1" t="s">
        <v>183825</v>
      </c>
      <c r="G59615" s="1" t="s">
        <v>183826</v>
      </c>
      <c r="H59615">
        <v>188</v>
      </c>
    </row>
    <row r="59616" spans="1:8" x14ac:dyDescent="0.25">
      <c r="A59616" s="1" t="s">
        <v>183827</v>
      </c>
      <c r="B59616" s="1" t="s">
        <v>20734</v>
      </c>
      <c r="C59616" s="1" t="s">
        <v>183828</v>
      </c>
      <c r="D59616" s="1" t="s">
        <v>10836</v>
      </c>
      <c r="E59616" s="1" t="s">
        <v>15</v>
      </c>
      <c r="F59616" s="1" t="s">
        <v>183829</v>
      </c>
      <c r="G59616" s="1" t="s">
        <v>183830</v>
      </c>
      <c r="H59616">
        <v>188</v>
      </c>
    </row>
    <row r="59617" spans="1:8" x14ac:dyDescent="0.25">
      <c r="A59617" s="1" t="s">
        <v>183831</v>
      </c>
      <c r="B59617" s="1" t="s">
        <v>20819</v>
      </c>
      <c r="C59617" s="1" t="s">
        <v>183832</v>
      </c>
      <c r="D59617" s="1" t="s">
        <v>10836</v>
      </c>
      <c r="E59617" s="1" t="s">
        <v>15</v>
      </c>
      <c r="F59617" s="1" t="s">
        <v>183833</v>
      </c>
      <c r="G59617" s="1" t="s">
        <v>183834</v>
      </c>
      <c r="H59617">
        <v>188</v>
      </c>
    </row>
    <row r="59618" spans="1:8" x14ac:dyDescent="0.25">
      <c r="A59618" s="1" t="s">
        <v>183835</v>
      </c>
      <c r="B59618" s="1" t="s">
        <v>20825</v>
      </c>
      <c r="C59618" s="1" t="s">
        <v>183836</v>
      </c>
      <c r="D59618" s="1" t="s">
        <v>10836</v>
      </c>
      <c r="E59618" s="1" t="s">
        <v>15</v>
      </c>
      <c r="F59618" s="1" t="s">
        <v>183837</v>
      </c>
      <c r="G59618" s="1" t="s">
        <v>183838</v>
      </c>
      <c r="H59618">
        <v>188</v>
      </c>
    </row>
    <row r="59619" spans="1:8" x14ac:dyDescent="0.25">
      <c r="A59619" s="1" t="s">
        <v>183839</v>
      </c>
      <c r="B59619" s="1" t="s">
        <v>21024</v>
      </c>
      <c r="C59619" s="1" t="s">
        <v>183840</v>
      </c>
      <c r="D59619" s="1" t="s">
        <v>764</v>
      </c>
      <c r="E59619" s="1" t="s">
        <v>15</v>
      </c>
      <c r="F59619" s="1" t="s">
        <v>183841</v>
      </c>
      <c r="G59619" s="1" t="s">
        <v>183842</v>
      </c>
      <c r="H59619">
        <v>188</v>
      </c>
    </row>
    <row r="59620" spans="1:8" x14ac:dyDescent="0.25">
      <c r="A59620" s="1" t="s">
        <v>183843</v>
      </c>
      <c r="B59620" s="1" t="s">
        <v>22152</v>
      </c>
      <c r="C59620" s="1" t="s">
        <v>183844</v>
      </c>
      <c r="D59620" s="1" t="s">
        <v>764</v>
      </c>
      <c r="E59620" s="1" t="s">
        <v>15</v>
      </c>
      <c r="F59620" s="1" t="s">
        <v>183845</v>
      </c>
      <c r="G59620" s="1" t="s">
        <v>183846</v>
      </c>
      <c r="H59620">
        <v>188</v>
      </c>
    </row>
    <row r="59621" spans="1:8" x14ac:dyDescent="0.25">
      <c r="A59621" s="1" t="s">
        <v>183847</v>
      </c>
      <c r="B59621" s="1" t="s">
        <v>22314</v>
      </c>
      <c r="C59621" s="1" t="s">
        <v>183848</v>
      </c>
      <c r="D59621" s="1" t="s">
        <v>764</v>
      </c>
      <c r="E59621" s="1" t="s">
        <v>15</v>
      </c>
      <c r="F59621" s="1" t="s">
        <v>183849</v>
      </c>
      <c r="G59621" s="1" t="s">
        <v>183850</v>
      </c>
      <c r="H59621">
        <v>188</v>
      </c>
    </row>
    <row r="59622" spans="1:8" x14ac:dyDescent="0.25">
      <c r="A59622" s="1" t="s">
        <v>183851</v>
      </c>
      <c r="B59622" s="1" t="s">
        <v>23031</v>
      </c>
      <c r="C59622" s="1" t="s">
        <v>183852</v>
      </c>
      <c r="D59622" s="1" t="s">
        <v>764</v>
      </c>
      <c r="E59622" s="1" t="s">
        <v>15</v>
      </c>
      <c r="F59622" s="1" t="s">
        <v>183853</v>
      </c>
      <c r="G59622" s="1" t="s">
        <v>183854</v>
      </c>
      <c r="H59622">
        <v>188</v>
      </c>
    </row>
    <row r="59623" spans="1:8" x14ac:dyDescent="0.25">
      <c r="A59623" s="1" t="s">
        <v>183855</v>
      </c>
      <c r="B59623" s="1" t="s">
        <v>23208</v>
      </c>
      <c r="C59623" s="1" t="s">
        <v>183856</v>
      </c>
      <c r="D59623" s="1" t="s">
        <v>764</v>
      </c>
      <c r="E59623" s="1" t="s">
        <v>15</v>
      </c>
      <c r="F59623" s="1" t="s">
        <v>183857</v>
      </c>
      <c r="G59623" s="1" t="s">
        <v>183858</v>
      </c>
      <c r="H59623">
        <v>188</v>
      </c>
    </row>
    <row r="59624" spans="1:8" x14ac:dyDescent="0.25">
      <c r="A59624" s="1" t="s">
        <v>183859</v>
      </c>
      <c r="B59624" s="1" t="s">
        <v>23676</v>
      </c>
      <c r="C59624" s="1" t="s">
        <v>183860</v>
      </c>
      <c r="D59624" s="1" t="s">
        <v>12639</v>
      </c>
      <c r="E59624" s="1" t="s">
        <v>15</v>
      </c>
      <c r="F59624" s="1" t="s">
        <v>183861</v>
      </c>
      <c r="G59624" s="1" t="s">
        <v>183862</v>
      </c>
      <c r="H59624">
        <v>188</v>
      </c>
    </row>
    <row r="59625" spans="1:8" x14ac:dyDescent="0.25">
      <c r="A59625" s="1" t="s">
        <v>183863</v>
      </c>
      <c r="B59625" s="1" t="s">
        <v>15212</v>
      </c>
      <c r="C59625" s="1" t="s">
        <v>409</v>
      </c>
      <c r="D59625" s="1" t="s">
        <v>410</v>
      </c>
      <c r="E59625" s="1" t="s">
        <v>15</v>
      </c>
      <c r="F59625" s="1" t="s">
        <v>183864</v>
      </c>
      <c r="G59625" s="1" t="s">
        <v>412</v>
      </c>
      <c r="H59625">
        <v>188</v>
      </c>
    </row>
    <row r="59626" spans="1:8" x14ac:dyDescent="0.25">
      <c r="A59626" s="1" t="s">
        <v>183865</v>
      </c>
      <c r="B59626" s="1" t="s">
        <v>24764</v>
      </c>
      <c r="C59626" s="1" t="s">
        <v>183866</v>
      </c>
      <c r="D59626" s="1" t="s">
        <v>764</v>
      </c>
      <c r="E59626" s="1" t="s">
        <v>15</v>
      </c>
      <c r="F59626" s="1" t="s">
        <v>183867</v>
      </c>
      <c r="G59626" s="1" t="s">
        <v>183868</v>
      </c>
      <c r="H59626">
        <v>188</v>
      </c>
    </row>
    <row r="59627" spans="1:8" x14ac:dyDescent="0.25">
      <c r="A59627" s="1" t="s">
        <v>183869</v>
      </c>
      <c r="B59627" s="1" t="s">
        <v>25643</v>
      </c>
      <c r="C59627" s="1" t="s">
        <v>409</v>
      </c>
      <c r="D59627" s="1" t="s">
        <v>410</v>
      </c>
      <c r="E59627" s="1" t="s">
        <v>15</v>
      </c>
      <c r="F59627" s="1" t="s">
        <v>183870</v>
      </c>
      <c r="G59627" s="1" t="s">
        <v>412</v>
      </c>
      <c r="H59627">
        <v>188</v>
      </c>
    </row>
    <row r="59628" spans="1:8" x14ac:dyDescent="0.25">
      <c r="A59628" s="1" t="s">
        <v>183871</v>
      </c>
      <c r="B59628" s="1" t="s">
        <v>26842</v>
      </c>
      <c r="C59628" s="1" t="s">
        <v>183872</v>
      </c>
      <c r="D59628" s="1" t="s">
        <v>764</v>
      </c>
      <c r="E59628" s="1" t="s">
        <v>15</v>
      </c>
      <c r="F59628" s="1" t="s">
        <v>183873</v>
      </c>
      <c r="G59628" s="1" t="s">
        <v>183874</v>
      </c>
      <c r="H59628">
        <v>188</v>
      </c>
    </row>
    <row r="59629" spans="1:8" x14ac:dyDescent="0.25">
      <c r="A59629" s="1" t="s">
        <v>183875</v>
      </c>
      <c r="B59629" s="1" t="s">
        <v>28471</v>
      </c>
      <c r="C59629" s="1" t="s">
        <v>183876</v>
      </c>
      <c r="D59629" s="1" t="s">
        <v>19416</v>
      </c>
      <c r="E59629" s="1" t="s">
        <v>15</v>
      </c>
      <c r="F59629" s="1" t="s">
        <v>183877</v>
      </c>
      <c r="G59629" s="1" t="s">
        <v>183878</v>
      </c>
      <c r="H59629">
        <v>188</v>
      </c>
    </row>
    <row r="59630" spans="1:8" x14ac:dyDescent="0.25">
      <c r="A59630" s="1" t="s">
        <v>61108</v>
      </c>
      <c r="B59630" s="1" t="s">
        <v>29134</v>
      </c>
      <c r="C59630" s="1" t="s">
        <v>183879</v>
      </c>
      <c r="D59630" s="1" t="s">
        <v>764</v>
      </c>
      <c r="E59630" s="1" t="s">
        <v>15</v>
      </c>
      <c r="F59630" s="1" t="s">
        <v>183880</v>
      </c>
      <c r="G59630" s="1" t="s">
        <v>183881</v>
      </c>
      <c r="H59630">
        <v>188</v>
      </c>
    </row>
    <row r="59631" spans="1:8" x14ac:dyDescent="0.25">
      <c r="A59631" s="1" t="s">
        <v>183882</v>
      </c>
      <c r="B59631" s="1" t="s">
        <v>30140</v>
      </c>
      <c r="C59631" s="1" t="s">
        <v>183883</v>
      </c>
      <c r="D59631" s="1" t="s">
        <v>764</v>
      </c>
      <c r="E59631" s="1" t="s">
        <v>15</v>
      </c>
      <c r="F59631" s="1" t="s">
        <v>183884</v>
      </c>
      <c r="G59631" s="1" t="s">
        <v>183885</v>
      </c>
      <c r="H59631">
        <v>188</v>
      </c>
    </row>
    <row r="59632" spans="1:8" x14ac:dyDescent="0.25">
      <c r="A59632" s="1" t="s">
        <v>183886</v>
      </c>
      <c r="B59632" s="1" t="s">
        <v>31798</v>
      </c>
      <c r="C59632" s="1" t="s">
        <v>183887</v>
      </c>
      <c r="D59632" s="1" t="s">
        <v>19416</v>
      </c>
      <c r="E59632" s="1" t="s">
        <v>15</v>
      </c>
      <c r="F59632" s="1" t="s">
        <v>183888</v>
      </c>
      <c r="G59632" s="1" t="s">
        <v>183889</v>
      </c>
      <c r="H59632">
        <v>188</v>
      </c>
    </row>
    <row r="59633" spans="1:8" x14ac:dyDescent="0.25">
      <c r="A59633" s="1" t="s">
        <v>183890</v>
      </c>
      <c r="B59633" s="1" t="s">
        <v>31812</v>
      </c>
      <c r="C59633" s="1" t="s">
        <v>183891</v>
      </c>
      <c r="D59633" s="1" t="s">
        <v>19416</v>
      </c>
      <c r="E59633" s="1" t="s">
        <v>15</v>
      </c>
      <c r="F59633" s="1" t="s">
        <v>183892</v>
      </c>
      <c r="G59633" s="1" t="s">
        <v>183893</v>
      </c>
      <c r="H59633">
        <v>188</v>
      </c>
    </row>
    <row r="59634" spans="1:8" x14ac:dyDescent="0.25">
      <c r="A59634" s="1" t="s">
        <v>183894</v>
      </c>
      <c r="B59634" s="1" t="s">
        <v>32101</v>
      </c>
      <c r="C59634" s="1" t="s">
        <v>183895</v>
      </c>
      <c r="D59634" s="1" t="s">
        <v>19416</v>
      </c>
      <c r="E59634" s="1" t="s">
        <v>15</v>
      </c>
      <c r="F59634" s="1" t="s">
        <v>183896</v>
      </c>
      <c r="G59634" s="1" t="s">
        <v>183897</v>
      </c>
      <c r="H59634">
        <v>188</v>
      </c>
    </row>
    <row r="59635" spans="1:8" x14ac:dyDescent="0.25">
      <c r="A59635" s="1" t="s">
        <v>183898</v>
      </c>
      <c r="B59635" s="1" t="s">
        <v>32372</v>
      </c>
      <c r="C59635" s="1" t="s">
        <v>183899</v>
      </c>
      <c r="D59635" s="1" t="s">
        <v>764</v>
      </c>
      <c r="E59635" s="1" t="s">
        <v>15</v>
      </c>
      <c r="F59635" s="1" t="s">
        <v>183900</v>
      </c>
      <c r="G59635" s="1" t="s">
        <v>183901</v>
      </c>
      <c r="H59635">
        <v>188</v>
      </c>
    </row>
    <row r="59636" spans="1:8" x14ac:dyDescent="0.25">
      <c r="A59636" s="1" t="s">
        <v>183902</v>
      </c>
      <c r="B59636" s="1" t="s">
        <v>32817</v>
      </c>
      <c r="C59636" s="1" t="s">
        <v>183903</v>
      </c>
      <c r="D59636" s="1" t="s">
        <v>19416</v>
      </c>
      <c r="E59636" s="1" t="s">
        <v>15</v>
      </c>
      <c r="F59636" s="1" t="s">
        <v>183904</v>
      </c>
      <c r="G59636" s="1" t="s">
        <v>183905</v>
      </c>
      <c r="H59636">
        <v>188</v>
      </c>
    </row>
    <row r="59637" spans="1:8" x14ac:dyDescent="0.25">
      <c r="A59637" s="1" t="s">
        <v>183906</v>
      </c>
      <c r="B59637" s="1" t="s">
        <v>34457</v>
      </c>
      <c r="C59637" s="1" t="s">
        <v>183907</v>
      </c>
      <c r="D59637" s="1" t="s">
        <v>19416</v>
      </c>
      <c r="E59637" s="1" t="s">
        <v>15</v>
      </c>
      <c r="F59637" s="1" t="s">
        <v>183908</v>
      </c>
      <c r="G59637" s="1" t="s">
        <v>183909</v>
      </c>
      <c r="H59637">
        <v>188</v>
      </c>
    </row>
    <row r="59638" spans="1:8" x14ac:dyDescent="0.25">
      <c r="A59638" s="1" t="s">
        <v>183910</v>
      </c>
      <c r="B59638" s="1" t="s">
        <v>37346</v>
      </c>
      <c r="C59638" s="1" t="s">
        <v>183911</v>
      </c>
      <c r="D59638" s="1" t="s">
        <v>19416</v>
      </c>
      <c r="E59638" s="1" t="s">
        <v>15</v>
      </c>
      <c r="F59638" s="1" t="s">
        <v>183912</v>
      </c>
      <c r="G59638" s="1" t="s">
        <v>183913</v>
      </c>
      <c r="H59638">
        <v>188</v>
      </c>
    </row>
    <row r="59639" spans="1:8" x14ac:dyDescent="0.25">
      <c r="A59639" s="1" t="s">
        <v>183914</v>
      </c>
      <c r="B59639" s="1" t="s">
        <v>38049</v>
      </c>
      <c r="C59639" s="1" t="s">
        <v>183915</v>
      </c>
      <c r="D59639" s="1" t="s">
        <v>764</v>
      </c>
      <c r="E59639" s="1" t="s">
        <v>15</v>
      </c>
      <c r="F59639" s="1" t="s">
        <v>183916</v>
      </c>
      <c r="G59639" s="1" t="s">
        <v>183917</v>
      </c>
      <c r="H59639">
        <v>188</v>
      </c>
    </row>
    <row r="59640" spans="1:8" x14ac:dyDescent="0.25">
      <c r="A59640" s="1" t="s">
        <v>183918</v>
      </c>
      <c r="B59640" s="1" t="s">
        <v>39989</v>
      </c>
      <c r="C59640" s="1" t="s">
        <v>183919</v>
      </c>
      <c r="D59640" s="1" t="s">
        <v>19416</v>
      </c>
      <c r="E59640" s="1" t="s">
        <v>15</v>
      </c>
      <c r="F59640" s="1" t="s">
        <v>183920</v>
      </c>
      <c r="G59640" s="1" t="s">
        <v>183921</v>
      </c>
      <c r="H59640">
        <v>188</v>
      </c>
    </row>
    <row r="59641" spans="1:8" x14ac:dyDescent="0.25">
      <c r="A59641" s="1" t="s">
        <v>62483</v>
      </c>
      <c r="B59641" s="1" t="s">
        <v>40501</v>
      </c>
      <c r="C59641" s="1" t="s">
        <v>183922</v>
      </c>
      <c r="D59641" s="1" t="s">
        <v>19416</v>
      </c>
      <c r="E59641" s="1" t="s">
        <v>15</v>
      </c>
      <c r="F59641" s="1" t="s">
        <v>183923</v>
      </c>
      <c r="G59641" s="1" t="s">
        <v>183924</v>
      </c>
      <c r="H59641">
        <v>188</v>
      </c>
    </row>
    <row r="59642" spans="1:8" x14ac:dyDescent="0.25">
      <c r="A59642" s="1" t="s">
        <v>183925</v>
      </c>
      <c r="B59642" s="1" t="s">
        <v>15284</v>
      </c>
      <c r="C59642" s="1" t="s">
        <v>409</v>
      </c>
      <c r="D59642" s="1" t="s">
        <v>410</v>
      </c>
      <c r="E59642" s="1" t="s">
        <v>15</v>
      </c>
      <c r="F59642" s="1" t="s">
        <v>183926</v>
      </c>
      <c r="G59642" s="1" t="s">
        <v>412</v>
      </c>
      <c r="H59642">
        <v>188</v>
      </c>
    </row>
    <row r="59643" spans="1:8" x14ac:dyDescent="0.25">
      <c r="A59643" s="1" t="s">
        <v>183927</v>
      </c>
      <c r="B59643" s="1" t="s">
        <v>41302</v>
      </c>
      <c r="C59643" s="1" t="s">
        <v>183928</v>
      </c>
      <c r="D59643" s="1" t="s">
        <v>19416</v>
      </c>
      <c r="E59643" s="1" t="s">
        <v>15</v>
      </c>
      <c r="F59643" s="1" t="s">
        <v>183929</v>
      </c>
      <c r="G59643" s="1" t="s">
        <v>183930</v>
      </c>
      <c r="H59643">
        <v>188</v>
      </c>
    </row>
    <row r="59644" spans="1:8" x14ac:dyDescent="0.25">
      <c r="A59644" s="1" t="s">
        <v>183931</v>
      </c>
      <c r="B59644" s="1" t="s">
        <v>44741</v>
      </c>
      <c r="C59644" s="1" t="s">
        <v>183932</v>
      </c>
      <c r="D59644" s="1" t="s">
        <v>764</v>
      </c>
      <c r="E59644" s="1" t="s">
        <v>15</v>
      </c>
      <c r="F59644" s="1" t="s">
        <v>183933</v>
      </c>
      <c r="G59644" s="1" t="s">
        <v>183934</v>
      </c>
      <c r="H59644">
        <v>188</v>
      </c>
    </row>
    <row r="59645" spans="1:8" x14ac:dyDescent="0.25">
      <c r="A59645" s="1" t="s">
        <v>183935</v>
      </c>
      <c r="B59645" s="1" t="s">
        <v>47207</v>
      </c>
      <c r="C59645" s="1" t="s">
        <v>183936</v>
      </c>
      <c r="D59645" s="1" t="s">
        <v>19416</v>
      </c>
      <c r="E59645" s="1" t="s">
        <v>15</v>
      </c>
      <c r="F59645" s="1" t="s">
        <v>183937</v>
      </c>
      <c r="G59645" s="1" t="s">
        <v>183938</v>
      </c>
      <c r="H59645">
        <v>188</v>
      </c>
    </row>
    <row r="59646" spans="1:8" x14ac:dyDescent="0.25">
      <c r="A59646" s="1" t="s">
        <v>183939</v>
      </c>
      <c r="B59646" s="1" t="s">
        <v>24047</v>
      </c>
      <c r="C59646" s="1" t="s">
        <v>409</v>
      </c>
      <c r="D59646" s="1" t="s">
        <v>410</v>
      </c>
      <c r="E59646" s="1" t="s">
        <v>15</v>
      </c>
      <c r="F59646" s="1" t="s">
        <v>183940</v>
      </c>
      <c r="G59646" s="1" t="s">
        <v>412</v>
      </c>
      <c r="H59646">
        <v>188</v>
      </c>
    </row>
    <row r="59647" spans="1:8" x14ac:dyDescent="0.25">
      <c r="A59647" s="1" t="s">
        <v>183941</v>
      </c>
      <c r="B59647" s="1" t="s">
        <v>55375</v>
      </c>
      <c r="C59647" s="1" t="s">
        <v>183942</v>
      </c>
      <c r="D59647" s="1" t="s">
        <v>764</v>
      </c>
      <c r="E59647" s="1" t="s">
        <v>15</v>
      </c>
      <c r="F59647" s="1" t="s">
        <v>183943</v>
      </c>
      <c r="G59647" s="1" t="s">
        <v>183944</v>
      </c>
      <c r="H59647">
        <v>188</v>
      </c>
    </row>
    <row r="59648" spans="1:8" x14ac:dyDescent="0.25">
      <c r="A59648" s="1" t="s">
        <v>183945</v>
      </c>
      <c r="B59648" s="1" t="s">
        <v>58784</v>
      </c>
      <c r="C59648" s="1" t="s">
        <v>183946</v>
      </c>
      <c r="D59648" s="1" t="s">
        <v>19416</v>
      </c>
      <c r="E59648" s="1" t="s">
        <v>15</v>
      </c>
      <c r="F59648" s="1" t="s">
        <v>183947</v>
      </c>
      <c r="G59648" s="1" t="s">
        <v>183948</v>
      </c>
      <c r="H59648">
        <v>188</v>
      </c>
    </row>
    <row r="59649" spans="1:8" x14ac:dyDescent="0.25">
      <c r="A59649" s="1" t="s">
        <v>183949</v>
      </c>
      <c r="B59649" s="1" t="s">
        <v>58832</v>
      </c>
      <c r="C59649" s="1" t="s">
        <v>176659</v>
      </c>
      <c r="D59649" s="1" t="s">
        <v>15133</v>
      </c>
      <c r="E59649" s="1" t="s">
        <v>15</v>
      </c>
      <c r="F59649" s="1" t="s">
        <v>183950</v>
      </c>
      <c r="G59649" s="1" t="s">
        <v>176661</v>
      </c>
      <c r="H59649">
        <v>188</v>
      </c>
    </row>
    <row r="59650" spans="1:8" x14ac:dyDescent="0.25">
      <c r="A59650" s="1" t="s">
        <v>183951</v>
      </c>
      <c r="B59650" s="1" t="s">
        <v>60445</v>
      </c>
      <c r="C59650" s="1" t="s">
        <v>183952</v>
      </c>
      <c r="D59650" s="1" t="s">
        <v>19416</v>
      </c>
      <c r="E59650" s="1" t="s">
        <v>15</v>
      </c>
      <c r="F59650" s="1" t="s">
        <v>183953</v>
      </c>
      <c r="G59650" s="1" t="s">
        <v>183954</v>
      </c>
      <c r="H59650">
        <v>188</v>
      </c>
    </row>
    <row r="59651" spans="1:8" x14ac:dyDescent="0.25">
      <c r="A59651" s="1" t="s">
        <v>183955</v>
      </c>
      <c r="B59651" s="1" t="s">
        <v>64690</v>
      </c>
      <c r="C59651" s="1" t="s">
        <v>183956</v>
      </c>
      <c r="D59651" s="1" t="s">
        <v>764</v>
      </c>
      <c r="E59651" s="1" t="s">
        <v>15</v>
      </c>
      <c r="F59651" s="1" t="s">
        <v>183957</v>
      </c>
      <c r="G59651" s="1" t="s">
        <v>183958</v>
      </c>
      <c r="H59651">
        <v>188</v>
      </c>
    </row>
    <row r="59652" spans="1:8" x14ac:dyDescent="0.25">
      <c r="A59652" s="1" t="s">
        <v>183959</v>
      </c>
      <c r="B59652" s="1" t="s">
        <v>119800</v>
      </c>
      <c r="C59652" s="1" t="s">
        <v>183960</v>
      </c>
      <c r="D59652" s="1" t="s">
        <v>764</v>
      </c>
      <c r="E59652" s="1" t="s">
        <v>15</v>
      </c>
      <c r="F59652" s="1" t="s">
        <v>183961</v>
      </c>
      <c r="G59652" s="1" t="s">
        <v>183962</v>
      </c>
      <c r="H59652">
        <v>188</v>
      </c>
    </row>
    <row r="59653" spans="1:8" x14ac:dyDescent="0.25">
      <c r="A59653" s="1" t="s">
        <v>183963</v>
      </c>
      <c r="B59653" s="1" t="s">
        <v>129435</v>
      </c>
      <c r="C59653" s="1" t="s">
        <v>183964</v>
      </c>
      <c r="D59653" s="1" t="s">
        <v>764</v>
      </c>
      <c r="E59653" s="1" t="s">
        <v>15</v>
      </c>
      <c r="F59653" s="1" t="s">
        <v>183965</v>
      </c>
      <c r="G59653" s="1" t="s">
        <v>183966</v>
      </c>
      <c r="H59653">
        <v>188</v>
      </c>
    </row>
    <row r="59654" spans="1:8" x14ac:dyDescent="0.25">
      <c r="A59654" s="1" t="s">
        <v>183967</v>
      </c>
      <c r="B59654" s="1" t="s">
        <v>133609</v>
      </c>
      <c r="C59654" s="1" t="s">
        <v>183968</v>
      </c>
      <c r="D59654" s="1" t="s">
        <v>764</v>
      </c>
      <c r="E59654" s="1" t="s">
        <v>15</v>
      </c>
      <c r="F59654" s="1" t="s">
        <v>183969</v>
      </c>
      <c r="G59654" s="1" t="s">
        <v>183970</v>
      </c>
      <c r="H59654">
        <v>188</v>
      </c>
    </row>
    <row r="59655" spans="1:8" x14ac:dyDescent="0.25">
      <c r="A59655" s="1" t="s">
        <v>183971</v>
      </c>
      <c r="B59655" s="1" t="s">
        <v>140220</v>
      </c>
      <c r="C59655" s="1" t="s">
        <v>183972</v>
      </c>
      <c r="D59655" s="1" t="s">
        <v>10836</v>
      </c>
      <c r="E59655" s="1" t="s">
        <v>15</v>
      </c>
      <c r="F59655" s="1" t="s">
        <v>183973</v>
      </c>
      <c r="G59655" s="1" t="s">
        <v>183974</v>
      </c>
      <c r="H59655">
        <v>188</v>
      </c>
    </row>
    <row r="59656" spans="1:8" x14ac:dyDescent="0.25">
      <c r="A59656" s="1" t="s">
        <v>183975</v>
      </c>
      <c r="B59656" s="1" t="s">
        <v>159021</v>
      </c>
      <c r="C59656" s="1" t="s">
        <v>183976</v>
      </c>
      <c r="D59656" s="1" t="s">
        <v>12639</v>
      </c>
      <c r="E59656" s="1" t="s">
        <v>15</v>
      </c>
      <c r="F59656" s="1" t="s">
        <v>183977</v>
      </c>
      <c r="G59656" s="1" t="s">
        <v>183978</v>
      </c>
      <c r="H59656">
        <v>188</v>
      </c>
    </row>
    <row r="59657" spans="1:8" x14ac:dyDescent="0.25">
      <c r="A59657" s="1" t="s">
        <v>183979</v>
      </c>
      <c r="B59657" s="1" t="s">
        <v>63665</v>
      </c>
      <c r="C59657" s="1" t="s">
        <v>183980</v>
      </c>
      <c r="D59657" s="1" t="s">
        <v>10836</v>
      </c>
      <c r="E59657" s="1" t="s">
        <v>15</v>
      </c>
      <c r="F59657" s="1" t="s">
        <v>183981</v>
      </c>
      <c r="G59657" s="1" t="s">
        <v>183982</v>
      </c>
      <c r="H59657">
        <v>188</v>
      </c>
    </row>
    <row r="59658" spans="1:8" x14ac:dyDescent="0.25">
      <c r="A59658" s="1" t="s">
        <v>183983</v>
      </c>
      <c r="B59658" s="1" t="s">
        <v>183571</v>
      </c>
      <c r="C59658" s="1" t="s">
        <v>183984</v>
      </c>
      <c r="D59658" s="1" t="s">
        <v>10836</v>
      </c>
      <c r="E59658" s="1" t="s">
        <v>15</v>
      </c>
      <c r="F59658" s="1" t="s">
        <v>183985</v>
      </c>
      <c r="G59658" s="1" t="s">
        <v>183986</v>
      </c>
      <c r="H59658">
        <v>188</v>
      </c>
    </row>
    <row r="59659" spans="1:8" x14ac:dyDescent="0.25">
      <c r="A59659" s="1" t="s">
        <v>183987</v>
      </c>
      <c r="B59659" s="1" t="s">
        <v>183988</v>
      </c>
      <c r="C59659" s="1" t="s">
        <v>183989</v>
      </c>
      <c r="D59659" s="1" t="s">
        <v>10836</v>
      </c>
      <c r="E59659" s="1" t="s">
        <v>15</v>
      </c>
      <c r="F59659" s="1" t="s">
        <v>183990</v>
      </c>
      <c r="G59659" s="1" t="s">
        <v>183991</v>
      </c>
      <c r="H59659">
        <v>188</v>
      </c>
    </row>
    <row r="59660" spans="1:8" x14ac:dyDescent="0.25">
      <c r="A59660" s="1" t="s">
        <v>183992</v>
      </c>
      <c r="B59660" s="1" t="s">
        <v>183993</v>
      </c>
      <c r="C59660" s="1" t="s">
        <v>183994</v>
      </c>
      <c r="D59660" s="1" t="s">
        <v>10836</v>
      </c>
      <c r="E59660" s="1" t="s">
        <v>15</v>
      </c>
      <c r="F59660" s="1" t="s">
        <v>183995</v>
      </c>
      <c r="G59660" s="1" t="s">
        <v>183996</v>
      </c>
      <c r="H59660">
        <v>188</v>
      </c>
    </row>
    <row r="59661" spans="1:8" x14ac:dyDescent="0.25">
      <c r="A59661" s="1" t="s">
        <v>183997</v>
      </c>
      <c r="B59661" s="1" t="s">
        <v>183998</v>
      </c>
      <c r="C59661" s="1" t="s">
        <v>183999</v>
      </c>
      <c r="D59661" s="1" t="s">
        <v>10836</v>
      </c>
      <c r="E59661" s="1" t="s">
        <v>15</v>
      </c>
      <c r="F59661" s="1" t="s">
        <v>184000</v>
      </c>
      <c r="G59661" s="1" t="s">
        <v>184001</v>
      </c>
      <c r="H59661">
        <v>188</v>
      </c>
    </row>
    <row r="59662" spans="1:8" x14ac:dyDescent="0.25">
      <c r="A59662" s="1" t="s">
        <v>184002</v>
      </c>
      <c r="B59662" s="1" t="s">
        <v>184003</v>
      </c>
      <c r="C59662" s="1" t="s">
        <v>184004</v>
      </c>
      <c r="D59662" s="1" t="s">
        <v>10836</v>
      </c>
      <c r="E59662" s="1" t="s">
        <v>15</v>
      </c>
      <c r="F59662" s="1" t="s">
        <v>184005</v>
      </c>
      <c r="G59662" s="1" t="s">
        <v>184006</v>
      </c>
      <c r="H59662">
        <v>188</v>
      </c>
    </row>
    <row r="59663" spans="1:8" x14ac:dyDescent="0.25">
      <c r="A59663" s="1" t="s">
        <v>184007</v>
      </c>
      <c r="B59663" s="1" t="s">
        <v>184008</v>
      </c>
      <c r="C59663" s="1" t="s">
        <v>184009</v>
      </c>
      <c r="D59663" s="1" t="s">
        <v>19416</v>
      </c>
      <c r="E59663" s="1" t="s">
        <v>15</v>
      </c>
      <c r="F59663" s="1" t="s">
        <v>184010</v>
      </c>
      <c r="G59663" s="1" t="s">
        <v>184011</v>
      </c>
      <c r="H59663">
        <v>188</v>
      </c>
    </row>
    <row r="59664" spans="1:8" x14ac:dyDescent="0.25">
      <c r="A59664" s="1" t="s">
        <v>184012</v>
      </c>
      <c r="B59664" s="1" t="s">
        <v>184013</v>
      </c>
      <c r="C59664" s="1" t="s">
        <v>184014</v>
      </c>
      <c r="D59664" s="1" t="s">
        <v>10836</v>
      </c>
      <c r="E59664" s="1" t="s">
        <v>15</v>
      </c>
      <c r="F59664" s="1" t="s">
        <v>184015</v>
      </c>
      <c r="G59664" s="1" t="s">
        <v>184016</v>
      </c>
      <c r="H59664">
        <v>188</v>
      </c>
    </row>
    <row r="59665" spans="1:8" x14ac:dyDescent="0.25">
      <c r="A59665" s="1" t="s">
        <v>184017</v>
      </c>
      <c r="B59665" s="1" t="s">
        <v>184018</v>
      </c>
      <c r="C59665" s="1" t="s">
        <v>184019</v>
      </c>
      <c r="D59665" s="1" t="s">
        <v>12699</v>
      </c>
      <c r="E59665" s="1" t="s">
        <v>15</v>
      </c>
      <c r="F59665" s="1" t="s">
        <v>184020</v>
      </c>
      <c r="G59665" s="1" t="s">
        <v>184021</v>
      </c>
      <c r="H59665">
        <v>188</v>
      </c>
    </row>
    <row r="59666" spans="1:8" x14ac:dyDescent="0.25">
      <c r="A59666" s="1" t="s">
        <v>181915</v>
      </c>
      <c r="B59666" s="1" t="s">
        <v>184022</v>
      </c>
      <c r="C59666" s="1" t="s">
        <v>184023</v>
      </c>
      <c r="D59666" s="1" t="s">
        <v>10836</v>
      </c>
      <c r="E59666" s="1" t="s">
        <v>15</v>
      </c>
      <c r="F59666" s="1" t="s">
        <v>184024</v>
      </c>
      <c r="G59666" s="1" t="s">
        <v>184025</v>
      </c>
      <c r="H59666">
        <v>188</v>
      </c>
    </row>
    <row r="59667" spans="1:8" x14ac:dyDescent="0.25">
      <c r="A59667" s="1" t="s">
        <v>184026</v>
      </c>
      <c r="B59667" s="1" t="s">
        <v>158346</v>
      </c>
      <c r="C59667" s="1" t="s">
        <v>184027</v>
      </c>
      <c r="D59667" s="1" t="s">
        <v>12747</v>
      </c>
      <c r="E59667" s="1" t="s">
        <v>15</v>
      </c>
      <c r="F59667" s="1" t="s">
        <v>184028</v>
      </c>
      <c r="G59667" s="1" t="s">
        <v>184029</v>
      </c>
      <c r="H59667">
        <v>188</v>
      </c>
    </row>
    <row r="59668" spans="1:8" x14ac:dyDescent="0.25">
      <c r="A59668" s="1" t="s">
        <v>184030</v>
      </c>
      <c r="B59668" s="1" t="s">
        <v>158346</v>
      </c>
      <c r="C59668" s="1" t="s">
        <v>184031</v>
      </c>
      <c r="D59668" s="1" t="s">
        <v>12747</v>
      </c>
      <c r="E59668" s="1" t="s">
        <v>15</v>
      </c>
      <c r="F59668" s="1" t="s">
        <v>184032</v>
      </c>
      <c r="G59668" s="1" t="s">
        <v>184033</v>
      </c>
      <c r="H59668">
        <v>188</v>
      </c>
    </row>
    <row r="59669" spans="1:8" x14ac:dyDescent="0.25">
      <c r="A59669" s="1" t="s">
        <v>144224</v>
      </c>
      <c r="B59669" s="1" t="s">
        <v>184034</v>
      </c>
      <c r="C59669" s="1" t="s">
        <v>184035</v>
      </c>
      <c r="D59669" s="1" t="s">
        <v>10836</v>
      </c>
      <c r="E59669" s="1" t="s">
        <v>15</v>
      </c>
      <c r="F59669" s="1" t="s">
        <v>184036</v>
      </c>
      <c r="G59669" s="1" t="s">
        <v>184037</v>
      </c>
      <c r="H59669">
        <v>188</v>
      </c>
    </row>
    <row r="59670" spans="1:8" x14ac:dyDescent="0.25">
      <c r="A59670" s="1" t="s">
        <v>184038</v>
      </c>
      <c r="B59670" s="1" t="s">
        <v>184039</v>
      </c>
      <c r="C59670" s="1" t="s">
        <v>184040</v>
      </c>
      <c r="D59670" s="1" t="s">
        <v>12639</v>
      </c>
      <c r="E59670" s="1" t="s">
        <v>15</v>
      </c>
      <c r="F59670" s="1" t="s">
        <v>184041</v>
      </c>
      <c r="G59670" s="1" t="s">
        <v>184042</v>
      </c>
      <c r="H59670">
        <v>188</v>
      </c>
    </row>
    <row r="59671" spans="1:8" x14ac:dyDescent="0.25">
      <c r="A59671" s="1" t="s">
        <v>184043</v>
      </c>
      <c r="B59671" s="1" t="s">
        <v>184044</v>
      </c>
      <c r="C59671" s="1" t="s">
        <v>184045</v>
      </c>
      <c r="D59671" s="1" t="s">
        <v>12639</v>
      </c>
      <c r="E59671" s="1" t="s">
        <v>15</v>
      </c>
      <c r="F59671" s="1" t="s">
        <v>184046</v>
      </c>
      <c r="G59671" s="1" t="s">
        <v>184047</v>
      </c>
      <c r="H59671">
        <v>188</v>
      </c>
    </row>
    <row r="59672" spans="1:8" x14ac:dyDescent="0.25">
      <c r="A59672" s="1" t="s">
        <v>184048</v>
      </c>
      <c r="B59672" s="1" t="s">
        <v>184049</v>
      </c>
      <c r="C59672" s="1" t="s">
        <v>184050</v>
      </c>
      <c r="D59672" s="1" t="s">
        <v>12699</v>
      </c>
      <c r="E59672" s="1" t="s">
        <v>15</v>
      </c>
      <c r="F59672" s="1" t="s">
        <v>184051</v>
      </c>
      <c r="G59672" s="1" t="s">
        <v>184052</v>
      </c>
      <c r="H59672">
        <v>188</v>
      </c>
    </row>
    <row r="59673" spans="1:8" x14ac:dyDescent="0.25">
      <c r="A59673" s="1" t="s">
        <v>184053</v>
      </c>
      <c r="B59673" s="1" t="s">
        <v>184054</v>
      </c>
      <c r="C59673" s="1" t="s">
        <v>184055</v>
      </c>
      <c r="D59673" s="1" t="s">
        <v>12639</v>
      </c>
      <c r="E59673" s="1" t="s">
        <v>15</v>
      </c>
      <c r="F59673" s="1" t="s">
        <v>184056</v>
      </c>
      <c r="G59673" s="1" t="s">
        <v>184057</v>
      </c>
      <c r="H59673">
        <v>188</v>
      </c>
    </row>
    <row r="59674" spans="1:8" x14ac:dyDescent="0.25">
      <c r="A59674" s="1" t="s">
        <v>184058</v>
      </c>
      <c r="B59674" s="1" t="s">
        <v>184059</v>
      </c>
      <c r="C59674" s="1" t="s">
        <v>184060</v>
      </c>
      <c r="D59674" s="1" t="s">
        <v>12639</v>
      </c>
      <c r="E59674" s="1" t="s">
        <v>15</v>
      </c>
      <c r="F59674" s="1" t="s">
        <v>184061</v>
      </c>
      <c r="G59674" s="1" t="s">
        <v>184062</v>
      </c>
      <c r="H59674">
        <v>188</v>
      </c>
    </row>
    <row r="59675" spans="1:8" x14ac:dyDescent="0.25">
      <c r="A59675" s="1" t="s">
        <v>184063</v>
      </c>
      <c r="B59675" s="1" t="s">
        <v>72023</v>
      </c>
      <c r="C59675" s="1" t="s">
        <v>184064</v>
      </c>
      <c r="D59675" s="1" t="s">
        <v>12639</v>
      </c>
      <c r="E59675" s="1" t="s">
        <v>15</v>
      </c>
      <c r="F59675" s="1" t="s">
        <v>184065</v>
      </c>
      <c r="G59675" s="1" t="s">
        <v>184066</v>
      </c>
      <c r="H59675">
        <v>188</v>
      </c>
    </row>
    <row r="59676" spans="1:8" x14ac:dyDescent="0.25">
      <c r="A59676" s="1" t="s">
        <v>184067</v>
      </c>
      <c r="B59676" s="1" t="s">
        <v>184068</v>
      </c>
      <c r="C59676" s="1" t="s">
        <v>184069</v>
      </c>
      <c r="D59676" s="1" t="s">
        <v>42487</v>
      </c>
      <c r="E59676" s="1" t="s">
        <v>15</v>
      </c>
      <c r="F59676" s="1" t="s">
        <v>184070</v>
      </c>
      <c r="G59676" s="1" t="s">
        <v>184071</v>
      </c>
      <c r="H59676">
        <v>188</v>
      </c>
    </row>
    <row r="59677" spans="1:8" x14ac:dyDescent="0.25">
      <c r="A59677" s="1" t="s">
        <v>184072</v>
      </c>
      <c r="B59677" s="1" t="s">
        <v>184073</v>
      </c>
      <c r="C59677" s="1" t="s">
        <v>184074</v>
      </c>
      <c r="D59677" s="1" t="s">
        <v>18</v>
      </c>
      <c r="E59677" s="1" t="s">
        <v>15</v>
      </c>
      <c r="F59677" s="1" t="s">
        <v>184075</v>
      </c>
      <c r="G59677" s="1" t="s">
        <v>184076</v>
      </c>
      <c r="H59677">
        <v>188</v>
      </c>
    </row>
    <row r="59678" spans="1:8" x14ac:dyDescent="0.25">
      <c r="A59678" s="1" t="s">
        <v>184077</v>
      </c>
      <c r="B59678" s="1" t="s">
        <v>184078</v>
      </c>
      <c r="C59678" s="1" t="s">
        <v>184079</v>
      </c>
      <c r="D59678" s="1" t="s">
        <v>59383</v>
      </c>
      <c r="E59678" s="1" t="s">
        <v>15</v>
      </c>
      <c r="F59678" s="1" t="s">
        <v>184080</v>
      </c>
      <c r="G59678" s="1" t="s">
        <v>184081</v>
      </c>
      <c r="H59678">
        <v>188</v>
      </c>
    </row>
    <row r="59679" spans="1:8" x14ac:dyDescent="0.25">
      <c r="A59679" s="1" t="s">
        <v>184082</v>
      </c>
      <c r="B59679" s="1" t="s">
        <v>184083</v>
      </c>
      <c r="C59679" s="1" t="s">
        <v>184084</v>
      </c>
      <c r="D59679" s="1" t="s">
        <v>12639</v>
      </c>
      <c r="E59679" s="1" t="s">
        <v>15</v>
      </c>
      <c r="F59679" s="1" t="s">
        <v>184085</v>
      </c>
      <c r="G59679" s="1" t="s">
        <v>184086</v>
      </c>
      <c r="H59679">
        <v>188</v>
      </c>
    </row>
    <row r="59680" spans="1:8" x14ac:dyDescent="0.25">
      <c r="A59680" s="1" t="s">
        <v>184087</v>
      </c>
      <c r="B59680" s="1" t="s">
        <v>184088</v>
      </c>
      <c r="C59680" s="1" t="s">
        <v>184089</v>
      </c>
      <c r="D59680" s="1" t="s">
        <v>10836</v>
      </c>
      <c r="E59680" s="1" t="s">
        <v>15</v>
      </c>
      <c r="F59680" s="1" t="s">
        <v>184090</v>
      </c>
      <c r="G59680" s="1" t="s">
        <v>184091</v>
      </c>
      <c r="H59680">
        <v>188</v>
      </c>
    </row>
    <row r="59681" spans="1:8" x14ac:dyDescent="0.25">
      <c r="A59681" s="1" t="s">
        <v>184092</v>
      </c>
      <c r="B59681" s="1" t="s">
        <v>184093</v>
      </c>
      <c r="C59681" s="1" t="s">
        <v>184094</v>
      </c>
      <c r="D59681" s="1" t="s">
        <v>19416</v>
      </c>
      <c r="E59681" s="1" t="s">
        <v>15</v>
      </c>
      <c r="F59681" s="1" t="s">
        <v>184095</v>
      </c>
      <c r="G59681" s="1" t="s">
        <v>184096</v>
      </c>
      <c r="H59681">
        <v>188</v>
      </c>
    </row>
    <row r="59682" spans="1:8" x14ac:dyDescent="0.25">
      <c r="A59682" s="1" t="s">
        <v>184097</v>
      </c>
      <c r="B59682" s="1" t="s">
        <v>184098</v>
      </c>
      <c r="C59682" s="1" t="s">
        <v>184099</v>
      </c>
      <c r="D59682" s="1" t="s">
        <v>19416</v>
      </c>
      <c r="E59682" s="1" t="s">
        <v>15</v>
      </c>
      <c r="F59682" s="1" t="s">
        <v>184100</v>
      </c>
      <c r="G59682" s="1" t="s">
        <v>184101</v>
      </c>
      <c r="H59682">
        <v>188</v>
      </c>
    </row>
    <row r="59683" spans="1:8" x14ac:dyDescent="0.25">
      <c r="A59683" s="1" t="s">
        <v>165401</v>
      </c>
      <c r="B59683" s="1" t="s">
        <v>184102</v>
      </c>
      <c r="C59683" s="1" t="s">
        <v>184103</v>
      </c>
      <c r="D59683" s="1" t="s">
        <v>10836</v>
      </c>
      <c r="E59683" s="1" t="s">
        <v>15</v>
      </c>
      <c r="F59683" s="1" t="s">
        <v>184104</v>
      </c>
      <c r="G59683" s="1" t="s">
        <v>184105</v>
      </c>
      <c r="H59683">
        <v>188</v>
      </c>
    </row>
    <row r="59684" spans="1:8" x14ac:dyDescent="0.25">
      <c r="A59684" s="1" t="s">
        <v>184106</v>
      </c>
      <c r="B59684" s="1" t="s">
        <v>184107</v>
      </c>
      <c r="C59684" s="1" t="s">
        <v>184108</v>
      </c>
      <c r="D59684" s="1" t="s">
        <v>42487</v>
      </c>
      <c r="E59684" s="1" t="s">
        <v>15</v>
      </c>
      <c r="F59684" s="1" t="s">
        <v>184109</v>
      </c>
      <c r="G59684" s="1" t="s">
        <v>184110</v>
      </c>
      <c r="H59684">
        <v>188</v>
      </c>
    </row>
    <row r="59685" spans="1:8" x14ac:dyDescent="0.25">
      <c r="A59685" s="1" t="s">
        <v>184111</v>
      </c>
      <c r="B59685" s="1" t="s">
        <v>184112</v>
      </c>
      <c r="C59685" s="1" t="s">
        <v>184113</v>
      </c>
      <c r="D59685" s="1" t="s">
        <v>10836</v>
      </c>
      <c r="E59685" s="1" t="s">
        <v>15</v>
      </c>
      <c r="F59685" s="1" t="s">
        <v>184114</v>
      </c>
      <c r="G59685" s="1" t="s">
        <v>184115</v>
      </c>
      <c r="H59685">
        <v>188</v>
      </c>
    </row>
    <row r="59686" spans="1:8" x14ac:dyDescent="0.25">
      <c r="A59686" s="1" t="s">
        <v>184116</v>
      </c>
      <c r="B59686" s="1" t="s">
        <v>184117</v>
      </c>
      <c r="C59686" s="1" t="s">
        <v>184118</v>
      </c>
      <c r="D59686" s="1" t="s">
        <v>12639</v>
      </c>
      <c r="E59686" s="1" t="s">
        <v>15</v>
      </c>
      <c r="F59686" s="1" t="s">
        <v>184119</v>
      </c>
      <c r="G59686" s="1" t="s">
        <v>184120</v>
      </c>
      <c r="H59686">
        <v>188</v>
      </c>
    </row>
    <row r="59687" spans="1:8" x14ac:dyDescent="0.25">
      <c r="A59687" s="1" t="s">
        <v>184121</v>
      </c>
      <c r="B59687" s="1" t="s">
        <v>184122</v>
      </c>
      <c r="C59687" s="1" t="s">
        <v>184123</v>
      </c>
      <c r="D59687" s="1" t="s">
        <v>12699</v>
      </c>
      <c r="E59687" s="1" t="s">
        <v>15</v>
      </c>
      <c r="F59687" s="1" t="s">
        <v>184124</v>
      </c>
      <c r="G59687" s="1" t="s">
        <v>184125</v>
      </c>
      <c r="H59687">
        <v>188</v>
      </c>
    </row>
    <row r="59688" spans="1:8" x14ac:dyDescent="0.25">
      <c r="A59688" s="1" t="s">
        <v>90697</v>
      </c>
      <c r="B59688" s="1" t="s">
        <v>177794</v>
      </c>
      <c r="C59688" s="1" t="s">
        <v>184126</v>
      </c>
      <c r="D59688" s="1" t="s">
        <v>12699</v>
      </c>
      <c r="E59688" s="1" t="s">
        <v>15</v>
      </c>
      <c r="F59688" s="1" t="s">
        <v>184127</v>
      </c>
      <c r="G59688" s="1" t="s">
        <v>184128</v>
      </c>
      <c r="H59688">
        <v>188</v>
      </c>
    </row>
    <row r="59689" spans="1:8" x14ac:dyDescent="0.25">
      <c r="A59689" s="1" t="s">
        <v>184129</v>
      </c>
      <c r="B59689" s="1" t="s">
        <v>178910</v>
      </c>
      <c r="C59689" s="1" t="s">
        <v>184130</v>
      </c>
      <c r="D59689" s="1" t="s">
        <v>12639</v>
      </c>
      <c r="E59689" s="1" t="s">
        <v>15</v>
      </c>
      <c r="F59689" s="1" t="s">
        <v>184131</v>
      </c>
      <c r="G59689" s="1" t="s">
        <v>184132</v>
      </c>
      <c r="H59689">
        <v>188</v>
      </c>
    </row>
    <row r="59690" spans="1:8" x14ac:dyDescent="0.25">
      <c r="A59690" s="1" t="s">
        <v>184133</v>
      </c>
      <c r="B59690" s="1" t="s">
        <v>184134</v>
      </c>
      <c r="C59690" s="1" t="s">
        <v>184135</v>
      </c>
      <c r="D59690" s="1" t="s">
        <v>12699</v>
      </c>
      <c r="E59690" s="1" t="s">
        <v>15</v>
      </c>
      <c r="F59690" s="1" t="s">
        <v>184136</v>
      </c>
      <c r="G59690" s="1" t="s">
        <v>184137</v>
      </c>
      <c r="H59690">
        <v>188</v>
      </c>
    </row>
    <row r="59691" spans="1:8" x14ac:dyDescent="0.25">
      <c r="A59691" s="1" t="s">
        <v>184138</v>
      </c>
      <c r="B59691" s="1" t="s">
        <v>184139</v>
      </c>
      <c r="C59691" s="1" t="s">
        <v>184140</v>
      </c>
      <c r="D59691" s="1" t="s">
        <v>12639</v>
      </c>
      <c r="E59691" s="1" t="s">
        <v>15</v>
      </c>
      <c r="F59691" s="1" t="s">
        <v>184141</v>
      </c>
      <c r="G59691" s="1" t="s">
        <v>184142</v>
      </c>
      <c r="H59691">
        <v>188</v>
      </c>
    </row>
    <row r="59692" spans="1:8" x14ac:dyDescent="0.25">
      <c r="A59692" s="1" t="s">
        <v>184143</v>
      </c>
      <c r="B59692" s="1" t="s">
        <v>68674</v>
      </c>
      <c r="C59692" s="1" t="s">
        <v>184144</v>
      </c>
      <c r="D59692" s="1" t="s">
        <v>12699</v>
      </c>
      <c r="E59692" s="1" t="s">
        <v>15</v>
      </c>
      <c r="F59692" s="1" t="s">
        <v>184145</v>
      </c>
      <c r="G59692" s="1" t="s">
        <v>184146</v>
      </c>
      <c r="H59692">
        <v>188</v>
      </c>
    </row>
    <row r="59693" spans="1:8" x14ac:dyDescent="0.25">
      <c r="A59693" s="1" t="s">
        <v>184147</v>
      </c>
      <c r="B59693" s="1" t="s">
        <v>184148</v>
      </c>
      <c r="C59693" s="1" t="s">
        <v>184149</v>
      </c>
      <c r="D59693" s="1" t="s">
        <v>10836</v>
      </c>
      <c r="E59693" s="1" t="s">
        <v>15</v>
      </c>
      <c r="F59693" s="1" t="s">
        <v>184150</v>
      </c>
      <c r="G59693" s="1" t="s">
        <v>184151</v>
      </c>
      <c r="H59693">
        <v>188</v>
      </c>
    </row>
    <row r="59694" spans="1:8" x14ac:dyDescent="0.25">
      <c r="A59694" s="1" t="s">
        <v>184152</v>
      </c>
      <c r="B59694" s="1" t="s">
        <v>184153</v>
      </c>
      <c r="C59694" s="1" t="s">
        <v>184154</v>
      </c>
      <c r="D59694" s="1" t="s">
        <v>12699</v>
      </c>
      <c r="E59694" s="1" t="s">
        <v>15</v>
      </c>
      <c r="F59694" s="1" t="s">
        <v>184155</v>
      </c>
      <c r="G59694" s="1" t="s">
        <v>184156</v>
      </c>
      <c r="H59694">
        <v>188</v>
      </c>
    </row>
    <row r="59695" spans="1:8" x14ac:dyDescent="0.25">
      <c r="A59695" s="1" t="s">
        <v>184157</v>
      </c>
      <c r="B59695" s="1" t="s">
        <v>184158</v>
      </c>
      <c r="C59695" s="1" t="s">
        <v>184159</v>
      </c>
      <c r="D59695" s="1" t="s">
        <v>12699</v>
      </c>
      <c r="E59695" s="1" t="s">
        <v>15</v>
      </c>
      <c r="F59695" s="1" t="s">
        <v>184160</v>
      </c>
      <c r="G59695" s="1" t="s">
        <v>184161</v>
      </c>
      <c r="H59695">
        <v>188</v>
      </c>
    </row>
    <row r="59696" spans="1:8" x14ac:dyDescent="0.25">
      <c r="A59696" s="1" t="s">
        <v>184162</v>
      </c>
      <c r="B59696" s="1" t="s">
        <v>184163</v>
      </c>
      <c r="C59696" s="1" t="s">
        <v>184164</v>
      </c>
      <c r="D59696" s="1" t="s">
        <v>10836</v>
      </c>
      <c r="E59696" s="1" t="s">
        <v>15</v>
      </c>
      <c r="F59696" s="1" t="s">
        <v>184165</v>
      </c>
      <c r="G59696" s="1" t="s">
        <v>184166</v>
      </c>
      <c r="H59696">
        <v>188</v>
      </c>
    </row>
    <row r="59697" spans="1:8" x14ac:dyDescent="0.25">
      <c r="A59697" s="1" t="s">
        <v>184167</v>
      </c>
      <c r="B59697" s="1" t="s">
        <v>184168</v>
      </c>
      <c r="C59697" s="1" t="s">
        <v>184169</v>
      </c>
      <c r="D59697" s="1" t="s">
        <v>12639</v>
      </c>
      <c r="E59697" s="1" t="s">
        <v>15</v>
      </c>
      <c r="F59697" s="1" t="s">
        <v>184170</v>
      </c>
      <c r="G59697" s="1" t="s">
        <v>184171</v>
      </c>
      <c r="H59697">
        <v>188</v>
      </c>
    </row>
    <row r="59698" spans="1:8" x14ac:dyDescent="0.25">
      <c r="A59698" s="1" t="s">
        <v>184172</v>
      </c>
      <c r="B59698" s="1" t="s">
        <v>184173</v>
      </c>
      <c r="C59698" s="1" t="s">
        <v>184174</v>
      </c>
      <c r="D59698" s="1" t="s">
        <v>10836</v>
      </c>
      <c r="E59698" s="1" t="s">
        <v>15</v>
      </c>
      <c r="F59698" s="1" t="s">
        <v>184175</v>
      </c>
      <c r="G59698" s="1" t="s">
        <v>184176</v>
      </c>
      <c r="H59698">
        <v>188</v>
      </c>
    </row>
    <row r="59699" spans="1:8" x14ac:dyDescent="0.25">
      <c r="A59699" s="1" t="s">
        <v>184177</v>
      </c>
      <c r="B59699" s="1" t="s">
        <v>153808</v>
      </c>
      <c r="C59699" s="1" t="s">
        <v>184178</v>
      </c>
      <c r="D59699" s="1" t="s">
        <v>10836</v>
      </c>
      <c r="E59699" s="1" t="s">
        <v>15</v>
      </c>
      <c r="F59699" s="1" t="s">
        <v>184179</v>
      </c>
      <c r="G59699" s="1" t="s">
        <v>184180</v>
      </c>
      <c r="H59699">
        <v>188</v>
      </c>
    </row>
    <row r="59700" spans="1:8" x14ac:dyDescent="0.25">
      <c r="A59700" s="1" t="s">
        <v>184181</v>
      </c>
      <c r="B59700" s="1" t="s">
        <v>184182</v>
      </c>
      <c r="C59700" s="1" t="s">
        <v>184183</v>
      </c>
      <c r="D59700" s="1" t="s">
        <v>10836</v>
      </c>
      <c r="E59700" s="1" t="s">
        <v>15</v>
      </c>
      <c r="F59700" s="1" t="s">
        <v>184184</v>
      </c>
      <c r="G59700" s="1" t="s">
        <v>184185</v>
      </c>
      <c r="H59700">
        <v>188</v>
      </c>
    </row>
    <row r="59701" spans="1:8" x14ac:dyDescent="0.25">
      <c r="A59701" s="1" t="s">
        <v>184186</v>
      </c>
      <c r="B59701" s="1" t="s">
        <v>50</v>
      </c>
      <c r="C59701" s="1" t="s">
        <v>409</v>
      </c>
      <c r="D59701" s="1" t="s">
        <v>5812</v>
      </c>
      <c r="E59701" s="1" t="s">
        <v>15</v>
      </c>
      <c r="F59701" s="1" t="s">
        <v>184187</v>
      </c>
      <c r="G59701" s="1" t="s">
        <v>412</v>
      </c>
      <c r="H59701">
        <v>189</v>
      </c>
    </row>
    <row r="59702" spans="1:8" x14ac:dyDescent="0.25">
      <c r="A59702" s="1" t="s">
        <v>184188</v>
      </c>
      <c r="B59702" s="1" t="s">
        <v>77</v>
      </c>
      <c r="C59702" s="1" t="s">
        <v>184189</v>
      </c>
      <c r="D59702" s="1" t="s">
        <v>18</v>
      </c>
      <c r="E59702" s="1" t="s">
        <v>15</v>
      </c>
      <c r="F59702" s="1" t="s">
        <v>184190</v>
      </c>
      <c r="G59702" s="1" t="s">
        <v>184191</v>
      </c>
      <c r="H59702">
        <v>189</v>
      </c>
    </row>
    <row r="59703" spans="1:8" x14ac:dyDescent="0.25">
      <c r="A59703" s="1" t="s">
        <v>184192</v>
      </c>
      <c r="B59703" s="1" t="s">
        <v>497</v>
      </c>
      <c r="C59703" s="1" t="s">
        <v>409</v>
      </c>
      <c r="D59703" s="1" t="s">
        <v>410</v>
      </c>
      <c r="E59703" s="1" t="s">
        <v>15</v>
      </c>
      <c r="F59703" s="1" t="s">
        <v>184193</v>
      </c>
      <c r="G59703" s="1" t="s">
        <v>412</v>
      </c>
      <c r="H59703">
        <v>189</v>
      </c>
    </row>
    <row r="59704" spans="1:8" x14ac:dyDescent="0.25">
      <c r="A59704" s="1" t="s">
        <v>184194</v>
      </c>
      <c r="B59704" s="1" t="s">
        <v>833</v>
      </c>
      <c r="C59704" s="1" t="s">
        <v>409</v>
      </c>
      <c r="D59704" s="1" t="s">
        <v>7106</v>
      </c>
      <c r="E59704" s="1" t="s">
        <v>15</v>
      </c>
      <c r="F59704" s="1" t="s">
        <v>184195</v>
      </c>
      <c r="G59704" s="1" t="s">
        <v>412</v>
      </c>
      <c r="H59704">
        <v>189</v>
      </c>
    </row>
    <row r="59705" spans="1:8" x14ac:dyDescent="0.25">
      <c r="A59705" s="1" t="s">
        <v>184196</v>
      </c>
      <c r="B59705" s="1" t="s">
        <v>1207</v>
      </c>
      <c r="C59705" s="1" t="s">
        <v>62194</v>
      </c>
      <c r="D59705" s="1" t="s">
        <v>15184</v>
      </c>
      <c r="E59705" s="1" t="s">
        <v>15</v>
      </c>
      <c r="F59705" s="1" t="s">
        <v>184197</v>
      </c>
      <c r="G59705" s="1" t="s">
        <v>62196</v>
      </c>
      <c r="H59705">
        <v>189</v>
      </c>
    </row>
    <row r="59706" spans="1:8" x14ac:dyDescent="0.25">
      <c r="A59706" s="1" t="s">
        <v>184198</v>
      </c>
      <c r="B59706" s="1" t="s">
        <v>1207</v>
      </c>
      <c r="C59706" s="1" t="s">
        <v>177959</v>
      </c>
      <c r="D59706" s="1" t="s">
        <v>15184</v>
      </c>
      <c r="E59706" s="1" t="s">
        <v>15</v>
      </c>
      <c r="F59706" s="1" t="s">
        <v>184199</v>
      </c>
      <c r="G59706" s="1" t="s">
        <v>177961</v>
      </c>
      <c r="H59706">
        <v>189</v>
      </c>
    </row>
    <row r="59707" spans="1:8" x14ac:dyDescent="0.25">
      <c r="A59707" s="1" t="s">
        <v>184200</v>
      </c>
      <c r="B59707" s="1" t="s">
        <v>1221</v>
      </c>
      <c r="C59707" s="1" t="s">
        <v>170468</v>
      </c>
      <c r="D59707" s="1" t="s">
        <v>15184</v>
      </c>
      <c r="E59707" s="1" t="s">
        <v>15</v>
      </c>
      <c r="F59707" s="1" t="s">
        <v>184201</v>
      </c>
      <c r="G59707" s="1" t="s">
        <v>170470</v>
      </c>
      <c r="H59707">
        <v>189</v>
      </c>
    </row>
    <row r="59708" spans="1:8" x14ac:dyDescent="0.25">
      <c r="A59708" s="1" t="s">
        <v>184202</v>
      </c>
      <c r="B59708" s="1" t="s">
        <v>1225</v>
      </c>
      <c r="C59708" s="1" t="s">
        <v>170468</v>
      </c>
      <c r="D59708" s="1" t="s">
        <v>15184</v>
      </c>
      <c r="E59708" s="1" t="s">
        <v>15</v>
      </c>
      <c r="F59708" s="1" t="s">
        <v>184203</v>
      </c>
      <c r="G59708" s="1" t="s">
        <v>170470</v>
      </c>
      <c r="H59708">
        <v>189</v>
      </c>
    </row>
    <row r="59709" spans="1:8" x14ac:dyDescent="0.25">
      <c r="A59709" s="1" t="s">
        <v>184204</v>
      </c>
      <c r="B59709" s="1" t="s">
        <v>1237</v>
      </c>
      <c r="C59709" s="1" t="s">
        <v>157171</v>
      </c>
      <c r="D59709" s="1" t="s">
        <v>15184</v>
      </c>
      <c r="E59709" s="1" t="s">
        <v>15</v>
      </c>
      <c r="F59709" s="1" t="s">
        <v>184205</v>
      </c>
      <c r="G59709" s="1" t="s">
        <v>157173</v>
      </c>
      <c r="H59709">
        <v>189</v>
      </c>
    </row>
    <row r="59710" spans="1:8" x14ac:dyDescent="0.25">
      <c r="A59710" s="1" t="s">
        <v>184206</v>
      </c>
      <c r="B59710" s="1" t="s">
        <v>1241</v>
      </c>
      <c r="C59710" s="1" t="s">
        <v>177959</v>
      </c>
      <c r="D59710" s="1" t="s">
        <v>15184</v>
      </c>
      <c r="E59710" s="1" t="s">
        <v>15</v>
      </c>
      <c r="F59710" s="1" t="s">
        <v>184207</v>
      </c>
      <c r="G59710" s="1" t="s">
        <v>177961</v>
      </c>
      <c r="H59710">
        <v>189</v>
      </c>
    </row>
    <row r="59711" spans="1:8" x14ac:dyDescent="0.25">
      <c r="A59711" s="1" t="s">
        <v>184208</v>
      </c>
      <c r="B59711" s="1" t="s">
        <v>1251</v>
      </c>
      <c r="C59711" s="1" t="s">
        <v>177959</v>
      </c>
      <c r="D59711" s="1" t="s">
        <v>15184</v>
      </c>
      <c r="E59711" s="1" t="s">
        <v>15</v>
      </c>
      <c r="F59711" s="1" t="s">
        <v>184209</v>
      </c>
      <c r="G59711" s="1" t="s">
        <v>177961</v>
      </c>
      <c r="H59711">
        <v>189</v>
      </c>
    </row>
    <row r="59712" spans="1:8" x14ac:dyDescent="0.25">
      <c r="A59712" s="1" t="s">
        <v>90700</v>
      </c>
      <c r="B59712" s="1" t="s">
        <v>1253</v>
      </c>
      <c r="C59712" s="1" t="s">
        <v>170468</v>
      </c>
      <c r="D59712" s="1" t="s">
        <v>15184</v>
      </c>
      <c r="E59712" s="1" t="s">
        <v>15</v>
      </c>
      <c r="F59712" s="1" t="s">
        <v>184210</v>
      </c>
      <c r="G59712" s="1" t="s">
        <v>170470</v>
      </c>
      <c r="H59712">
        <v>189</v>
      </c>
    </row>
    <row r="59713" spans="1:8" x14ac:dyDescent="0.25">
      <c r="A59713" s="1" t="s">
        <v>184211</v>
      </c>
      <c r="B59713" s="1" t="s">
        <v>1265</v>
      </c>
      <c r="C59713" s="1" t="s">
        <v>62194</v>
      </c>
      <c r="D59713" s="1" t="s">
        <v>15184</v>
      </c>
      <c r="E59713" s="1" t="s">
        <v>15</v>
      </c>
      <c r="F59713" s="1" t="s">
        <v>184212</v>
      </c>
      <c r="G59713" s="1" t="s">
        <v>62196</v>
      </c>
      <c r="H59713">
        <v>189</v>
      </c>
    </row>
    <row r="59714" spans="1:8" x14ac:dyDescent="0.25">
      <c r="A59714" s="1" t="s">
        <v>137697</v>
      </c>
      <c r="B59714" s="1" t="s">
        <v>1265</v>
      </c>
      <c r="C59714" s="1" t="s">
        <v>70912</v>
      </c>
      <c r="D59714" s="1" t="s">
        <v>15184</v>
      </c>
      <c r="E59714" s="1" t="s">
        <v>15</v>
      </c>
      <c r="F59714" s="1" t="s">
        <v>184213</v>
      </c>
      <c r="G59714" s="1" t="s">
        <v>70914</v>
      </c>
      <c r="H59714">
        <v>189</v>
      </c>
    </row>
    <row r="59715" spans="1:8" x14ac:dyDescent="0.25">
      <c r="A59715" s="1" t="s">
        <v>184214</v>
      </c>
      <c r="B59715" s="1" t="s">
        <v>1267</v>
      </c>
      <c r="C59715" s="1" t="s">
        <v>166291</v>
      </c>
      <c r="D59715" s="1" t="s">
        <v>15184</v>
      </c>
      <c r="E59715" s="1" t="s">
        <v>15</v>
      </c>
      <c r="F59715" s="1" t="s">
        <v>184215</v>
      </c>
      <c r="G59715" s="1" t="s">
        <v>166293</v>
      </c>
      <c r="H59715">
        <v>189</v>
      </c>
    </row>
    <row r="59716" spans="1:8" x14ac:dyDescent="0.25">
      <c r="A59716" s="1" t="s">
        <v>184216</v>
      </c>
      <c r="B59716" s="1" t="s">
        <v>1269</v>
      </c>
      <c r="C59716" s="1" t="s">
        <v>170468</v>
      </c>
      <c r="D59716" s="1" t="s">
        <v>15184</v>
      </c>
      <c r="E59716" s="1" t="s">
        <v>15</v>
      </c>
      <c r="F59716" s="1" t="s">
        <v>184217</v>
      </c>
      <c r="G59716" s="1" t="s">
        <v>170470</v>
      </c>
      <c r="H59716">
        <v>189</v>
      </c>
    </row>
    <row r="59717" spans="1:8" x14ac:dyDescent="0.25">
      <c r="A59717" s="1" t="s">
        <v>184218</v>
      </c>
      <c r="B59717" s="1" t="s">
        <v>1275</v>
      </c>
      <c r="C59717" s="1" t="s">
        <v>157171</v>
      </c>
      <c r="D59717" s="1" t="s">
        <v>15184</v>
      </c>
      <c r="E59717" s="1" t="s">
        <v>15</v>
      </c>
      <c r="F59717" s="1" t="s">
        <v>184219</v>
      </c>
      <c r="G59717" s="1" t="s">
        <v>157173</v>
      </c>
      <c r="H59717">
        <v>189</v>
      </c>
    </row>
    <row r="59718" spans="1:8" x14ac:dyDescent="0.25">
      <c r="A59718" s="1" t="s">
        <v>184220</v>
      </c>
      <c r="B59718" s="1" t="s">
        <v>1281</v>
      </c>
      <c r="C59718" s="1" t="s">
        <v>70912</v>
      </c>
      <c r="D59718" s="1" t="s">
        <v>15184</v>
      </c>
      <c r="E59718" s="1" t="s">
        <v>15</v>
      </c>
      <c r="F59718" s="1" t="s">
        <v>184221</v>
      </c>
      <c r="G59718" s="1" t="s">
        <v>70914</v>
      </c>
      <c r="H59718">
        <v>189</v>
      </c>
    </row>
    <row r="59719" spans="1:8" x14ac:dyDescent="0.25">
      <c r="A59719" s="1" t="s">
        <v>184222</v>
      </c>
      <c r="B59719" s="1" t="s">
        <v>1287</v>
      </c>
      <c r="C59719" s="1" t="s">
        <v>177959</v>
      </c>
      <c r="D59719" s="1" t="s">
        <v>15184</v>
      </c>
      <c r="E59719" s="1" t="s">
        <v>15</v>
      </c>
      <c r="F59719" s="1" t="s">
        <v>184223</v>
      </c>
      <c r="G59719" s="1" t="s">
        <v>177961</v>
      </c>
      <c r="H59719">
        <v>189</v>
      </c>
    </row>
    <row r="59720" spans="1:8" x14ac:dyDescent="0.25">
      <c r="A59720" s="1" t="s">
        <v>181920</v>
      </c>
      <c r="B59720" s="1" t="s">
        <v>1291</v>
      </c>
      <c r="C59720" s="1" t="s">
        <v>62194</v>
      </c>
      <c r="D59720" s="1" t="s">
        <v>15184</v>
      </c>
      <c r="E59720" s="1" t="s">
        <v>15</v>
      </c>
      <c r="F59720" s="1" t="s">
        <v>184224</v>
      </c>
      <c r="G59720" s="1" t="s">
        <v>62196</v>
      </c>
      <c r="H59720">
        <v>189</v>
      </c>
    </row>
    <row r="59721" spans="1:8" x14ac:dyDescent="0.25">
      <c r="A59721" s="1" t="s">
        <v>184225</v>
      </c>
      <c r="B59721" s="1" t="s">
        <v>1299</v>
      </c>
      <c r="C59721" s="1" t="s">
        <v>170468</v>
      </c>
      <c r="D59721" s="1" t="s">
        <v>15184</v>
      </c>
      <c r="E59721" s="1" t="s">
        <v>15</v>
      </c>
      <c r="F59721" s="1" t="s">
        <v>184226</v>
      </c>
      <c r="G59721" s="1" t="s">
        <v>170470</v>
      </c>
      <c r="H59721">
        <v>189</v>
      </c>
    </row>
    <row r="59722" spans="1:8" x14ac:dyDescent="0.25">
      <c r="A59722" s="1" t="s">
        <v>184227</v>
      </c>
      <c r="B59722" s="1" t="s">
        <v>1317</v>
      </c>
      <c r="C59722" s="1" t="s">
        <v>66571</v>
      </c>
      <c r="D59722" s="1" t="s">
        <v>15184</v>
      </c>
      <c r="E59722" s="1" t="s">
        <v>15</v>
      </c>
      <c r="F59722" s="1" t="s">
        <v>184228</v>
      </c>
      <c r="G59722" s="1" t="s">
        <v>66573</v>
      </c>
      <c r="H59722">
        <v>189</v>
      </c>
    </row>
    <row r="59723" spans="1:8" x14ac:dyDescent="0.25">
      <c r="A59723" s="1" t="s">
        <v>184229</v>
      </c>
      <c r="B59723" s="1" t="s">
        <v>1327</v>
      </c>
      <c r="C59723" s="1" t="s">
        <v>177959</v>
      </c>
      <c r="D59723" s="1" t="s">
        <v>15184</v>
      </c>
      <c r="E59723" s="1" t="s">
        <v>15</v>
      </c>
      <c r="F59723" s="1" t="s">
        <v>184230</v>
      </c>
      <c r="G59723" s="1" t="s">
        <v>177961</v>
      </c>
      <c r="H59723">
        <v>189</v>
      </c>
    </row>
    <row r="59724" spans="1:8" x14ac:dyDescent="0.25">
      <c r="A59724" s="1" t="s">
        <v>184231</v>
      </c>
      <c r="B59724" s="1" t="s">
        <v>1331</v>
      </c>
      <c r="C59724" s="1" t="s">
        <v>158567</v>
      </c>
      <c r="D59724" s="1" t="s">
        <v>15184</v>
      </c>
      <c r="E59724" s="1" t="s">
        <v>15</v>
      </c>
      <c r="F59724" s="1" t="s">
        <v>184232</v>
      </c>
      <c r="G59724" s="1" t="s">
        <v>158569</v>
      </c>
      <c r="H59724">
        <v>189</v>
      </c>
    </row>
    <row r="59725" spans="1:8" x14ac:dyDescent="0.25">
      <c r="A59725" s="1" t="s">
        <v>158953</v>
      </c>
      <c r="B59725" s="1" t="s">
        <v>1355</v>
      </c>
      <c r="C59725" s="1" t="s">
        <v>158567</v>
      </c>
      <c r="D59725" s="1" t="s">
        <v>15184</v>
      </c>
      <c r="E59725" s="1" t="s">
        <v>15</v>
      </c>
      <c r="F59725" s="1" t="s">
        <v>184233</v>
      </c>
      <c r="G59725" s="1" t="s">
        <v>158569</v>
      </c>
      <c r="H59725">
        <v>189</v>
      </c>
    </row>
    <row r="59726" spans="1:8" x14ac:dyDescent="0.25">
      <c r="A59726" s="1" t="s">
        <v>184234</v>
      </c>
      <c r="B59726" s="1" t="s">
        <v>1371</v>
      </c>
      <c r="C59726" s="1" t="s">
        <v>170468</v>
      </c>
      <c r="D59726" s="1" t="s">
        <v>15184</v>
      </c>
      <c r="E59726" s="1" t="s">
        <v>15</v>
      </c>
      <c r="F59726" s="1" t="s">
        <v>184235</v>
      </c>
      <c r="G59726" s="1" t="s">
        <v>170470</v>
      </c>
      <c r="H59726">
        <v>189</v>
      </c>
    </row>
    <row r="59727" spans="1:8" x14ac:dyDescent="0.25">
      <c r="A59727" s="1" t="s">
        <v>184236</v>
      </c>
      <c r="B59727" s="1" t="s">
        <v>1395</v>
      </c>
      <c r="C59727" s="1" t="s">
        <v>170468</v>
      </c>
      <c r="D59727" s="1" t="s">
        <v>15184</v>
      </c>
      <c r="E59727" s="1" t="s">
        <v>15</v>
      </c>
      <c r="F59727" s="1" t="s">
        <v>184237</v>
      </c>
      <c r="G59727" s="1" t="s">
        <v>170470</v>
      </c>
      <c r="H59727">
        <v>189</v>
      </c>
    </row>
    <row r="59728" spans="1:8" x14ac:dyDescent="0.25">
      <c r="A59728" s="1" t="s">
        <v>184238</v>
      </c>
      <c r="B59728" s="1" t="s">
        <v>1401</v>
      </c>
      <c r="C59728" s="1" t="s">
        <v>62194</v>
      </c>
      <c r="D59728" s="1" t="s">
        <v>15184</v>
      </c>
      <c r="E59728" s="1" t="s">
        <v>15</v>
      </c>
      <c r="F59728" s="1" t="s">
        <v>184239</v>
      </c>
      <c r="G59728" s="1" t="s">
        <v>62196</v>
      </c>
      <c r="H59728">
        <v>189</v>
      </c>
    </row>
    <row r="59729" spans="1:8" x14ac:dyDescent="0.25">
      <c r="A59729" s="1" t="s">
        <v>184240</v>
      </c>
      <c r="B59729" s="1" t="s">
        <v>1420</v>
      </c>
      <c r="C59729" s="1" t="s">
        <v>70918</v>
      </c>
      <c r="D59729" s="1" t="s">
        <v>15184</v>
      </c>
      <c r="E59729" s="1" t="s">
        <v>15</v>
      </c>
      <c r="F59729" s="1" t="s">
        <v>184241</v>
      </c>
      <c r="G59729" s="1" t="s">
        <v>70920</v>
      </c>
      <c r="H59729">
        <v>189</v>
      </c>
    </row>
    <row r="59730" spans="1:8" x14ac:dyDescent="0.25">
      <c r="A59730" s="1" t="s">
        <v>184242</v>
      </c>
      <c r="B59730" s="1" t="s">
        <v>1426</v>
      </c>
      <c r="C59730" s="1" t="s">
        <v>62194</v>
      </c>
      <c r="D59730" s="1" t="s">
        <v>15184</v>
      </c>
      <c r="E59730" s="1" t="s">
        <v>15</v>
      </c>
      <c r="F59730" s="1" t="s">
        <v>184243</v>
      </c>
      <c r="G59730" s="1" t="s">
        <v>62196</v>
      </c>
      <c r="H59730">
        <v>189</v>
      </c>
    </row>
    <row r="59731" spans="1:8" x14ac:dyDescent="0.25">
      <c r="A59731" s="1" t="s">
        <v>184244</v>
      </c>
      <c r="B59731" s="1" t="s">
        <v>1462</v>
      </c>
      <c r="C59731" s="1" t="s">
        <v>170468</v>
      </c>
      <c r="D59731" s="1" t="s">
        <v>15184</v>
      </c>
      <c r="E59731" s="1" t="s">
        <v>15</v>
      </c>
      <c r="F59731" s="1" t="s">
        <v>184245</v>
      </c>
      <c r="G59731" s="1" t="s">
        <v>170470</v>
      </c>
      <c r="H59731">
        <v>189</v>
      </c>
    </row>
    <row r="59732" spans="1:8" x14ac:dyDescent="0.25">
      <c r="A59732" s="1" t="s">
        <v>184246</v>
      </c>
      <c r="B59732" s="1" t="s">
        <v>1462</v>
      </c>
      <c r="C59732" s="1" t="s">
        <v>70918</v>
      </c>
      <c r="D59732" s="1" t="s">
        <v>15184</v>
      </c>
      <c r="E59732" s="1" t="s">
        <v>15</v>
      </c>
      <c r="F59732" s="1" t="s">
        <v>184247</v>
      </c>
      <c r="G59732" s="1" t="s">
        <v>70920</v>
      </c>
      <c r="H59732">
        <v>189</v>
      </c>
    </row>
    <row r="59733" spans="1:8" x14ac:dyDescent="0.25">
      <c r="A59733" s="1" t="s">
        <v>184248</v>
      </c>
      <c r="B59733" s="1" t="s">
        <v>1478</v>
      </c>
      <c r="C59733" s="1" t="s">
        <v>170468</v>
      </c>
      <c r="D59733" s="1" t="s">
        <v>15184</v>
      </c>
      <c r="E59733" s="1" t="s">
        <v>15</v>
      </c>
      <c r="F59733" s="1" t="s">
        <v>184249</v>
      </c>
      <c r="G59733" s="1" t="s">
        <v>170470</v>
      </c>
      <c r="H59733">
        <v>189</v>
      </c>
    </row>
    <row r="59734" spans="1:8" x14ac:dyDescent="0.25">
      <c r="A59734" s="1" t="s">
        <v>184250</v>
      </c>
      <c r="B59734" s="1" t="s">
        <v>1478</v>
      </c>
      <c r="C59734" s="1" t="s">
        <v>158567</v>
      </c>
      <c r="D59734" s="1" t="s">
        <v>15184</v>
      </c>
      <c r="E59734" s="1" t="s">
        <v>15</v>
      </c>
      <c r="F59734" s="1" t="s">
        <v>184251</v>
      </c>
      <c r="G59734" s="1" t="s">
        <v>158569</v>
      </c>
      <c r="H59734">
        <v>189</v>
      </c>
    </row>
    <row r="59735" spans="1:8" x14ac:dyDescent="0.25">
      <c r="A59735" s="1" t="s">
        <v>184252</v>
      </c>
      <c r="B59735" s="1" t="s">
        <v>1492</v>
      </c>
      <c r="C59735" s="1" t="s">
        <v>157171</v>
      </c>
      <c r="D59735" s="1" t="s">
        <v>15184</v>
      </c>
      <c r="E59735" s="1" t="s">
        <v>15</v>
      </c>
      <c r="F59735" s="1" t="s">
        <v>184253</v>
      </c>
      <c r="G59735" s="1" t="s">
        <v>157173</v>
      </c>
      <c r="H59735">
        <v>189</v>
      </c>
    </row>
    <row r="59736" spans="1:8" x14ac:dyDescent="0.25">
      <c r="A59736" s="1" t="s">
        <v>184254</v>
      </c>
      <c r="B59736" s="1" t="s">
        <v>1492</v>
      </c>
      <c r="C59736" s="1" t="s">
        <v>170468</v>
      </c>
      <c r="D59736" s="1" t="s">
        <v>15184</v>
      </c>
      <c r="E59736" s="1" t="s">
        <v>15</v>
      </c>
      <c r="F59736" s="1" t="s">
        <v>184255</v>
      </c>
      <c r="G59736" s="1" t="s">
        <v>170470</v>
      </c>
      <c r="H59736">
        <v>189</v>
      </c>
    </row>
    <row r="59737" spans="1:8" x14ac:dyDescent="0.25">
      <c r="A59737" s="1" t="s">
        <v>181925</v>
      </c>
      <c r="B59737" s="1" t="s">
        <v>1492</v>
      </c>
      <c r="C59737" s="1" t="s">
        <v>70918</v>
      </c>
      <c r="D59737" s="1" t="s">
        <v>15184</v>
      </c>
      <c r="E59737" s="1" t="s">
        <v>15</v>
      </c>
      <c r="F59737" s="1" t="s">
        <v>184256</v>
      </c>
      <c r="G59737" s="1" t="s">
        <v>70920</v>
      </c>
      <c r="H59737">
        <v>189</v>
      </c>
    </row>
    <row r="59738" spans="1:8" x14ac:dyDescent="0.25">
      <c r="A59738" s="1" t="s">
        <v>184257</v>
      </c>
      <c r="B59738" s="1" t="s">
        <v>1520</v>
      </c>
      <c r="C59738" s="1" t="s">
        <v>166291</v>
      </c>
      <c r="D59738" s="1" t="s">
        <v>15184</v>
      </c>
      <c r="E59738" s="1" t="s">
        <v>15</v>
      </c>
      <c r="F59738" s="1" t="s">
        <v>184258</v>
      </c>
      <c r="G59738" s="1" t="s">
        <v>166293</v>
      </c>
      <c r="H59738">
        <v>189</v>
      </c>
    </row>
    <row r="59739" spans="1:8" x14ac:dyDescent="0.25">
      <c r="A59739" s="1" t="s">
        <v>184259</v>
      </c>
      <c r="B59739" s="1" t="s">
        <v>1552</v>
      </c>
      <c r="C59739" s="1" t="s">
        <v>70912</v>
      </c>
      <c r="D59739" s="1" t="s">
        <v>15184</v>
      </c>
      <c r="E59739" s="1" t="s">
        <v>15</v>
      </c>
      <c r="F59739" s="1" t="s">
        <v>184260</v>
      </c>
      <c r="G59739" s="1" t="s">
        <v>70914</v>
      </c>
      <c r="H59739">
        <v>189</v>
      </c>
    </row>
    <row r="59740" spans="1:8" x14ac:dyDescent="0.25">
      <c r="A59740" s="1" t="s">
        <v>180875</v>
      </c>
      <c r="B59740" s="1" t="s">
        <v>1584</v>
      </c>
      <c r="C59740" s="1" t="s">
        <v>157171</v>
      </c>
      <c r="D59740" s="1" t="s">
        <v>15184</v>
      </c>
      <c r="E59740" s="1" t="s">
        <v>15</v>
      </c>
      <c r="F59740" s="1" t="s">
        <v>184261</v>
      </c>
      <c r="G59740" s="1" t="s">
        <v>157173</v>
      </c>
      <c r="H59740">
        <v>189</v>
      </c>
    </row>
    <row r="59741" spans="1:8" x14ac:dyDescent="0.25">
      <c r="A59741" s="1" t="s">
        <v>184262</v>
      </c>
      <c r="B59741" s="1" t="s">
        <v>1598</v>
      </c>
      <c r="C59741" s="1" t="s">
        <v>157171</v>
      </c>
      <c r="D59741" s="1" t="s">
        <v>15184</v>
      </c>
      <c r="E59741" s="1" t="s">
        <v>15</v>
      </c>
      <c r="F59741" s="1" t="s">
        <v>184263</v>
      </c>
      <c r="G59741" s="1" t="s">
        <v>157173</v>
      </c>
      <c r="H59741">
        <v>189</v>
      </c>
    </row>
    <row r="59742" spans="1:8" x14ac:dyDescent="0.25">
      <c r="A59742" s="1" t="s">
        <v>184264</v>
      </c>
      <c r="B59742" s="1" t="s">
        <v>1606</v>
      </c>
      <c r="C59742" s="1" t="s">
        <v>66571</v>
      </c>
      <c r="D59742" s="1" t="s">
        <v>15184</v>
      </c>
      <c r="E59742" s="1" t="s">
        <v>15</v>
      </c>
      <c r="F59742" s="1" t="s">
        <v>184265</v>
      </c>
      <c r="G59742" s="1" t="s">
        <v>66573</v>
      </c>
      <c r="H59742">
        <v>189</v>
      </c>
    </row>
    <row r="59743" spans="1:8" x14ac:dyDescent="0.25">
      <c r="A59743" s="1" t="s">
        <v>184266</v>
      </c>
      <c r="B59743" s="1" t="s">
        <v>1634</v>
      </c>
      <c r="C59743" s="1" t="s">
        <v>170468</v>
      </c>
      <c r="D59743" s="1" t="s">
        <v>15184</v>
      </c>
      <c r="E59743" s="1" t="s">
        <v>15</v>
      </c>
      <c r="F59743" s="1" t="s">
        <v>184267</v>
      </c>
      <c r="G59743" s="1" t="s">
        <v>170470</v>
      </c>
      <c r="H59743">
        <v>189</v>
      </c>
    </row>
    <row r="59744" spans="1:8" x14ac:dyDescent="0.25">
      <c r="A59744" s="1" t="s">
        <v>184268</v>
      </c>
      <c r="B59744" s="1" t="s">
        <v>2463</v>
      </c>
      <c r="C59744" s="1" t="s">
        <v>176659</v>
      </c>
      <c r="D59744" s="1" t="s">
        <v>410</v>
      </c>
      <c r="E59744" s="1" t="s">
        <v>15</v>
      </c>
      <c r="F59744" s="1" t="s">
        <v>184269</v>
      </c>
      <c r="G59744" s="1" t="s">
        <v>176661</v>
      </c>
      <c r="H59744">
        <v>189</v>
      </c>
    </row>
    <row r="59745" spans="1:8" x14ac:dyDescent="0.25">
      <c r="A59745" s="1" t="s">
        <v>184270</v>
      </c>
      <c r="B59745" s="1" t="s">
        <v>2743</v>
      </c>
      <c r="C59745" s="1" t="s">
        <v>409</v>
      </c>
      <c r="D59745" s="1" t="s">
        <v>7106</v>
      </c>
      <c r="E59745" s="1" t="s">
        <v>15</v>
      </c>
      <c r="F59745" s="1" t="s">
        <v>184271</v>
      </c>
      <c r="G59745" s="1" t="s">
        <v>412</v>
      </c>
      <c r="H59745">
        <v>189</v>
      </c>
    </row>
    <row r="59746" spans="1:8" x14ac:dyDescent="0.25">
      <c r="A59746" s="1" t="s">
        <v>184272</v>
      </c>
      <c r="B59746" s="1" t="s">
        <v>2981</v>
      </c>
      <c r="C59746" s="1" t="s">
        <v>409</v>
      </c>
      <c r="D59746" s="1" t="s">
        <v>7106</v>
      </c>
      <c r="E59746" s="1" t="s">
        <v>15</v>
      </c>
      <c r="F59746" s="1" t="s">
        <v>184273</v>
      </c>
      <c r="G59746" s="1" t="s">
        <v>412</v>
      </c>
      <c r="H59746">
        <v>189</v>
      </c>
    </row>
    <row r="59747" spans="1:8" x14ac:dyDescent="0.25">
      <c r="A59747" s="1" t="s">
        <v>184274</v>
      </c>
      <c r="B59747" s="1" t="s">
        <v>3089</v>
      </c>
      <c r="C59747" s="1" t="s">
        <v>176659</v>
      </c>
      <c r="D59747" s="1" t="s">
        <v>410</v>
      </c>
      <c r="E59747" s="1" t="s">
        <v>15</v>
      </c>
      <c r="F59747" s="1" t="s">
        <v>184275</v>
      </c>
      <c r="G59747" s="1" t="s">
        <v>176661</v>
      </c>
      <c r="H59747">
        <v>189</v>
      </c>
    </row>
    <row r="59748" spans="1:8" x14ac:dyDescent="0.25">
      <c r="A59748" s="1" t="s">
        <v>184276</v>
      </c>
      <c r="B59748" s="1" t="s">
        <v>3167</v>
      </c>
      <c r="C59748" s="1" t="s">
        <v>176659</v>
      </c>
      <c r="D59748" s="1" t="s">
        <v>410</v>
      </c>
      <c r="E59748" s="1" t="s">
        <v>15</v>
      </c>
      <c r="F59748" s="1" t="s">
        <v>184277</v>
      </c>
      <c r="G59748" s="1" t="s">
        <v>176661</v>
      </c>
      <c r="H59748">
        <v>189</v>
      </c>
    </row>
    <row r="59749" spans="1:8" x14ac:dyDescent="0.25">
      <c r="A59749" s="1" t="s">
        <v>184278</v>
      </c>
      <c r="B59749" s="1" t="s">
        <v>4841</v>
      </c>
      <c r="C59749" s="1" t="s">
        <v>71409</v>
      </c>
      <c r="D59749" s="1" t="s">
        <v>27864</v>
      </c>
      <c r="E59749" s="1" t="s">
        <v>15</v>
      </c>
      <c r="F59749" s="1" t="s">
        <v>184279</v>
      </c>
      <c r="G59749" s="1" t="s">
        <v>71411</v>
      </c>
      <c r="H59749">
        <v>189</v>
      </c>
    </row>
    <row r="59750" spans="1:8" x14ac:dyDescent="0.25">
      <c r="A59750" s="1" t="s">
        <v>184280</v>
      </c>
      <c r="B59750" s="1" t="s">
        <v>5183</v>
      </c>
      <c r="C59750" s="1" t="s">
        <v>409</v>
      </c>
      <c r="D59750" s="1" t="s">
        <v>7106</v>
      </c>
      <c r="E59750" s="1" t="s">
        <v>15</v>
      </c>
      <c r="F59750" s="1" t="s">
        <v>184281</v>
      </c>
      <c r="G59750" s="1" t="s">
        <v>412</v>
      </c>
      <c r="H59750">
        <v>189</v>
      </c>
    </row>
    <row r="59751" spans="1:8" x14ac:dyDescent="0.25">
      <c r="A59751" s="1" t="s">
        <v>184282</v>
      </c>
      <c r="B59751" s="1" t="s">
        <v>5888</v>
      </c>
      <c r="C59751" s="1" t="s">
        <v>151700</v>
      </c>
      <c r="D59751" s="1" t="s">
        <v>17309</v>
      </c>
      <c r="E59751" s="1" t="s">
        <v>15</v>
      </c>
      <c r="F59751" s="1" t="s">
        <v>184283</v>
      </c>
      <c r="G59751" s="1" t="s">
        <v>151702</v>
      </c>
      <c r="H59751">
        <v>189</v>
      </c>
    </row>
    <row r="59752" spans="1:8" x14ac:dyDescent="0.25">
      <c r="A59752" s="1" t="s">
        <v>184284</v>
      </c>
      <c r="B59752" s="1" t="s">
        <v>6503</v>
      </c>
      <c r="C59752" s="1" t="s">
        <v>181261</v>
      </c>
      <c r="D59752" s="1" t="s">
        <v>410</v>
      </c>
      <c r="E59752" s="1" t="s">
        <v>15</v>
      </c>
      <c r="F59752" s="1" t="s">
        <v>184285</v>
      </c>
      <c r="G59752" s="1" t="s">
        <v>181263</v>
      </c>
      <c r="H59752">
        <v>189</v>
      </c>
    </row>
    <row r="59753" spans="1:8" x14ac:dyDescent="0.25">
      <c r="A59753" s="1" t="s">
        <v>184286</v>
      </c>
      <c r="B59753" s="1" t="s">
        <v>9789</v>
      </c>
      <c r="C59753" s="1" t="s">
        <v>176659</v>
      </c>
      <c r="D59753" s="1" t="s">
        <v>410</v>
      </c>
      <c r="E59753" s="1" t="s">
        <v>15</v>
      </c>
      <c r="F59753" s="1" t="s">
        <v>184287</v>
      </c>
      <c r="G59753" s="1" t="s">
        <v>176661</v>
      </c>
      <c r="H59753">
        <v>189</v>
      </c>
    </row>
    <row r="59754" spans="1:8" x14ac:dyDescent="0.25">
      <c r="A59754" s="1" t="s">
        <v>184288</v>
      </c>
      <c r="B59754" s="1" t="s">
        <v>11898</v>
      </c>
      <c r="C59754" s="1" t="s">
        <v>409</v>
      </c>
      <c r="D59754" s="1" t="s">
        <v>7106</v>
      </c>
      <c r="E59754" s="1" t="s">
        <v>15</v>
      </c>
      <c r="F59754" s="1" t="s">
        <v>184289</v>
      </c>
      <c r="G59754" s="1" t="s">
        <v>412</v>
      </c>
      <c r="H59754">
        <v>189</v>
      </c>
    </row>
    <row r="59755" spans="1:8" x14ac:dyDescent="0.25">
      <c r="A59755" s="1" t="s">
        <v>184290</v>
      </c>
      <c r="B59755" s="1" t="s">
        <v>13483</v>
      </c>
      <c r="C59755" s="1" t="s">
        <v>184291</v>
      </c>
      <c r="D59755" s="1" t="s">
        <v>17240</v>
      </c>
      <c r="E59755" s="1" t="s">
        <v>15</v>
      </c>
      <c r="F59755" s="1" t="s">
        <v>184292</v>
      </c>
      <c r="G59755" s="1" t="s">
        <v>184293</v>
      </c>
      <c r="H59755">
        <v>189</v>
      </c>
    </row>
    <row r="59756" spans="1:8" x14ac:dyDescent="0.25">
      <c r="A59756" s="1" t="s">
        <v>184294</v>
      </c>
      <c r="B59756" s="1" t="s">
        <v>14517</v>
      </c>
      <c r="C59756" s="1" t="s">
        <v>184295</v>
      </c>
      <c r="D59756" s="1" t="s">
        <v>10836</v>
      </c>
      <c r="E59756" s="1" t="s">
        <v>15</v>
      </c>
      <c r="F59756" s="1" t="s">
        <v>184296</v>
      </c>
      <c r="G59756" s="1" t="s">
        <v>184297</v>
      </c>
      <c r="H59756">
        <v>189</v>
      </c>
    </row>
    <row r="59757" spans="1:8" x14ac:dyDescent="0.25">
      <c r="A59757" s="1" t="s">
        <v>184298</v>
      </c>
      <c r="B59757" s="1" t="s">
        <v>15355</v>
      </c>
      <c r="C59757" s="1" t="s">
        <v>409</v>
      </c>
      <c r="D59757" s="1" t="s">
        <v>410</v>
      </c>
      <c r="E59757" s="1" t="s">
        <v>15</v>
      </c>
      <c r="F59757" s="1" t="s">
        <v>184299</v>
      </c>
      <c r="G59757" s="1" t="s">
        <v>412</v>
      </c>
      <c r="H59757">
        <v>189</v>
      </c>
    </row>
    <row r="59758" spans="1:8" x14ac:dyDescent="0.25">
      <c r="A59758" s="1" t="s">
        <v>184300</v>
      </c>
      <c r="B59758" s="1" t="s">
        <v>18124</v>
      </c>
      <c r="C59758" s="1" t="s">
        <v>184301</v>
      </c>
      <c r="D59758" s="1" t="s">
        <v>764</v>
      </c>
      <c r="E59758" s="1" t="s">
        <v>15</v>
      </c>
      <c r="F59758" s="1" t="s">
        <v>184302</v>
      </c>
      <c r="G59758" s="1" t="s">
        <v>184303</v>
      </c>
      <c r="H59758">
        <v>189</v>
      </c>
    </row>
    <row r="59759" spans="1:8" x14ac:dyDescent="0.25">
      <c r="A59759" s="1" t="s">
        <v>184304</v>
      </c>
      <c r="B59759" s="1" t="s">
        <v>20742</v>
      </c>
      <c r="C59759" s="1" t="s">
        <v>184305</v>
      </c>
      <c r="D59759" s="1" t="s">
        <v>10836</v>
      </c>
      <c r="E59759" s="1" t="s">
        <v>15</v>
      </c>
      <c r="F59759" s="1" t="s">
        <v>184306</v>
      </c>
      <c r="G59759" s="1" t="s">
        <v>184307</v>
      </c>
      <c r="H59759">
        <v>189</v>
      </c>
    </row>
    <row r="59760" spans="1:8" x14ac:dyDescent="0.25">
      <c r="A59760" s="1" t="s">
        <v>184308</v>
      </c>
      <c r="B59760" s="1" t="s">
        <v>20852</v>
      </c>
      <c r="C59760" s="1" t="s">
        <v>184309</v>
      </c>
      <c r="D59760" s="1" t="s">
        <v>10836</v>
      </c>
      <c r="E59760" s="1" t="s">
        <v>15</v>
      </c>
      <c r="F59760" s="1" t="s">
        <v>184310</v>
      </c>
      <c r="G59760" s="1" t="s">
        <v>184311</v>
      </c>
      <c r="H59760">
        <v>189</v>
      </c>
    </row>
    <row r="59761" spans="1:8" x14ac:dyDescent="0.25">
      <c r="A59761" s="1" t="s">
        <v>184312</v>
      </c>
      <c r="B59761" s="1" t="s">
        <v>21310</v>
      </c>
      <c r="C59761" s="1" t="s">
        <v>184313</v>
      </c>
      <c r="D59761" s="1" t="s">
        <v>764</v>
      </c>
      <c r="E59761" s="1" t="s">
        <v>15</v>
      </c>
      <c r="F59761" s="1" t="s">
        <v>184314</v>
      </c>
      <c r="G59761" s="1" t="s">
        <v>184315</v>
      </c>
      <c r="H59761">
        <v>189</v>
      </c>
    </row>
    <row r="59762" spans="1:8" x14ac:dyDescent="0.25">
      <c r="A59762" s="1" t="s">
        <v>184316</v>
      </c>
      <c r="B59762" s="1" t="s">
        <v>21474</v>
      </c>
      <c r="C59762" s="1" t="s">
        <v>184317</v>
      </c>
      <c r="D59762" s="1" t="s">
        <v>764</v>
      </c>
      <c r="E59762" s="1" t="s">
        <v>15</v>
      </c>
      <c r="F59762" s="1" t="s">
        <v>184318</v>
      </c>
      <c r="G59762" s="1" t="s">
        <v>184319</v>
      </c>
      <c r="H59762">
        <v>189</v>
      </c>
    </row>
    <row r="59763" spans="1:8" x14ac:dyDescent="0.25">
      <c r="A59763" s="1" t="s">
        <v>184320</v>
      </c>
      <c r="B59763" s="1" t="s">
        <v>22272</v>
      </c>
      <c r="C59763" s="1" t="s">
        <v>184321</v>
      </c>
      <c r="D59763" s="1" t="s">
        <v>764</v>
      </c>
      <c r="E59763" s="1" t="s">
        <v>15</v>
      </c>
      <c r="F59763" s="1" t="s">
        <v>184322</v>
      </c>
      <c r="G59763" s="1" t="s">
        <v>184323</v>
      </c>
      <c r="H59763">
        <v>189</v>
      </c>
    </row>
    <row r="59764" spans="1:8" x14ac:dyDescent="0.25">
      <c r="A59764" s="1" t="s">
        <v>184324</v>
      </c>
      <c r="B59764" s="1" t="s">
        <v>15141</v>
      </c>
      <c r="C59764" s="1" t="s">
        <v>184325</v>
      </c>
      <c r="D59764" s="1" t="s">
        <v>764</v>
      </c>
      <c r="E59764" s="1" t="s">
        <v>15</v>
      </c>
      <c r="F59764" s="1" t="s">
        <v>184326</v>
      </c>
      <c r="G59764" s="1" t="s">
        <v>184327</v>
      </c>
      <c r="H59764">
        <v>189</v>
      </c>
    </row>
    <row r="59765" spans="1:8" x14ac:dyDescent="0.25">
      <c r="A59765" s="1" t="s">
        <v>184328</v>
      </c>
      <c r="B59765" s="1" t="s">
        <v>22526</v>
      </c>
      <c r="C59765" s="1" t="s">
        <v>184329</v>
      </c>
      <c r="D59765" s="1" t="s">
        <v>764</v>
      </c>
      <c r="E59765" s="1" t="s">
        <v>15</v>
      </c>
      <c r="F59765" s="1" t="s">
        <v>184330</v>
      </c>
      <c r="G59765" s="1" t="s">
        <v>184331</v>
      </c>
      <c r="H59765">
        <v>189</v>
      </c>
    </row>
    <row r="59766" spans="1:8" x14ac:dyDescent="0.25">
      <c r="A59766" s="1" t="s">
        <v>184332</v>
      </c>
      <c r="B59766" s="1" t="s">
        <v>23395</v>
      </c>
      <c r="C59766" s="1" t="s">
        <v>184333</v>
      </c>
      <c r="D59766" s="1" t="s">
        <v>764</v>
      </c>
      <c r="E59766" s="1" t="s">
        <v>15</v>
      </c>
      <c r="F59766" s="1" t="s">
        <v>184334</v>
      </c>
      <c r="G59766" s="1" t="s">
        <v>184335</v>
      </c>
      <c r="H59766">
        <v>189</v>
      </c>
    </row>
    <row r="59767" spans="1:8" x14ac:dyDescent="0.25">
      <c r="A59767" s="1" t="s">
        <v>184336</v>
      </c>
      <c r="B59767" s="1" t="s">
        <v>23703</v>
      </c>
      <c r="C59767" s="1" t="s">
        <v>184337</v>
      </c>
      <c r="D59767" s="1" t="s">
        <v>764</v>
      </c>
      <c r="E59767" s="1" t="s">
        <v>15</v>
      </c>
      <c r="F59767" s="1" t="s">
        <v>184338</v>
      </c>
      <c r="G59767" s="1" t="s">
        <v>184339</v>
      </c>
      <c r="H59767">
        <v>189</v>
      </c>
    </row>
    <row r="59768" spans="1:8" x14ac:dyDescent="0.25">
      <c r="A59768" s="1" t="s">
        <v>184340</v>
      </c>
      <c r="B59768" s="1" t="s">
        <v>24316</v>
      </c>
      <c r="C59768" s="1" t="s">
        <v>184341</v>
      </c>
      <c r="D59768" s="1" t="s">
        <v>764</v>
      </c>
      <c r="E59768" s="1" t="s">
        <v>15</v>
      </c>
      <c r="F59768" s="1" t="s">
        <v>184342</v>
      </c>
      <c r="G59768" s="1" t="s">
        <v>184343</v>
      </c>
      <c r="H59768">
        <v>189</v>
      </c>
    </row>
    <row r="59769" spans="1:8" x14ac:dyDescent="0.25">
      <c r="A59769" s="1" t="s">
        <v>184344</v>
      </c>
      <c r="B59769" s="1" t="s">
        <v>25451</v>
      </c>
      <c r="C59769" s="1" t="s">
        <v>184345</v>
      </c>
      <c r="D59769" s="1" t="s">
        <v>764</v>
      </c>
      <c r="E59769" s="1" t="s">
        <v>15</v>
      </c>
      <c r="F59769" s="1" t="s">
        <v>184346</v>
      </c>
      <c r="G59769" s="1" t="s">
        <v>184347</v>
      </c>
      <c r="H59769">
        <v>189</v>
      </c>
    </row>
    <row r="59770" spans="1:8" x14ac:dyDescent="0.25">
      <c r="A59770" s="1" t="s">
        <v>184348</v>
      </c>
      <c r="B59770" s="1" t="s">
        <v>26261</v>
      </c>
      <c r="C59770" s="1" t="s">
        <v>184349</v>
      </c>
      <c r="D59770" s="1" t="s">
        <v>19416</v>
      </c>
      <c r="E59770" s="1" t="s">
        <v>15</v>
      </c>
      <c r="F59770" s="1" t="s">
        <v>184350</v>
      </c>
      <c r="G59770" s="1" t="s">
        <v>184351</v>
      </c>
      <c r="H59770">
        <v>189</v>
      </c>
    </row>
    <row r="59771" spans="1:8" x14ac:dyDescent="0.25">
      <c r="A59771" s="1" t="s">
        <v>184352</v>
      </c>
      <c r="B59771" s="1" t="s">
        <v>26560</v>
      </c>
      <c r="C59771" s="1" t="s">
        <v>184353</v>
      </c>
      <c r="D59771" s="1" t="s">
        <v>764</v>
      </c>
      <c r="E59771" s="1" t="s">
        <v>15</v>
      </c>
      <c r="F59771" s="1" t="s">
        <v>184354</v>
      </c>
      <c r="G59771" s="1" t="s">
        <v>184355</v>
      </c>
      <c r="H59771">
        <v>189</v>
      </c>
    </row>
    <row r="59772" spans="1:8" x14ac:dyDescent="0.25">
      <c r="A59772" s="1" t="s">
        <v>184356</v>
      </c>
      <c r="B59772" s="1" t="s">
        <v>27042</v>
      </c>
      <c r="C59772" s="1" t="s">
        <v>184357</v>
      </c>
      <c r="D59772" s="1" t="s">
        <v>19416</v>
      </c>
      <c r="E59772" s="1" t="s">
        <v>15</v>
      </c>
      <c r="F59772" s="1" t="s">
        <v>184358</v>
      </c>
      <c r="G59772" s="1" t="s">
        <v>184359</v>
      </c>
      <c r="H59772">
        <v>189</v>
      </c>
    </row>
    <row r="59773" spans="1:8" x14ac:dyDescent="0.25">
      <c r="A59773" s="1" t="s">
        <v>184360</v>
      </c>
      <c r="B59773" s="1" t="s">
        <v>28054</v>
      </c>
      <c r="C59773" s="1" t="s">
        <v>184361</v>
      </c>
      <c r="D59773" s="1" t="s">
        <v>19416</v>
      </c>
      <c r="E59773" s="1" t="s">
        <v>15</v>
      </c>
      <c r="F59773" s="1" t="s">
        <v>184362</v>
      </c>
      <c r="G59773" s="1" t="s">
        <v>184363</v>
      </c>
      <c r="H59773">
        <v>189</v>
      </c>
    </row>
    <row r="59774" spans="1:8" x14ac:dyDescent="0.25">
      <c r="A59774" s="1" t="s">
        <v>184364</v>
      </c>
      <c r="B59774" s="1" t="s">
        <v>29045</v>
      </c>
      <c r="C59774" s="1" t="s">
        <v>184365</v>
      </c>
      <c r="D59774" s="1" t="s">
        <v>19416</v>
      </c>
      <c r="E59774" s="1" t="s">
        <v>15</v>
      </c>
      <c r="F59774" s="1" t="s">
        <v>184366</v>
      </c>
      <c r="G59774" s="1" t="s">
        <v>184367</v>
      </c>
      <c r="H59774">
        <v>189</v>
      </c>
    </row>
    <row r="59775" spans="1:8" x14ac:dyDescent="0.25">
      <c r="A59775" s="1" t="s">
        <v>184368</v>
      </c>
      <c r="B59775" s="1" t="s">
        <v>29150</v>
      </c>
      <c r="C59775" s="1" t="s">
        <v>184369</v>
      </c>
      <c r="D59775" s="1" t="s">
        <v>764</v>
      </c>
      <c r="E59775" s="1" t="s">
        <v>15</v>
      </c>
      <c r="F59775" s="1" t="s">
        <v>184370</v>
      </c>
      <c r="G59775" s="1" t="s">
        <v>184371</v>
      </c>
      <c r="H59775">
        <v>189</v>
      </c>
    </row>
    <row r="59776" spans="1:8" x14ac:dyDescent="0.25">
      <c r="A59776" s="1" t="s">
        <v>184372</v>
      </c>
      <c r="B59776" s="1" t="s">
        <v>27096</v>
      </c>
      <c r="C59776" s="1" t="s">
        <v>184373</v>
      </c>
      <c r="D59776" s="1" t="s">
        <v>19416</v>
      </c>
      <c r="E59776" s="1" t="s">
        <v>15</v>
      </c>
      <c r="F59776" s="1" t="s">
        <v>184374</v>
      </c>
      <c r="G59776" s="1" t="s">
        <v>184375</v>
      </c>
      <c r="H59776">
        <v>189</v>
      </c>
    </row>
    <row r="59777" spans="1:8" x14ac:dyDescent="0.25">
      <c r="A59777" s="1" t="s">
        <v>184376</v>
      </c>
      <c r="B59777" s="1" t="s">
        <v>30322</v>
      </c>
      <c r="C59777" s="1" t="s">
        <v>184377</v>
      </c>
      <c r="D59777" s="1" t="s">
        <v>10836</v>
      </c>
      <c r="E59777" s="1" t="s">
        <v>15</v>
      </c>
      <c r="F59777" s="1" t="s">
        <v>184378</v>
      </c>
      <c r="G59777" s="1" t="s">
        <v>184379</v>
      </c>
      <c r="H59777">
        <v>189</v>
      </c>
    </row>
    <row r="59778" spans="1:8" x14ac:dyDescent="0.25">
      <c r="A59778" s="1" t="s">
        <v>184380</v>
      </c>
      <c r="B59778" s="1" t="s">
        <v>30471</v>
      </c>
      <c r="C59778" s="1" t="s">
        <v>184381</v>
      </c>
      <c r="D59778" s="1" t="s">
        <v>10836</v>
      </c>
      <c r="E59778" s="1" t="s">
        <v>15</v>
      </c>
      <c r="F59778" s="1" t="s">
        <v>184382</v>
      </c>
      <c r="G59778" s="1" t="s">
        <v>184383</v>
      </c>
      <c r="H59778">
        <v>189</v>
      </c>
    </row>
    <row r="59779" spans="1:8" x14ac:dyDescent="0.25">
      <c r="A59779" s="1" t="s">
        <v>184384</v>
      </c>
      <c r="B59779" s="1" t="s">
        <v>30588</v>
      </c>
      <c r="C59779" s="1" t="s">
        <v>184385</v>
      </c>
      <c r="D59779" s="1" t="s">
        <v>19416</v>
      </c>
      <c r="E59779" s="1" t="s">
        <v>15</v>
      </c>
      <c r="F59779" s="1" t="s">
        <v>184386</v>
      </c>
      <c r="G59779" s="1" t="s">
        <v>184387</v>
      </c>
      <c r="H59779">
        <v>189</v>
      </c>
    </row>
    <row r="59780" spans="1:8" x14ac:dyDescent="0.25">
      <c r="A59780" s="1" t="s">
        <v>184388</v>
      </c>
      <c r="B59780" s="1" t="s">
        <v>32510</v>
      </c>
      <c r="C59780" s="1" t="s">
        <v>184389</v>
      </c>
      <c r="D59780" s="1" t="s">
        <v>19416</v>
      </c>
      <c r="E59780" s="1" t="s">
        <v>15</v>
      </c>
      <c r="F59780" s="1" t="s">
        <v>184390</v>
      </c>
      <c r="G59780" s="1" t="s">
        <v>184391</v>
      </c>
      <c r="H59780">
        <v>189</v>
      </c>
    </row>
    <row r="59781" spans="1:8" x14ac:dyDescent="0.25">
      <c r="A59781" s="1" t="s">
        <v>184392</v>
      </c>
      <c r="B59781" s="1" t="s">
        <v>33880</v>
      </c>
      <c r="C59781" s="1" t="s">
        <v>184393</v>
      </c>
      <c r="D59781" s="1" t="s">
        <v>19416</v>
      </c>
      <c r="E59781" s="1" t="s">
        <v>15</v>
      </c>
      <c r="F59781" s="1" t="s">
        <v>184394</v>
      </c>
      <c r="G59781" s="1" t="s">
        <v>184395</v>
      </c>
      <c r="H59781">
        <v>189</v>
      </c>
    </row>
    <row r="59782" spans="1:8" x14ac:dyDescent="0.25">
      <c r="A59782" s="1" t="s">
        <v>184396</v>
      </c>
      <c r="B59782" s="1" t="s">
        <v>34471</v>
      </c>
      <c r="C59782" s="1" t="s">
        <v>184397</v>
      </c>
      <c r="D59782" s="1" t="s">
        <v>19416</v>
      </c>
      <c r="E59782" s="1" t="s">
        <v>15</v>
      </c>
      <c r="F59782" s="1" t="s">
        <v>184398</v>
      </c>
      <c r="G59782" s="1" t="s">
        <v>184399</v>
      </c>
      <c r="H59782">
        <v>189</v>
      </c>
    </row>
    <row r="59783" spans="1:8" x14ac:dyDescent="0.25">
      <c r="A59783" s="1" t="s">
        <v>184400</v>
      </c>
      <c r="B59783" s="1" t="s">
        <v>34911</v>
      </c>
      <c r="C59783" s="1" t="s">
        <v>184401</v>
      </c>
      <c r="D59783" s="1" t="s">
        <v>19416</v>
      </c>
      <c r="E59783" s="1" t="s">
        <v>15</v>
      </c>
      <c r="F59783" s="1" t="s">
        <v>184402</v>
      </c>
      <c r="G59783" s="1" t="s">
        <v>184403</v>
      </c>
      <c r="H59783">
        <v>189</v>
      </c>
    </row>
    <row r="59784" spans="1:8" x14ac:dyDescent="0.25">
      <c r="A59784" s="1" t="s">
        <v>184404</v>
      </c>
      <c r="B59784" s="1" t="s">
        <v>38698</v>
      </c>
      <c r="C59784" s="1" t="s">
        <v>184405</v>
      </c>
      <c r="D59784" s="1" t="s">
        <v>764</v>
      </c>
      <c r="E59784" s="1" t="s">
        <v>15</v>
      </c>
      <c r="F59784" s="1" t="s">
        <v>184406</v>
      </c>
      <c r="G59784" s="1" t="s">
        <v>184407</v>
      </c>
      <c r="H59784">
        <v>189</v>
      </c>
    </row>
    <row r="59785" spans="1:8" x14ac:dyDescent="0.25">
      <c r="A59785" s="1" t="s">
        <v>184408</v>
      </c>
      <c r="B59785" s="1" t="s">
        <v>39672</v>
      </c>
      <c r="C59785" s="1" t="s">
        <v>184409</v>
      </c>
      <c r="D59785" s="1" t="s">
        <v>764</v>
      </c>
      <c r="E59785" s="1" t="s">
        <v>15</v>
      </c>
      <c r="F59785" s="1" t="s">
        <v>184410</v>
      </c>
      <c r="G59785" s="1" t="s">
        <v>184411</v>
      </c>
      <c r="H59785">
        <v>189</v>
      </c>
    </row>
    <row r="59786" spans="1:8" x14ac:dyDescent="0.25">
      <c r="A59786" s="1" t="s">
        <v>184412</v>
      </c>
      <c r="B59786" s="1" t="s">
        <v>42134</v>
      </c>
      <c r="C59786" s="1" t="s">
        <v>184413</v>
      </c>
      <c r="D59786" s="1" t="s">
        <v>62265</v>
      </c>
      <c r="E59786" s="1" t="s">
        <v>15</v>
      </c>
      <c r="F59786" s="1" t="s">
        <v>184414</v>
      </c>
      <c r="G59786" s="1" t="s">
        <v>184415</v>
      </c>
      <c r="H59786">
        <v>189</v>
      </c>
    </row>
    <row r="59787" spans="1:8" x14ac:dyDescent="0.25">
      <c r="A59787" s="1" t="s">
        <v>184416</v>
      </c>
      <c r="B59787" s="1" t="s">
        <v>43895</v>
      </c>
      <c r="C59787" s="1" t="s">
        <v>184417</v>
      </c>
      <c r="D59787" s="1" t="s">
        <v>19416</v>
      </c>
      <c r="E59787" s="1" t="s">
        <v>15</v>
      </c>
      <c r="F59787" s="1" t="s">
        <v>184418</v>
      </c>
      <c r="G59787" s="1" t="s">
        <v>184419</v>
      </c>
      <c r="H59787">
        <v>189</v>
      </c>
    </row>
    <row r="59788" spans="1:8" x14ac:dyDescent="0.25">
      <c r="A59788" s="1" t="s">
        <v>184420</v>
      </c>
      <c r="B59788" s="1" t="s">
        <v>47207</v>
      </c>
      <c r="C59788" s="1" t="s">
        <v>184421</v>
      </c>
      <c r="D59788" s="1" t="s">
        <v>41483</v>
      </c>
      <c r="E59788" s="1" t="s">
        <v>15</v>
      </c>
      <c r="F59788" s="1" t="s">
        <v>184422</v>
      </c>
      <c r="G59788" s="1" t="s">
        <v>184423</v>
      </c>
      <c r="H59788">
        <v>189</v>
      </c>
    </row>
    <row r="59789" spans="1:8" x14ac:dyDescent="0.25">
      <c r="A59789" s="1" t="s">
        <v>184424</v>
      </c>
      <c r="B59789" s="1" t="s">
        <v>48610</v>
      </c>
      <c r="C59789" s="1" t="s">
        <v>184425</v>
      </c>
      <c r="D59789" s="1" t="s">
        <v>19416</v>
      </c>
      <c r="E59789" s="1" t="s">
        <v>15</v>
      </c>
      <c r="F59789" s="1" t="s">
        <v>184426</v>
      </c>
      <c r="G59789" s="1" t="s">
        <v>184427</v>
      </c>
      <c r="H59789">
        <v>189</v>
      </c>
    </row>
    <row r="59790" spans="1:8" x14ac:dyDescent="0.25">
      <c r="A59790" s="1" t="s">
        <v>184428</v>
      </c>
      <c r="B59790" s="1" t="s">
        <v>51923</v>
      </c>
      <c r="C59790" s="1" t="s">
        <v>184429</v>
      </c>
      <c r="D59790" s="1" t="s">
        <v>19416</v>
      </c>
      <c r="E59790" s="1" t="s">
        <v>15</v>
      </c>
      <c r="F59790" s="1" t="s">
        <v>184430</v>
      </c>
      <c r="G59790" s="1" t="s">
        <v>184431</v>
      </c>
      <c r="H59790">
        <v>189</v>
      </c>
    </row>
    <row r="59791" spans="1:8" x14ac:dyDescent="0.25">
      <c r="A59791" s="1" t="s">
        <v>184432</v>
      </c>
      <c r="B59791" s="1" t="s">
        <v>56120</v>
      </c>
      <c r="C59791" s="1" t="s">
        <v>184433</v>
      </c>
      <c r="D59791" s="1" t="s">
        <v>19416</v>
      </c>
      <c r="E59791" s="1" t="s">
        <v>15</v>
      </c>
      <c r="F59791" s="1" t="s">
        <v>184434</v>
      </c>
      <c r="G59791" s="1" t="s">
        <v>184435</v>
      </c>
      <c r="H59791">
        <v>189</v>
      </c>
    </row>
    <row r="59792" spans="1:8" x14ac:dyDescent="0.25">
      <c r="A59792" s="1" t="s">
        <v>184436</v>
      </c>
      <c r="B59792" s="1" t="s">
        <v>65045</v>
      </c>
      <c r="C59792" s="1" t="s">
        <v>184437</v>
      </c>
      <c r="D59792" s="1" t="s">
        <v>19416</v>
      </c>
      <c r="E59792" s="1" t="s">
        <v>15</v>
      </c>
      <c r="F59792" s="1" t="s">
        <v>184438</v>
      </c>
      <c r="G59792" s="1" t="s">
        <v>184439</v>
      </c>
      <c r="H59792">
        <v>189</v>
      </c>
    </row>
    <row r="59793" spans="1:8" x14ac:dyDescent="0.25">
      <c r="A59793" s="1" t="s">
        <v>184440</v>
      </c>
      <c r="B59793" s="1" t="s">
        <v>69559</v>
      </c>
      <c r="C59793" s="1" t="s">
        <v>184441</v>
      </c>
      <c r="D59793" s="1" t="s">
        <v>12639</v>
      </c>
      <c r="E59793" s="1" t="s">
        <v>15</v>
      </c>
      <c r="F59793" s="1" t="s">
        <v>184442</v>
      </c>
      <c r="G59793" s="1" t="s">
        <v>184443</v>
      </c>
      <c r="H59793">
        <v>189</v>
      </c>
    </row>
    <row r="59794" spans="1:8" x14ac:dyDescent="0.25">
      <c r="A59794" s="1" t="s">
        <v>184444</v>
      </c>
      <c r="B59794" s="1" t="s">
        <v>26600</v>
      </c>
      <c r="C59794" s="1" t="s">
        <v>184445</v>
      </c>
      <c r="D59794" s="1" t="s">
        <v>12747</v>
      </c>
      <c r="E59794" s="1" t="s">
        <v>15</v>
      </c>
      <c r="F59794" s="1" t="s">
        <v>184446</v>
      </c>
      <c r="G59794" s="1" t="s">
        <v>184447</v>
      </c>
      <c r="H59794">
        <v>189</v>
      </c>
    </row>
    <row r="59795" spans="1:8" x14ac:dyDescent="0.25">
      <c r="A59795" s="1" t="s">
        <v>184448</v>
      </c>
      <c r="B59795" s="1" t="s">
        <v>74092</v>
      </c>
      <c r="C59795" s="1" t="s">
        <v>184449</v>
      </c>
      <c r="D59795" s="1" t="s">
        <v>19416</v>
      </c>
      <c r="E59795" s="1" t="s">
        <v>15</v>
      </c>
      <c r="F59795" s="1" t="s">
        <v>184450</v>
      </c>
      <c r="G59795" s="1" t="s">
        <v>184451</v>
      </c>
      <c r="H59795">
        <v>189</v>
      </c>
    </row>
    <row r="59796" spans="1:8" x14ac:dyDescent="0.25">
      <c r="A59796" s="1" t="s">
        <v>184452</v>
      </c>
      <c r="B59796" s="1" t="s">
        <v>74688</v>
      </c>
      <c r="C59796" s="1" t="s">
        <v>184453</v>
      </c>
      <c r="D59796" s="1" t="s">
        <v>764</v>
      </c>
      <c r="E59796" s="1" t="s">
        <v>15</v>
      </c>
      <c r="F59796" s="1" t="s">
        <v>184454</v>
      </c>
      <c r="G59796" s="1" t="s">
        <v>184455</v>
      </c>
      <c r="H59796">
        <v>189</v>
      </c>
    </row>
    <row r="59797" spans="1:8" x14ac:dyDescent="0.25">
      <c r="A59797" s="1" t="s">
        <v>184456</v>
      </c>
      <c r="B59797" s="1" t="s">
        <v>26737</v>
      </c>
      <c r="C59797" s="1" t="s">
        <v>184457</v>
      </c>
      <c r="D59797" s="1" t="s">
        <v>12747</v>
      </c>
      <c r="E59797" s="1" t="s">
        <v>15</v>
      </c>
      <c r="F59797" s="1" t="s">
        <v>184458</v>
      </c>
      <c r="G59797" s="1" t="s">
        <v>184459</v>
      </c>
      <c r="H59797">
        <v>189</v>
      </c>
    </row>
    <row r="59798" spans="1:8" x14ac:dyDescent="0.25">
      <c r="A59798" s="1" t="s">
        <v>184460</v>
      </c>
      <c r="B59798" s="1" t="s">
        <v>89082</v>
      </c>
      <c r="C59798" s="1" t="s">
        <v>184461</v>
      </c>
      <c r="D59798" s="1" t="s">
        <v>764</v>
      </c>
      <c r="E59798" s="1" t="s">
        <v>15</v>
      </c>
      <c r="F59798" s="1" t="s">
        <v>184462</v>
      </c>
      <c r="G59798" s="1" t="s">
        <v>184463</v>
      </c>
      <c r="H59798">
        <v>189</v>
      </c>
    </row>
    <row r="59799" spans="1:8" x14ac:dyDescent="0.25">
      <c r="A59799" s="1" t="s">
        <v>184464</v>
      </c>
      <c r="B59799" s="1" t="s">
        <v>91668</v>
      </c>
      <c r="C59799" s="1" t="s">
        <v>184465</v>
      </c>
      <c r="D59799" s="1" t="s">
        <v>764</v>
      </c>
      <c r="E59799" s="1" t="s">
        <v>15</v>
      </c>
      <c r="F59799" s="1" t="s">
        <v>184466</v>
      </c>
      <c r="G59799" s="1" t="s">
        <v>184467</v>
      </c>
      <c r="H59799">
        <v>189</v>
      </c>
    </row>
    <row r="59800" spans="1:8" x14ac:dyDescent="0.25">
      <c r="A59800" s="1" t="s">
        <v>184468</v>
      </c>
      <c r="B59800" s="1" t="s">
        <v>99725</v>
      </c>
      <c r="C59800" s="1" t="s">
        <v>184469</v>
      </c>
      <c r="D59800" s="1" t="s">
        <v>17240</v>
      </c>
      <c r="E59800" s="1" t="s">
        <v>15</v>
      </c>
      <c r="F59800" s="1" t="s">
        <v>184470</v>
      </c>
      <c r="G59800" s="1" t="s">
        <v>184471</v>
      </c>
      <c r="H59800">
        <v>189</v>
      </c>
    </row>
    <row r="59801" spans="1:8" x14ac:dyDescent="0.25">
      <c r="A59801" s="1" t="s">
        <v>184472</v>
      </c>
      <c r="B59801" s="1" t="s">
        <v>109435</v>
      </c>
      <c r="C59801" s="1" t="s">
        <v>184473</v>
      </c>
      <c r="D59801" s="1" t="s">
        <v>764</v>
      </c>
      <c r="E59801" s="1" t="s">
        <v>15</v>
      </c>
      <c r="F59801" s="1" t="s">
        <v>184474</v>
      </c>
      <c r="G59801" s="1" t="s">
        <v>184475</v>
      </c>
      <c r="H59801">
        <v>189</v>
      </c>
    </row>
    <row r="59802" spans="1:8" x14ac:dyDescent="0.25">
      <c r="A59802" s="1" t="s">
        <v>184476</v>
      </c>
      <c r="B59802" s="1" t="s">
        <v>163289</v>
      </c>
      <c r="C59802" s="1" t="s">
        <v>184477</v>
      </c>
      <c r="D59802" s="1" t="s">
        <v>12639</v>
      </c>
      <c r="E59802" s="1" t="s">
        <v>15</v>
      </c>
      <c r="F59802" s="1" t="s">
        <v>184478</v>
      </c>
      <c r="G59802" s="1" t="s">
        <v>184479</v>
      </c>
      <c r="H59802">
        <v>189</v>
      </c>
    </row>
    <row r="59803" spans="1:8" x14ac:dyDescent="0.25">
      <c r="A59803" s="1" t="s">
        <v>184480</v>
      </c>
      <c r="B59803" s="1" t="s">
        <v>181925</v>
      </c>
      <c r="C59803" s="1" t="s">
        <v>184481</v>
      </c>
      <c r="D59803" s="1" t="s">
        <v>10836</v>
      </c>
      <c r="E59803" s="1" t="s">
        <v>15</v>
      </c>
      <c r="F59803" s="1" t="s">
        <v>184482</v>
      </c>
      <c r="G59803" s="1" t="s">
        <v>184483</v>
      </c>
      <c r="H59803">
        <v>189</v>
      </c>
    </row>
    <row r="59804" spans="1:8" x14ac:dyDescent="0.25">
      <c r="A59804" s="1" t="s">
        <v>184484</v>
      </c>
      <c r="B59804" s="1" t="s">
        <v>184485</v>
      </c>
      <c r="C59804" s="1" t="s">
        <v>184486</v>
      </c>
      <c r="D59804" s="1" t="s">
        <v>10836</v>
      </c>
      <c r="E59804" s="1" t="s">
        <v>15</v>
      </c>
      <c r="F59804" s="1" t="s">
        <v>184487</v>
      </c>
      <c r="G59804" s="1" t="s">
        <v>184488</v>
      </c>
      <c r="H59804">
        <v>189</v>
      </c>
    </row>
    <row r="59805" spans="1:8" x14ac:dyDescent="0.25">
      <c r="A59805" s="1" t="s">
        <v>184489</v>
      </c>
      <c r="B59805" s="1" t="s">
        <v>15361</v>
      </c>
      <c r="C59805" s="1" t="s">
        <v>409</v>
      </c>
      <c r="D59805" s="1" t="s">
        <v>410</v>
      </c>
      <c r="E59805" s="1" t="s">
        <v>15</v>
      </c>
      <c r="F59805" s="1" t="s">
        <v>184490</v>
      </c>
      <c r="G59805" s="1" t="s">
        <v>412</v>
      </c>
      <c r="H59805">
        <v>189</v>
      </c>
    </row>
    <row r="59806" spans="1:8" x14ac:dyDescent="0.25">
      <c r="A59806" s="1" t="s">
        <v>184491</v>
      </c>
      <c r="B59806" s="1" t="s">
        <v>63692</v>
      </c>
      <c r="C59806" s="1" t="s">
        <v>184492</v>
      </c>
      <c r="D59806" s="1" t="s">
        <v>12639</v>
      </c>
      <c r="E59806" s="1" t="s">
        <v>15</v>
      </c>
      <c r="F59806" s="1" t="s">
        <v>184493</v>
      </c>
      <c r="G59806" s="1" t="s">
        <v>184494</v>
      </c>
      <c r="H59806">
        <v>189</v>
      </c>
    </row>
    <row r="59807" spans="1:8" x14ac:dyDescent="0.25">
      <c r="A59807" s="1" t="s">
        <v>184495</v>
      </c>
      <c r="B59807" s="1" t="s">
        <v>62721</v>
      </c>
      <c r="C59807" s="1" t="s">
        <v>184496</v>
      </c>
      <c r="D59807" s="1" t="s">
        <v>12639</v>
      </c>
      <c r="E59807" s="1" t="s">
        <v>15</v>
      </c>
      <c r="F59807" s="1" t="s">
        <v>184497</v>
      </c>
      <c r="G59807" s="1" t="s">
        <v>184498</v>
      </c>
      <c r="H59807">
        <v>189</v>
      </c>
    </row>
    <row r="59808" spans="1:8" x14ac:dyDescent="0.25">
      <c r="A59808" s="1" t="s">
        <v>184499</v>
      </c>
      <c r="B59808" s="1" t="s">
        <v>184500</v>
      </c>
      <c r="C59808" s="1" t="s">
        <v>184501</v>
      </c>
      <c r="D59808" s="1" t="s">
        <v>12699</v>
      </c>
      <c r="E59808" s="1" t="s">
        <v>15</v>
      </c>
      <c r="F59808" s="1" t="s">
        <v>184502</v>
      </c>
      <c r="G59808" s="1" t="s">
        <v>184503</v>
      </c>
      <c r="H59808">
        <v>189</v>
      </c>
    </row>
    <row r="59809" spans="1:8" x14ac:dyDescent="0.25">
      <c r="A59809" s="1" t="s">
        <v>184504</v>
      </c>
      <c r="B59809" s="1" t="s">
        <v>69214</v>
      </c>
      <c r="C59809" s="1" t="s">
        <v>184505</v>
      </c>
      <c r="D59809" s="1" t="s">
        <v>12639</v>
      </c>
      <c r="E59809" s="1" t="s">
        <v>15</v>
      </c>
      <c r="F59809" s="1" t="s">
        <v>184506</v>
      </c>
      <c r="G59809" s="1" t="s">
        <v>184507</v>
      </c>
      <c r="H59809">
        <v>189</v>
      </c>
    </row>
    <row r="59810" spans="1:8" x14ac:dyDescent="0.25">
      <c r="A59810" s="1" t="s">
        <v>184508</v>
      </c>
      <c r="B59810" s="1" t="s">
        <v>184509</v>
      </c>
      <c r="C59810" s="1" t="s">
        <v>184510</v>
      </c>
      <c r="D59810" s="1" t="s">
        <v>10836</v>
      </c>
      <c r="E59810" s="1" t="s">
        <v>15</v>
      </c>
      <c r="F59810" s="1" t="s">
        <v>184511</v>
      </c>
      <c r="G59810" s="1" t="s">
        <v>184512</v>
      </c>
      <c r="H59810">
        <v>189</v>
      </c>
    </row>
    <row r="59811" spans="1:8" x14ac:dyDescent="0.25">
      <c r="A59811" s="1" t="s">
        <v>184513</v>
      </c>
      <c r="B59811" s="1" t="s">
        <v>184514</v>
      </c>
      <c r="C59811" s="1" t="s">
        <v>184515</v>
      </c>
      <c r="D59811" s="1" t="s">
        <v>10836</v>
      </c>
      <c r="E59811" s="1" t="s">
        <v>15</v>
      </c>
      <c r="F59811" s="1" t="s">
        <v>184516</v>
      </c>
      <c r="G59811" s="1" t="s">
        <v>184517</v>
      </c>
      <c r="H59811">
        <v>189</v>
      </c>
    </row>
    <row r="59812" spans="1:8" x14ac:dyDescent="0.25">
      <c r="A59812" s="1" t="s">
        <v>184518</v>
      </c>
      <c r="B59812" s="1" t="s">
        <v>184519</v>
      </c>
      <c r="C59812" s="1" t="s">
        <v>184520</v>
      </c>
      <c r="D59812" s="1" t="s">
        <v>12699</v>
      </c>
      <c r="E59812" s="1" t="s">
        <v>15</v>
      </c>
      <c r="F59812" s="1" t="s">
        <v>184521</v>
      </c>
      <c r="G59812" s="1" t="s">
        <v>184522</v>
      </c>
      <c r="H59812">
        <v>189</v>
      </c>
    </row>
    <row r="59813" spans="1:8" x14ac:dyDescent="0.25">
      <c r="A59813" s="1" t="s">
        <v>184523</v>
      </c>
      <c r="B59813" s="1" t="s">
        <v>184524</v>
      </c>
      <c r="C59813" s="1" t="s">
        <v>184525</v>
      </c>
      <c r="D59813" s="1" t="s">
        <v>12699</v>
      </c>
      <c r="E59813" s="1" t="s">
        <v>15</v>
      </c>
      <c r="F59813" s="1" t="s">
        <v>184526</v>
      </c>
      <c r="G59813" s="1" t="s">
        <v>184527</v>
      </c>
      <c r="H59813">
        <v>189</v>
      </c>
    </row>
    <row r="59814" spans="1:8" x14ac:dyDescent="0.25">
      <c r="A59814" s="1" t="s">
        <v>184528</v>
      </c>
      <c r="B59814" s="1" t="s">
        <v>184529</v>
      </c>
      <c r="C59814" s="1" t="s">
        <v>184530</v>
      </c>
      <c r="D59814" s="1" t="s">
        <v>12639</v>
      </c>
      <c r="E59814" s="1" t="s">
        <v>15</v>
      </c>
      <c r="F59814" s="1" t="s">
        <v>184531</v>
      </c>
      <c r="G59814" s="1" t="s">
        <v>184532</v>
      </c>
      <c r="H59814">
        <v>189</v>
      </c>
    </row>
    <row r="59815" spans="1:8" x14ac:dyDescent="0.25">
      <c r="A59815" s="1" t="s">
        <v>184533</v>
      </c>
      <c r="B59815" s="1" t="s">
        <v>184534</v>
      </c>
      <c r="C59815" s="1" t="s">
        <v>184535</v>
      </c>
      <c r="D59815" s="1" t="s">
        <v>764</v>
      </c>
      <c r="E59815" s="1" t="s">
        <v>15</v>
      </c>
      <c r="F59815" s="1" t="s">
        <v>184536</v>
      </c>
      <c r="G59815" s="1" t="s">
        <v>184537</v>
      </c>
      <c r="H59815">
        <v>189</v>
      </c>
    </row>
    <row r="59816" spans="1:8" x14ac:dyDescent="0.25">
      <c r="A59816" s="1" t="s">
        <v>184538</v>
      </c>
      <c r="B59816" s="1" t="s">
        <v>125273</v>
      </c>
      <c r="C59816" s="1" t="s">
        <v>184539</v>
      </c>
      <c r="D59816" s="1" t="s">
        <v>12639</v>
      </c>
      <c r="E59816" s="1" t="s">
        <v>15</v>
      </c>
      <c r="F59816" s="1" t="s">
        <v>184540</v>
      </c>
      <c r="G59816" s="1" t="s">
        <v>184541</v>
      </c>
      <c r="H59816">
        <v>189</v>
      </c>
    </row>
    <row r="59817" spans="1:8" x14ac:dyDescent="0.25">
      <c r="A59817" s="1" t="s">
        <v>184542</v>
      </c>
      <c r="B59817" s="1" t="s">
        <v>184543</v>
      </c>
      <c r="C59817" s="1" t="s">
        <v>184544</v>
      </c>
      <c r="D59817" s="1" t="s">
        <v>19416</v>
      </c>
      <c r="E59817" s="1" t="s">
        <v>15</v>
      </c>
      <c r="F59817" s="1" t="s">
        <v>184545</v>
      </c>
      <c r="G59817" s="1" t="s">
        <v>184546</v>
      </c>
      <c r="H59817">
        <v>189</v>
      </c>
    </row>
    <row r="59818" spans="1:8" x14ac:dyDescent="0.25">
      <c r="A59818" s="1" t="s">
        <v>184547</v>
      </c>
      <c r="B59818" s="1" t="s">
        <v>184548</v>
      </c>
      <c r="C59818" s="1" t="s">
        <v>184549</v>
      </c>
      <c r="D59818" s="1" t="s">
        <v>19416</v>
      </c>
      <c r="E59818" s="1" t="s">
        <v>15</v>
      </c>
      <c r="F59818" s="1" t="s">
        <v>184550</v>
      </c>
      <c r="G59818" s="1" t="s">
        <v>184551</v>
      </c>
      <c r="H59818">
        <v>189</v>
      </c>
    </row>
    <row r="59819" spans="1:8" x14ac:dyDescent="0.25">
      <c r="A59819" s="1" t="s">
        <v>183571</v>
      </c>
      <c r="B59819" s="1" t="s">
        <v>154297</v>
      </c>
      <c r="C59819" s="1" t="s">
        <v>184552</v>
      </c>
      <c r="D59819" s="1" t="s">
        <v>10836</v>
      </c>
      <c r="E59819" s="1" t="s">
        <v>15</v>
      </c>
      <c r="F59819" s="1" t="s">
        <v>184553</v>
      </c>
      <c r="G59819" s="1" t="s">
        <v>184554</v>
      </c>
      <c r="H59819">
        <v>189</v>
      </c>
    </row>
    <row r="59820" spans="1:8" x14ac:dyDescent="0.25">
      <c r="A59820" s="1" t="s">
        <v>184555</v>
      </c>
      <c r="B59820" s="1" t="s">
        <v>184556</v>
      </c>
      <c r="C59820" s="1" t="s">
        <v>184557</v>
      </c>
      <c r="D59820" s="1" t="s">
        <v>19416</v>
      </c>
      <c r="E59820" s="1" t="s">
        <v>15</v>
      </c>
      <c r="F59820" s="1" t="s">
        <v>184558</v>
      </c>
      <c r="G59820" s="1" t="s">
        <v>184559</v>
      </c>
      <c r="H59820">
        <v>189</v>
      </c>
    </row>
    <row r="59821" spans="1:8" x14ac:dyDescent="0.25">
      <c r="A59821" s="1" t="s">
        <v>184560</v>
      </c>
      <c r="B59821" s="1" t="s">
        <v>184561</v>
      </c>
      <c r="C59821" s="1" t="s">
        <v>184562</v>
      </c>
      <c r="D59821" s="1" t="s">
        <v>19416</v>
      </c>
      <c r="E59821" s="1" t="s">
        <v>15</v>
      </c>
      <c r="F59821" s="1" t="s">
        <v>184563</v>
      </c>
      <c r="G59821" s="1" t="s">
        <v>184564</v>
      </c>
      <c r="H59821">
        <v>189</v>
      </c>
    </row>
    <row r="59822" spans="1:8" x14ac:dyDescent="0.25">
      <c r="A59822" s="1" t="s">
        <v>184565</v>
      </c>
      <c r="B59822" s="1" t="s">
        <v>184566</v>
      </c>
      <c r="C59822" s="1" t="s">
        <v>184567</v>
      </c>
      <c r="D59822" s="1" t="s">
        <v>12639</v>
      </c>
      <c r="E59822" s="1" t="s">
        <v>15</v>
      </c>
      <c r="F59822" s="1" t="s">
        <v>184568</v>
      </c>
      <c r="G59822" s="1" t="s">
        <v>184569</v>
      </c>
      <c r="H59822">
        <v>189</v>
      </c>
    </row>
    <row r="59823" spans="1:8" x14ac:dyDescent="0.25">
      <c r="A59823" s="1" t="s">
        <v>184570</v>
      </c>
      <c r="B59823" s="1" t="s">
        <v>184571</v>
      </c>
      <c r="C59823" s="1" t="s">
        <v>184572</v>
      </c>
      <c r="D59823" s="1" t="s">
        <v>19416</v>
      </c>
      <c r="E59823" s="1" t="s">
        <v>15</v>
      </c>
      <c r="F59823" s="1" t="s">
        <v>184573</v>
      </c>
      <c r="G59823" s="1" t="s">
        <v>184574</v>
      </c>
      <c r="H59823">
        <v>189</v>
      </c>
    </row>
    <row r="59824" spans="1:8" x14ac:dyDescent="0.25">
      <c r="A59824" s="1" t="s">
        <v>184575</v>
      </c>
      <c r="B59824" s="1" t="s">
        <v>184576</v>
      </c>
      <c r="C59824" s="1" t="s">
        <v>184577</v>
      </c>
      <c r="D59824" s="1" t="s">
        <v>12639</v>
      </c>
      <c r="E59824" s="1" t="s">
        <v>15</v>
      </c>
      <c r="F59824" s="1" t="s">
        <v>184578</v>
      </c>
      <c r="G59824" s="1" t="s">
        <v>184579</v>
      </c>
      <c r="H59824">
        <v>189</v>
      </c>
    </row>
    <row r="59825" spans="1:8" x14ac:dyDescent="0.25">
      <c r="A59825" s="1" t="s">
        <v>184580</v>
      </c>
      <c r="B59825" s="1" t="s">
        <v>46515</v>
      </c>
      <c r="C59825" s="1" t="s">
        <v>184581</v>
      </c>
      <c r="D59825" s="1" t="s">
        <v>12639</v>
      </c>
      <c r="E59825" s="1" t="s">
        <v>15</v>
      </c>
      <c r="F59825" s="1" t="s">
        <v>184582</v>
      </c>
      <c r="G59825" s="1" t="s">
        <v>184583</v>
      </c>
      <c r="H59825">
        <v>189</v>
      </c>
    </row>
    <row r="59826" spans="1:8" x14ac:dyDescent="0.25">
      <c r="A59826" s="1" t="s">
        <v>184584</v>
      </c>
      <c r="B59826" s="1" t="s">
        <v>184585</v>
      </c>
      <c r="C59826" s="1" t="s">
        <v>184586</v>
      </c>
      <c r="D59826" s="1" t="s">
        <v>19416</v>
      </c>
      <c r="E59826" s="1" t="s">
        <v>15</v>
      </c>
      <c r="F59826" s="1" t="s">
        <v>184587</v>
      </c>
      <c r="G59826" s="1" t="s">
        <v>184588</v>
      </c>
      <c r="H59826">
        <v>189</v>
      </c>
    </row>
    <row r="59827" spans="1:8" x14ac:dyDescent="0.25">
      <c r="A59827" s="1" t="s">
        <v>184589</v>
      </c>
      <c r="B59827" s="1" t="s">
        <v>184590</v>
      </c>
      <c r="C59827" s="1" t="s">
        <v>184591</v>
      </c>
      <c r="D59827" s="1" t="s">
        <v>19416</v>
      </c>
      <c r="E59827" s="1" t="s">
        <v>15</v>
      </c>
      <c r="F59827" s="1" t="s">
        <v>184592</v>
      </c>
      <c r="G59827" s="1" t="s">
        <v>184593</v>
      </c>
      <c r="H59827">
        <v>189</v>
      </c>
    </row>
    <row r="59828" spans="1:8" x14ac:dyDescent="0.25">
      <c r="A59828" s="1" t="s">
        <v>184485</v>
      </c>
      <c r="B59828" s="1" t="s">
        <v>46844</v>
      </c>
      <c r="C59828" s="1" t="s">
        <v>184594</v>
      </c>
      <c r="D59828" s="1" t="s">
        <v>12639</v>
      </c>
      <c r="E59828" s="1" t="s">
        <v>15</v>
      </c>
      <c r="F59828" s="1" t="s">
        <v>184595</v>
      </c>
      <c r="G59828" s="1" t="s">
        <v>184596</v>
      </c>
      <c r="H59828">
        <v>189</v>
      </c>
    </row>
    <row r="59829" spans="1:8" x14ac:dyDescent="0.25">
      <c r="A59829" s="1" t="s">
        <v>184597</v>
      </c>
      <c r="B59829" s="1" t="s">
        <v>184598</v>
      </c>
      <c r="C59829" s="1" t="s">
        <v>184599</v>
      </c>
      <c r="D59829" s="1" t="s">
        <v>19416</v>
      </c>
      <c r="E59829" s="1" t="s">
        <v>15</v>
      </c>
      <c r="F59829" s="1" t="s">
        <v>184600</v>
      </c>
      <c r="G59829" s="1" t="s">
        <v>184601</v>
      </c>
      <c r="H59829">
        <v>189</v>
      </c>
    </row>
    <row r="59830" spans="1:8" x14ac:dyDescent="0.25">
      <c r="A59830" s="1" t="s">
        <v>184602</v>
      </c>
      <c r="B59830" s="1" t="s">
        <v>184603</v>
      </c>
      <c r="C59830" s="1" t="s">
        <v>184604</v>
      </c>
      <c r="D59830" s="1" t="s">
        <v>19416</v>
      </c>
      <c r="E59830" s="1" t="s">
        <v>15</v>
      </c>
      <c r="F59830" s="1" t="s">
        <v>184605</v>
      </c>
      <c r="G59830" s="1" t="s">
        <v>184606</v>
      </c>
      <c r="H59830">
        <v>189</v>
      </c>
    </row>
    <row r="59831" spans="1:8" x14ac:dyDescent="0.25">
      <c r="A59831" s="1" t="s">
        <v>184607</v>
      </c>
      <c r="B59831" s="1" t="s">
        <v>184608</v>
      </c>
      <c r="C59831" s="1" t="s">
        <v>184609</v>
      </c>
      <c r="D59831" s="1" t="s">
        <v>10836</v>
      </c>
      <c r="E59831" s="1" t="s">
        <v>15</v>
      </c>
      <c r="F59831" s="1" t="s">
        <v>184610</v>
      </c>
      <c r="G59831" s="1" t="s">
        <v>184611</v>
      </c>
      <c r="H59831">
        <v>189</v>
      </c>
    </row>
    <row r="59832" spans="1:8" x14ac:dyDescent="0.25">
      <c r="A59832" s="1" t="s">
        <v>184612</v>
      </c>
      <c r="B59832" s="1" t="s">
        <v>47038</v>
      </c>
      <c r="C59832" s="1" t="s">
        <v>184613</v>
      </c>
      <c r="D59832" s="1" t="s">
        <v>12639</v>
      </c>
      <c r="E59832" s="1" t="s">
        <v>15</v>
      </c>
      <c r="F59832" s="1" t="s">
        <v>184614</v>
      </c>
      <c r="G59832" s="1" t="s">
        <v>184615</v>
      </c>
      <c r="H59832">
        <v>189</v>
      </c>
    </row>
    <row r="59833" spans="1:8" x14ac:dyDescent="0.25">
      <c r="A59833" s="1" t="s">
        <v>184616</v>
      </c>
      <c r="B59833" s="1" t="s">
        <v>184617</v>
      </c>
      <c r="C59833" s="1" t="s">
        <v>184618</v>
      </c>
      <c r="D59833" s="1" t="s">
        <v>12699</v>
      </c>
      <c r="E59833" s="1" t="s">
        <v>15</v>
      </c>
      <c r="F59833" s="1" t="s">
        <v>184619</v>
      </c>
      <c r="G59833" s="1" t="s">
        <v>184620</v>
      </c>
      <c r="H59833">
        <v>189</v>
      </c>
    </row>
    <row r="59834" spans="1:8" x14ac:dyDescent="0.25">
      <c r="A59834" s="1" t="s">
        <v>159736</v>
      </c>
      <c r="B59834" s="1" t="s">
        <v>47068</v>
      </c>
      <c r="C59834" s="1" t="s">
        <v>184621</v>
      </c>
      <c r="D59834" s="1" t="s">
        <v>12639</v>
      </c>
      <c r="E59834" s="1" t="s">
        <v>15</v>
      </c>
      <c r="F59834" s="1" t="s">
        <v>184622</v>
      </c>
      <c r="G59834" s="1" t="s">
        <v>184623</v>
      </c>
      <c r="H59834">
        <v>189</v>
      </c>
    </row>
    <row r="59835" spans="1:8" x14ac:dyDescent="0.25">
      <c r="A59835" s="1" t="s">
        <v>184624</v>
      </c>
      <c r="B59835" s="1" t="s">
        <v>184625</v>
      </c>
      <c r="C59835" s="1" t="s">
        <v>184626</v>
      </c>
      <c r="D59835" s="1" t="s">
        <v>12639</v>
      </c>
      <c r="E59835" s="1" t="s">
        <v>15</v>
      </c>
      <c r="F59835" s="1" t="s">
        <v>184627</v>
      </c>
      <c r="G59835" s="1" t="s">
        <v>184628</v>
      </c>
      <c r="H59835">
        <v>189</v>
      </c>
    </row>
    <row r="59836" spans="1:8" x14ac:dyDescent="0.25">
      <c r="A59836" s="1" t="s">
        <v>184629</v>
      </c>
      <c r="B59836" s="1" t="s">
        <v>184630</v>
      </c>
      <c r="C59836" s="1" t="s">
        <v>184631</v>
      </c>
      <c r="D59836" s="1" t="s">
        <v>12699</v>
      </c>
      <c r="E59836" s="1" t="s">
        <v>15</v>
      </c>
      <c r="F59836" s="1" t="s">
        <v>184632</v>
      </c>
      <c r="G59836" s="1" t="s">
        <v>184633</v>
      </c>
      <c r="H59836">
        <v>189</v>
      </c>
    </row>
    <row r="59837" spans="1:8" x14ac:dyDescent="0.25">
      <c r="A59837" s="1" t="s">
        <v>184634</v>
      </c>
      <c r="B59837" s="1" t="s">
        <v>184635</v>
      </c>
      <c r="C59837" s="1" t="s">
        <v>184636</v>
      </c>
      <c r="D59837" s="1" t="s">
        <v>12639</v>
      </c>
      <c r="E59837" s="1" t="s">
        <v>15</v>
      </c>
      <c r="F59837" s="1" t="s">
        <v>184637</v>
      </c>
      <c r="G59837" s="1" t="s">
        <v>184638</v>
      </c>
      <c r="H59837">
        <v>189</v>
      </c>
    </row>
    <row r="59838" spans="1:8" x14ac:dyDescent="0.25">
      <c r="A59838" s="1" t="s">
        <v>184639</v>
      </c>
      <c r="B59838" s="1" t="s">
        <v>184640</v>
      </c>
      <c r="C59838" s="1" t="s">
        <v>184641</v>
      </c>
      <c r="D59838" s="1" t="s">
        <v>10836</v>
      </c>
      <c r="E59838" s="1" t="s">
        <v>15</v>
      </c>
      <c r="F59838" s="1" t="s">
        <v>184642</v>
      </c>
      <c r="G59838" s="1" t="s">
        <v>184643</v>
      </c>
      <c r="H59838">
        <v>189</v>
      </c>
    </row>
    <row r="59839" spans="1:8" x14ac:dyDescent="0.25">
      <c r="A59839" s="1" t="s">
        <v>184644</v>
      </c>
      <c r="B59839" s="1" t="s">
        <v>184645</v>
      </c>
      <c r="C59839" s="1" t="s">
        <v>184646</v>
      </c>
      <c r="D59839" s="1" t="s">
        <v>10836</v>
      </c>
      <c r="E59839" s="1" t="s">
        <v>15</v>
      </c>
      <c r="F59839" s="1" t="s">
        <v>184647</v>
      </c>
      <c r="G59839" s="1" t="s">
        <v>184648</v>
      </c>
      <c r="H59839">
        <v>189</v>
      </c>
    </row>
    <row r="59840" spans="1:8" x14ac:dyDescent="0.25">
      <c r="A59840" s="1" t="s">
        <v>184649</v>
      </c>
      <c r="B59840" s="1" t="s">
        <v>184650</v>
      </c>
      <c r="C59840" s="1" t="s">
        <v>184651</v>
      </c>
      <c r="D59840" s="1" t="s">
        <v>10836</v>
      </c>
      <c r="E59840" s="1" t="s">
        <v>15</v>
      </c>
      <c r="F59840" s="1" t="s">
        <v>184652</v>
      </c>
      <c r="G59840" s="1" t="s">
        <v>184653</v>
      </c>
      <c r="H59840">
        <v>189</v>
      </c>
    </row>
    <row r="59841" spans="1:8" x14ac:dyDescent="0.25">
      <c r="A59841" s="1" t="s">
        <v>184654</v>
      </c>
      <c r="B59841" s="1" t="s">
        <v>184655</v>
      </c>
      <c r="C59841" s="1" t="s">
        <v>184656</v>
      </c>
      <c r="D59841" s="1" t="s">
        <v>10836</v>
      </c>
      <c r="E59841" s="1" t="s">
        <v>15</v>
      </c>
      <c r="F59841" s="1" t="s">
        <v>184657</v>
      </c>
      <c r="G59841" s="1" t="s">
        <v>184658</v>
      </c>
      <c r="H59841">
        <v>189</v>
      </c>
    </row>
    <row r="59842" spans="1:8" x14ac:dyDescent="0.25">
      <c r="A59842" s="1" t="s">
        <v>184659</v>
      </c>
      <c r="B59842" s="1" t="s">
        <v>6063</v>
      </c>
      <c r="C59842" s="1" t="s">
        <v>409</v>
      </c>
      <c r="D59842" s="1" t="s">
        <v>20434</v>
      </c>
      <c r="E59842" s="1" t="s">
        <v>15</v>
      </c>
      <c r="F59842" s="1" t="s">
        <v>184660</v>
      </c>
      <c r="G59842" s="1" t="s">
        <v>412</v>
      </c>
      <c r="H59842">
        <v>190</v>
      </c>
    </row>
    <row r="59843" spans="1:8" x14ac:dyDescent="0.25">
      <c r="A59843" s="1" t="s">
        <v>184661</v>
      </c>
      <c r="B59843" s="1" t="s">
        <v>347</v>
      </c>
      <c r="C59843" s="1" t="s">
        <v>184662</v>
      </c>
      <c r="D59843" s="1" t="s">
        <v>764</v>
      </c>
      <c r="E59843" s="1" t="s">
        <v>15</v>
      </c>
      <c r="F59843" s="1" t="s">
        <v>184663</v>
      </c>
      <c r="G59843" s="1" t="s">
        <v>184664</v>
      </c>
      <c r="H59843">
        <v>190</v>
      </c>
    </row>
    <row r="59844" spans="1:8" x14ac:dyDescent="0.25">
      <c r="A59844" s="1" t="s">
        <v>184665</v>
      </c>
      <c r="B59844" s="1" t="s">
        <v>1045</v>
      </c>
      <c r="C59844" s="1" t="s">
        <v>71409</v>
      </c>
      <c r="D59844" s="1" t="s">
        <v>12639</v>
      </c>
      <c r="E59844" s="1" t="s">
        <v>15</v>
      </c>
      <c r="F59844" s="1" t="s">
        <v>184666</v>
      </c>
      <c r="G59844" s="1" t="s">
        <v>71411</v>
      </c>
      <c r="H59844">
        <v>190</v>
      </c>
    </row>
    <row r="59845" spans="1:8" x14ac:dyDescent="0.25">
      <c r="A59845" s="1" t="s">
        <v>184667</v>
      </c>
      <c r="B59845" s="1" t="s">
        <v>1191</v>
      </c>
      <c r="C59845" s="1" t="s">
        <v>409</v>
      </c>
      <c r="D59845" s="1" t="s">
        <v>14974</v>
      </c>
      <c r="E59845" s="1" t="s">
        <v>15</v>
      </c>
      <c r="F59845" s="1" t="s">
        <v>184668</v>
      </c>
      <c r="G59845" s="1" t="s">
        <v>412</v>
      </c>
      <c r="H59845">
        <v>190</v>
      </c>
    </row>
    <row r="59846" spans="1:8" x14ac:dyDescent="0.25">
      <c r="A59846" s="1" t="s">
        <v>184669</v>
      </c>
      <c r="B59846" s="1" t="s">
        <v>1269</v>
      </c>
      <c r="C59846" s="1" t="s">
        <v>70918</v>
      </c>
      <c r="D59846" s="1" t="s">
        <v>15184</v>
      </c>
      <c r="E59846" s="1" t="s">
        <v>15</v>
      </c>
      <c r="F59846" s="1" t="s">
        <v>184670</v>
      </c>
      <c r="G59846" s="1" t="s">
        <v>70920</v>
      </c>
      <c r="H59846">
        <v>190</v>
      </c>
    </row>
    <row r="59847" spans="1:8" x14ac:dyDescent="0.25">
      <c r="A59847" s="1" t="s">
        <v>184671</v>
      </c>
      <c r="B59847" s="1" t="s">
        <v>1273</v>
      </c>
      <c r="C59847" s="1" t="s">
        <v>158567</v>
      </c>
      <c r="D59847" s="1" t="s">
        <v>15184</v>
      </c>
      <c r="E59847" s="1" t="s">
        <v>15</v>
      </c>
      <c r="F59847" s="1" t="s">
        <v>184672</v>
      </c>
      <c r="G59847" s="1" t="s">
        <v>158569</v>
      </c>
      <c r="H59847">
        <v>190</v>
      </c>
    </row>
    <row r="59848" spans="1:8" x14ac:dyDescent="0.25">
      <c r="A59848" s="1" t="s">
        <v>178200</v>
      </c>
      <c r="B59848" s="1" t="s">
        <v>1287</v>
      </c>
      <c r="C59848" s="1" t="s">
        <v>158567</v>
      </c>
      <c r="D59848" s="1" t="s">
        <v>15184</v>
      </c>
      <c r="E59848" s="1" t="s">
        <v>15</v>
      </c>
      <c r="F59848" s="1" t="s">
        <v>184673</v>
      </c>
      <c r="G59848" s="1" t="s">
        <v>158569</v>
      </c>
      <c r="H59848">
        <v>190</v>
      </c>
    </row>
    <row r="59849" spans="1:8" x14ac:dyDescent="0.25">
      <c r="A59849" s="1" t="s">
        <v>184674</v>
      </c>
      <c r="B59849" s="1" t="s">
        <v>1287</v>
      </c>
      <c r="C59849" s="1" t="s">
        <v>64411</v>
      </c>
      <c r="D59849" s="1" t="s">
        <v>15184</v>
      </c>
      <c r="E59849" s="1" t="s">
        <v>15</v>
      </c>
      <c r="F59849" s="1" t="s">
        <v>184675</v>
      </c>
      <c r="G59849" s="1" t="s">
        <v>64413</v>
      </c>
      <c r="H59849">
        <v>190</v>
      </c>
    </row>
    <row r="59850" spans="1:8" x14ac:dyDescent="0.25">
      <c r="A59850" s="1" t="s">
        <v>184676</v>
      </c>
      <c r="B59850" s="1" t="s">
        <v>1293</v>
      </c>
      <c r="C59850" s="1" t="s">
        <v>158567</v>
      </c>
      <c r="D59850" s="1" t="s">
        <v>15184</v>
      </c>
      <c r="E59850" s="1" t="s">
        <v>15</v>
      </c>
      <c r="F59850" s="1" t="s">
        <v>184677</v>
      </c>
      <c r="G59850" s="1" t="s">
        <v>158569</v>
      </c>
      <c r="H59850">
        <v>190</v>
      </c>
    </row>
    <row r="59851" spans="1:8" x14ac:dyDescent="0.25">
      <c r="A59851" s="1" t="s">
        <v>184678</v>
      </c>
      <c r="B59851" s="1" t="s">
        <v>1295</v>
      </c>
      <c r="C59851" s="1" t="s">
        <v>158567</v>
      </c>
      <c r="D59851" s="1" t="s">
        <v>15184</v>
      </c>
      <c r="E59851" s="1" t="s">
        <v>15</v>
      </c>
      <c r="F59851" s="1" t="s">
        <v>184679</v>
      </c>
      <c r="G59851" s="1" t="s">
        <v>158569</v>
      </c>
      <c r="H59851">
        <v>190</v>
      </c>
    </row>
    <row r="59852" spans="1:8" x14ac:dyDescent="0.25">
      <c r="A59852" s="1" t="s">
        <v>184680</v>
      </c>
      <c r="B59852" s="1" t="s">
        <v>1299</v>
      </c>
      <c r="C59852" s="1" t="s">
        <v>158567</v>
      </c>
      <c r="D59852" s="1" t="s">
        <v>15184</v>
      </c>
      <c r="E59852" s="1" t="s">
        <v>15</v>
      </c>
      <c r="F59852" s="1" t="s">
        <v>184681</v>
      </c>
      <c r="G59852" s="1" t="s">
        <v>158569</v>
      </c>
      <c r="H59852">
        <v>190</v>
      </c>
    </row>
    <row r="59853" spans="1:8" x14ac:dyDescent="0.25">
      <c r="A59853" s="1" t="s">
        <v>184682</v>
      </c>
      <c r="B59853" s="1" t="s">
        <v>1307</v>
      </c>
      <c r="C59853" s="1" t="s">
        <v>166291</v>
      </c>
      <c r="D59853" s="1" t="s">
        <v>15184</v>
      </c>
      <c r="E59853" s="1" t="s">
        <v>15</v>
      </c>
      <c r="F59853" s="1" t="s">
        <v>184683</v>
      </c>
      <c r="G59853" s="1" t="s">
        <v>166293</v>
      </c>
      <c r="H59853">
        <v>190</v>
      </c>
    </row>
    <row r="59854" spans="1:8" x14ac:dyDescent="0.25">
      <c r="A59854" s="1" t="s">
        <v>184684</v>
      </c>
      <c r="B59854" s="1" t="s">
        <v>1309</v>
      </c>
      <c r="C59854" s="1" t="s">
        <v>70918</v>
      </c>
      <c r="D59854" s="1" t="s">
        <v>15184</v>
      </c>
      <c r="E59854" s="1" t="s">
        <v>15</v>
      </c>
      <c r="F59854" s="1" t="s">
        <v>184685</v>
      </c>
      <c r="G59854" s="1" t="s">
        <v>70920</v>
      </c>
      <c r="H59854">
        <v>190</v>
      </c>
    </row>
    <row r="59855" spans="1:8" x14ac:dyDescent="0.25">
      <c r="A59855" s="1" t="s">
        <v>184686</v>
      </c>
      <c r="B59855" s="1" t="s">
        <v>1313</v>
      </c>
      <c r="C59855" s="1" t="s">
        <v>64411</v>
      </c>
      <c r="D59855" s="1" t="s">
        <v>15184</v>
      </c>
      <c r="E59855" s="1" t="s">
        <v>15</v>
      </c>
      <c r="F59855" s="1" t="s">
        <v>184687</v>
      </c>
      <c r="G59855" s="1" t="s">
        <v>64413</v>
      </c>
      <c r="H59855">
        <v>190</v>
      </c>
    </row>
    <row r="59856" spans="1:8" x14ac:dyDescent="0.25">
      <c r="A59856" s="1" t="s">
        <v>184688</v>
      </c>
      <c r="B59856" s="1" t="s">
        <v>1319</v>
      </c>
      <c r="C59856" s="1" t="s">
        <v>66571</v>
      </c>
      <c r="D59856" s="1" t="s">
        <v>15184</v>
      </c>
      <c r="E59856" s="1" t="s">
        <v>15</v>
      </c>
      <c r="F59856" s="1" t="s">
        <v>184689</v>
      </c>
      <c r="G59856" s="1" t="s">
        <v>66573</v>
      </c>
      <c r="H59856">
        <v>190</v>
      </c>
    </row>
    <row r="59857" spans="1:8" x14ac:dyDescent="0.25">
      <c r="A59857" s="1" t="s">
        <v>184690</v>
      </c>
      <c r="B59857" s="1" t="s">
        <v>1329</v>
      </c>
      <c r="C59857" s="1" t="s">
        <v>158567</v>
      </c>
      <c r="D59857" s="1" t="s">
        <v>15184</v>
      </c>
      <c r="E59857" s="1" t="s">
        <v>15</v>
      </c>
      <c r="F59857" s="1" t="s">
        <v>184691</v>
      </c>
      <c r="G59857" s="1" t="s">
        <v>158569</v>
      </c>
      <c r="H59857">
        <v>190</v>
      </c>
    </row>
    <row r="59858" spans="1:8" x14ac:dyDescent="0.25">
      <c r="A59858" s="1" t="s">
        <v>184692</v>
      </c>
      <c r="B59858" s="1" t="s">
        <v>1333</v>
      </c>
      <c r="C59858" s="1" t="s">
        <v>66571</v>
      </c>
      <c r="D59858" s="1" t="s">
        <v>15184</v>
      </c>
      <c r="E59858" s="1" t="s">
        <v>15</v>
      </c>
      <c r="F59858" s="1" t="s">
        <v>184693</v>
      </c>
      <c r="G59858" s="1" t="s">
        <v>66573</v>
      </c>
      <c r="H59858">
        <v>190</v>
      </c>
    </row>
    <row r="59859" spans="1:8" x14ac:dyDescent="0.25">
      <c r="A59859" s="1" t="s">
        <v>184694</v>
      </c>
      <c r="B59859" s="1" t="s">
        <v>1337</v>
      </c>
      <c r="C59859" s="1" t="s">
        <v>64411</v>
      </c>
      <c r="D59859" s="1" t="s">
        <v>15184</v>
      </c>
      <c r="E59859" s="1" t="s">
        <v>15</v>
      </c>
      <c r="F59859" s="1" t="s">
        <v>184695</v>
      </c>
      <c r="G59859" s="1" t="s">
        <v>64413</v>
      </c>
      <c r="H59859">
        <v>190</v>
      </c>
    </row>
    <row r="59860" spans="1:8" x14ac:dyDescent="0.25">
      <c r="A59860" s="1" t="s">
        <v>184696</v>
      </c>
      <c r="B59860" s="1" t="s">
        <v>1341</v>
      </c>
      <c r="C59860" s="1" t="s">
        <v>64411</v>
      </c>
      <c r="D59860" s="1" t="s">
        <v>15184</v>
      </c>
      <c r="E59860" s="1" t="s">
        <v>15</v>
      </c>
      <c r="F59860" s="1" t="s">
        <v>184697</v>
      </c>
      <c r="G59860" s="1" t="s">
        <v>64413</v>
      </c>
      <c r="H59860">
        <v>190</v>
      </c>
    </row>
    <row r="59861" spans="1:8" x14ac:dyDescent="0.25">
      <c r="A59861" s="1" t="s">
        <v>184698</v>
      </c>
      <c r="B59861" s="1" t="s">
        <v>1353</v>
      </c>
      <c r="C59861" s="1" t="s">
        <v>70918</v>
      </c>
      <c r="D59861" s="1" t="s">
        <v>15184</v>
      </c>
      <c r="E59861" s="1" t="s">
        <v>15</v>
      </c>
      <c r="F59861" s="1" t="s">
        <v>184699</v>
      </c>
      <c r="G59861" s="1" t="s">
        <v>70920</v>
      </c>
      <c r="H59861">
        <v>190</v>
      </c>
    </row>
    <row r="59862" spans="1:8" x14ac:dyDescent="0.25">
      <c r="A59862" s="1" t="s">
        <v>184700</v>
      </c>
      <c r="B59862" s="1" t="s">
        <v>1353</v>
      </c>
      <c r="C59862" s="1" t="s">
        <v>166291</v>
      </c>
      <c r="D59862" s="1" t="s">
        <v>15184</v>
      </c>
      <c r="E59862" s="1" t="s">
        <v>15</v>
      </c>
      <c r="F59862" s="1" t="s">
        <v>184701</v>
      </c>
      <c r="G59862" s="1" t="s">
        <v>166293</v>
      </c>
      <c r="H59862">
        <v>190</v>
      </c>
    </row>
    <row r="59863" spans="1:8" x14ac:dyDescent="0.25">
      <c r="A59863" s="1" t="s">
        <v>184702</v>
      </c>
      <c r="B59863" s="1" t="s">
        <v>1353</v>
      </c>
      <c r="C59863" s="1" t="s">
        <v>184703</v>
      </c>
      <c r="D59863" s="1" t="s">
        <v>15184</v>
      </c>
      <c r="E59863" s="1" t="s">
        <v>15</v>
      </c>
      <c r="F59863" s="1" t="s">
        <v>184704</v>
      </c>
      <c r="G59863" s="1" t="s">
        <v>184705</v>
      </c>
      <c r="H59863">
        <v>190</v>
      </c>
    </row>
    <row r="59864" spans="1:8" x14ac:dyDescent="0.25">
      <c r="A59864" s="1" t="s">
        <v>184706</v>
      </c>
      <c r="B59864" s="1" t="s">
        <v>1355</v>
      </c>
      <c r="C59864" s="1" t="s">
        <v>184707</v>
      </c>
      <c r="D59864" s="1" t="s">
        <v>15184</v>
      </c>
      <c r="E59864" s="1" t="s">
        <v>15</v>
      </c>
      <c r="F59864" s="1" t="s">
        <v>184708</v>
      </c>
      <c r="G59864" s="1" t="s">
        <v>184709</v>
      </c>
      <c r="H59864">
        <v>190</v>
      </c>
    </row>
    <row r="59865" spans="1:8" x14ac:dyDescent="0.25">
      <c r="A59865" s="1" t="s">
        <v>184710</v>
      </c>
      <c r="B59865" s="1" t="s">
        <v>1355</v>
      </c>
      <c r="C59865" s="1" t="s">
        <v>184711</v>
      </c>
      <c r="D59865" s="1" t="s">
        <v>15184</v>
      </c>
      <c r="E59865" s="1" t="s">
        <v>15</v>
      </c>
      <c r="F59865" s="1" t="s">
        <v>184712</v>
      </c>
      <c r="G59865" s="1" t="s">
        <v>184713</v>
      </c>
      <c r="H59865">
        <v>190</v>
      </c>
    </row>
    <row r="59866" spans="1:8" x14ac:dyDescent="0.25">
      <c r="A59866" s="1" t="s">
        <v>184714</v>
      </c>
      <c r="B59866" s="1" t="s">
        <v>1367</v>
      </c>
      <c r="C59866" s="1" t="s">
        <v>158567</v>
      </c>
      <c r="D59866" s="1" t="s">
        <v>15184</v>
      </c>
      <c r="E59866" s="1" t="s">
        <v>15</v>
      </c>
      <c r="F59866" s="1" t="s">
        <v>184715</v>
      </c>
      <c r="G59866" s="1" t="s">
        <v>158569</v>
      </c>
      <c r="H59866">
        <v>190</v>
      </c>
    </row>
    <row r="59867" spans="1:8" x14ac:dyDescent="0.25">
      <c r="A59867" s="1" t="s">
        <v>184716</v>
      </c>
      <c r="B59867" s="1" t="s">
        <v>1369</v>
      </c>
      <c r="C59867" s="1" t="s">
        <v>64411</v>
      </c>
      <c r="D59867" s="1" t="s">
        <v>15184</v>
      </c>
      <c r="E59867" s="1" t="s">
        <v>15</v>
      </c>
      <c r="F59867" s="1" t="s">
        <v>184717</v>
      </c>
      <c r="G59867" s="1" t="s">
        <v>64413</v>
      </c>
      <c r="H59867">
        <v>190</v>
      </c>
    </row>
    <row r="59868" spans="1:8" x14ac:dyDescent="0.25">
      <c r="A59868" s="1" t="s">
        <v>184718</v>
      </c>
      <c r="B59868" s="1" t="s">
        <v>1369</v>
      </c>
      <c r="C59868" s="1" t="s">
        <v>66571</v>
      </c>
      <c r="D59868" s="1" t="s">
        <v>15184</v>
      </c>
      <c r="E59868" s="1" t="s">
        <v>15</v>
      </c>
      <c r="F59868" s="1" t="s">
        <v>184719</v>
      </c>
      <c r="G59868" s="1" t="s">
        <v>66573</v>
      </c>
      <c r="H59868">
        <v>190</v>
      </c>
    </row>
    <row r="59869" spans="1:8" x14ac:dyDescent="0.25">
      <c r="A59869" s="1" t="s">
        <v>184720</v>
      </c>
      <c r="B59869" s="1" t="s">
        <v>1371</v>
      </c>
      <c r="C59869" s="1" t="s">
        <v>66571</v>
      </c>
      <c r="D59869" s="1" t="s">
        <v>15184</v>
      </c>
      <c r="E59869" s="1" t="s">
        <v>15</v>
      </c>
      <c r="F59869" s="1" t="s">
        <v>184721</v>
      </c>
      <c r="G59869" s="1" t="s">
        <v>66573</v>
      </c>
      <c r="H59869">
        <v>190</v>
      </c>
    </row>
    <row r="59870" spans="1:8" x14ac:dyDescent="0.25">
      <c r="A59870" s="1" t="s">
        <v>184722</v>
      </c>
      <c r="B59870" s="1" t="s">
        <v>1377</v>
      </c>
      <c r="C59870" s="1" t="s">
        <v>184723</v>
      </c>
      <c r="D59870" s="1" t="s">
        <v>15184</v>
      </c>
      <c r="E59870" s="1" t="s">
        <v>15</v>
      </c>
      <c r="F59870" s="1" t="s">
        <v>184724</v>
      </c>
      <c r="G59870" s="1" t="s">
        <v>184725</v>
      </c>
      <c r="H59870">
        <v>190</v>
      </c>
    </row>
    <row r="59871" spans="1:8" x14ac:dyDescent="0.25">
      <c r="A59871" s="1" t="s">
        <v>184726</v>
      </c>
      <c r="B59871" s="1" t="s">
        <v>1379</v>
      </c>
      <c r="C59871" s="1" t="s">
        <v>184727</v>
      </c>
      <c r="D59871" s="1" t="s">
        <v>15184</v>
      </c>
      <c r="E59871" s="1" t="s">
        <v>15</v>
      </c>
      <c r="F59871" s="1" t="s">
        <v>184728</v>
      </c>
      <c r="G59871" s="1" t="s">
        <v>184729</v>
      </c>
      <c r="H59871">
        <v>190</v>
      </c>
    </row>
    <row r="59872" spans="1:8" x14ac:dyDescent="0.25">
      <c r="A59872" s="1" t="s">
        <v>184730</v>
      </c>
      <c r="B59872" s="1" t="s">
        <v>1381</v>
      </c>
      <c r="C59872" s="1" t="s">
        <v>184731</v>
      </c>
      <c r="D59872" s="1" t="s">
        <v>15184</v>
      </c>
      <c r="E59872" s="1" t="s">
        <v>15</v>
      </c>
      <c r="F59872" s="1" t="s">
        <v>184732</v>
      </c>
      <c r="G59872" s="1" t="s">
        <v>184733</v>
      </c>
      <c r="H59872">
        <v>190</v>
      </c>
    </row>
    <row r="59873" spans="1:8" x14ac:dyDescent="0.25">
      <c r="A59873" s="1" t="s">
        <v>184734</v>
      </c>
      <c r="B59873" s="1" t="s">
        <v>1385</v>
      </c>
      <c r="C59873" s="1" t="s">
        <v>64411</v>
      </c>
      <c r="D59873" s="1" t="s">
        <v>15184</v>
      </c>
      <c r="E59873" s="1" t="s">
        <v>15</v>
      </c>
      <c r="F59873" s="1" t="s">
        <v>184735</v>
      </c>
      <c r="G59873" s="1" t="s">
        <v>64413</v>
      </c>
      <c r="H59873">
        <v>190</v>
      </c>
    </row>
    <row r="59874" spans="1:8" x14ac:dyDescent="0.25">
      <c r="A59874" s="1" t="s">
        <v>184736</v>
      </c>
      <c r="B59874" s="1" t="s">
        <v>1387</v>
      </c>
      <c r="C59874" s="1" t="s">
        <v>158567</v>
      </c>
      <c r="D59874" s="1" t="s">
        <v>15184</v>
      </c>
      <c r="E59874" s="1" t="s">
        <v>15</v>
      </c>
      <c r="F59874" s="1" t="s">
        <v>184737</v>
      </c>
      <c r="G59874" s="1" t="s">
        <v>158569</v>
      </c>
      <c r="H59874">
        <v>190</v>
      </c>
    </row>
    <row r="59875" spans="1:8" x14ac:dyDescent="0.25">
      <c r="A59875" s="1" t="s">
        <v>184738</v>
      </c>
      <c r="B59875" s="1" t="s">
        <v>1397</v>
      </c>
      <c r="C59875" s="1" t="s">
        <v>184739</v>
      </c>
      <c r="D59875" s="1" t="s">
        <v>15184</v>
      </c>
      <c r="E59875" s="1" t="s">
        <v>15</v>
      </c>
      <c r="F59875" s="1" t="s">
        <v>184740</v>
      </c>
      <c r="G59875" s="1" t="s">
        <v>184741</v>
      </c>
      <c r="H59875">
        <v>190</v>
      </c>
    </row>
    <row r="59876" spans="1:8" x14ac:dyDescent="0.25">
      <c r="A59876" s="1" t="s">
        <v>183988</v>
      </c>
      <c r="B59876" s="1" t="s">
        <v>1397</v>
      </c>
      <c r="C59876" s="1" t="s">
        <v>184742</v>
      </c>
      <c r="D59876" s="1" t="s">
        <v>15184</v>
      </c>
      <c r="E59876" s="1" t="s">
        <v>15</v>
      </c>
      <c r="F59876" s="1" t="s">
        <v>184743</v>
      </c>
      <c r="G59876" s="1" t="s">
        <v>184744</v>
      </c>
      <c r="H59876">
        <v>190</v>
      </c>
    </row>
    <row r="59877" spans="1:8" x14ac:dyDescent="0.25">
      <c r="A59877" s="1" t="s">
        <v>184745</v>
      </c>
      <c r="B59877" s="1" t="s">
        <v>1399</v>
      </c>
      <c r="C59877" s="1" t="s">
        <v>166291</v>
      </c>
      <c r="D59877" s="1" t="s">
        <v>15184</v>
      </c>
      <c r="E59877" s="1" t="s">
        <v>15</v>
      </c>
      <c r="F59877" s="1" t="s">
        <v>184746</v>
      </c>
      <c r="G59877" s="1" t="s">
        <v>166293</v>
      </c>
      <c r="H59877">
        <v>190</v>
      </c>
    </row>
    <row r="59878" spans="1:8" x14ac:dyDescent="0.25">
      <c r="A59878" s="1" t="s">
        <v>184747</v>
      </c>
      <c r="B59878" s="1" t="s">
        <v>1401</v>
      </c>
      <c r="C59878" s="1" t="s">
        <v>184731</v>
      </c>
      <c r="D59878" s="1" t="s">
        <v>15184</v>
      </c>
      <c r="E59878" s="1" t="s">
        <v>15</v>
      </c>
      <c r="F59878" s="1" t="s">
        <v>184748</v>
      </c>
      <c r="G59878" s="1" t="s">
        <v>184733</v>
      </c>
      <c r="H59878">
        <v>190</v>
      </c>
    </row>
    <row r="59879" spans="1:8" x14ac:dyDescent="0.25">
      <c r="A59879" s="1" t="s">
        <v>184749</v>
      </c>
      <c r="B59879" s="1" t="s">
        <v>1401</v>
      </c>
      <c r="C59879" s="1" t="s">
        <v>184707</v>
      </c>
      <c r="D59879" s="1" t="s">
        <v>15184</v>
      </c>
      <c r="E59879" s="1" t="s">
        <v>15</v>
      </c>
      <c r="F59879" s="1" t="s">
        <v>184750</v>
      </c>
      <c r="G59879" s="1" t="s">
        <v>184709</v>
      </c>
      <c r="H59879">
        <v>190</v>
      </c>
    </row>
    <row r="59880" spans="1:8" x14ac:dyDescent="0.25">
      <c r="A59880" s="1" t="s">
        <v>184751</v>
      </c>
      <c r="B59880" s="1" t="s">
        <v>1405</v>
      </c>
      <c r="C59880" s="1" t="s">
        <v>184739</v>
      </c>
      <c r="D59880" s="1" t="s">
        <v>15184</v>
      </c>
      <c r="E59880" s="1" t="s">
        <v>15</v>
      </c>
      <c r="F59880" s="1" t="s">
        <v>184752</v>
      </c>
      <c r="G59880" s="1" t="s">
        <v>184741</v>
      </c>
      <c r="H59880">
        <v>190</v>
      </c>
    </row>
    <row r="59881" spans="1:8" x14ac:dyDescent="0.25">
      <c r="A59881" s="1" t="s">
        <v>184753</v>
      </c>
      <c r="B59881" s="1" t="s">
        <v>1409</v>
      </c>
      <c r="C59881" s="1" t="s">
        <v>166291</v>
      </c>
      <c r="D59881" s="1" t="s">
        <v>15184</v>
      </c>
      <c r="E59881" s="1" t="s">
        <v>15</v>
      </c>
      <c r="F59881" s="1" t="s">
        <v>184754</v>
      </c>
      <c r="G59881" s="1" t="s">
        <v>166293</v>
      </c>
      <c r="H59881">
        <v>190</v>
      </c>
    </row>
    <row r="59882" spans="1:8" x14ac:dyDescent="0.25">
      <c r="A59882" s="1" t="s">
        <v>184755</v>
      </c>
      <c r="B59882" s="1" t="s">
        <v>1409</v>
      </c>
      <c r="C59882" s="1" t="s">
        <v>66571</v>
      </c>
      <c r="D59882" s="1" t="s">
        <v>15184</v>
      </c>
      <c r="E59882" s="1" t="s">
        <v>15</v>
      </c>
      <c r="F59882" s="1" t="s">
        <v>184756</v>
      </c>
      <c r="G59882" s="1" t="s">
        <v>66573</v>
      </c>
      <c r="H59882">
        <v>190</v>
      </c>
    </row>
    <row r="59883" spans="1:8" x14ac:dyDescent="0.25">
      <c r="A59883" s="1" t="s">
        <v>184757</v>
      </c>
      <c r="B59883" s="1" t="s">
        <v>1418</v>
      </c>
      <c r="C59883" s="1" t="s">
        <v>184703</v>
      </c>
      <c r="D59883" s="1" t="s">
        <v>15184</v>
      </c>
      <c r="E59883" s="1" t="s">
        <v>15</v>
      </c>
      <c r="F59883" s="1" t="s">
        <v>184758</v>
      </c>
      <c r="G59883" s="1" t="s">
        <v>184705</v>
      </c>
      <c r="H59883">
        <v>190</v>
      </c>
    </row>
    <row r="59884" spans="1:8" x14ac:dyDescent="0.25">
      <c r="A59884" s="1" t="s">
        <v>184759</v>
      </c>
      <c r="B59884" s="1" t="s">
        <v>1420</v>
      </c>
      <c r="C59884" s="1" t="s">
        <v>166291</v>
      </c>
      <c r="D59884" s="1" t="s">
        <v>15184</v>
      </c>
      <c r="E59884" s="1" t="s">
        <v>15</v>
      </c>
      <c r="F59884" s="1" t="s">
        <v>184760</v>
      </c>
      <c r="G59884" s="1" t="s">
        <v>166293</v>
      </c>
      <c r="H59884">
        <v>190</v>
      </c>
    </row>
    <row r="59885" spans="1:8" x14ac:dyDescent="0.25">
      <c r="A59885" s="1" t="s">
        <v>184761</v>
      </c>
      <c r="B59885" s="1" t="s">
        <v>1420</v>
      </c>
      <c r="C59885" s="1" t="s">
        <v>184727</v>
      </c>
      <c r="D59885" s="1" t="s">
        <v>15184</v>
      </c>
      <c r="E59885" s="1" t="s">
        <v>15</v>
      </c>
      <c r="F59885" s="1" t="s">
        <v>184762</v>
      </c>
      <c r="G59885" s="1" t="s">
        <v>184729</v>
      </c>
      <c r="H59885">
        <v>190</v>
      </c>
    </row>
    <row r="59886" spans="1:8" x14ac:dyDescent="0.25">
      <c r="A59886" s="1" t="s">
        <v>184763</v>
      </c>
      <c r="B59886" s="1" t="s">
        <v>1424</v>
      </c>
      <c r="C59886" s="1" t="s">
        <v>70918</v>
      </c>
      <c r="D59886" s="1" t="s">
        <v>15184</v>
      </c>
      <c r="E59886" s="1" t="s">
        <v>15</v>
      </c>
      <c r="F59886" s="1" t="s">
        <v>184764</v>
      </c>
      <c r="G59886" s="1" t="s">
        <v>70920</v>
      </c>
      <c r="H59886">
        <v>190</v>
      </c>
    </row>
    <row r="59887" spans="1:8" x14ac:dyDescent="0.25">
      <c r="A59887" s="1" t="s">
        <v>184765</v>
      </c>
      <c r="B59887" s="1" t="s">
        <v>1424</v>
      </c>
      <c r="C59887" s="1" t="s">
        <v>184766</v>
      </c>
      <c r="D59887" s="1" t="s">
        <v>15184</v>
      </c>
      <c r="E59887" s="1" t="s">
        <v>15</v>
      </c>
      <c r="F59887" s="1" t="s">
        <v>184767</v>
      </c>
      <c r="G59887" s="1" t="s">
        <v>184768</v>
      </c>
      <c r="H59887">
        <v>190</v>
      </c>
    </row>
    <row r="59888" spans="1:8" x14ac:dyDescent="0.25">
      <c r="A59888" s="1" t="s">
        <v>184769</v>
      </c>
      <c r="B59888" s="1" t="s">
        <v>1424</v>
      </c>
      <c r="C59888" s="1" t="s">
        <v>184742</v>
      </c>
      <c r="D59888" s="1" t="s">
        <v>15184</v>
      </c>
      <c r="E59888" s="1" t="s">
        <v>15</v>
      </c>
      <c r="F59888" s="1" t="s">
        <v>184770</v>
      </c>
      <c r="G59888" s="1" t="s">
        <v>184744</v>
      </c>
      <c r="H59888">
        <v>190</v>
      </c>
    </row>
    <row r="59889" spans="1:8" x14ac:dyDescent="0.25">
      <c r="A59889" s="1" t="s">
        <v>184771</v>
      </c>
      <c r="B59889" s="1" t="s">
        <v>1430</v>
      </c>
      <c r="C59889" s="1" t="s">
        <v>64411</v>
      </c>
      <c r="D59889" s="1" t="s">
        <v>15184</v>
      </c>
      <c r="E59889" s="1" t="s">
        <v>15</v>
      </c>
      <c r="F59889" s="1" t="s">
        <v>184772</v>
      </c>
      <c r="G59889" s="1" t="s">
        <v>64413</v>
      </c>
      <c r="H59889">
        <v>190</v>
      </c>
    </row>
    <row r="59890" spans="1:8" x14ac:dyDescent="0.25">
      <c r="A59890" s="1" t="s">
        <v>184773</v>
      </c>
      <c r="B59890" s="1" t="s">
        <v>1430</v>
      </c>
      <c r="C59890" s="1" t="s">
        <v>184774</v>
      </c>
      <c r="D59890" s="1" t="s">
        <v>15184</v>
      </c>
      <c r="E59890" s="1" t="s">
        <v>15</v>
      </c>
      <c r="F59890" s="1" t="s">
        <v>184775</v>
      </c>
      <c r="G59890" s="1" t="s">
        <v>184776</v>
      </c>
      <c r="H59890">
        <v>190</v>
      </c>
    </row>
    <row r="59891" spans="1:8" x14ac:dyDescent="0.25">
      <c r="A59891" s="1" t="s">
        <v>184777</v>
      </c>
      <c r="B59891" s="1" t="s">
        <v>1430</v>
      </c>
      <c r="C59891" s="1" t="s">
        <v>184742</v>
      </c>
      <c r="D59891" s="1" t="s">
        <v>15184</v>
      </c>
      <c r="E59891" s="1" t="s">
        <v>15</v>
      </c>
      <c r="F59891" s="1" t="s">
        <v>184778</v>
      </c>
      <c r="G59891" s="1" t="s">
        <v>184744</v>
      </c>
      <c r="H59891">
        <v>190</v>
      </c>
    </row>
    <row r="59892" spans="1:8" x14ac:dyDescent="0.25">
      <c r="A59892" s="1" t="s">
        <v>184779</v>
      </c>
      <c r="B59892" s="1" t="s">
        <v>1432</v>
      </c>
      <c r="C59892" s="1" t="s">
        <v>70918</v>
      </c>
      <c r="D59892" s="1" t="s">
        <v>15184</v>
      </c>
      <c r="E59892" s="1" t="s">
        <v>15</v>
      </c>
      <c r="F59892" s="1" t="s">
        <v>184780</v>
      </c>
      <c r="G59892" s="1" t="s">
        <v>70920</v>
      </c>
      <c r="H59892">
        <v>190</v>
      </c>
    </row>
    <row r="59893" spans="1:8" x14ac:dyDescent="0.25">
      <c r="A59893" s="1" t="s">
        <v>184781</v>
      </c>
      <c r="B59893" s="1" t="s">
        <v>1432</v>
      </c>
      <c r="C59893" s="1" t="s">
        <v>64411</v>
      </c>
      <c r="D59893" s="1" t="s">
        <v>15184</v>
      </c>
      <c r="E59893" s="1" t="s">
        <v>15</v>
      </c>
      <c r="F59893" s="1" t="s">
        <v>184782</v>
      </c>
      <c r="G59893" s="1" t="s">
        <v>64413</v>
      </c>
      <c r="H59893">
        <v>190</v>
      </c>
    </row>
    <row r="59894" spans="1:8" x14ac:dyDescent="0.25">
      <c r="A59894" s="1" t="s">
        <v>184783</v>
      </c>
      <c r="B59894" s="1" t="s">
        <v>1440</v>
      </c>
      <c r="C59894" s="1" t="s">
        <v>184723</v>
      </c>
      <c r="D59894" s="1" t="s">
        <v>15184</v>
      </c>
      <c r="E59894" s="1" t="s">
        <v>15</v>
      </c>
      <c r="F59894" s="1" t="s">
        <v>184784</v>
      </c>
      <c r="G59894" s="1" t="s">
        <v>184725</v>
      </c>
      <c r="H59894">
        <v>190</v>
      </c>
    </row>
    <row r="59895" spans="1:8" x14ac:dyDescent="0.25">
      <c r="A59895" s="1" t="s">
        <v>184785</v>
      </c>
      <c r="B59895" s="1" t="s">
        <v>1440</v>
      </c>
      <c r="C59895" s="1" t="s">
        <v>184739</v>
      </c>
      <c r="D59895" s="1" t="s">
        <v>15184</v>
      </c>
      <c r="E59895" s="1" t="s">
        <v>15</v>
      </c>
      <c r="F59895" s="1" t="s">
        <v>184786</v>
      </c>
      <c r="G59895" s="1" t="s">
        <v>184741</v>
      </c>
      <c r="H59895">
        <v>190</v>
      </c>
    </row>
    <row r="59896" spans="1:8" x14ac:dyDescent="0.25">
      <c r="A59896" s="1" t="s">
        <v>184787</v>
      </c>
      <c r="B59896" s="1" t="s">
        <v>1446</v>
      </c>
      <c r="C59896" s="1" t="s">
        <v>70912</v>
      </c>
      <c r="D59896" s="1" t="s">
        <v>15184</v>
      </c>
      <c r="E59896" s="1" t="s">
        <v>15</v>
      </c>
      <c r="F59896" s="1" t="s">
        <v>184788</v>
      </c>
      <c r="G59896" s="1" t="s">
        <v>70914</v>
      </c>
      <c r="H59896">
        <v>190</v>
      </c>
    </row>
    <row r="59897" spans="1:8" x14ac:dyDescent="0.25">
      <c r="A59897" s="1" t="s">
        <v>184789</v>
      </c>
      <c r="B59897" s="1" t="s">
        <v>1446</v>
      </c>
      <c r="C59897" s="1" t="s">
        <v>184711</v>
      </c>
      <c r="D59897" s="1" t="s">
        <v>15184</v>
      </c>
      <c r="E59897" s="1" t="s">
        <v>15</v>
      </c>
      <c r="F59897" s="1" t="s">
        <v>184790</v>
      </c>
      <c r="G59897" s="1" t="s">
        <v>184713</v>
      </c>
      <c r="H59897">
        <v>190</v>
      </c>
    </row>
    <row r="59898" spans="1:8" x14ac:dyDescent="0.25">
      <c r="A59898" s="1" t="s">
        <v>184791</v>
      </c>
      <c r="B59898" s="1" t="s">
        <v>1450</v>
      </c>
      <c r="C59898" s="1" t="s">
        <v>66571</v>
      </c>
      <c r="D59898" s="1" t="s">
        <v>15184</v>
      </c>
      <c r="E59898" s="1" t="s">
        <v>15</v>
      </c>
      <c r="F59898" s="1" t="s">
        <v>184792</v>
      </c>
      <c r="G59898" s="1" t="s">
        <v>66573</v>
      </c>
      <c r="H59898">
        <v>190</v>
      </c>
    </row>
    <row r="59899" spans="1:8" x14ac:dyDescent="0.25">
      <c r="A59899" s="1" t="s">
        <v>184793</v>
      </c>
      <c r="B59899" s="1" t="s">
        <v>1456</v>
      </c>
      <c r="C59899" s="1" t="s">
        <v>184774</v>
      </c>
      <c r="D59899" s="1" t="s">
        <v>15184</v>
      </c>
      <c r="E59899" s="1" t="s">
        <v>15</v>
      </c>
      <c r="F59899" s="1" t="s">
        <v>184794</v>
      </c>
      <c r="G59899" s="1" t="s">
        <v>184776</v>
      </c>
      <c r="H59899">
        <v>190</v>
      </c>
    </row>
    <row r="59900" spans="1:8" x14ac:dyDescent="0.25">
      <c r="A59900" s="1" t="s">
        <v>184795</v>
      </c>
      <c r="B59900" s="1" t="s">
        <v>1458</v>
      </c>
      <c r="C59900" s="1" t="s">
        <v>184742</v>
      </c>
      <c r="D59900" s="1" t="s">
        <v>15184</v>
      </c>
      <c r="E59900" s="1" t="s">
        <v>15</v>
      </c>
      <c r="F59900" s="1" t="s">
        <v>184796</v>
      </c>
      <c r="G59900" s="1" t="s">
        <v>184744</v>
      </c>
      <c r="H59900">
        <v>190</v>
      </c>
    </row>
    <row r="59901" spans="1:8" x14ac:dyDescent="0.25">
      <c r="A59901" s="1" t="s">
        <v>184797</v>
      </c>
      <c r="B59901" s="1" t="s">
        <v>1460</v>
      </c>
      <c r="C59901" s="1" t="s">
        <v>70918</v>
      </c>
      <c r="D59901" s="1" t="s">
        <v>15184</v>
      </c>
      <c r="E59901" s="1" t="s">
        <v>15</v>
      </c>
      <c r="F59901" s="1" t="s">
        <v>184798</v>
      </c>
      <c r="G59901" s="1" t="s">
        <v>70920</v>
      </c>
      <c r="H59901">
        <v>190</v>
      </c>
    </row>
    <row r="59902" spans="1:8" x14ac:dyDescent="0.25">
      <c r="A59902" s="1" t="s">
        <v>184799</v>
      </c>
      <c r="B59902" s="1" t="s">
        <v>1460</v>
      </c>
      <c r="C59902" s="1" t="s">
        <v>166291</v>
      </c>
      <c r="D59902" s="1" t="s">
        <v>15184</v>
      </c>
      <c r="E59902" s="1" t="s">
        <v>15</v>
      </c>
      <c r="F59902" s="1" t="s">
        <v>184800</v>
      </c>
      <c r="G59902" s="1" t="s">
        <v>166293</v>
      </c>
      <c r="H59902">
        <v>190</v>
      </c>
    </row>
    <row r="59903" spans="1:8" x14ac:dyDescent="0.25">
      <c r="A59903" s="1" t="s">
        <v>184801</v>
      </c>
      <c r="B59903" s="1" t="s">
        <v>1460</v>
      </c>
      <c r="C59903" s="1" t="s">
        <v>184727</v>
      </c>
      <c r="D59903" s="1" t="s">
        <v>15184</v>
      </c>
      <c r="E59903" s="1" t="s">
        <v>15</v>
      </c>
      <c r="F59903" s="1" t="s">
        <v>184802</v>
      </c>
      <c r="G59903" s="1" t="s">
        <v>184729</v>
      </c>
      <c r="H59903">
        <v>190</v>
      </c>
    </row>
    <row r="59904" spans="1:8" x14ac:dyDescent="0.25">
      <c r="A59904" s="1" t="s">
        <v>184803</v>
      </c>
      <c r="B59904" s="1" t="s">
        <v>1462</v>
      </c>
      <c r="C59904" s="1" t="s">
        <v>184742</v>
      </c>
      <c r="D59904" s="1" t="s">
        <v>15184</v>
      </c>
      <c r="E59904" s="1" t="s">
        <v>15</v>
      </c>
      <c r="F59904" s="1" t="s">
        <v>184804</v>
      </c>
      <c r="G59904" s="1" t="s">
        <v>184744</v>
      </c>
      <c r="H59904">
        <v>190</v>
      </c>
    </row>
    <row r="59905" spans="1:8" x14ac:dyDescent="0.25">
      <c r="A59905" s="1" t="s">
        <v>184805</v>
      </c>
      <c r="B59905" s="1" t="s">
        <v>1472</v>
      </c>
      <c r="C59905" s="1" t="s">
        <v>70918</v>
      </c>
      <c r="D59905" s="1" t="s">
        <v>15184</v>
      </c>
      <c r="E59905" s="1" t="s">
        <v>15</v>
      </c>
      <c r="F59905" s="1" t="s">
        <v>184806</v>
      </c>
      <c r="G59905" s="1" t="s">
        <v>70920</v>
      </c>
      <c r="H59905">
        <v>190</v>
      </c>
    </row>
    <row r="59906" spans="1:8" x14ac:dyDescent="0.25">
      <c r="A59906" s="1" t="s">
        <v>184807</v>
      </c>
      <c r="B59906" s="1" t="s">
        <v>1476</v>
      </c>
      <c r="C59906" s="1" t="s">
        <v>184703</v>
      </c>
      <c r="D59906" s="1" t="s">
        <v>15184</v>
      </c>
      <c r="E59906" s="1" t="s">
        <v>15</v>
      </c>
      <c r="F59906" s="1" t="s">
        <v>184808</v>
      </c>
      <c r="G59906" s="1" t="s">
        <v>184705</v>
      </c>
      <c r="H59906">
        <v>190</v>
      </c>
    </row>
    <row r="59907" spans="1:8" x14ac:dyDescent="0.25">
      <c r="A59907" s="1" t="s">
        <v>184809</v>
      </c>
      <c r="B59907" s="1" t="s">
        <v>1480</v>
      </c>
      <c r="C59907" s="1" t="s">
        <v>66571</v>
      </c>
      <c r="D59907" s="1" t="s">
        <v>15184</v>
      </c>
      <c r="E59907" s="1" t="s">
        <v>15</v>
      </c>
      <c r="F59907" s="1" t="s">
        <v>184810</v>
      </c>
      <c r="G59907" s="1" t="s">
        <v>66573</v>
      </c>
      <c r="H59907">
        <v>190</v>
      </c>
    </row>
    <row r="59908" spans="1:8" x14ac:dyDescent="0.25">
      <c r="A59908" s="1" t="s">
        <v>184811</v>
      </c>
      <c r="B59908" s="1" t="s">
        <v>1482</v>
      </c>
      <c r="C59908" s="1" t="s">
        <v>184774</v>
      </c>
      <c r="D59908" s="1" t="s">
        <v>15184</v>
      </c>
      <c r="E59908" s="1" t="s">
        <v>15</v>
      </c>
      <c r="F59908" s="1" t="s">
        <v>184812</v>
      </c>
      <c r="G59908" s="1" t="s">
        <v>184776</v>
      </c>
      <c r="H59908">
        <v>190</v>
      </c>
    </row>
    <row r="59909" spans="1:8" x14ac:dyDescent="0.25">
      <c r="A59909" s="1" t="s">
        <v>184813</v>
      </c>
      <c r="B59909" s="1" t="s">
        <v>1500</v>
      </c>
      <c r="C59909" s="1" t="s">
        <v>184731</v>
      </c>
      <c r="D59909" s="1" t="s">
        <v>15184</v>
      </c>
      <c r="E59909" s="1" t="s">
        <v>15</v>
      </c>
      <c r="F59909" s="1" t="s">
        <v>184814</v>
      </c>
      <c r="G59909" s="1" t="s">
        <v>184733</v>
      </c>
      <c r="H59909">
        <v>190</v>
      </c>
    </row>
    <row r="59910" spans="1:8" x14ac:dyDescent="0.25">
      <c r="A59910" s="1" t="s">
        <v>184815</v>
      </c>
      <c r="B59910" s="1" t="s">
        <v>1516</v>
      </c>
      <c r="C59910" s="1" t="s">
        <v>184731</v>
      </c>
      <c r="D59910" s="1" t="s">
        <v>15184</v>
      </c>
      <c r="E59910" s="1" t="s">
        <v>15</v>
      </c>
      <c r="F59910" s="1" t="s">
        <v>184816</v>
      </c>
      <c r="G59910" s="1" t="s">
        <v>184733</v>
      </c>
      <c r="H59910">
        <v>190</v>
      </c>
    </row>
    <row r="59911" spans="1:8" x14ac:dyDescent="0.25">
      <c r="A59911" s="1" t="s">
        <v>184817</v>
      </c>
      <c r="B59911" s="1" t="s">
        <v>1522</v>
      </c>
      <c r="C59911" s="1" t="s">
        <v>71057</v>
      </c>
      <c r="D59911" s="1" t="s">
        <v>15184</v>
      </c>
      <c r="E59911" s="1" t="s">
        <v>15</v>
      </c>
      <c r="F59911" s="1" t="s">
        <v>184818</v>
      </c>
      <c r="G59911" s="1" t="s">
        <v>71059</v>
      </c>
      <c r="H59911">
        <v>190</v>
      </c>
    </row>
    <row r="59912" spans="1:8" x14ac:dyDescent="0.25">
      <c r="A59912" s="1" t="s">
        <v>184819</v>
      </c>
      <c r="B59912" s="1" t="s">
        <v>1524</v>
      </c>
      <c r="C59912" s="1" t="s">
        <v>184727</v>
      </c>
      <c r="D59912" s="1" t="s">
        <v>15184</v>
      </c>
      <c r="E59912" s="1" t="s">
        <v>15</v>
      </c>
      <c r="F59912" s="1" t="s">
        <v>184820</v>
      </c>
      <c r="G59912" s="1" t="s">
        <v>184729</v>
      </c>
      <c r="H59912">
        <v>190</v>
      </c>
    </row>
    <row r="59913" spans="1:8" x14ac:dyDescent="0.25">
      <c r="A59913" s="1" t="s">
        <v>184821</v>
      </c>
      <c r="B59913" s="1" t="s">
        <v>1528</v>
      </c>
      <c r="C59913" s="1" t="s">
        <v>184742</v>
      </c>
      <c r="D59913" s="1" t="s">
        <v>15184</v>
      </c>
      <c r="E59913" s="1" t="s">
        <v>15</v>
      </c>
      <c r="F59913" s="1" t="s">
        <v>184822</v>
      </c>
      <c r="G59913" s="1" t="s">
        <v>184744</v>
      </c>
      <c r="H59913">
        <v>190</v>
      </c>
    </row>
    <row r="59914" spans="1:8" x14ac:dyDescent="0.25">
      <c r="A59914" s="1" t="s">
        <v>184823</v>
      </c>
      <c r="B59914" s="1" t="s">
        <v>1532</v>
      </c>
      <c r="C59914" s="1" t="s">
        <v>70918</v>
      </c>
      <c r="D59914" s="1" t="s">
        <v>15184</v>
      </c>
      <c r="E59914" s="1" t="s">
        <v>15</v>
      </c>
      <c r="F59914" s="1" t="s">
        <v>184824</v>
      </c>
      <c r="G59914" s="1" t="s">
        <v>70920</v>
      </c>
      <c r="H59914">
        <v>190</v>
      </c>
    </row>
    <row r="59915" spans="1:8" x14ac:dyDescent="0.25">
      <c r="A59915" s="1" t="s">
        <v>184825</v>
      </c>
      <c r="B59915" s="1" t="s">
        <v>1534</v>
      </c>
      <c r="C59915" s="1" t="s">
        <v>184727</v>
      </c>
      <c r="D59915" s="1" t="s">
        <v>15184</v>
      </c>
      <c r="E59915" s="1" t="s">
        <v>15</v>
      </c>
      <c r="F59915" s="1" t="s">
        <v>184826</v>
      </c>
      <c r="G59915" s="1" t="s">
        <v>184729</v>
      </c>
      <c r="H59915">
        <v>190</v>
      </c>
    </row>
    <row r="59916" spans="1:8" x14ac:dyDescent="0.25">
      <c r="A59916" s="1" t="s">
        <v>184827</v>
      </c>
      <c r="B59916" s="1" t="s">
        <v>1542</v>
      </c>
      <c r="C59916" s="1" t="s">
        <v>184707</v>
      </c>
      <c r="D59916" s="1" t="s">
        <v>15184</v>
      </c>
      <c r="E59916" s="1" t="s">
        <v>15</v>
      </c>
      <c r="F59916" s="1" t="s">
        <v>184828</v>
      </c>
      <c r="G59916" s="1" t="s">
        <v>184709</v>
      </c>
      <c r="H59916">
        <v>190</v>
      </c>
    </row>
    <row r="59917" spans="1:8" x14ac:dyDescent="0.25">
      <c r="A59917" s="1" t="s">
        <v>184829</v>
      </c>
      <c r="B59917" s="1" t="s">
        <v>1558</v>
      </c>
      <c r="C59917" s="1" t="s">
        <v>184711</v>
      </c>
      <c r="D59917" s="1" t="s">
        <v>15184</v>
      </c>
      <c r="E59917" s="1" t="s">
        <v>15</v>
      </c>
      <c r="F59917" s="1" t="s">
        <v>184830</v>
      </c>
      <c r="G59917" s="1" t="s">
        <v>184713</v>
      </c>
      <c r="H59917">
        <v>190</v>
      </c>
    </row>
    <row r="59918" spans="1:8" x14ac:dyDescent="0.25">
      <c r="A59918" s="1" t="s">
        <v>184831</v>
      </c>
      <c r="B59918" s="1" t="s">
        <v>1560</v>
      </c>
      <c r="C59918" s="1" t="s">
        <v>184707</v>
      </c>
      <c r="D59918" s="1" t="s">
        <v>15184</v>
      </c>
      <c r="E59918" s="1" t="s">
        <v>15</v>
      </c>
      <c r="F59918" s="1" t="s">
        <v>184832</v>
      </c>
      <c r="G59918" s="1" t="s">
        <v>184709</v>
      </c>
      <c r="H59918">
        <v>190</v>
      </c>
    </row>
    <row r="59919" spans="1:8" x14ac:dyDescent="0.25">
      <c r="A59919" s="1" t="s">
        <v>184833</v>
      </c>
      <c r="B59919" s="1" t="s">
        <v>1564</v>
      </c>
      <c r="C59919" s="1" t="s">
        <v>158567</v>
      </c>
      <c r="D59919" s="1" t="s">
        <v>15184</v>
      </c>
      <c r="E59919" s="1" t="s">
        <v>15</v>
      </c>
      <c r="F59919" s="1" t="s">
        <v>184834</v>
      </c>
      <c r="G59919" s="1" t="s">
        <v>158569</v>
      </c>
      <c r="H59919">
        <v>190</v>
      </c>
    </row>
    <row r="59920" spans="1:8" x14ac:dyDescent="0.25">
      <c r="A59920" s="1" t="s">
        <v>184835</v>
      </c>
      <c r="B59920" s="1" t="s">
        <v>1564</v>
      </c>
      <c r="C59920" s="1" t="s">
        <v>184731</v>
      </c>
      <c r="D59920" s="1" t="s">
        <v>15184</v>
      </c>
      <c r="E59920" s="1" t="s">
        <v>15</v>
      </c>
      <c r="F59920" s="1" t="s">
        <v>184836</v>
      </c>
      <c r="G59920" s="1" t="s">
        <v>184733</v>
      </c>
      <c r="H59920">
        <v>190</v>
      </c>
    </row>
    <row r="59921" spans="1:8" x14ac:dyDescent="0.25">
      <c r="A59921" s="1" t="s">
        <v>184837</v>
      </c>
      <c r="B59921" s="1" t="s">
        <v>1576</v>
      </c>
      <c r="C59921" s="1" t="s">
        <v>184723</v>
      </c>
      <c r="D59921" s="1" t="s">
        <v>15184</v>
      </c>
      <c r="E59921" s="1" t="s">
        <v>15</v>
      </c>
      <c r="F59921" s="1" t="s">
        <v>184838</v>
      </c>
      <c r="G59921" s="1" t="s">
        <v>184725</v>
      </c>
      <c r="H59921">
        <v>190</v>
      </c>
    </row>
    <row r="59922" spans="1:8" x14ac:dyDescent="0.25">
      <c r="A59922" s="1" t="s">
        <v>184839</v>
      </c>
      <c r="B59922" s="1" t="s">
        <v>1580</v>
      </c>
      <c r="C59922" s="1" t="s">
        <v>184703</v>
      </c>
      <c r="D59922" s="1" t="s">
        <v>15184</v>
      </c>
      <c r="E59922" s="1" t="s">
        <v>15</v>
      </c>
      <c r="F59922" s="1" t="s">
        <v>184840</v>
      </c>
      <c r="G59922" s="1" t="s">
        <v>184705</v>
      </c>
      <c r="H59922">
        <v>190</v>
      </c>
    </row>
    <row r="59923" spans="1:8" x14ac:dyDescent="0.25">
      <c r="A59923" s="1" t="s">
        <v>184841</v>
      </c>
      <c r="B59923" s="1" t="s">
        <v>1594</v>
      </c>
      <c r="C59923" s="1" t="s">
        <v>158567</v>
      </c>
      <c r="D59923" s="1" t="s">
        <v>15184</v>
      </c>
      <c r="E59923" s="1" t="s">
        <v>15</v>
      </c>
      <c r="F59923" s="1" t="s">
        <v>184842</v>
      </c>
      <c r="G59923" s="1" t="s">
        <v>158569</v>
      </c>
      <c r="H59923">
        <v>190</v>
      </c>
    </row>
    <row r="59924" spans="1:8" x14ac:dyDescent="0.25">
      <c r="A59924" s="1" t="s">
        <v>184843</v>
      </c>
      <c r="B59924" s="1" t="s">
        <v>1610</v>
      </c>
      <c r="C59924" s="1" t="s">
        <v>184766</v>
      </c>
      <c r="D59924" s="1" t="s">
        <v>15184</v>
      </c>
      <c r="E59924" s="1" t="s">
        <v>15</v>
      </c>
      <c r="F59924" s="1" t="s">
        <v>184844</v>
      </c>
      <c r="G59924" s="1" t="s">
        <v>184768</v>
      </c>
      <c r="H59924">
        <v>190</v>
      </c>
    </row>
    <row r="59925" spans="1:8" x14ac:dyDescent="0.25">
      <c r="A59925" s="1" t="s">
        <v>184845</v>
      </c>
      <c r="B59925" s="1" t="s">
        <v>1616</v>
      </c>
      <c r="C59925" s="1" t="s">
        <v>184711</v>
      </c>
      <c r="D59925" s="1" t="s">
        <v>15184</v>
      </c>
      <c r="E59925" s="1" t="s">
        <v>15</v>
      </c>
      <c r="F59925" s="1" t="s">
        <v>184846</v>
      </c>
      <c r="G59925" s="1" t="s">
        <v>184713</v>
      </c>
      <c r="H59925">
        <v>190</v>
      </c>
    </row>
    <row r="59926" spans="1:8" x14ac:dyDescent="0.25">
      <c r="A59926" s="1" t="s">
        <v>184847</v>
      </c>
      <c r="B59926" s="1" t="s">
        <v>1622</v>
      </c>
      <c r="C59926" s="1" t="s">
        <v>184766</v>
      </c>
      <c r="D59926" s="1" t="s">
        <v>15184</v>
      </c>
      <c r="E59926" s="1" t="s">
        <v>15</v>
      </c>
      <c r="F59926" s="1" t="s">
        <v>184848</v>
      </c>
      <c r="G59926" s="1" t="s">
        <v>184768</v>
      </c>
      <c r="H59926">
        <v>190</v>
      </c>
    </row>
    <row r="59927" spans="1:8" x14ac:dyDescent="0.25">
      <c r="A59927" s="1" t="s">
        <v>184849</v>
      </c>
      <c r="B59927" s="1" t="s">
        <v>1628</v>
      </c>
      <c r="C59927" s="1" t="s">
        <v>184774</v>
      </c>
      <c r="D59927" s="1" t="s">
        <v>15184</v>
      </c>
      <c r="E59927" s="1" t="s">
        <v>15</v>
      </c>
      <c r="F59927" s="1" t="s">
        <v>184850</v>
      </c>
      <c r="G59927" s="1" t="s">
        <v>184776</v>
      </c>
      <c r="H59927">
        <v>190</v>
      </c>
    </row>
    <row r="59928" spans="1:8" x14ac:dyDescent="0.25">
      <c r="A59928" s="1" t="s">
        <v>184851</v>
      </c>
      <c r="B59928" s="1" t="s">
        <v>1632</v>
      </c>
      <c r="C59928" s="1" t="s">
        <v>62194</v>
      </c>
      <c r="D59928" s="1" t="s">
        <v>15184</v>
      </c>
      <c r="E59928" s="1" t="s">
        <v>15</v>
      </c>
      <c r="F59928" s="1" t="s">
        <v>184852</v>
      </c>
      <c r="G59928" s="1" t="s">
        <v>62196</v>
      </c>
      <c r="H59928">
        <v>190</v>
      </c>
    </row>
    <row r="59929" spans="1:8" x14ac:dyDescent="0.25">
      <c r="A59929" s="1" t="s">
        <v>184853</v>
      </c>
      <c r="B59929" s="1" t="s">
        <v>1652</v>
      </c>
      <c r="C59929" s="1" t="s">
        <v>184774</v>
      </c>
      <c r="D59929" s="1" t="s">
        <v>15184</v>
      </c>
      <c r="E59929" s="1" t="s">
        <v>15</v>
      </c>
      <c r="F59929" s="1" t="s">
        <v>184854</v>
      </c>
      <c r="G59929" s="1" t="s">
        <v>184776</v>
      </c>
      <c r="H59929">
        <v>190</v>
      </c>
    </row>
    <row r="59930" spans="1:8" x14ac:dyDescent="0.25">
      <c r="A59930" s="1" t="s">
        <v>184855</v>
      </c>
      <c r="B59930" s="1" t="s">
        <v>1656</v>
      </c>
      <c r="C59930" s="1" t="s">
        <v>184742</v>
      </c>
      <c r="D59930" s="1" t="s">
        <v>15184</v>
      </c>
      <c r="E59930" s="1" t="s">
        <v>15</v>
      </c>
      <c r="F59930" s="1" t="s">
        <v>184856</v>
      </c>
      <c r="G59930" s="1" t="s">
        <v>184744</v>
      </c>
      <c r="H59930">
        <v>190</v>
      </c>
    </row>
    <row r="59931" spans="1:8" x14ac:dyDescent="0.25">
      <c r="A59931" s="1" t="s">
        <v>184857</v>
      </c>
      <c r="B59931" s="1" t="s">
        <v>1688</v>
      </c>
      <c r="C59931" s="1" t="s">
        <v>184707</v>
      </c>
      <c r="D59931" s="1" t="s">
        <v>15184</v>
      </c>
      <c r="E59931" s="1" t="s">
        <v>15</v>
      </c>
      <c r="F59931" s="1" t="s">
        <v>184858</v>
      </c>
      <c r="G59931" s="1" t="s">
        <v>184709</v>
      </c>
      <c r="H59931">
        <v>190</v>
      </c>
    </row>
    <row r="59932" spans="1:8" x14ac:dyDescent="0.25">
      <c r="A59932" s="1" t="s">
        <v>184859</v>
      </c>
      <c r="B59932" s="1" t="s">
        <v>1688</v>
      </c>
      <c r="C59932" s="1" t="s">
        <v>184742</v>
      </c>
      <c r="D59932" s="1" t="s">
        <v>15184</v>
      </c>
      <c r="E59932" s="1" t="s">
        <v>15</v>
      </c>
      <c r="F59932" s="1" t="s">
        <v>184860</v>
      </c>
      <c r="G59932" s="1" t="s">
        <v>184744</v>
      </c>
      <c r="H59932">
        <v>190</v>
      </c>
    </row>
    <row r="59933" spans="1:8" x14ac:dyDescent="0.25">
      <c r="A59933" s="1" t="s">
        <v>184861</v>
      </c>
      <c r="B59933" s="1" t="s">
        <v>1690</v>
      </c>
      <c r="C59933" s="1" t="s">
        <v>71063</v>
      </c>
      <c r="D59933" s="1" t="s">
        <v>15184</v>
      </c>
      <c r="E59933" s="1" t="s">
        <v>15</v>
      </c>
      <c r="F59933" s="1" t="s">
        <v>184862</v>
      </c>
      <c r="G59933" s="1" t="s">
        <v>71065</v>
      </c>
      <c r="H59933">
        <v>190</v>
      </c>
    </row>
    <row r="59934" spans="1:8" x14ac:dyDescent="0.25">
      <c r="A59934" s="1" t="s">
        <v>184863</v>
      </c>
      <c r="B59934" s="1" t="s">
        <v>1696</v>
      </c>
      <c r="C59934" s="1" t="s">
        <v>184703</v>
      </c>
      <c r="D59934" s="1" t="s">
        <v>15184</v>
      </c>
      <c r="E59934" s="1" t="s">
        <v>15</v>
      </c>
      <c r="F59934" s="1" t="s">
        <v>184864</v>
      </c>
      <c r="G59934" s="1" t="s">
        <v>184705</v>
      </c>
      <c r="H59934">
        <v>190</v>
      </c>
    </row>
    <row r="59935" spans="1:8" x14ac:dyDescent="0.25">
      <c r="A59935" s="1" t="s">
        <v>184865</v>
      </c>
      <c r="B59935" s="1" t="s">
        <v>1698</v>
      </c>
      <c r="C59935" s="1" t="s">
        <v>184707</v>
      </c>
      <c r="D59935" s="1" t="s">
        <v>15184</v>
      </c>
      <c r="E59935" s="1" t="s">
        <v>15</v>
      </c>
      <c r="F59935" s="1" t="s">
        <v>184866</v>
      </c>
      <c r="G59935" s="1" t="s">
        <v>184709</v>
      </c>
      <c r="H59935">
        <v>190</v>
      </c>
    </row>
    <row r="59936" spans="1:8" x14ac:dyDescent="0.25">
      <c r="A59936" s="1" t="s">
        <v>184867</v>
      </c>
      <c r="B59936" s="1" t="s">
        <v>1702</v>
      </c>
      <c r="C59936" s="1" t="s">
        <v>71063</v>
      </c>
      <c r="D59936" s="1" t="s">
        <v>15184</v>
      </c>
      <c r="E59936" s="1" t="s">
        <v>15</v>
      </c>
      <c r="F59936" s="1" t="s">
        <v>184868</v>
      </c>
      <c r="G59936" s="1" t="s">
        <v>71065</v>
      </c>
      <c r="H59936">
        <v>190</v>
      </c>
    </row>
    <row r="59937" spans="1:8" x14ac:dyDescent="0.25">
      <c r="A59937" s="1" t="s">
        <v>184869</v>
      </c>
      <c r="B59937" s="1" t="s">
        <v>1706</v>
      </c>
      <c r="C59937" s="1" t="s">
        <v>184870</v>
      </c>
      <c r="D59937" s="1" t="s">
        <v>15184</v>
      </c>
      <c r="E59937" s="1" t="s">
        <v>15</v>
      </c>
      <c r="F59937" s="1" t="s">
        <v>184871</v>
      </c>
      <c r="G59937" s="1" t="s">
        <v>184872</v>
      </c>
      <c r="H59937">
        <v>190</v>
      </c>
    </row>
    <row r="59938" spans="1:8" x14ac:dyDescent="0.25">
      <c r="A59938" s="1" t="s">
        <v>184873</v>
      </c>
      <c r="B59938" s="1" t="s">
        <v>1720</v>
      </c>
      <c r="C59938" s="1" t="s">
        <v>184766</v>
      </c>
      <c r="D59938" s="1" t="s">
        <v>15184</v>
      </c>
      <c r="E59938" s="1" t="s">
        <v>15</v>
      </c>
      <c r="F59938" s="1" t="s">
        <v>184874</v>
      </c>
      <c r="G59938" s="1" t="s">
        <v>184768</v>
      </c>
      <c r="H59938">
        <v>190</v>
      </c>
    </row>
    <row r="59939" spans="1:8" x14ac:dyDescent="0.25">
      <c r="A59939" s="1" t="s">
        <v>184875</v>
      </c>
      <c r="B59939" s="1" t="s">
        <v>1732</v>
      </c>
      <c r="C59939" s="1" t="s">
        <v>184727</v>
      </c>
      <c r="D59939" s="1" t="s">
        <v>15184</v>
      </c>
      <c r="E59939" s="1" t="s">
        <v>15</v>
      </c>
      <c r="F59939" s="1" t="s">
        <v>184876</v>
      </c>
      <c r="G59939" s="1" t="s">
        <v>184729</v>
      </c>
      <c r="H59939">
        <v>190</v>
      </c>
    </row>
    <row r="59940" spans="1:8" x14ac:dyDescent="0.25">
      <c r="A59940" s="1" t="s">
        <v>184877</v>
      </c>
      <c r="B59940" s="1" t="s">
        <v>1742</v>
      </c>
      <c r="C59940" s="1" t="s">
        <v>184727</v>
      </c>
      <c r="D59940" s="1" t="s">
        <v>15184</v>
      </c>
      <c r="E59940" s="1" t="s">
        <v>15</v>
      </c>
      <c r="F59940" s="1" t="s">
        <v>184878</v>
      </c>
      <c r="G59940" s="1" t="s">
        <v>184729</v>
      </c>
      <c r="H59940">
        <v>190</v>
      </c>
    </row>
    <row r="59941" spans="1:8" x14ac:dyDescent="0.25">
      <c r="A59941" s="1" t="s">
        <v>184879</v>
      </c>
      <c r="B59941" s="1" t="s">
        <v>1756</v>
      </c>
      <c r="C59941" s="1" t="s">
        <v>184774</v>
      </c>
      <c r="D59941" s="1" t="s">
        <v>15184</v>
      </c>
      <c r="E59941" s="1" t="s">
        <v>15</v>
      </c>
      <c r="F59941" s="1" t="s">
        <v>184880</v>
      </c>
      <c r="G59941" s="1" t="s">
        <v>184776</v>
      </c>
      <c r="H59941">
        <v>190</v>
      </c>
    </row>
    <row r="59942" spans="1:8" x14ac:dyDescent="0.25">
      <c r="A59942" s="1" t="s">
        <v>184881</v>
      </c>
      <c r="B59942" s="1" t="s">
        <v>1788</v>
      </c>
      <c r="C59942" s="1" t="s">
        <v>184727</v>
      </c>
      <c r="D59942" s="1" t="s">
        <v>15184</v>
      </c>
      <c r="E59942" s="1" t="s">
        <v>15</v>
      </c>
      <c r="F59942" s="1" t="s">
        <v>184882</v>
      </c>
      <c r="G59942" s="1" t="s">
        <v>184729</v>
      </c>
      <c r="H59942">
        <v>190</v>
      </c>
    </row>
    <row r="59943" spans="1:8" x14ac:dyDescent="0.25">
      <c r="A59943" s="1" t="s">
        <v>184883</v>
      </c>
      <c r="B59943" s="1" t="s">
        <v>1794</v>
      </c>
      <c r="C59943" s="1" t="s">
        <v>184727</v>
      </c>
      <c r="D59943" s="1" t="s">
        <v>15184</v>
      </c>
      <c r="E59943" s="1" t="s">
        <v>15</v>
      </c>
      <c r="F59943" s="1" t="s">
        <v>184884</v>
      </c>
      <c r="G59943" s="1" t="s">
        <v>184729</v>
      </c>
      <c r="H59943">
        <v>190</v>
      </c>
    </row>
    <row r="59944" spans="1:8" x14ac:dyDescent="0.25">
      <c r="A59944" s="1" t="s">
        <v>184885</v>
      </c>
      <c r="B59944" s="1" t="s">
        <v>1810</v>
      </c>
      <c r="C59944" s="1" t="s">
        <v>184727</v>
      </c>
      <c r="D59944" s="1" t="s">
        <v>15184</v>
      </c>
      <c r="E59944" s="1" t="s">
        <v>15</v>
      </c>
      <c r="F59944" s="1" t="s">
        <v>184886</v>
      </c>
      <c r="G59944" s="1" t="s">
        <v>184729</v>
      </c>
      <c r="H59944">
        <v>190</v>
      </c>
    </row>
    <row r="59945" spans="1:8" x14ac:dyDescent="0.25">
      <c r="A59945" s="1" t="s">
        <v>184887</v>
      </c>
      <c r="B59945" s="1" t="s">
        <v>1824</v>
      </c>
      <c r="C59945" s="1" t="s">
        <v>184711</v>
      </c>
      <c r="D59945" s="1" t="s">
        <v>15184</v>
      </c>
      <c r="E59945" s="1" t="s">
        <v>15</v>
      </c>
      <c r="F59945" s="1" t="s">
        <v>184888</v>
      </c>
      <c r="G59945" s="1" t="s">
        <v>184713</v>
      </c>
      <c r="H59945">
        <v>190</v>
      </c>
    </row>
    <row r="59946" spans="1:8" x14ac:dyDescent="0.25">
      <c r="A59946" s="1" t="s">
        <v>184889</v>
      </c>
      <c r="B59946" s="1" t="s">
        <v>1826</v>
      </c>
      <c r="C59946" s="1" t="s">
        <v>131516</v>
      </c>
      <c r="D59946" s="1" t="s">
        <v>15184</v>
      </c>
      <c r="E59946" s="1" t="s">
        <v>15</v>
      </c>
      <c r="F59946" s="1" t="s">
        <v>184890</v>
      </c>
      <c r="G59946" s="1" t="s">
        <v>131518</v>
      </c>
      <c r="H59946">
        <v>190</v>
      </c>
    </row>
    <row r="59947" spans="1:8" x14ac:dyDescent="0.25">
      <c r="A59947" s="1" t="s">
        <v>184891</v>
      </c>
      <c r="B59947" s="1" t="s">
        <v>1834</v>
      </c>
      <c r="C59947" s="1" t="s">
        <v>184727</v>
      </c>
      <c r="D59947" s="1" t="s">
        <v>15184</v>
      </c>
      <c r="E59947" s="1" t="s">
        <v>15</v>
      </c>
      <c r="F59947" s="1" t="s">
        <v>184892</v>
      </c>
      <c r="G59947" s="1" t="s">
        <v>184729</v>
      </c>
      <c r="H59947">
        <v>190</v>
      </c>
    </row>
    <row r="59948" spans="1:8" x14ac:dyDescent="0.25">
      <c r="A59948" s="1" t="s">
        <v>184893</v>
      </c>
      <c r="B59948" s="1" t="s">
        <v>1858</v>
      </c>
      <c r="C59948" s="1" t="s">
        <v>184707</v>
      </c>
      <c r="D59948" s="1" t="s">
        <v>15184</v>
      </c>
      <c r="E59948" s="1" t="s">
        <v>15</v>
      </c>
      <c r="F59948" s="1" t="s">
        <v>184894</v>
      </c>
      <c r="G59948" s="1" t="s">
        <v>184709</v>
      </c>
      <c r="H59948">
        <v>190</v>
      </c>
    </row>
    <row r="59949" spans="1:8" x14ac:dyDescent="0.25">
      <c r="A59949" s="1" t="s">
        <v>184895</v>
      </c>
      <c r="B59949" s="1" t="s">
        <v>1878</v>
      </c>
      <c r="C59949" s="1" t="s">
        <v>184766</v>
      </c>
      <c r="D59949" s="1" t="s">
        <v>15184</v>
      </c>
      <c r="E59949" s="1" t="s">
        <v>15</v>
      </c>
      <c r="F59949" s="1" t="s">
        <v>184896</v>
      </c>
      <c r="G59949" s="1" t="s">
        <v>184768</v>
      </c>
      <c r="H59949">
        <v>190</v>
      </c>
    </row>
    <row r="59950" spans="1:8" x14ac:dyDescent="0.25">
      <c r="A59950" s="1" t="s">
        <v>184897</v>
      </c>
      <c r="B59950" s="1" t="s">
        <v>1894</v>
      </c>
      <c r="C59950" s="1" t="s">
        <v>71063</v>
      </c>
      <c r="D59950" s="1" t="s">
        <v>15184</v>
      </c>
      <c r="E59950" s="1" t="s">
        <v>15</v>
      </c>
      <c r="F59950" s="1" t="s">
        <v>184898</v>
      </c>
      <c r="G59950" s="1" t="s">
        <v>71065</v>
      </c>
      <c r="H59950">
        <v>190</v>
      </c>
    </row>
    <row r="59951" spans="1:8" x14ac:dyDescent="0.25">
      <c r="A59951" s="1" t="s">
        <v>184899</v>
      </c>
      <c r="B59951" s="1" t="s">
        <v>1924</v>
      </c>
      <c r="C59951" s="1" t="s">
        <v>184727</v>
      </c>
      <c r="D59951" s="1" t="s">
        <v>15184</v>
      </c>
      <c r="E59951" s="1" t="s">
        <v>15</v>
      </c>
      <c r="F59951" s="1" t="s">
        <v>184900</v>
      </c>
      <c r="G59951" s="1" t="s">
        <v>184729</v>
      </c>
      <c r="H59951">
        <v>190</v>
      </c>
    </row>
    <row r="59952" spans="1:8" x14ac:dyDescent="0.25">
      <c r="A59952" s="1" t="s">
        <v>184901</v>
      </c>
      <c r="B59952" s="1" t="s">
        <v>1940</v>
      </c>
      <c r="C59952" s="1" t="s">
        <v>184727</v>
      </c>
      <c r="D59952" s="1" t="s">
        <v>15184</v>
      </c>
      <c r="E59952" s="1" t="s">
        <v>15</v>
      </c>
      <c r="F59952" s="1" t="s">
        <v>184902</v>
      </c>
      <c r="G59952" s="1" t="s">
        <v>184729</v>
      </c>
      <c r="H59952">
        <v>190</v>
      </c>
    </row>
    <row r="59953" spans="1:8" x14ac:dyDescent="0.25">
      <c r="A59953" s="1" t="s">
        <v>184903</v>
      </c>
      <c r="B59953" s="1" t="s">
        <v>1958</v>
      </c>
      <c r="C59953" s="1" t="s">
        <v>71063</v>
      </c>
      <c r="D59953" s="1" t="s">
        <v>15184</v>
      </c>
      <c r="E59953" s="1" t="s">
        <v>15</v>
      </c>
      <c r="F59953" s="1" t="s">
        <v>184904</v>
      </c>
      <c r="G59953" s="1" t="s">
        <v>71065</v>
      </c>
      <c r="H59953">
        <v>190</v>
      </c>
    </row>
    <row r="59954" spans="1:8" x14ac:dyDescent="0.25">
      <c r="A59954" s="1" t="s">
        <v>184905</v>
      </c>
      <c r="B59954" s="1" t="s">
        <v>1972</v>
      </c>
      <c r="C59954" s="1" t="s">
        <v>71057</v>
      </c>
      <c r="D59954" s="1" t="s">
        <v>15184</v>
      </c>
      <c r="E59954" s="1" t="s">
        <v>15</v>
      </c>
      <c r="F59954" s="1" t="s">
        <v>184906</v>
      </c>
      <c r="G59954" s="1" t="s">
        <v>71059</v>
      </c>
      <c r="H59954">
        <v>190</v>
      </c>
    </row>
    <row r="59955" spans="1:8" x14ac:dyDescent="0.25">
      <c r="A59955" s="1" t="s">
        <v>184907</v>
      </c>
      <c r="B59955" s="1" t="s">
        <v>1990</v>
      </c>
      <c r="C59955" s="1" t="s">
        <v>184711</v>
      </c>
      <c r="D59955" s="1" t="s">
        <v>15184</v>
      </c>
      <c r="E59955" s="1" t="s">
        <v>15</v>
      </c>
      <c r="F59955" s="1" t="s">
        <v>184908</v>
      </c>
      <c r="G59955" s="1" t="s">
        <v>184713</v>
      </c>
      <c r="H59955">
        <v>190</v>
      </c>
    </row>
    <row r="59956" spans="1:8" x14ac:dyDescent="0.25">
      <c r="A59956" s="1" t="s">
        <v>184909</v>
      </c>
      <c r="B59956" s="1" t="s">
        <v>1992</v>
      </c>
      <c r="C59956" s="1" t="s">
        <v>184870</v>
      </c>
      <c r="D59956" s="1" t="s">
        <v>15184</v>
      </c>
      <c r="E59956" s="1" t="s">
        <v>15</v>
      </c>
      <c r="F59956" s="1" t="s">
        <v>184910</v>
      </c>
      <c r="G59956" s="1" t="s">
        <v>184872</v>
      </c>
      <c r="H59956">
        <v>190</v>
      </c>
    </row>
    <row r="59957" spans="1:8" x14ac:dyDescent="0.25">
      <c r="A59957" s="1" t="s">
        <v>184911</v>
      </c>
      <c r="B59957" s="1" t="s">
        <v>1992</v>
      </c>
      <c r="C59957" s="1" t="s">
        <v>184739</v>
      </c>
      <c r="D59957" s="1" t="s">
        <v>15184</v>
      </c>
      <c r="E59957" s="1" t="s">
        <v>15</v>
      </c>
      <c r="F59957" s="1" t="s">
        <v>184912</v>
      </c>
      <c r="G59957" s="1" t="s">
        <v>184741</v>
      </c>
      <c r="H59957">
        <v>190</v>
      </c>
    </row>
    <row r="59958" spans="1:8" x14ac:dyDescent="0.25">
      <c r="A59958" s="1" t="s">
        <v>184913</v>
      </c>
      <c r="B59958" s="1" t="s">
        <v>2010</v>
      </c>
      <c r="C59958" s="1" t="s">
        <v>184711</v>
      </c>
      <c r="D59958" s="1" t="s">
        <v>15184</v>
      </c>
      <c r="E59958" s="1" t="s">
        <v>15</v>
      </c>
      <c r="F59958" s="1" t="s">
        <v>184914</v>
      </c>
      <c r="G59958" s="1" t="s">
        <v>184713</v>
      </c>
      <c r="H59958">
        <v>190</v>
      </c>
    </row>
    <row r="59959" spans="1:8" x14ac:dyDescent="0.25">
      <c r="A59959" s="1" t="s">
        <v>184915</v>
      </c>
      <c r="B59959" s="1" t="s">
        <v>2030</v>
      </c>
      <c r="C59959" s="1" t="s">
        <v>131516</v>
      </c>
      <c r="D59959" s="1" t="s">
        <v>15184</v>
      </c>
      <c r="E59959" s="1" t="s">
        <v>15</v>
      </c>
      <c r="F59959" s="1" t="s">
        <v>184916</v>
      </c>
      <c r="G59959" s="1" t="s">
        <v>131518</v>
      </c>
      <c r="H59959">
        <v>190</v>
      </c>
    </row>
    <row r="59960" spans="1:8" x14ac:dyDescent="0.25">
      <c r="A59960" s="1" t="s">
        <v>184917</v>
      </c>
      <c r="B59960" s="1" t="s">
        <v>2042</v>
      </c>
      <c r="C59960" s="1" t="s">
        <v>184731</v>
      </c>
      <c r="D59960" s="1" t="s">
        <v>15184</v>
      </c>
      <c r="E59960" s="1" t="s">
        <v>15</v>
      </c>
      <c r="F59960" s="1" t="s">
        <v>184918</v>
      </c>
      <c r="G59960" s="1" t="s">
        <v>184733</v>
      </c>
      <c r="H59960">
        <v>190</v>
      </c>
    </row>
    <row r="59961" spans="1:8" x14ac:dyDescent="0.25">
      <c r="A59961" s="1" t="s">
        <v>184919</v>
      </c>
      <c r="B59961" s="1" t="s">
        <v>2042</v>
      </c>
      <c r="C59961" s="1" t="s">
        <v>184711</v>
      </c>
      <c r="D59961" s="1" t="s">
        <v>15184</v>
      </c>
      <c r="E59961" s="1" t="s">
        <v>15</v>
      </c>
      <c r="F59961" s="1" t="s">
        <v>184920</v>
      </c>
      <c r="G59961" s="1" t="s">
        <v>184713</v>
      </c>
      <c r="H59961">
        <v>190</v>
      </c>
    </row>
    <row r="59962" spans="1:8" x14ac:dyDescent="0.25">
      <c r="A59962" s="1" t="s">
        <v>184921</v>
      </c>
      <c r="B59962" s="1" t="s">
        <v>2048</v>
      </c>
      <c r="C59962" s="1" t="s">
        <v>131516</v>
      </c>
      <c r="D59962" s="1" t="s">
        <v>15184</v>
      </c>
      <c r="E59962" s="1" t="s">
        <v>15</v>
      </c>
      <c r="F59962" s="1" t="s">
        <v>184922</v>
      </c>
      <c r="G59962" s="1" t="s">
        <v>131518</v>
      </c>
      <c r="H59962">
        <v>190</v>
      </c>
    </row>
    <row r="59963" spans="1:8" x14ac:dyDescent="0.25">
      <c r="A59963" s="1" t="s">
        <v>184923</v>
      </c>
      <c r="B59963" s="1" t="s">
        <v>2050</v>
      </c>
      <c r="C59963" s="1" t="s">
        <v>131516</v>
      </c>
      <c r="D59963" s="1" t="s">
        <v>15184</v>
      </c>
      <c r="E59963" s="1" t="s">
        <v>15</v>
      </c>
      <c r="F59963" s="1" t="s">
        <v>184924</v>
      </c>
      <c r="G59963" s="1" t="s">
        <v>131518</v>
      </c>
      <c r="H59963">
        <v>190</v>
      </c>
    </row>
    <row r="59964" spans="1:8" x14ac:dyDescent="0.25">
      <c r="A59964" s="1" t="s">
        <v>184925</v>
      </c>
      <c r="B59964" s="1" t="s">
        <v>2090</v>
      </c>
      <c r="C59964" s="1" t="s">
        <v>184739</v>
      </c>
      <c r="D59964" s="1" t="s">
        <v>15184</v>
      </c>
      <c r="E59964" s="1" t="s">
        <v>15</v>
      </c>
      <c r="F59964" s="1" t="s">
        <v>184926</v>
      </c>
      <c r="G59964" s="1" t="s">
        <v>184741</v>
      </c>
      <c r="H59964">
        <v>190</v>
      </c>
    </row>
    <row r="59965" spans="1:8" x14ac:dyDescent="0.25">
      <c r="A59965" s="1" t="s">
        <v>184927</v>
      </c>
      <c r="B59965" s="1" t="s">
        <v>2096</v>
      </c>
      <c r="C59965" s="1" t="s">
        <v>71063</v>
      </c>
      <c r="D59965" s="1" t="s">
        <v>15184</v>
      </c>
      <c r="E59965" s="1" t="s">
        <v>15</v>
      </c>
      <c r="F59965" s="1" t="s">
        <v>184928</v>
      </c>
      <c r="G59965" s="1" t="s">
        <v>71065</v>
      </c>
      <c r="H59965">
        <v>190</v>
      </c>
    </row>
    <row r="59966" spans="1:8" x14ac:dyDescent="0.25">
      <c r="A59966" s="1" t="s">
        <v>184929</v>
      </c>
      <c r="B59966" s="1" t="s">
        <v>2118</v>
      </c>
      <c r="C59966" s="1" t="s">
        <v>131516</v>
      </c>
      <c r="D59966" s="1" t="s">
        <v>15184</v>
      </c>
      <c r="E59966" s="1" t="s">
        <v>15</v>
      </c>
      <c r="F59966" s="1" t="s">
        <v>184930</v>
      </c>
      <c r="G59966" s="1" t="s">
        <v>131518</v>
      </c>
      <c r="H59966">
        <v>190</v>
      </c>
    </row>
    <row r="59967" spans="1:8" x14ac:dyDescent="0.25">
      <c r="A59967" s="1" t="s">
        <v>184931</v>
      </c>
      <c r="B59967" s="1" t="s">
        <v>2124</v>
      </c>
      <c r="C59967" s="1" t="s">
        <v>184723</v>
      </c>
      <c r="D59967" s="1" t="s">
        <v>15184</v>
      </c>
      <c r="E59967" s="1" t="s">
        <v>15</v>
      </c>
      <c r="F59967" s="1" t="s">
        <v>184932</v>
      </c>
      <c r="G59967" s="1" t="s">
        <v>184725</v>
      </c>
      <c r="H59967">
        <v>190</v>
      </c>
    </row>
    <row r="59968" spans="1:8" x14ac:dyDescent="0.25">
      <c r="A59968" s="1" t="s">
        <v>184933</v>
      </c>
      <c r="B59968" s="1" t="s">
        <v>2160</v>
      </c>
      <c r="C59968" s="1" t="s">
        <v>131516</v>
      </c>
      <c r="D59968" s="1" t="s">
        <v>15184</v>
      </c>
      <c r="E59968" s="1" t="s">
        <v>15</v>
      </c>
      <c r="F59968" s="1" t="s">
        <v>184934</v>
      </c>
      <c r="G59968" s="1" t="s">
        <v>131518</v>
      </c>
      <c r="H59968">
        <v>190</v>
      </c>
    </row>
    <row r="59969" spans="1:8" x14ac:dyDescent="0.25">
      <c r="A59969" s="1" t="s">
        <v>184935</v>
      </c>
      <c r="B59969" s="1" t="s">
        <v>2176</v>
      </c>
      <c r="C59969" s="1" t="s">
        <v>71063</v>
      </c>
      <c r="D59969" s="1" t="s">
        <v>15184</v>
      </c>
      <c r="E59969" s="1" t="s">
        <v>15</v>
      </c>
      <c r="F59969" s="1" t="s">
        <v>184936</v>
      </c>
      <c r="G59969" s="1" t="s">
        <v>71065</v>
      </c>
      <c r="H59969">
        <v>190</v>
      </c>
    </row>
    <row r="59970" spans="1:8" x14ac:dyDescent="0.25">
      <c r="A59970" s="1" t="s">
        <v>184937</v>
      </c>
      <c r="B59970" s="1" t="s">
        <v>2190</v>
      </c>
      <c r="C59970" s="1" t="s">
        <v>184739</v>
      </c>
      <c r="D59970" s="1" t="s">
        <v>15184</v>
      </c>
      <c r="E59970" s="1" t="s">
        <v>15</v>
      </c>
      <c r="F59970" s="1" t="s">
        <v>184938</v>
      </c>
      <c r="G59970" s="1" t="s">
        <v>184741</v>
      </c>
      <c r="H59970">
        <v>190</v>
      </c>
    </row>
    <row r="59971" spans="1:8" x14ac:dyDescent="0.25">
      <c r="A59971" s="1" t="s">
        <v>184939</v>
      </c>
      <c r="B59971" s="1" t="s">
        <v>2194</v>
      </c>
      <c r="C59971" s="1" t="s">
        <v>184742</v>
      </c>
      <c r="D59971" s="1" t="s">
        <v>15184</v>
      </c>
      <c r="E59971" s="1" t="s">
        <v>15</v>
      </c>
      <c r="F59971" s="1" t="s">
        <v>184940</v>
      </c>
      <c r="G59971" s="1" t="s">
        <v>184744</v>
      </c>
      <c r="H59971">
        <v>190</v>
      </c>
    </row>
    <row r="59972" spans="1:8" x14ac:dyDescent="0.25">
      <c r="A59972" s="1" t="s">
        <v>184941</v>
      </c>
      <c r="B59972" s="1" t="s">
        <v>2277</v>
      </c>
      <c r="C59972" s="1" t="s">
        <v>184723</v>
      </c>
      <c r="D59972" s="1" t="s">
        <v>15184</v>
      </c>
      <c r="E59972" s="1" t="s">
        <v>15</v>
      </c>
      <c r="F59972" s="1" t="s">
        <v>184942</v>
      </c>
      <c r="G59972" s="1" t="s">
        <v>184725</v>
      </c>
      <c r="H59972">
        <v>190</v>
      </c>
    </row>
    <row r="59973" spans="1:8" x14ac:dyDescent="0.25">
      <c r="A59973" s="1" t="s">
        <v>184943</v>
      </c>
      <c r="B59973" s="1" t="s">
        <v>2347</v>
      </c>
      <c r="C59973" s="1" t="s">
        <v>184739</v>
      </c>
      <c r="D59973" s="1" t="s">
        <v>15184</v>
      </c>
      <c r="E59973" s="1" t="s">
        <v>15</v>
      </c>
      <c r="F59973" s="1" t="s">
        <v>184944</v>
      </c>
      <c r="G59973" s="1" t="s">
        <v>184741</v>
      </c>
      <c r="H59973">
        <v>190</v>
      </c>
    </row>
    <row r="59974" spans="1:8" x14ac:dyDescent="0.25">
      <c r="A59974" s="1" t="s">
        <v>184945</v>
      </c>
      <c r="B59974" s="1" t="s">
        <v>2405</v>
      </c>
      <c r="C59974" s="1" t="s">
        <v>184703</v>
      </c>
      <c r="D59974" s="1" t="s">
        <v>15184</v>
      </c>
      <c r="E59974" s="1" t="s">
        <v>15</v>
      </c>
      <c r="F59974" s="1" t="s">
        <v>184946</v>
      </c>
      <c r="G59974" s="1" t="s">
        <v>184705</v>
      </c>
      <c r="H59974">
        <v>190</v>
      </c>
    </row>
    <row r="59975" spans="1:8" x14ac:dyDescent="0.25">
      <c r="A59975" s="1" t="s">
        <v>184947</v>
      </c>
      <c r="B59975" s="1" t="s">
        <v>2413</v>
      </c>
      <c r="C59975" s="1" t="s">
        <v>184870</v>
      </c>
      <c r="D59975" s="1" t="s">
        <v>15184</v>
      </c>
      <c r="E59975" s="1" t="s">
        <v>15</v>
      </c>
      <c r="F59975" s="1" t="s">
        <v>184948</v>
      </c>
      <c r="G59975" s="1" t="s">
        <v>184872</v>
      </c>
      <c r="H59975">
        <v>190</v>
      </c>
    </row>
    <row r="59976" spans="1:8" x14ac:dyDescent="0.25">
      <c r="A59976" s="1" t="s">
        <v>184949</v>
      </c>
      <c r="B59976" s="1" t="s">
        <v>2457</v>
      </c>
      <c r="C59976" s="1" t="s">
        <v>184727</v>
      </c>
      <c r="D59976" s="1" t="s">
        <v>15184</v>
      </c>
      <c r="E59976" s="1" t="s">
        <v>15</v>
      </c>
      <c r="F59976" s="1" t="s">
        <v>184950</v>
      </c>
      <c r="G59976" s="1" t="s">
        <v>184729</v>
      </c>
      <c r="H59976">
        <v>190</v>
      </c>
    </row>
    <row r="59977" spans="1:8" x14ac:dyDescent="0.25">
      <c r="A59977" s="1" t="s">
        <v>184951</v>
      </c>
      <c r="B59977" s="1" t="s">
        <v>2539</v>
      </c>
      <c r="C59977" s="1" t="s">
        <v>184742</v>
      </c>
      <c r="D59977" s="1" t="s">
        <v>15184</v>
      </c>
      <c r="E59977" s="1" t="s">
        <v>15</v>
      </c>
      <c r="F59977" s="1" t="s">
        <v>184952</v>
      </c>
      <c r="G59977" s="1" t="s">
        <v>184744</v>
      </c>
      <c r="H59977">
        <v>190</v>
      </c>
    </row>
    <row r="59978" spans="1:8" x14ac:dyDescent="0.25">
      <c r="A59978" s="1" t="s">
        <v>184953</v>
      </c>
      <c r="B59978" s="1" t="s">
        <v>2545</v>
      </c>
      <c r="C59978" s="1" t="s">
        <v>184707</v>
      </c>
      <c r="D59978" s="1" t="s">
        <v>15184</v>
      </c>
      <c r="E59978" s="1" t="s">
        <v>15</v>
      </c>
      <c r="F59978" s="1" t="s">
        <v>184954</v>
      </c>
      <c r="G59978" s="1" t="s">
        <v>184709</v>
      </c>
      <c r="H59978">
        <v>190</v>
      </c>
    </row>
    <row r="59979" spans="1:8" x14ac:dyDescent="0.25">
      <c r="A59979" s="1" t="s">
        <v>184955</v>
      </c>
      <c r="B59979" s="1" t="s">
        <v>2547</v>
      </c>
      <c r="C59979" s="1" t="s">
        <v>184703</v>
      </c>
      <c r="D59979" s="1" t="s">
        <v>15184</v>
      </c>
      <c r="E59979" s="1" t="s">
        <v>15</v>
      </c>
      <c r="F59979" s="1" t="s">
        <v>184956</v>
      </c>
      <c r="G59979" s="1" t="s">
        <v>184705</v>
      </c>
      <c r="H59979">
        <v>190</v>
      </c>
    </row>
    <row r="59980" spans="1:8" x14ac:dyDescent="0.25">
      <c r="A59980" s="1" t="s">
        <v>184957</v>
      </c>
      <c r="B59980" s="1" t="s">
        <v>2565</v>
      </c>
      <c r="C59980" s="1" t="s">
        <v>184766</v>
      </c>
      <c r="D59980" s="1" t="s">
        <v>15184</v>
      </c>
      <c r="E59980" s="1" t="s">
        <v>15</v>
      </c>
      <c r="F59980" s="1" t="s">
        <v>184958</v>
      </c>
      <c r="G59980" s="1" t="s">
        <v>184768</v>
      </c>
      <c r="H59980">
        <v>190</v>
      </c>
    </row>
    <row r="59981" spans="1:8" x14ac:dyDescent="0.25">
      <c r="A59981" s="1" t="s">
        <v>184959</v>
      </c>
      <c r="B59981" s="1" t="s">
        <v>2649</v>
      </c>
      <c r="C59981" s="1" t="s">
        <v>184742</v>
      </c>
      <c r="D59981" s="1" t="s">
        <v>15184</v>
      </c>
      <c r="E59981" s="1" t="s">
        <v>15</v>
      </c>
      <c r="F59981" s="1" t="s">
        <v>184960</v>
      </c>
      <c r="G59981" s="1" t="s">
        <v>184744</v>
      </c>
      <c r="H59981">
        <v>190</v>
      </c>
    </row>
    <row r="59982" spans="1:8" x14ac:dyDescent="0.25">
      <c r="A59982" s="1" t="s">
        <v>184961</v>
      </c>
      <c r="B59982" s="1" t="s">
        <v>2691</v>
      </c>
      <c r="C59982" s="1" t="s">
        <v>184703</v>
      </c>
      <c r="D59982" s="1" t="s">
        <v>15184</v>
      </c>
      <c r="E59982" s="1" t="s">
        <v>15</v>
      </c>
      <c r="F59982" s="1" t="s">
        <v>184962</v>
      </c>
      <c r="G59982" s="1" t="s">
        <v>184705</v>
      </c>
      <c r="H59982">
        <v>190</v>
      </c>
    </row>
    <row r="59983" spans="1:8" x14ac:dyDescent="0.25">
      <c r="A59983" s="1" t="s">
        <v>184963</v>
      </c>
      <c r="B59983" s="1" t="s">
        <v>2775</v>
      </c>
      <c r="C59983" s="1" t="s">
        <v>184739</v>
      </c>
      <c r="D59983" s="1" t="s">
        <v>15184</v>
      </c>
      <c r="E59983" s="1" t="s">
        <v>15</v>
      </c>
      <c r="F59983" s="1" t="s">
        <v>184964</v>
      </c>
      <c r="G59983" s="1" t="s">
        <v>184741</v>
      </c>
      <c r="H59983">
        <v>190</v>
      </c>
    </row>
    <row r="59984" spans="1:8" x14ac:dyDescent="0.25">
      <c r="A59984" s="1" t="s">
        <v>184965</v>
      </c>
      <c r="B59984" s="1" t="s">
        <v>2831</v>
      </c>
      <c r="C59984" s="1" t="s">
        <v>184723</v>
      </c>
      <c r="D59984" s="1" t="s">
        <v>15184</v>
      </c>
      <c r="E59984" s="1" t="s">
        <v>15</v>
      </c>
      <c r="F59984" s="1" t="s">
        <v>184966</v>
      </c>
      <c r="G59984" s="1" t="s">
        <v>184725</v>
      </c>
      <c r="H59984">
        <v>190</v>
      </c>
    </row>
    <row r="59985" spans="1:8" x14ac:dyDescent="0.25">
      <c r="A59985" s="1" t="s">
        <v>184967</v>
      </c>
      <c r="B59985" s="1" t="s">
        <v>2833</v>
      </c>
      <c r="C59985" s="1" t="s">
        <v>184727</v>
      </c>
      <c r="D59985" s="1" t="s">
        <v>15184</v>
      </c>
      <c r="E59985" s="1" t="s">
        <v>15</v>
      </c>
      <c r="F59985" s="1" t="s">
        <v>184968</v>
      </c>
      <c r="G59985" s="1" t="s">
        <v>184729</v>
      </c>
      <c r="H59985">
        <v>190</v>
      </c>
    </row>
    <row r="59986" spans="1:8" x14ac:dyDescent="0.25">
      <c r="A59986" s="1" t="s">
        <v>184969</v>
      </c>
      <c r="B59986" s="1" t="s">
        <v>2847</v>
      </c>
      <c r="C59986" s="1" t="s">
        <v>184742</v>
      </c>
      <c r="D59986" s="1" t="s">
        <v>15184</v>
      </c>
      <c r="E59986" s="1" t="s">
        <v>15</v>
      </c>
      <c r="F59986" s="1" t="s">
        <v>184970</v>
      </c>
      <c r="G59986" s="1" t="s">
        <v>184744</v>
      </c>
      <c r="H59986">
        <v>190</v>
      </c>
    </row>
    <row r="59987" spans="1:8" x14ac:dyDescent="0.25">
      <c r="A59987" s="1" t="s">
        <v>184971</v>
      </c>
      <c r="B59987" s="1" t="s">
        <v>3065</v>
      </c>
      <c r="C59987" s="1" t="s">
        <v>184739</v>
      </c>
      <c r="D59987" s="1" t="s">
        <v>15184</v>
      </c>
      <c r="E59987" s="1" t="s">
        <v>15</v>
      </c>
      <c r="F59987" s="1" t="s">
        <v>184972</v>
      </c>
      <c r="G59987" s="1" t="s">
        <v>184741</v>
      </c>
      <c r="H59987">
        <v>190</v>
      </c>
    </row>
    <row r="59988" spans="1:8" x14ac:dyDescent="0.25">
      <c r="A59988" s="1" t="s">
        <v>184973</v>
      </c>
      <c r="B59988" s="1" t="s">
        <v>3129</v>
      </c>
      <c r="C59988" s="1" t="s">
        <v>184703</v>
      </c>
      <c r="D59988" s="1" t="s">
        <v>15184</v>
      </c>
      <c r="E59988" s="1" t="s">
        <v>15</v>
      </c>
      <c r="F59988" s="1" t="s">
        <v>184974</v>
      </c>
      <c r="G59988" s="1" t="s">
        <v>184705</v>
      </c>
      <c r="H59988">
        <v>190</v>
      </c>
    </row>
    <row r="59989" spans="1:8" x14ac:dyDescent="0.25">
      <c r="A59989" s="1" t="s">
        <v>184975</v>
      </c>
      <c r="B59989" s="1" t="s">
        <v>3165</v>
      </c>
      <c r="C59989" s="1" t="s">
        <v>23084</v>
      </c>
      <c r="D59989" s="1" t="s">
        <v>410</v>
      </c>
      <c r="E59989" s="1" t="s">
        <v>15</v>
      </c>
      <c r="F59989" s="1" t="s">
        <v>184976</v>
      </c>
      <c r="G59989" s="1" t="s">
        <v>23086</v>
      </c>
      <c r="H59989">
        <v>190</v>
      </c>
    </row>
    <row r="59990" spans="1:8" x14ac:dyDescent="0.25">
      <c r="A59990" s="1" t="s">
        <v>184977</v>
      </c>
      <c r="B59990" s="1" t="s">
        <v>3165</v>
      </c>
      <c r="C59990" s="1" t="s">
        <v>176659</v>
      </c>
      <c r="D59990" s="1" t="s">
        <v>410</v>
      </c>
      <c r="E59990" s="1" t="s">
        <v>15</v>
      </c>
      <c r="F59990" s="1" t="s">
        <v>184978</v>
      </c>
      <c r="G59990" s="1" t="s">
        <v>176661</v>
      </c>
      <c r="H59990">
        <v>190</v>
      </c>
    </row>
    <row r="59991" spans="1:8" x14ac:dyDescent="0.25">
      <c r="A59991" s="1" t="s">
        <v>184979</v>
      </c>
      <c r="B59991" s="1" t="s">
        <v>3195</v>
      </c>
      <c r="C59991" s="1" t="s">
        <v>184703</v>
      </c>
      <c r="D59991" s="1" t="s">
        <v>15184</v>
      </c>
      <c r="E59991" s="1" t="s">
        <v>15</v>
      </c>
      <c r="F59991" s="1" t="s">
        <v>184980</v>
      </c>
      <c r="G59991" s="1" t="s">
        <v>184705</v>
      </c>
      <c r="H59991">
        <v>190</v>
      </c>
    </row>
    <row r="59992" spans="1:8" x14ac:dyDescent="0.25">
      <c r="A59992" s="1" t="s">
        <v>184981</v>
      </c>
      <c r="B59992" s="1" t="s">
        <v>3203</v>
      </c>
      <c r="C59992" s="1" t="s">
        <v>184982</v>
      </c>
      <c r="D59992" s="1" t="s">
        <v>15184</v>
      </c>
      <c r="E59992" s="1" t="s">
        <v>15</v>
      </c>
      <c r="F59992" s="1" t="s">
        <v>184983</v>
      </c>
      <c r="G59992" s="1" t="s">
        <v>184984</v>
      </c>
      <c r="H59992">
        <v>190</v>
      </c>
    </row>
    <row r="59993" spans="1:8" x14ac:dyDescent="0.25">
      <c r="A59993" s="1" t="s">
        <v>184985</v>
      </c>
      <c r="B59993" s="1" t="s">
        <v>3221</v>
      </c>
      <c r="C59993" s="1" t="s">
        <v>184774</v>
      </c>
      <c r="D59993" s="1" t="s">
        <v>15184</v>
      </c>
      <c r="E59993" s="1" t="s">
        <v>15</v>
      </c>
      <c r="F59993" s="1" t="s">
        <v>184986</v>
      </c>
      <c r="G59993" s="1" t="s">
        <v>184776</v>
      </c>
      <c r="H59993">
        <v>190</v>
      </c>
    </row>
    <row r="59994" spans="1:8" x14ac:dyDescent="0.25">
      <c r="A59994" s="1" t="s">
        <v>184987</v>
      </c>
      <c r="B59994" s="1" t="s">
        <v>3239</v>
      </c>
      <c r="C59994" s="1" t="s">
        <v>184766</v>
      </c>
      <c r="D59994" s="1" t="s">
        <v>15184</v>
      </c>
      <c r="E59994" s="1" t="s">
        <v>15</v>
      </c>
      <c r="F59994" s="1" t="s">
        <v>184988</v>
      </c>
      <c r="G59994" s="1" t="s">
        <v>184768</v>
      </c>
      <c r="H59994">
        <v>190</v>
      </c>
    </row>
    <row r="59995" spans="1:8" x14ac:dyDescent="0.25">
      <c r="A59995" s="1" t="s">
        <v>184989</v>
      </c>
      <c r="B59995" s="1" t="s">
        <v>3265</v>
      </c>
      <c r="C59995" s="1" t="s">
        <v>184727</v>
      </c>
      <c r="D59995" s="1" t="s">
        <v>15184</v>
      </c>
      <c r="E59995" s="1" t="s">
        <v>15</v>
      </c>
      <c r="F59995" s="1" t="s">
        <v>184990</v>
      </c>
      <c r="G59995" s="1" t="s">
        <v>184729</v>
      </c>
      <c r="H59995">
        <v>190</v>
      </c>
    </row>
    <row r="59996" spans="1:8" x14ac:dyDescent="0.25">
      <c r="A59996" s="1" t="s">
        <v>184991</v>
      </c>
      <c r="B59996" s="1" t="s">
        <v>3289</v>
      </c>
      <c r="C59996" s="1" t="s">
        <v>137417</v>
      </c>
      <c r="D59996" s="1" t="s">
        <v>17309</v>
      </c>
      <c r="E59996" s="1" t="s">
        <v>15</v>
      </c>
      <c r="F59996" s="1" t="s">
        <v>184992</v>
      </c>
      <c r="G59996" s="1" t="s">
        <v>137419</v>
      </c>
      <c r="H59996">
        <v>190</v>
      </c>
    </row>
    <row r="59997" spans="1:8" x14ac:dyDescent="0.25">
      <c r="A59997" s="1" t="s">
        <v>184993</v>
      </c>
      <c r="B59997" s="1" t="s">
        <v>3417</v>
      </c>
      <c r="C59997" s="1" t="s">
        <v>184982</v>
      </c>
      <c r="D59997" s="1" t="s">
        <v>15184</v>
      </c>
      <c r="E59997" s="1" t="s">
        <v>15</v>
      </c>
      <c r="F59997" s="1" t="s">
        <v>184994</v>
      </c>
      <c r="G59997" s="1" t="s">
        <v>184984</v>
      </c>
      <c r="H59997">
        <v>190</v>
      </c>
    </row>
    <row r="59998" spans="1:8" x14ac:dyDescent="0.25">
      <c r="A59998" s="1" t="s">
        <v>180880</v>
      </c>
      <c r="B59998" s="1" t="s">
        <v>3513</v>
      </c>
      <c r="C59998" s="1" t="s">
        <v>184731</v>
      </c>
      <c r="D59998" s="1" t="s">
        <v>15184</v>
      </c>
      <c r="E59998" s="1" t="s">
        <v>15</v>
      </c>
      <c r="F59998" s="1" t="s">
        <v>184995</v>
      </c>
      <c r="G59998" s="1" t="s">
        <v>184733</v>
      </c>
      <c r="H59998">
        <v>190</v>
      </c>
    </row>
    <row r="59999" spans="1:8" x14ac:dyDescent="0.25">
      <c r="A59999" s="1" t="s">
        <v>184996</v>
      </c>
      <c r="B59999" s="1" t="s">
        <v>3567</v>
      </c>
      <c r="C59999" s="1" t="s">
        <v>184723</v>
      </c>
      <c r="D59999" s="1" t="s">
        <v>15184</v>
      </c>
      <c r="E59999" s="1" t="s">
        <v>15</v>
      </c>
      <c r="F59999" s="1" t="s">
        <v>184997</v>
      </c>
      <c r="G59999" s="1" t="s">
        <v>184725</v>
      </c>
      <c r="H59999">
        <v>190</v>
      </c>
    </row>
    <row r="60000" spans="1:8" x14ac:dyDescent="0.25">
      <c r="A60000" s="1" t="s">
        <v>184998</v>
      </c>
      <c r="B60000" s="1" t="s">
        <v>3615</v>
      </c>
      <c r="C60000" s="1" t="s">
        <v>71063</v>
      </c>
      <c r="D60000" s="1" t="s">
        <v>15184</v>
      </c>
      <c r="E60000" s="1" t="s">
        <v>15</v>
      </c>
      <c r="F60000" s="1" t="s">
        <v>184999</v>
      </c>
      <c r="G60000" s="1" t="s">
        <v>71065</v>
      </c>
      <c r="H60000">
        <v>190</v>
      </c>
    </row>
    <row r="60001" spans="1:8" x14ac:dyDescent="0.25">
      <c r="A60001" s="1" t="s">
        <v>70821</v>
      </c>
      <c r="B60001" s="1" t="s">
        <v>3615</v>
      </c>
      <c r="C60001" s="1" t="s">
        <v>68337</v>
      </c>
      <c r="D60001" s="1" t="s">
        <v>17309</v>
      </c>
      <c r="E60001" s="1" t="s">
        <v>15</v>
      </c>
      <c r="F60001" s="1" t="s">
        <v>185000</v>
      </c>
      <c r="G60001" s="1" t="s">
        <v>68339</v>
      </c>
      <c r="H60001">
        <v>190</v>
      </c>
    </row>
    <row r="60002" spans="1:8" x14ac:dyDescent="0.25">
      <c r="A60002" s="1" t="s">
        <v>185001</v>
      </c>
      <c r="B60002" s="1" t="s">
        <v>3661</v>
      </c>
      <c r="C60002" s="1" t="s">
        <v>184739</v>
      </c>
      <c r="D60002" s="1" t="s">
        <v>15184</v>
      </c>
      <c r="E60002" s="1" t="s">
        <v>15</v>
      </c>
      <c r="F60002" s="1" t="s">
        <v>185002</v>
      </c>
      <c r="G60002" s="1" t="s">
        <v>184741</v>
      </c>
      <c r="H60002">
        <v>190</v>
      </c>
    </row>
    <row r="60003" spans="1:8" x14ac:dyDescent="0.25">
      <c r="A60003" s="1" t="s">
        <v>185003</v>
      </c>
      <c r="B60003" s="1" t="s">
        <v>3807</v>
      </c>
      <c r="C60003" s="1" t="s">
        <v>73214</v>
      </c>
      <c r="D60003" s="1" t="s">
        <v>17309</v>
      </c>
      <c r="E60003" s="1" t="s">
        <v>15</v>
      </c>
      <c r="F60003" s="1" t="s">
        <v>185004</v>
      </c>
      <c r="G60003" s="1" t="s">
        <v>73216</v>
      </c>
      <c r="H60003">
        <v>190</v>
      </c>
    </row>
    <row r="60004" spans="1:8" x14ac:dyDescent="0.25">
      <c r="A60004" s="1" t="s">
        <v>185005</v>
      </c>
      <c r="B60004" s="1" t="s">
        <v>3851</v>
      </c>
      <c r="C60004" s="1" t="s">
        <v>184742</v>
      </c>
      <c r="D60004" s="1" t="s">
        <v>15184</v>
      </c>
      <c r="E60004" s="1" t="s">
        <v>15</v>
      </c>
      <c r="F60004" s="1" t="s">
        <v>185006</v>
      </c>
      <c r="G60004" s="1" t="s">
        <v>184744</v>
      </c>
      <c r="H60004">
        <v>190</v>
      </c>
    </row>
    <row r="60005" spans="1:8" x14ac:dyDescent="0.25">
      <c r="A60005" s="1" t="s">
        <v>185007</v>
      </c>
      <c r="B60005" s="1" t="s">
        <v>3969</v>
      </c>
      <c r="C60005" s="1" t="s">
        <v>184982</v>
      </c>
      <c r="D60005" s="1" t="s">
        <v>15184</v>
      </c>
      <c r="E60005" s="1" t="s">
        <v>15</v>
      </c>
      <c r="F60005" s="1" t="s">
        <v>185008</v>
      </c>
      <c r="G60005" s="1" t="s">
        <v>184984</v>
      </c>
      <c r="H60005">
        <v>190</v>
      </c>
    </row>
    <row r="60006" spans="1:8" x14ac:dyDescent="0.25">
      <c r="A60006" s="1" t="s">
        <v>185009</v>
      </c>
      <c r="B60006" s="1" t="s">
        <v>3987</v>
      </c>
      <c r="C60006" s="1" t="s">
        <v>184711</v>
      </c>
      <c r="D60006" s="1" t="s">
        <v>15184</v>
      </c>
      <c r="E60006" s="1" t="s">
        <v>15</v>
      </c>
      <c r="F60006" s="1" t="s">
        <v>185010</v>
      </c>
      <c r="G60006" s="1" t="s">
        <v>184713</v>
      </c>
      <c r="H60006">
        <v>190</v>
      </c>
    </row>
    <row r="60007" spans="1:8" x14ac:dyDescent="0.25">
      <c r="A60007" s="1" t="s">
        <v>185011</v>
      </c>
      <c r="B60007" s="1" t="s">
        <v>4203</v>
      </c>
      <c r="C60007" s="1" t="s">
        <v>184731</v>
      </c>
      <c r="D60007" s="1" t="s">
        <v>15184</v>
      </c>
      <c r="E60007" s="1" t="s">
        <v>15</v>
      </c>
      <c r="F60007" s="1" t="s">
        <v>185012</v>
      </c>
      <c r="G60007" s="1" t="s">
        <v>184733</v>
      </c>
      <c r="H60007">
        <v>190</v>
      </c>
    </row>
    <row r="60008" spans="1:8" x14ac:dyDescent="0.25">
      <c r="A60008" s="1" t="s">
        <v>185013</v>
      </c>
      <c r="B60008" s="1" t="s">
        <v>4359</v>
      </c>
      <c r="C60008" s="1" t="s">
        <v>184723</v>
      </c>
      <c r="D60008" s="1" t="s">
        <v>15184</v>
      </c>
      <c r="E60008" s="1" t="s">
        <v>15</v>
      </c>
      <c r="F60008" s="1" t="s">
        <v>185014</v>
      </c>
      <c r="G60008" s="1" t="s">
        <v>184725</v>
      </c>
      <c r="H60008">
        <v>190</v>
      </c>
    </row>
    <row r="60009" spans="1:8" x14ac:dyDescent="0.25">
      <c r="A60009" s="1" t="s">
        <v>185015</v>
      </c>
      <c r="B60009" s="1" t="s">
        <v>4771</v>
      </c>
      <c r="C60009" s="1" t="s">
        <v>71057</v>
      </c>
      <c r="D60009" s="1" t="s">
        <v>15184</v>
      </c>
      <c r="E60009" s="1" t="s">
        <v>15</v>
      </c>
      <c r="F60009" s="1" t="s">
        <v>185016</v>
      </c>
      <c r="G60009" s="1" t="s">
        <v>71059</v>
      </c>
      <c r="H60009">
        <v>190</v>
      </c>
    </row>
    <row r="60010" spans="1:8" x14ac:dyDescent="0.25">
      <c r="A60010" s="1" t="s">
        <v>185017</v>
      </c>
      <c r="B60010" s="1" t="s">
        <v>4887</v>
      </c>
      <c r="C60010" s="1" t="s">
        <v>176659</v>
      </c>
      <c r="D60010" s="1" t="s">
        <v>410</v>
      </c>
      <c r="E60010" s="1" t="s">
        <v>15</v>
      </c>
      <c r="F60010" s="1" t="s">
        <v>185018</v>
      </c>
      <c r="G60010" s="1" t="s">
        <v>176661</v>
      </c>
      <c r="H60010">
        <v>190</v>
      </c>
    </row>
    <row r="60011" spans="1:8" x14ac:dyDescent="0.25">
      <c r="A60011" s="1" t="s">
        <v>185019</v>
      </c>
      <c r="B60011" s="1" t="s">
        <v>5077</v>
      </c>
      <c r="C60011" s="1" t="s">
        <v>184739</v>
      </c>
      <c r="D60011" s="1" t="s">
        <v>15184</v>
      </c>
      <c r="E60011" s="1" t="s">
        <v>15</v>
      </c>
      <c r="F60011" s="1" t="s">
        <v>185020</v>
      </c>
      <c r="G60011" s="1" t="s">
        <v>184741</v>
      </c>
      <c r="H60011">
        <v>190</v>
      </c>
    </row>
    <row r="60012" spans="1:8" x14ac:dyDescent="0.25">
      <c r="A60012" s="1" t="s">
        <v>185021</v>
      </c>
      <c r="B60012" s="1" t="s">
        <v>5229</v>
      </c>
      <c r="C60012" s="1" t="s">
        <v>184774</v>
      </c>
      <c r="D60012" s="1" t="s">
        <v>15184</v>
      </c>
      <c r="E60012" s="1" t="s">
        <v>15</v>
      </c>
      <c r="F60012" s="1" t="s">
        <v>185022</v>
      </c>
      <c r="G60012" s="1" t="s">
        <v>184776</v>
      </c>
      <c r="H60012">
        <v>190</v>
      </c>
    </row>
    <row r="60013" spans="1:8" x14ac:dyDescent="0.25">
      <c r="A60013" s="1" t="s">
        <v>185023</v>
      </c>
      <c r="B60013" s="1" t="s">
        <v>5415</v>
      </c>
      <c r="C60013" s="1" t="s">
        <v>184982</v>
      </c>
      <c r="D60013" s="1" t="s">
        <v>15184</v>
      </c>
      <c r="E60013" s="1" t="s">
        <v>15</v>
      </c>
      <c r="F60013" s="1" t="s">
        <v>185024</v>
      </c>
      <c r="G60013" s="1" t="s">
        <v>184984</v>
      </c>
      <c r="H60013">
        <v>190</v>
      </c>
    </row>
    <row r="60014" spans="1:8" x14ac:dyDescent="0.25">
      <c r="A60014" s="1" t="s">
        <v>185025</v>
      </c>
      <c r="B60014" s="1" t="s">
        <v>5573</v>
      </c>
      <c r="C60014" s="1" t="s">
        <v>184731</v>
      </c>
      <c r="D60014" s="1" t="s">
        <v>15184</v>
      </c>
      <c r="E60014" s="1" t="s">
        <v>15</v>
      </c>
      <c r="F60014" s="1" t="s">
        <v>185026</v>
      </c>
      <c r="G60014" s="1" t="s">
        <v>184733</v>
      </c>
      <c r="H60014">
        <v>190</v>
      </c>
    </row>
    <row r="60015" spans="1:8" x14ac:dyDescent="0.25">
      <c r="A60015" s="1" t="s">
        <v>185027</v>
      </c>
      <c r="B60015" s="1" t="s">
        <v>6109</v>
      </c>
      <c r="C60015" s="1" t="s">
        <v>184982</v>
      </c>
      <c r="D60015" s="1" t="s">
        <v>15184</v>
      </c>
      <c r="E60015" s="1" t="s">
        <v>15</v>
      </c>
      <c r="F60015" s="1" t="s">
        <v>185028</v>
      </c>
      <c r="G60015" s="1" t="s">
        <v>184984</v>
      </c>
      <c r="H60015">
        <v>190</v>
      </c>
    </row>
    <row r="60016" spans="1:8" x14ac:dyDescent="0.25">
      <c r="A60016" s="1" t="s">
        <v>185029</v>
      </c>
      <c r="B60016" s="1" t="s">
        <v>6569</v>
      </c>
      <c r="C60016" s="1" t="s">
        <v>184739</v>
      </c>
      <c r="D60016" s="1" t="s">
        <v>15184</v>
      </c>
      <c r="E60016" s="1" t="s">
        <v>15</v>
      </c>
      <c r="F60016" s="1" t="s">
        <v>185030</v>
      </c>
      <c r="G60016" s="1" t="s">
        <v>184741</v>
      </c>
      <c r="H60016">
        <v>190</v>
      </c>
    </row>
    <row r="60017" spans="1:8" x14ac:dyDescent="0.25">
      <c r="A60017" s="1" t="s">
        <v>185031</v>
      </c>
      <c r="B60017" s="1" t="s">
        <v>6947</v>
      </c>
      <c r="C60017" s="1" t="s">
        <v>184731</v>
      </c>
      <c r="D60017" s="1" t="s">
        <v>15184</v>
      </c>
      <c r="E60017" s="1" t="s">
        <v>15</v>
      </c>
      <c r="F60017" s="1" t="s">
        <v>185032</v>
      </c>
      <c r="G60017" s="1" t="s">
        <v>184733</v>
      </c>
      <c r="H60017">
        <v>190</v>
      </c>
    </row>
    <row r="60018" spans="1:8" x14ac:dyDescent="0.25">
      <c r="A60018" s="1" t="s">
        <v>185033</v>
      </c>
      <c r="B60018" s="1" t="s">
        <v>7532</v>
      </c>
      <c r="C60018" s="1" t="s">
        <v>72286</v>
      </c>
      <c r="D60018" s="1" t="s">
        <v>14974</v>
      </c>
      <c r="E60018" s="1" t="s">
        <v>15</v>
      </c>
      <c r="F60018" s="1" t="s">
        <v>185034</v>
      </c>
      <c r="G60018" s="1" t="s">
        <v>72288</v>
      </c>
      <c r="H60018">
        <v>190</v>
      </c>
    </row>
    <row r="60019" spans="1:8" x14ac:dyDescent="0.25">
      <c r="A60019" s="1" t="s">
        <v>185035</v>
      </c>
      <c r="B60019" s="1" t="s">
        <v>22757</v>
      </c>
      <c r="C60019" s="1" t="s">
        <v>185036</v>
      </c>
      <c r="D60019" s="1" t="s">
        <v>764</v>
      </c>
      <c r="E60019" s="1" t="s">
        <v>15</v>
      </c>
      <c r="F60019" s="1" t="s">
        <v>185037</v>
      </c>
      <c r="G60019" s="1" t="s">
        <v>185038</v>
      </c>
      <c r="H60019">
        <v>190</v>
      </c>
    </row>
    <row r="60020" spans="1:8" x14ac:dyDescent="0.25">
      <c r="A60020" s="1" t="s">
        <v>185039</v>
      </c>
      <c r="B60020" s="1" t="s">
        <v>22921</v>
      </c>
      <c r="C60020" s="1" t="s">
        <v>185040</v>
      </c>
      <c r="D60020" s="1" t="s">
        <v>764</v>
      </c>
      <c r="E60020" s="1" t="s">
        <v>15</v>
      </c>
      <c r="F60020" s="1" t="s">
        <v>185041</v>
      </c>
      <c r="G60020" s="1" t="s">
        <v>185042</v>
      </c>
      <c r="H60020">
        <v>190</v>
      </c>
    </row>
    <row r="60021" spans="1:8" x14ac:dyDescent="0.25">
      <c r="A60021" s="1" t="s">
        <v>185043</v>
      </c>
      <c r="B60021" s="1" t="s">
        <v>23546</v>
      </c>
      <c r="C60021" s="1" t="s">
        <v>185044</v>
      </c>
      <c r="D60021" s="1" t="s">
        <v>764</v>
      </c>
      <c r="E60021" s="1" t="s">
        <v>15</v>
      </c>
      <c r="F60021" s="1" t="s">
        <v>185045</v>
      </c>
      <c r="G60021" s="1" t="s">
        <v>185046</v>
      </c>
      <c r="H60021">
        <v>190</v>
      </c>
    </row>
    <row r="60022" spans="1:8" x14ac:dyDescent="0.25">
      <c r="A60022" s="1" t="s">
        <v>185047</v>
      </c>
      <c r="B60022" s="1" t="s">
        <v>24582</v>
      </c>
      <c r="C60022" s="1" t="s">
        <v>185048</v>
      </c>
      <c r="D60022" s="1" t="s">
        <v>764</v>
      </c>
      <c r="E60022" s="1" t="s">
        <v>15</v>
      </c>
      <c r="F60022" s="1" t="s">
        <v>185049</v>
      </c>
      <c r="G60022" s="1" t="s">
        <v>185050</v>
      </c>
      <c r="H60022">
        <v>190</v>
      </c>
    </row>
    <row r="60023" spans="1:8" x14ac:dyDescent="0.25">
      <c r="A60023" s="1" t="s">
        <v>185051</v>
      </c>
      <c r="B60023" s="1" t="s">
        <v>24950</v>
      </c>
      <c r="C60023" s="1" t="s">
        <v>185052</v>
      </c>
      <c r="D60023" s="1" t="s">
        <v>764</v>
      </c>
      <c r="E60023" s="1" t="s">
        <v>15</v>
      </c>
      <c r="F60023" s="1" t="s">
        <v>185053</v>
      </c>
      <c r="G60023" s="1" t="s">
        <v>185054</v>
      </c>
      <c r="H60023">
        <v>190</v>
      </c>
    </row>
    <row r="60024" spans="1:8" x14ac:dyDescent="0.25">
      <c r="A60024" s="1" t="s">
        <v>185055</v>
      </c>
      <c r="B60024" s="1" t="s">
        <v>26547</v>
      </c>
      <c r="C60024" s="1" t="s">
        <v>185056</v>
      </c>
      <c r="D60024" s="1" t="s">
        <v>19416</v>
      </c>
      <c r="E60024" s="1" t="s">
        <v>15</v>
      </c>
      <c r="F60024" s="1" t="s">
        <v>185057</v>
      </c>
      <c r="G60024" s="1" t="s">
        <v>185058</v>
      </c>
      <c r="H60024">
        <v>190</v>
      </c>
    </row>
    <row r="60025" spans="1:8" x14ac:dyDescent="0.25">
      <c r="A60025" s="1" t="s">
        <v>185059</v>
      </c>
      <c r="B60025" s="1" t="s">
        <v>26613</v>
      </c>
      <c r="C60025" s="1" t="s">
        <v>185060</v>
      </c>
      <c r="D60025" s="1" t="s">
        <v>764</v>
      </c>
      <c r="E60025" s="1" t="s">
        <v>15</v>
      </c>
      <c r="F60025" s="1" t="s">
        <v>185061</v>
      </c>
      <c r="G60025" s="1" t="s">
        <v>185062</v>
      </c>
      <c r="H60025">
        <v>190</v>
      </c>
    </row>
    <row r="60026" spans="1:8" x14ac:dyDescent="0.25">
      <c r="A60026" s="1" t="s">
        <v>185063</v>
      </c>
      <c r="B60026" s="1" t="s">
        <v>27382</v>
      </c>
      <c r="C60026" s="1" t="s">
        <v>409</v>
      </c>
      <c r="D60026" s="1" t="s">
        <v>410</v>
      </c>
      <c r="E60026" s="1" t="s">
        <v>15</v>
      </c>
      <c r="F60026" s="1" t="s">
        <v>185064</v>
      </c>
      <c r="G60026" s="1" t="s">
        <v>412</v>
      </c>
      <c r="H60026">
        <v>190</v>
      </c>
    </row>
    <row r="60027" spans="1:8" x14ac:dyDescent="0.25">
      <c r="A60027" s="1" t="s">
        <v>185065</v>
      </c>
      <c r="B60027" s="1" t="s">
        <v>28129</v>
      </c>
      <c r="C60027" s="1" t="s">
        <v>185066</v>
      </c>
      <c r="D60027" s="1" t="s">
        <v>19416</v>
      </c>
      <c r="E60027" s="1" t="s">
        <v>15</v>
      </c>
      <c r="F60027" s="1" t="s">
        <v>185067</v>
      </c>
      <c r="G60027" s="1" t="s">
        <v>185068</v>
      </c>
      <c r="H60027">
        <v>190</v>
      </c>
    </row>
    <row r="60028" spans="1:8" x14ac:dyDescent="0.25">
      <c r="A60028" s="1" t="s">
        <v>185069</v>
      </c>
      <c r="B60028" s="1" t="s">
        <v>28863</v>
      </c>
      <c r="C60028" s="1" t="s">
        <v>185070</v>
      </c>
      <c r="D60028" s="1" t="s">
        <v>19416</v>
      </c>
      <c r="E60028" s="1" t="s">
        <v>15</v>
      </c>
      <c r="F60028" s="1" t="s">
        <v>185071</v>
      </c>
      <c r="G60028" s="1" t="s">
        <v>185072</v>
      </c>
      <c r="H60028">
        <v>190</v>
      </c>
    </row>
    <row r="60029" spans="1:8" x14ac:dyDescent="0.25">
      <c r="A60029" s="1" t="s">
        <v>185073</v>
      </c>
      <c r="B60029" s="1" t="s">
        <v>26843</v>
      </c>
      <c r="C60029" s="1" t="s">
        <v>185074</v>
      </c>
      <c r="D60029" s="1" t="s">
        <v>764</v>
      </c>
      <c r="E60029" s="1" t="s">
        <v>15</v>
      </c>
      <c r="F60029" s="1" t="s">
        <v>185075</v>
      </c>
      <c r="G60029" s="1" t="s">
        <v>185076</v>
      </c>
      <c r="H60029">
        <v>190</v>
      </c>
    </row>
    <row r="60030" spans="1:8" x14ac:dyDescent="0.25">
      <c r="A60030" s="1" t="s">
        <v>185077</v>
      </c>
      <c r="B60030" s="1" t="s">
        <v>29415</v>
      </c>
      <c r="C60030" s="1" t="s">
        <v>185078</v>
      </c>
      <c r="D60030" s="1" t="s">
        <v>19416</v>
      </c>
      <c r="E60030" s="1" t="s">
        <v>15</v>
      </c>
      <c r="F60030" s="1" t="s">
        <v>185079</v>
      </c>
      <c r="G60030" s="1" t="s">
        <v>185080</v>
      </c>
      <c r="H60030">
        <v>190</v>
      </c>
    </row>
    <row r="60031" spans="1:8" x14ac:dyDescent="0.25">
      <c r="A60031" s="1" t="s">
        <v>185081</v>
      </c>
      <c r="B60031" s="1" t="s">
        <v>31388</v>
      </c>
      <c r="C60031" s="1" t="s">
        <v>185082</v>
      </c>
      <c r="D60031" s="1" t="s">
        <v>19416</v>
      </c>
      <c r="E60031" s="1" t="s">
        <v>15</v>
      </c>
      <c r="F60031" s="1" t="s">
        <v>185083</v>
      </c>
      <c r="G60031" s="1" t="s">
        <v>185084</v>
      </c>
      <c r="H60031">
        <v>190</v>
      </c>
    </row>
    <row r="60032" spans="1:8" x14ac:dyDescent="0.25">
      <c r="A60032" s="1" t="s">
        <v>185085</v>
      </c>
      <c r="B60032" s="1" t="s">
        <v>31620</v>
      </c>
      <c r="C60032" s="1" t="s">
        <v>185086</v>
      </c>
      <c r="D60032" s="1" t="s">
        <v>19416</v>
      </c>
      <c r="E60032" s="1" t="s">
        <v>15</v>
      </c>
      <c r="F60032" s="1" t="s">
        <v>185087</v>
      </c>
      <c r="G60032" s="1" t="s">
        <v>185088</v>
      </c>
      <c r="H60032">
        <v>190</v>
      </c>
    </row>
    <row r="60033" spans="1:8" x14ac:dyDescent="0.25">
      <c r="A60033" s="1" t="s">
        <v>185089</v>
      </c>
      <c r="B60033" s="1" t="s">
        <v>32791</v>
      </c>
      <c r="C60033" s="1" t="s">
        <v>185090</v>
      </c>
      <c r="D60033" s="1" t="s">
        <v>19416</v>
      </c>
      <c r="E60033" s="1" t="s">
        <v>15</v>
      </c>
      <c r="F60033" s="1" t="s">
        <v>185091</v>
      </c>
      <c r="G60033" s="1" t="s">
        <v>185092</v>
      </c>
      <c r="H60033">
        <v>190</v>
      </c>
    </row>
    <row r="60034" spans="1:8" x14ac:dyDescent="0.25">
      <c r="A60034" s="1" t="s">
        <v>185093</v>
      </c>
      <c r="B60034" s="1" t="s">
        <v>32902</v>
      </c>
      <c r="C60034" s="1" t="s">
        <v>185094</v>
      </c>
      <c r="D60034" s="1" t="s">
        <v>764</v>
      </c>
      <c r="E60034" s="1" t="s">
        <v>15</v>
      </c>
      <c r="F60034" s="1" t="s">
        <v>185095</v>
      </c>
      <c r="G60034" s="1" t="s">
        <v>185096</v>
      </c>
      <c r="H60034">
        <v>190</v>
      </c>
    </row>
    <row r="60035" spans="1:8" x14ac:dyDescent="0.25">
      <c r="A60035" s="1" t="s">
        <v>185097</v>
      </c>
      <c r="B60035" s="1" t="s">
        <v>34363</v>
      </c>
      <c r="C60035" s="1" t="s">
        <v>185098</v>
      </c>
      <c r="D60035" s="1" t="s">
        <v>19416</v>
      </c>
      <c r="E60035" s="1" t="s">
        <v>15</v>
      </c>
      <c r="F60035" s="1" t="s">
        <v>185099</v>
      </c>
      <c r="G60035" s="1" t="s">
        <v>185100</v>
      </c>
      <c r="H60035">
        <v>190</v>
      </c>
    </row>
    <row r="60036" spans="1:8" x14ac:dyDescent="0.25">
      <c r="A60036" s="1" t="s">
        <v>185101</v>
      </c>
      <c r="B60036" s="1" t="s">
        <v>35759</v>
      </c>
      <c r="C60036" s="1" t="s">
        <v>185102</v>
      </c>
      <c r="D60036" s="1" t="s">
        <v>19416</v>
      </c>
      <c r="E60036" s="1" t="s">
        <v>15</v>
      </c>
      <c r="F60036" s="1" t="s">
        <v>185103</v>
      </c>
      <c r="G60036" s="1" t="s">
        <v>185104</v>
      </c>
      <c r="H60036">
        <v>190</v>
      </c>
    </row>
    <row r="60037" spans="1:8" x14ac:dyDescent="0.25">
      <c r="A60037" s="1" t="s">
        <v>185105</v>
      </c>
      <c r="B60037" s="1" t="s">
        <v>39630</v>
      </c>
      <c r="C60037" s="1" t="s">
        <v>185106</v>
      </c>
      <c r="D60037" s="1" t="s">
        <v>19416</v>
      </c>
      <c r="E60037" s="1" t="s">
        <v>15</v>
      </c>
      <c r="F60037" s="1" t="s">
        <v>185107</v>
      </c>
      <c r="G60037" s="1" t="s">
        <v>185108</v>
      </c>
      <c r="H60037">
        <v>190</v>
      </c>
    </row>
    <row r="60038" spans="1:8" x14ac:dyDescent="0.25">
      <c r="A60038" s="1" t="s">
        <v>185109</v>
      </c>
      <c r="B60038" s="1" t="s">
        <v>43988</v>
      </c>
      <c r="C60038" s="1" t="s">
        <v>185110</v>
      </c>
      <c r="D60038" s="1" t="s">
        <v>19416</v>
      </c>
      <c r="E60038" s="1" t="s">
        <v>15</v>
      </c>
      <c r="F60038" s="1" t="s">
        <v>185111</v>
      </c>
      <c r="G60038" s="1" t="s">
        <v>185112</v>
      </c>
      <c r="H60038">
        <v>190</v>
      </c>
    </row>
    <row r="60039" spans="1:8" x14ac:dyDescent="0.25">
      <c r="A60039" s="1" t="s">
        <v>185113</v>
      </c>
      <c r="B60039" s="1" t="s">
        <v>45604</v>
      </c>
      <c r="C60039" s="1" t="s">
        <v>72286</v>
      </c>
      <c r="D60039" s="1" t="s">
        <v>14974</v>
      </c>
      <c r="E60039" s="1" t="s">
        <v>15</v>
      </c>
      <c r="F60039" s="1" t="s">
        <v>185114</v>
      </c>
      <c r="G60039" s="1" t="s">
        <v>72288</v>
      </c>
      <c r="H60039">
        <v>190</v>
      </c>
    </row>
    <row r="60040" spans="1:8" x14ac:dyDescent="0.25">
      <c r="A60040" s="1" t="s">
        <v>185115</v>
      </c>
      <c r="B60040" s="1" t="s">
        <v>48949</v>
      </c>
      <c r="C60040" s="1" t="s">
        <v>185116</v>
      </c>
      <c r="D60040" s="1" t="s">
        <v>764</v>
      </c>
      <c r="E60040" s="1" t="s">
        <v>15</v>
      </c>
      <c r="F60040" s="1" t="s">
        <v>185117</v>
      </c>
      <c r="G60040" s="1" t="s">
        <v>185118</v>
      </c>
      <c r="H60040">
        <v>190</v>
      </c>
    </row>
    <row r="60041" spans="1:8" x14ac:dyDescent="0.25">
      <c r="A60041" s="1" t="s">
        <v>185119</v>
      </c>
      <c r="B60041" s="1" t="s">
        <v>50137</v>
      </c>
      <c r="C60041" s="1" t="s">
        <v>185120</v>
      </c>
      <c r="D60041" s="1" t="s">
        <v>764</v>
      </c>
      <c r="E60041" s="1" t="s">
        <v>15</v>
      </c>
      <c r="F60041" s="1" t="s">
        <v>185121</v>
      </c>
      <c r="G60041" s="1" t="s">
        <v>185122</v>
      </c>
      <c r="H60041">
        <v>190</v>
      </c>
    </row>
    <row r="60042" spans="1:8" x14ac:dyDescent="0.25">
      <c r="A60042" s="1" t="s">
        <v>185123</v>
      </c>
      <c r="B60042" s="1" t="s">
        <v>51918</v>
      </c>
      <c r="C60042" s="1" t="s">
        <v>185124</v>
      </c>
      <c r="D60042" s="1" t="s">
        <v>19416</v>
      </c>
      <c r="E60042" s="1" t="s">
        <v>15</v>
      </c>
      <c r="F60042" s="1" t="s">
        <v>185125</v>
      </c>
      <c r="G60042" s="1" t="s">
        <v>185126</v>
      </c>
      <c r="H60042">
        <v>190</v>
      </c>
    </row>
    <row r="60043" spans="1:8" x14ac:dyDescent="0.25">
      <c r="A60043" s="1" t="s">
        <v>185127</v>
      </c>
      <c r="B60043" s="1" t="s">
        <v>59890</v>
      </c>
      <c r="C60043" s="1" t="s">
        <v>185128</v>
      </c>
      <c r="D60043" s="1" t="s">
        <v>19416</v>
      </c>
      <c r="E60043" s="1" t="s">
        <v>15</v>
      </c>
      <c r="F60043" s="1" t="s">
        <v>185129</v>
      </c>
      <c r="G60043" s="1" t="s">
        <v>185130</v>
      </c>
      <c r="H60043">
        <v>190</v>
      </c>
    </row>
    <row r="60044" spans="1:8" x14ac:dyDescent="0.25">
      <c r="A60044" s="1" t="s">
        <v>185131</v>
      </c>
      <c r="B60044" s="1" t="s">
        <v>60931</v>
      </c>
      <c r="C60044" s="1" t="s">
        <v>409</v>
      </c>
      <c r="D60044" s="1" t="s">
        <v>410</v>
      </c>
      <c r="E60044" s="1" t="s">
        <v>15</v>
      </c>
      <c r="F60044" s="1" t="s">
        <v>185132</v>
      </c>
      <c r="G60044" s="1" t="s">
        <v>412</v>
      </c>
      <c r="H60044">
        <v>190</v>
      </c>
    </row>
    <row r="60045" spans="1:8" x14ac:dyDescent="0.25">
      <c r="A60045" s="1" t="s">
        <v>185133</v>
      </c>
      <c r="B60045" s="1" t="s">
        <v>19482</v>
      </c>
      <c r="C60045" s="1" t="s">
        <v>185134</v>
      </c>
      <c r="D60045" s="1" t="s">
        <v>12747</v>
      </c>
      <c r="E60045" s="1" t="s">
        <v>15</v>
      </c>
      <c r="F60045" s="1" t="s">
        <v>185135</v>
      </c>
      <c r="G60045" s="1" t="s">
        <v>185136</v>
      </c>
      <c r="H60045">
        <v>190</v>
      </c>
    </row>
    <row r="60046" spans="1:8" x14ac:dyDescent="0.25">
      <c r="A60046" s="1" t="s">
        <v>185137</v>
      </c>
      <c r="B60046" s="1" t="s">
        <v>26376</v>
      </c>
      <c r="C60046" s="1" t="s">
        <v>185138</v>
      </c>
      <c r="D60046" s="1" t="s">
        <v>12747</v>
      </c>
      <c r="E60046" s="1" t="s">
        <v>15</v>
      </c>
      <c r="F60046" s="1" t="s">
        <v>185139</v>
      </c>
      <c r="G60046" s="1" t="s">
        <v>185140</v>
      </c>
      <c r="H60046">
        <v>190</v>
      </c>
    </row>
    <row r="60047" spans="1:8" x14ac:dyDescent="0.25">
      <c r="A60047" s="1" t="s">
        <v>185141</v>
      </c>
      <c r="B60047" s="1" t="s">
        <v>73799</v>
      </c>
      <c r="C60047" s="1" t="s">
        <v>185142</v>
      </c>
      <c r="D60047" s="1" t="s">
        <v>19416</v>
      </c>
      <c r="E60047" s="1" t="s">
        <v>15</v>
      </c>
      <c r="F60047" s="1" t="s">
        <v>185143</v>
      </c>
      <c r="G60047" s="1" t="s">
        <v>185144</v>
      </c>
      <c r="H60047">
        <v>190</v>
      </c>
    </row>
    <row r="60048" spans="1:8" x14ac:dyDescent="0.25">
      <c r="A60048" s="1" t="s">
        <v>185145</v>
      </c>
      <c r="B60048" s="1" t="s">
        <v>89025</v>
      </c>
      <c r="C60048" s="1" t="s">
        <v>185146</v>
      </c>
      <c r="D60048" s="1" t="s">
        <v>764</v>
      </c>
      <c r="E60048" s="1" t="s">
        <v>15</v>
      </c>
      <c r="F60048" s="1" t="s">
        <v>185147</v>
      </c>
      <c r="G60048" s="1" t="s">
        <v>185148</v>
      </c>
      <c r="H60048">
        <v>190</v>
      </c>
    </row>
    <row r="60049" spans="1:8" x14ac:dyDescent="0.25">
      <c r="A60049" s="1" t="s">
        <v>185149</v>
      </c>
      <c r="B60049" s="1" t="s">
        <v>109244</v>
      </c>
      <c r="C60049" s="1" t="s">
        <v>185150</v>
      </c>
      <c r="D60049" s="1" t="s">
        <v>764</v>
      </c>
      <c r="E60049" s="1" t="s">
        <v>15</v>
      </c>
      <c r="F60049" s="1" t="s">
        <v>185151</v>
      </c>
      <c r="G60049" s="1" t="s">
        <v>185152</v>
      </c>
      <c r="H60049">
        <v>190</v>
      </c>
    </row>
    <row r="60050" spans="1:8" x14ac:dyDescent="0.25">
      <c r="A60050" s="1" t="s">
        <v>78071</v>
      </c>
      <c r="B60050" s="1" t="s">
        <v>120825</v>
      </c>
      <c r="C60050" s="1" t="s">
        <v>185153</v>
      </c>
      <c r="D60050" s="1" t="s">
        <v>764</v>
      </c>
      <c r="E60050" s="1" t="s">
        <v>15</v>
      </c>
      <c r="F60050" s="1" t="s">
        <v>185154</v>
      </c>
      <c r="G60050" s="1" t="s">
        <v>185155</v>
      </c>
      <c r="H60050">
        <v>190</v>
      </c>
    </row>
    <row r="60051" spans="1:8" x14ac:dyDescent="0.25">
      <c r="A60051" s="1" t="s">
        <v>185156</v>
      </c>
      <c r="B60051" s="1" t="s">
        <v>125872</v>
      </c>
      <c r="C60051" s="1" t="s">
        <v>185157</v>
      </c>
      <c r="D60051" s="1" t="s">
        <v>10836</v>
      </c>
      <c r="E60051" s="1" t="s">
        <v>15</v>
      </c>
      <c r="F60051" s="1" t="s">
        <v>185158</v>
      </c>
      <c r="G60051" s="1" t="s">
        <v>185159</v>
      </c>
      <c r="H60051">
        <v>190</v>
      </c>
    </row>
    <row r="60052" spans="1:8" x14ac:dyDescent="0.25">
      <c r="A60052" s="1" t="s">
        <v>185160</v>
      </c>
      <c r="B60052" s="1" t="s">
        <v>130095</v>
      </c>
      <c r="C60052" s="1" t="s">
        <v>185161</v>
      </c>
      <c r="D60052" s="1" t="s">
        <v>10836</v>
      </c>
      <c r="E60052" s="1" t="s">
        <v>15</v>
      </c>
      <c r="F60052" s="1" t="s">
        <v>185162</v>
      </c>
      <c r="G60052" s="1" t="s">
        <v>185163</v>
      </c>
      <c r="H60052">
        <v>190</v>
      </c>
    </row>
    <row r="60053" spans="1:8" x14ac:dyDescent="0.25">
      <c r="A60053" s="1" t="s">
        <v>185164</v>
      </c>
      <c r="B60053" s="1" t="s">
        <v>130213</v>
      </c>
      <c r="C60053" s="1" t="s">
        <v>185165</v>
      </c>
      <c r="D60053" s="1" t="s">
        <v>10836</v>
      </c>
      <c r="E60053" s="1" t="s">
        <v>15</v>
      </c>
      <c r="F60053" s="1" t="s">
        <v>185166</v>
      </c>
      <c r="G60053" s="1" t="s">
        <v>185167</v>
      </c>
      <c r="H60053">
        <v>190</v>
      </c>
    </row>
    <row r="60054" spans="1:8" x14ac:dyDescent="0.25">
      <c r="A60054" s="1" t="s">
        <v>185168</v>
      </c>
      <c r="B60054" s="1" t="s">
        <v>149150</v>
      </c>
      <c r="C60054" s="1" t="s">
        <v>185169</v>
      </c>
      <c r="D60054" s="1" t="s">
        <v>10836</v>
      </c>
      <c r="E60054" s="1" t="s">
        <v>15</v>
      </c>
      <c r="F60054" s="1" t="s">
        <v>185170</v>
      </c>
      <c r="G60054" s="1" t="s">
        <v>185171</v>
      </c>
      <c r="H60054">
        <v>190</v>
      </c>
    </row>
    <row r="60055" spans="1:8" x14ac:dyDescent="0.25">
      <c r="A60055" s="1" t="s">
        <v>185172</v>
      </c>
      <c r="B60055" s="1" t="s">
        <v>181038</v>
      </c>
      <c r="C60055" s="1" t="s">
        <v>185173</v>
      </c>
      <c r="D60055" s="1" t="s">
        <v>764</v>
      </c>
      <c r="E60055" s="1" t="s">
        <v>15</v>
      </c>
      <c r="F60055" s="1" t="s">
        <v>185174</v>
      </c>
      <c r="G60055" s="1" t="s">
        <v>185175</v>
      </c>
      <c r="H60055">
        <v>190</v>
      </c>
    </row>
    <row r="60056" spans="1:8" x14ac:dyDescent="0.25">
      <c r="A60056" s="1" t="s">
        <v>89296</v>
      </c>
      <c r="B60056" s="1" t="s">
        <v>62483</v>
      </c>
      <c r="C60056" s="1" t="s">
        <v>185176</v>
      </c>
      <c r="D60056" s="1" t="s">
        <v>10836</v>
      </c>
      <c r="E60056" s="1" t="s">
        <v>15</v>
      </c>
      <c r="F60056" s="1" t="s">
        <v>185177</v>
      </c>
      <c r="G60056" s="1" t="s">
        <v>185178</v>
      </c>
      <c r="H60056">
        <v>190</v>
      </c>
    </row>
    <row r="60057" spans="1:8" x14ac:dyDescent="0.25">
      <c r="A60057" s="1" t="s">
        <v>185179</v>
      </c>
      <c r="B60057" s="1" t="s">
        <v>184533</v>
      </c>
      <c r="C60057" s="1" t="s">
        <v>185180</v>
      </c>
      <c r="D60057" s="1" t="s">
        <v>10836</v>
      </c>
      <c r="E60057" s="1" t="s">
        <v>15</v>
      </c>
      <c r="F60057" s="1" t="s">
        <v>185181</v>
      </c>
      <c r="G60057" s="1" t="s">
        <v>185182</v>
      </c>
      <c r="H60057">
        <v>190</v>
      </c>
    </row>
    <row r="60058" spans="1:8" x14ac:dyDescent="0.25">
      <c r="A60058" s="1" t="s">
        <v>185183</v>
      </c>
      <c r="B60058" s="1" t="s">
        <v>152780</v>
      </c>
      <c r="C60058" s="1" t="s">
        <v>185184</v>
      </c>
      <c r="D60058" s="1" t="s">
        <v>12747</v>
      </c>
      <c r="E60058" s="1" t="s">
        <v>15</v>
      </c>
      <c r="F60058" s="1" t="s">
        <v>185185</v>
      </c>
      <c r="G60058" s="1" t="s">
        <v>185186</v>
      </c>
      <c r="H60058">
        <v>190</v>
      </c>
    </row>
    <row r="60059" spans="1:8" x14ac:dyDescent="0.25">
      <c r="A60059" s="1" t="s">
        <v>185187</v>
      </c>
      <c r="B60059" s="1" t="s">
        <v>185188</v>
      </c>
      <c r="C60059" s="1" t="s">
        <v>185189</v>
      </c>
      <c r="D60059" s="1" t="s">
        <v>10836</v>
      </c>
      <c r="E60059" s="1" t="s">
        <v>15</v>
      </c>
      <c r="F60059" s="1" t="s">
        <v>185190</v>
      </c>
      <c r="G60059" s="1" t="s">
        <v>185191</v>
      </c>
      <c r="H60059">
        <v>190</v>
      </c>
    </row>
    <row r="60060" spans="1:8" x14ac:dyDescent="0.25">
      <c r="A60060" s="1" t="s">
        <v>185192</v>
      </c>
      <c r="B60060" s="1" t="s">
        <v>185193</v>
      </c>
      <c r="C60060" s="1" t="s">
        <v>185194</v>
      </c>
      <c r="D60060" s="1" t="s">
        <v>10836</v>
      </c>
      <c r="E60060" s="1" t="s">
        <v>15</v>
      </c>
      <c r="F60060" s="1" t="s">
        <v>185195</v>
      </c>
      <c r="G60060" s="1" t="s">
        <v>185196</v>
      </c>
      <c r="H60060">
        <v>190</v>
      </c>
    </row>
    <row r="60061" spans="1:8" x14ac:dyDescent="0.25">
      <c r="A60061" s="1" t="s">
        <v>185197</v>
      </c>
      <c r="B60061" s="1" t="s">
        <v>75949</v>
      </c>
      <c r="C60061" s="1" t="s">
        <v>185198</v>
      </c>
      <c r="D60061" s="1" t="s">
        <v>150211</v>
      </c>
      <c r="E60061" s="1" t="s">
        <v>15</v>
      </c>
      <c r="F60061" s="1" t="s">
        <v>185199</v>
      </c>
      <c r="G60061" s="1" t="s">
        <v>185200</v>
      </c>
      <c r="H60061">
        <v>190</v>
      </c>
    </row>
    <row r="60062" spans="1:8" x14ac:dyDescent="0.25">
      <c r="A60062" s="1" t="s">
        <v>185201</v>
      </c>
      <c r="B60062" s="1" t="s">
        <v>185202</v>
      </c>
      <c r="C60062" s="1" t="s">
        <v>185203</v>
      </c>
      <c r="D60062" s="1" t="s">
        <v>19416</v>
      </c>
      <c r="E60062" s="1" t="s">
        <v>15</v>
      </c>
      <c r="F60062" s="1" t="s">
        <v>185204</v>
      </c>
      <c r="G60062" s="1" t="s">
        <v>185205</v>
      </c>
      <c r="H60062">
        <v>190</v>
      </c>
    </row>
    <row r="60063" spans="1:8" x14ac:dyDescent="0.25">
      <c r="A60063" s="1" t="s">
        <v>185206</v>
      </c>
      <c r="B60063" s="1" t="s">
        <v>174497</v>
      </c>
      <c r="C60063" s="1" t="s">
        <v>185207</v>
      </c>
      <c r="D60063" s="1" t="s">
        <v>10836</v>
      </c>
      <c r="E60063" s="1" t="s">
        <v>15</v>
      </c>
      <c r="F60063" s="1" t="s">
        <v>185208</v>
      </c>
      <c r="G60063" s="1" t="s">
        <v>185209</v>
      </c>
      <c r="H60063">
        <v>190</v>
      </c>
    </row>
    <row r="60064" spans="1:8" x14ac:dyDescent="0.25">
      <c r="A60064" s="1" t="s">
        <v>185210</v>
      </c>
      <c r="B60064" s="1" t="s">
        <v>145676</v>
      </c>
      <c r="C60064" s="1" t="s">
        <v>185211</v>
      </c>
      <c r="D60064" s="1" t="s">
        <v>19416</v>
      </c>
      <c r="E60064" s="1" t="s">
        <v>15</v>
      </c>
      <c r="F60064" s="1" t="s">
        <v>185212</v>
      </c>
      <c r="G60064" s="1" t="s">
        <v>185213</v>
      </c>
      <c r="H60064">
        <v>190</v>
      </c>
    </row>
    <row r="60065" spans="1:8" x14ac:dyDescent="0.25">
      <c r="A60065" s="1" t="s">
        <v>185214</v>
      </c>
      <c r="B60065" s="1" t="s">
        <v>185215</v>
      </c>
      <c r="C60065" s="1" t="s">
        <v>185216</v>
      </c>
      <c r="D60065" s="1" t="s">
        <v>764</v>
      </c>
      <c r="E60065" s="1" t="s">
        <v>15</v>
      </c>
      <c r="F60065" s="1" t="s">
        <v>185217</v>
      </c>
      <c r="G60065" s="1" t="s">
        <v>185218</v>
      </c>
      <c r="H60065">
        <v>190</v>
      </c>
    </row>
    <row r="60066" spans="1:8" x14ac:dyDescent="0.25">
      <c r="A60066" s="1" t="s">
        <v>185219</v>
      </c>
      <c r="B60066" s="1" t="s">
        <v>97081</v>
      </c>
      <c r="C60066" s="1" t="s">
        <v>185220</v>
      </c>
      <c r="D60066" s="1" t="s">
        <v>42487</v>
      </c>
      <c r="E60066" s="1" t="s">
        <v>15</v>
      </c>
      <c r="F60066" s="1" t="s">
        <v>185221</v>
      </c>
      <c r="G60066" s="1" t="s">
        <v>185222</v>
      </c>
      <c r="H60066">
        <v>190</v>
      </c>
    </row>
    <row r="60067" spans="1:8" x14ac:dyDescent="0.25">
      <c r="A60067" s="1" t="s">
        <v>185223</v>
      </c>
      <c r="B60067" s="1" t="s">
        <v>185224</v>
      </c>
      <c r="C60067" s="1" t="s">
        <v>185225</v>
      </c>
      <c r="D60067" s="1" t="s">
        <v>12699</v>
      </c>
      <c r="E60067" s="1" t="s">
        <v>15</v>
      </c>
      <c r="F60067" s="1" t="s">
        <v>185226</v>
      </c>
      <c r="G60067" s="1" t="s">
        <v>185227</v>
      </c>
      <c r="H60067">
        <v>190</v>
      </c>
    </row>
    <row r="60068" spans="1:8" x14ac:dyDescent="0.25">
      <c r="A60068" s="1" t="s">
        <v>185228</v>
      </c>
      <c r="B60068" s="1" t="s">
        <v>52193</v>
      </c>
      <c r="C60068" s="1" t="s">
        <v>185229</v>
      </c>
      <c r="D60068" s="1" t="s">
        <v>12699</v>
      </c>
      <c r="E60068" s="1" t="s">
        <v>15</v>
      </c>
      <c r="F60068" s="1" t="s">
        <v>185230</v>
      </c>
      <c r="G60068" s="1" t="s">
        <v>185231</v>
      </c>
      <c r="H60068">
        <v>190</v>
      </c>
    </row>
    <row r="60069" spans="1:8" x14ac:dyDescent="0.25">
      <c r="A60069" s="1" t="s">
        <v>185232</v>
      </c>
      <c r="B60069" s="1" t="s">
        <v>185233</v>
      </c>
      <c r="C60069" s="1" t="s">
        <v>185234</v>
      </c>
      <c r="D60069" s="1" t="s">
        <v>45742</v>
      </c>
      <c r="E60069" s="1" t="s">
        <v>15</v>
      </c>
      <c r="F60069" s="1" t="s">
        <v>185235</v>
      </c>
      <c r="G60069" s="1" t="s">
        <v>185236</v>
      </c>
      <c r="H60069">
        <v>190</v>
      </c>
    </row>
    <row r="60070" spans="1:8" x14ac:dyDescent="0.25">
      <c r="A60070" s="1" t="s">
        <v>185237</v>
      </c>
      <c r="B60070" s="1" t="s">
        <v>26962</v>
      </c>
      <c r="C60070" s="1" t="s">
        <v>185238</v>
      </c>
      <c r="D60070" s="1" t="s">
        <v>12747</v>
      </c>
      <c r="E60070" s="1" t="s">
        <v>15</v>
      </c>
      <c r="F60070" s="1" t="s">
        <v>185239</v>
      </c>
      <c r="G60070" s="1" t="s">
        <v>185240</v>
      </c>
      <c r="H60070">
        <v>190</v>
      </c>
    </row>
    <row r="60071" spans="1:8" x14ac:dyDescent="0.25">
      <c r="A60071" s="1" t="s">
        <v>185241</v>
      </c>
      <c r="B60071" s="1" t="s">
        <v>185242</v>
      </c>
      <c r="C60071" s="1" t="s">
        <v>185243</v>
      </c>
      <c r="D60071" s="1" t="s">
        <v>19416</v>
      </c>
      <c r="E60071" s="1" t="s">
        <v>15</v>
      </c>
      <c r="F60071" s="1" t="s">
        <v>185244</v>
      </c>
      <c r="G60071" s="1" t="s">
        <v>185245</v>
      </c>
      <c r="H60071">
        <v>190</v>
      </c>
    </row>
    <row r="60072" spans="1:8" x14ac:dyDescent="0.25">
      <c r="A60072" s="1" t="s">
        <v>185246</v>
      </c>
      <c r="B60072" s="1" t="s">
        <v>66242</v>
      </c>
      <c r="C60072" s="1" t="s">
        <v>185247</v>
      </c>
      <c r="D60072" s="1" t="s">
        <v>19416</v>
      </c>
      <c r="E60072" s="1" t="s">
        <v>15</v>
      </c>
      <c r="F60072" s="1" t="s">
        <v>185248</v>
      </c>
      <c r="G60072" s="1" t="s">
        <v>185249</v>
      </c>
      <c r="H60072">
        <v>190</v>
      </c>
    </row>
    <row r="60073" spans="1:8" x14ac:dyDescent="0.25">
      <c r="A60073" s="1" t="s">
        <v>185250</v>
      </c>
      <c r="B60073" s="1" t="s">
        <v>164883</v>
      </c>
      <c r="C60073" s="1" t="s">
        <v>185251</v>
      </c>
      <c r="D60073" s="1" t="s">
        <v>12747</v>
      </c>
      <c r="E60073" s="1" t="s">
        <v>15</v>
      </c>
      <c r="F60073" s="1" t="s">
        <v>185252</v>
      </c>
      <c r="G60073" s="1" t="s">
        <v>185253</v>
      </c>
      <c r="H60073">
        <v>190</v>
      </c>
    </row>
    <row r="60074" spans="1:8" x14ac:dyDescent="0.25">
      <c r="A60074" s="1" t="s">
        <v>185254</v>
      </c>
      <c r="B60074" s="1" t="s">
        <v>162683</v>
      </c>
      <c r="C60074" s="1" t="s">
        <v>185255</v>
      </c>
      <c r="D60074" s="1" t="s">
        <v>12747</v>
      </c>
      <c r="E60074" s="1" t="s">
        <v>15</v>
      </c>
      <c r="F60074" s="1" t="s">
        <v>185256</v>
      </c>
      <c r="G60074" s="1" t="s">
        <v>185257</v>
      </c>
      <c r="H60074">
        <v>190</v>
      </c>
    </row>
    <row r="60075" spans="1:8" x14ac:dyDescent="0.25">
      <c r="A60075" s="1" t="s">
        <v>185258</v>
      </c>
      <c r="B60075" s="1" t="s">
        <v>185259</v>
      </c>
      <c r="C60075" s="1" t="s">
        <v>185260</v>
      </c>
      <c r="D60075" s="1" t="s">
        <v>10836</v>
      </c>
      <c r="E60075" s="1" t="s">
        <v>15</v>
      </c>
      <c r="F60075" s="1" t="s">
        <v>185261</v>
      </c>
      <c r="G60075" s="1" t="s">
        <v>185262</v>
      </c>
      <c r="H60075">
        <v>190</v>
      </c>
    </row>
    <row r="60076" spans="1:8" x14ac:dyDescent="0.25">
      <c r="A60076" s="1" t="s">
        <v>185263</v>
      </c>
      <c r="B60076" s="1" t="s">
        <v>185264</v>
      </c>
      <c r="C60076" s="1" t="s">
        <v>185265</v>
      </c>
      <c r="D60076" s="1" t="s">
        <v>19416</v>
      </c>
      <c r="E60076" s="1" t="s">
        <v>15</v>
      </c>
      <c r="F60076" s="1" t="s">
        <v>185266</v>
      </c>
      <c r="G60076" s="1" t="s">
        <v>185267</v>
      </c>
      <c r="H60076">
        <v>190</v>
      </c>
    </row>
    <row r="60077" spans="1:8" x14ac:dyDescent="0.25">
      <c r="A60077" s="1" t="s">
        <v>185268</v>
      </c>
      <c r="B60077" s="1" t="s">
        <v>185269</v>
      </c>
      <c r="C60077" s="1" t="s">
        <v>185270</v>
      </c>
      <c r="D60077" s="1" t="s">
        <v>19416</v>
      </c>
      <c r="E60077" s="1" t="s">
        <v>15</v>
      </c>
      <c r="F60077" s="1" t="s">
        <v>185271</v>
      </c>
      <c r="G60077" s="1" t="s">
        <v>185272</v>
      </c>
      <c r="H60077">
        <v>190</v>
      </c>
    </row>
    <row r="60078" spans="1:8" x14ac:dyDescent="0.25">
      <c r="A60078" s="1" t="s">
        <v>185273</v>
      </c>
      <c r="B60078" s="1" t="s">
        <v>177012</v>
      </c>
      <c r="C60078" s="1" t="s">
        <v>185274</v>
      </c>
      <c r="D60078" s="1" t="s">
        <v>12747</v>
      </c>
      <c r="E60078" s="1" t="s">
        <v>15</v>
      </c>
      <c r="F60078" s="1" t="s">
        <v>185275</v>
      </c>
      <c r="G60078" s="1" t="s">
        <v>185276</v>
      </c>
      <c r="H60078">
        <v>190</v>
      </c>
    </row>
    <row r="60079" spans="1:8" x14ac:dyDescent="0.25">
      <c r="A60079" s="1" t="s">
        <v>185277</v>
      </c>
      <c r="B60079" s="1" t="s">
        <v>185278</v>
      </c>
      <c r="C60079" s="1" t="s">
        <v>185279</v>
      </c>
      <c r="D60079" s="1" t="s">
        <v>10836</v>
      </c>
      <c r="E60079" s="1" t="s">
        <v>15</v>
      </c>
      <c r="F60079" s="1" t="s">
        <v>185280</v>
      </c>
      <c r="G60079" s="1" t="s">
        <v>185281</v>
      </c>
      <c r="H60079">
        <v>190</v>
      </c>
    </row>
    <row r="60080" spans="1:8" x14ac:dyDescent="0.25">
      <c r="A60080" s="1" t="s">
        <v>185282</v>
      </c>
      <c r="B60080" s="1" t="s">
        <v>185283</v>
      </c>
      <c r="C60080" s="1" t="s">
        <v>185284</v>
      </c>
      <c r="D60080" s="1" t="s">
        <v>42487</v>
      </c>
      <c r="E60080" s="1" t="s">
        <v>15</v>
      </c>
      <c r="F60080" s="1" t="s">
        <v>185285</v>
      </c>
      <c r="G60080" s="1" t="s">
        <v>185286</v>
      </c>
      <c r="H60080">
        <v>190</v>
      </c>
    </row>
    <row r="60081" spans="1:8" x14ac:dyDescent="0.25">
      <c r="A60081" s="1" t="s">
        <v>116400</v>
      </c>
      <c r="B60081" s="1" t="s">
        <v>185287</v>
      </c>
      <c r="C60081" s="1" t="s">
        <v>185288</v>
      </c>
      <c r="D60081" s="1" t="s">
        <v>10836</v>
      </c>
      <c r="E60081" s="1" t="s">
        <v>15</v>
      </c>
      <c r="F60081" s="1" t="s">
        <v>185289</v>
      </c>
      <c r="G60081" s="1" t="s">
        <v>185290</v>
      </c>
      <c r="H60081">
        <v>190</v>
      </c>
    </row>
    <row r="60082" spans="1:8" x14ac:dyDescent="0.25">
      <c r="A60082" s="1" t="s">
        <v>185291</v>
      </c>
      <c r="B60082" s="1" t="s">
        <v>185292</v>
      </c>
      <c r="C60082" s="1" t="s">
        <v>185293</v>
      </c>
      <c r="D60082" s="1" t="s">
        <v>12639</v>
      </c>
      <c r="E60082" s="1" t="s">
        <v>15</v>
      </c>
      <c r="F60082" s="1" t="s">
        <v>185294</v>
      </c>
      <c r="G60082" s="1" t="s">
        <v>185295</v>
      </c>
      <c r="H60082">
        <v>190</v>
      </c>
    </row>
    <row r="60083" spans="1:8" x14ac:dyDescent="0.25">
      <c r="A60083" s="1" t="s">
        <v>185296</v>
      </c>
      <c r="B60083" s="1" t="s">
        <v>185297</v>
      </c>
      <c r="C60083" s="1" t="s">
        <v>185298</v>
      </c>
      <c r="D60083" s="1" t="s">
        <v>19416</v>
      </c>
      <c r="E60083" s="1" t="s">
        <v>15</v>
      </c>
      <c r="F60083" s="1" t="s">
        <v>185299</v>
      </c>
      <c r="G60083" s="1" t="s">
        <v>185300</v>
      </c>
      <c r="H60083">
        <v>190</v>
      </c>
    </row>
    <row r="60084" spans="1:8" x14ac:dyDescent="0.25">
      <c r="A60084" s="1" t="s">
        <v>185301</v>
      </c>
      <c r="B60084" s="1" t="s">
        <v>185302</v>
      </c>
      <c r="C60084" s="1" t="s">
        <v>185303</v>
      </c>
      <c r="D60084" s="1" t="s">
        <v>12639</v>
      </c>
      <c r="E60084" s="1" t="s">
        <v>15</v>
      </c>
      <c r="F60084" s="1" t="s">
        <v>185304</v>
      </c>
      <c r="G60084" s="1" t="s">
        <v>185305</v>
      </c>
      <c r="H60084">
        <v>190</v>
      </c>
    </row>
    <row r="60085" spans="1:8" x14ac:dyDescent="0.25">
      <c r="A60085" s="1" t="s">
        <v>185306</v>
      </c>
      <c r="B60085" s="1" t="s">
        <v>185307</v>
      </c>
      <c r="C60085" s="1" t="s">
        <v>185308</v>
      </c>
      <c r="D60085" s="1" t="s">
        <v>19416</v>
      </c>
      <c r="E60085" s="1" t="s">
        <v>15</v>
      </c>
      <c r="F60085" s="1" t="s">
        <v>185309</v>
      </c>
      <c r="G60085" s="1" t="s">
        <v>185310</v>
      </c>
      <c r="H60085">
        <v>190</v>
      </c>
    </row>
    <row r="60086" spans="1:8" x14ac:dyDescent="0.25">
      <c r="A60086" s="1" t="s">
        <v>185311</v>
      </c>
      <c r="B60086" s="1" t="s">
        <v>185312</v>
      </c>
      <c r="C60086" s="1" t="s">
        <v>185313</v>
      </c>
      <c r="D60086" s="1" t="s">
        <v>12699</v>
      </c>
      <c r="E60086" s="1" t="s">
        <v>15</v>
      </c>
      <c r="F60086" s="1" t="s">
        <v>185314</v>
      </c>
      <c r="G60086" s="1" t="s">
        <v>185315</v>
      </c>
      <c r="H60086">
        <v>190</v>
      </c>
    </row>
    <row r="60087" spans="1:8" x14ac:dyDescent="0.25">
      <c r="A60087" s="1" t="s">
        <v>185316</v>
      </c>
      <c r="B60087" s="1" t="s">
        <v>185317</v>
      </c>
      <c r="C60087" s="1" t="s">
        <v>185318</v>
      </c>
      <c r="D60087" s="1" t="s">
        <v>12699</v>
      </c>
      <c r="E60087" s="1" t="s">
        <v>15</v>
      </c>
      <c r="F60087" s="1" t="s">
        <v>185319</v>
      </c>
      <c r="G60087" s="1" t="s">
        <v>185320</v>
      </c>
      <c r="H60087">
        <v>190</v>
      </c>
    </row>
    <row r="60088" spans="1:8" x14ac:dyDescent="0.25">
      <c r="A60088" s="1" t="s">
        <v>62303</v>
      </c>
      <c r="B60088" s="1" t="s">
        <v>185321</v>
      </c>
      <c r="C60088" s="1" t="s">
        <v>185322</v>
      </c>
      <c r="D60088" s="1" t="s">
        <v>10836</v>
      </c>
      <c r="E60088" s="1" t="s">
        <v>15</v>
      </c>
      <c r="F60088" s="1" t="s">
        <v>185323</v>
      </c>
      <c r="G60088" s="1" t="s">
        <v>185324</v>
      </c>
      <c r="H60088">
        <v>190</v>
      </c>
    </row>
    <row r="60089" spans="1:8" x14ac:dyDescent="0.25">
      <c r="A60089" s="1" t="s">
        <v>185325</v>
      </c>
      <c r="B60089" s="1" t="s">
        <v>185326</v>
      </c>
      <c r="C60089" s="1" t="s">
        <v>185327</v>
      </c>
      <c r="D60089" s="1" t="s">
        <v>10836</v>
      </c>
      <c r="E60089" s="1" t="s">
        <v>15</v>
      </c>
      <c r="F60089" s="1" t="s">
        <v>185328</v>
      </c>
      <c r="G60089" s="1" t="s">
        <v>185329</v>
      </c>
      <c r="H60089">
        <v>190</v>
      </c>
    </row>
    <row r="60090" spans="1:8" x14ac:dyDescent="0.25">
      <c r="A60090" s="1" t="s">
        <v>185330</v>
      </c>
      <c r="B60090" s="1" t="s">
        <v>185331</v>
      </c>
      <c r="C60090" s="1" t="s">
        <v>185332</v>
      </c>
      <c r="D60090" s="1" t="s">
        <v>12639</v>
      </c>
      <c r="E60090" s="1" t="s">
        <v>15</v>
      </c>
      <c r="F60090" s="1" t="s">
        <v>185333</v>
      </c>
      <c r="G60090" s="1" t="s">
        <v>185334</v>
      </c>
      <c r="H60090">
        <v>190</v>
      </c>
    </row>
    <row r="60091" spans="1:8" x14ac:dyDescent="0.25">
      <c r="A60091" s="1" t="s">
        <v>185335</v>
      </c>
      <c r="B60091" s="1" t="s">
        <v>185336</v>
      </c>
      <c r="C60091" s="1" t="s">
        <v>185337</v>
      </c>
      <c r="D60091" s="1" t="s">
        <v>19416</v>
      </c>
      <c r="E60091" s="1" t="s">
        <v>15</v>
      </c>
      <c r="F60091" s="1" t="s">
        <v>185338</v>
      </c>
      <c r="G60091" s="1" t="s">
        <v>185339</v>
      </c>
      <c r="H60091">
        <v>190</v>
      </c>
    </row>
    <row r="60092" spans="1:8" x14ac:dyDescent="0.25">
      <c r="A60092" s="1" t="s">
        <v>185340</v>
      </c>
      <c r="B60092" s="1" t="s">
        <v>185341</v>
      </c>
      <c r="C60092" s="1" t="s">
        <v>185342</v>
      </c>
      <c r="D60092" s="1" t="s">
        <v>764</v>
      </c>
      <c r="E60092" s="1" t="s">
        <v>15</v>
      </c>
      <c r="F60092" s="1" t="s">
        <v>185343</v>
      </c>
      <c r="G60092" s="1" t="s">
        <v>185344</v>
      </c>
      <c r="H60092">
        <v>190</v>
      </c>
    </row>
    <row r="60093" spans="1:8" x14ac:dyDescent="0.25">
      <c r="A60093" s="1" t="s">
        <v>185345</v>
      </c>
      <c r="B60093" s="1" t="s">
        <v>185346</v>
      </c>
      <c r="C60093" s="1" t="s">
        <v>185347</v>
      </c>
      <c r="D60093" s="1" t="s">
        <v>764</v>
      </c>
      <c r="E60093" s="1" t="s">
        <v>15</v>
      </c>
      <c r="F60093" s="1" t="s">
        <v>185348</v>
      </c>
      <c r="G60093" s="1" t="s">
        <v>185349</v>
      </c>
      <c r="H60093">
        <v>190</v>
      </c>
    </row>
    <row r="60094" spans="1:8" x14ac:dyDescent="0.25">
      <c r="A60094" s="1" t="s">
        <v>185350</v>
      </c>
      <c r="B60094" s="1" t="s">
        <v>185351</v>
      </c>
      <c r="C60094" s="1" t="s">
        <v>185352</v>
      </c>
      <c r="D60094" s="1" t="s">
        <v>10836</v>
      </c>
      <c r="E60094" s="1" t="s">
        <v>15</v>
      </c>
      <c r="F60094" s="1" t="s">
        <v>185353</v>
      </c>
      <c r="G60094" s="1" t="s">
        <v>185354</v>
      </c>
      <c r="H60094">
        <v>190</v>
      </c>
    </row>
    <row r="60095" spans="1:8" x14ac:dyDescent="0.25">
      <c r="A60095" s="1" t="s">
        <v>185355</v>
      </c>
      <c r="B60095" s="1" t="s">
        <v>185356</v>
      </c>
      <c r="C60095" s="1" t="s">
        <v>185357</v>
      </c>
      <c r="D60095" s="1" t="s">
        <v>10836</v>
      </c>
      <c r="E60095" s="1" t="s">
        <v>15</v>
      </c>
      <c r="F60095" s="1" t="s">
        <v>185358</v>
      </c>
      <c r="G60095" s="1" t="s">
        <v>185359</v>
      </c>
      <c r="H60095">
        <v>190</v>
      </c>
    </row>
    <row r="60096" spans="1:8" x14ac:dyDescent="0.25">
      <c r="A60096" s="1" t="s">
        <v>185360</v>
      </c>
      <c r="B60096" s="1" t="s">
        <v>185361</v>
      </c>
      <c r="C60096" s="1" t="s">
        <v>185362</v>
      </c>
      <c r="D60096" s="1" t="s">
        <v>10836</v>
      </c>
      <c r="E60096" s="1" t="s">
        <v>15</v>
      </c>
      <c r="F60096" s="1" t="s">
        <v>185363</v>
      </c>
      <c r="G60096" s="1" t="s">
        <v>185364</v>
      </c>
      <c r="H60096">
        <v>190</v>
      </c>
    </row>
    <row r="60097" spans="1:8" x14ac:dyDescent="0.25">
      <c r="A60097" s="1" t="s">
        <v>185365</v>
      </c>
      <c r="B60097" s="1" t="s">
        <v>165659</v>
      </c>
      <c r="C60097" s="1" t="s">
        <v>185366</v>
      </c>
      <c r="D60097" s="1" t="s">
        <v>10836</v>
      </c>
      <c r="E60097" s="1" t="s">
        <v>15</v>
      </c>
      <c r="F60097" s="1" t="s">
        <v>185367</v>
      </c>
      <c r="G60097" s="1" t="s">
        <v>185368</v>
      </c>
      <c r="H60097">
        <v>190</v>
      </c>
    </row>
    <row r="60098" spans="1:8" x14ac:dyDescent="0.25">
      <c r="A60098" s="1" t="s">
        <v>185369</v>
      </c>
      <c r="B60098" s="1" t="s">
        <v>185370</v>
      </c>
      <c r="C60098" s="1" t="s">
        <v>185371</v>
      </c>
      <c r="D60098" s="1" t="s">
        <v>12747</v>
      </c>
      <c r="E60098" s="1" t="s">
        <v>15</v>
      </c>
      <c r="F60098" s="1" t="s">
        <v>185372</v>
      </c>
      <c r="G60098" s="1" t="s">
        <v>185373</v>
      </c>
      <c r="H60098">
        <v>190</v>
      </c>
    </row>
    <row r="60099" spans="1:8" x14ac:dyDescent="0.25">
      <c r="A60099" s="1" t="s">
        <v>185374</v>
      </c>
      <c r="B60099" s="1" t="s">
        <v>185375</v>
      </c>
      <c r="C60099" s="1" t="s">
        <v>185376</v>
      </c>
      <c r="D60099" s="1" t="s">
        <v>764</v>
      </c>
      <c r="E60099" s="1" t="s">
        <v>15</v>
      </c>
      <c r="F60099" s="1" t="s">
        <v>185377</v>
      </c>
      <c r="G60099" s="1" t="s">
        <v>185378</v>
      </c>
      <c r="H60099">
        <v>190</v>
      </c>
    </row>
    <row r="60100" spans="1:8" x14ac:dyDescent="0.25">
      <c r="A60100" s="1" t="s">
        <v>185379</v>
      </c>
      <c r="B60100" s="1" t="s">
        <v>185380</v>
      </c>
      <c r="C60100" s="1" t="s">
        <v>185381</v>
      </c>
      <c r="D60100" s="1" t="s">
        <v>19416</v>
      </c>
      <c r="E60100" s="1" t="s">
        <v>15</v>
      </c>
      <c r="F60100" s="1" t="s">
        <v>185382</v>
      </c>
      <c r="G60100" s="1" t="s">
        <v>185383</v>
      </c>
      <c r="H60100">
        <v>190</v>
      </c>
    </row>
    <row r="60101" spans="1:8" x14ac:dyDescent="0.25">
      <c r="A60101" s="1" t="s">
        <v>185384</v>
      </c>
      <c r="B60101" s="1" t="s">
        <v>149</v>
      </c>
      <c r="C60101" s="1" t="s">
        <v>409</v>
      </c>
      <c r="D60101" s="1" t="s">
        <v>410</v>
      </c>
      <c r="E60101" s="1" t="s">
        <v>15</v>
      </c>
      <c r="F60101" s="1" t="s">
        <v>185385</v>
      </c>
      <c r="G60101" s="1" t="s">
        <v>412</v>
      </c>
      <c r="H60101">
        <v>191</v>
      </c>
    </row>
    <row r="60102" spans="1:8" x14ac:dyDescent="0.25">
      <c r="A60102" s="1" t="s">
        <v>185386</v>
      </c>
      <c r="B60102" s="1" t="s">
        <v>347</v>
      </c>
      <c r="C60102" s="1" t="s">
        <v>185387</v>
      </c>
      <c r="D60102" s="1" t="s">
        <v>764</v>
      </c>
      <c r="E60102" s="1" t="s">
        <v>15</v>
      </c>
      <c r="F60102" s="1" t="s">
        <v>185388</v>
      </c>
      <c r="G60102" s="1" t="s">
        <v>185389</v>
      </c>
      <c r="H60102">
        <v>191</v>
      </c>
    </row>
    <row r="60103" spans="1:8" x14ac:dyDescent="0.25">
      <c r="A60103" s="1" t="s">
        <v>185390</v>
      </c>
      <c r="B60103" s="1" t="s">
        <v>1235</v>
      </c>
      <c r="C60103" s="1" t="s">
        <v>409</v>
      </c>
      <c r="D60103" s="1" t="s">
        <v>7106</v>
      </c>
      <c r="E60103" s="1" t="s">
        <v>15</v>
      </c>
      <c r="F60103" s="1" t="s">
        <v>185391</v>
      </c>
      <c r="G60103" s="1" t="s">
        <v>412</v>
      </c>
      <c r="H60103">
        <v>191</v>
      </c>
    </row>
    <row r="60104" spans="1:8" x14ac:dyDescent="0.25">
      <c r="A60104" s="1" t="s">
        <v>185392</v>
      </c>
      <c r="B60104" s="1" t="s">
        <v>1263</v>
      </c>
      <c r="C60104" s="1" t="s">
        <v>70918</v>
      </c>
      <c r="D60104" s="1" t="s">
        <v>15184</v>
      </c>
      <c r="E60104" s="1" t="s">
        <v>15</v>
      </c>
      <c r="F60104" s="1" t="s">
        <v>185393</v>
      </c>
      <c r="G60104" s="1" t="s">
        <v>70920</v>
      </c>
      <c r="H60104">
        <v>191</v>
      </c>
    </row>
    <row r="60105" spans="1:8" x14ac:dyDescent="0.25">
      <c r="A60105" s="1" t="s">
        <v>185394</v>
      </c>
      <c r="B60105" s="1" t="s">
        <v>1369</v>
      </c>
      <c r="C60105" s="1" t="s">
        <v>166291</v>
      </c>
      <c r="D60105" s="1" t="s">
        <v>15184</v>
      </c>
      <c r="E60105" s="1" t="s">
        <v>15</v>
      </c>
      <c r="F60105" s="1" t="s">
        <v>185395</v>
      </c>
      <c r="G60105" s="1" t="s">
        <v>166293</v>
      </c>
      <c r="H60105">
        <v>191</v>
      </c>
    </row>
    <row r="60106" spans="1:8" x14ac:dyDescent="0.25">
      <c r="A60106" s="1" t="s">
        <v>185396</v>
      </c>
      <c r="B60106" s="1" t="s">
        <v>1940</v>
      </c>
      <c r="C60106" s="1" t="s">
        <v>409</v>
      </c>
      <c r="D60106" s="1" t="s">
        <v>7106</v>
      </c>
      <c r="E60106" s="1" t="s">
        <v>15</v>
      </c>
      <c r="F60106" s="1" t="s">
        <v>185397</v>
      </c>
      <c r="G60106" s="1" t="s">
        <v>412</v>
      </c>
      <c r="H60106">
        <v>191</v>
      </c>
    </row>
    <row r="60107" spans="1:8" x14ac:dyDescent="0.25">
      <c r="A60107" s="1" t="s">
        <v>185398</v>
      </c>
      <c r="B60107" s="1" t="s">
        <v>2447</v>
      </c>
      <c r="C60107" s="1" t="s">
        <v>409</v>
      </c>
      <c r="D60107" s="1" t="s">
        <v>18</v>
      </c>
      <c r="E60107" s="1" t="s">
        <v>15</v>
      </c>
      <c r="F60107" s="1" t="s">
        <v>185399</v>
      </c>
      <c r="G60107" s="1" t="s">
        <v>412</v>
      </c>
      <c r="H60107">
        <v>191</v>
      </c>
    </row>
    <row r="60108" spans="1:8" x14ac:dyDescent="0.25">
      <c r="A60108" s="1" t="s">
        <v>185400</v>
      </c>
      <c r="B60108" s="1" t="s">
        <v>2817</v>
      </c>
      <c r="C60108" s="1" t="s">
        <v>151700</v>
      </c>
      <c r="D60108" s="1" t="s">
        <v>17309</v>
      </c>
      <c r="E60108" s="1" t="s">
        <v>15</v>
      </c>
      <c r="F60108" s="1" t="s">
        <v>185401</v>
      </c>
      <c r="G60108" s="1" t="s">
        <v>151702</v>
      </c>
      <c r="H60108">
        <v>191</v>
      </c>
    </row>
    <row r="60109" spans="1:8" x14ac:dyDescent="0.25">
      <c r="A60109" s="1" t="s">
        <v>185402</v>
      </c>
      <c r="B60109" s="1" t="s">
        <v>2997</v>
      </c>
      <c r="C60109" s="1" t="s">
        <v>176659</v>
      </c>
      <c r="D60109" s="1" t="s">
        <v>410</v>
      </c>
      <c r="E60109" s="1" t="s">
        <v>15</v>
      </c>
      <c r="F60109" s="1" t="s">
        <v>185403</v>
      </c>
      <c r="G60109" s="1" t="s">
        <v>176661</v>
      </c>
      <c r="H60109">
        <v>191</v>
      </c>
    </row>
    <row r="60110" spans="1:8" x14ac:dyDescent="0.25">
      <c r="A60110" s="1" t="s">
        <v>185404</v>
      </c>
      <c r="B60110" s="1" t="s">
        <v>3387</v>
      </c>
      <c r="C60110" s="1" t="s">
        <v>184739</v>
      </c>
      <c r="D60110" s="1" t="s">
        <v>15184</v>
      </c>
      <c r="E60110" s="1" t="s">
        <v>15</v>
      </c>
      <c r="F60110" s="1" t="s">
        <v>185405</v>
      </c>
      <c r="G60110" s="1" t="s">
        <v>184741</v>
      </c>
      <c r="H60110">
        <v>191</v>
      </c>
    </row>
    <row r="60111" spans="1:8" x14ac:dyDescent="0.25">
      <c r="A60111" s="1" t="s">
        <v>185406</v>
      </c>
      <c r="B60111" s="1" t="s">
        <v>3859</v>
      </c>
      <c r="C60111" s="1" t="s">
        <v>184742</v>
      </c>
      <c r="D60111" s="1" t="s">
        <v>15184</v>
      </c>
      <c r="E60111" s="1" t="s">
        <v>15</v>
      </c>
      <c r="F60111" s="1" t="s">
        <v>185407</v>
      </c>
      <c r="G60111" s="1" t="s">
        <v>184744</v>
      </c>
      <c r="H60111">
        <v>191</v>
      </c>
    </row>
    <row r="60112" spans="1:8" x14ac:dyDescent="0.25">
      <c r="A60112" s="1" t="s">
        <v>185408</v>
      </c>
      <c r="B60112" s="1" t="s">
        <v>4355</v>
      </c>
      <c r="C60112" s="1" t="s">
        <v>181261</v>
      </c>
      <c r="D60112" s="1" t="s">
        <v>410</v>
      </c>
      <c r="E60112" s="1" t="s">
        <v>15</v>
      </c>
      <c r="F60112" s="1" t="s">
        <v>185409</v>
      </c>
      <c r="G60112" s="1" t="s">
        <v>181263</v>
      </c>
      <c r="H60112">
        <v>191</v>
      </c>
    </row>
    <row r="60113" spans="1:8" x14ac:dyDescent="0.25">
      <c r="A60113" s="1" t="s">
        <v>185410</v>
      </c>
      <c r="B60113" s="1" t="s">
        <v>8059</v>
      </c>
      <c r="C60113" s="1" t="s">
        <v>181261</v>
      </c>
      <c r="D60113" s="1" t="s">
        <v>410</v>
      </c>
      <c r="E60113" s="1" t="s">
        <v>15</v>
      </c>
      <c r="F60113" s="1" t="s">
        <v>185411</v>
      </c>
      <c r="G60113" s="1" t="s">
        <v>181263</v>
      </c>
      <c r="H60113">
        <v>191</v>
      </c>
    </row>
    <row r="60114" spans="1:8" x14ac:dyDescent="0.25">
      <c r="A60114" s="1" t="s">
        <v>185412</v>
      </c>
      <c r="B60114" s="1" t="s">
        <v>8499</v>
      </c>
      <c r="C60114" s="1" t="s">
        <v>185413</v>
      </c>
      <c r="D60114" s="1" t="s">
        <v>12639</v>
      </c>
      <c r="E60114" s="1" t="s">
        <v>15</v>
      </c>
      <c r="F60114" s="1" t="s">
        <v>185414</v>
      </c>
      <c r="G60114" s="1" t="s">
        <v>185415</v>
      </c>
      <c r="H60114">
        <v>191</v>
      </c>
    </row>
    <row r="60115" spans="1:8" x14ac:dyDescent="0.25">
      <c r="A60115" s="1" t="s">
        <v>185416</v>
      </c>
      <c r="B60115" s="1" t="s">
        <v>10527</v>
      </c>
      <c r="C60115" s="1" t="s">
        <v>181261</v>
      </c>
      <c r="D60115" s="1" t="s">
        <v>410</v>
      </c>
      <c r="E60115" s="1" t="s">
        <v>15</v>
      </c>
      <c r="F60115" s="1" t="s">
        <v>185417</v>
      </c>
      <c r="G60115" s="1" t="s">
        <v>181263</v>
      </c>
      <c r="H60115">
        <v>191</v>
      </c>
    </row>
    <row r="60116" spans="1:8" x14ac:dyDescent="0.25">
      <c r="A60116" s="1" t="s">
        <v>185418</v>
      </c>
      <c r="B60116" s="1" t="s">
        <v>11552</v>
      </c>
      <c r="C60116" s="1" t="s">
        <v>181261</v>
      </c>
      <c r="D60116" s="1" t="s">
        <v>410</v>
      </c>
      <c r="E60116" s="1" t="s">
        <v>15</v>
      </c>
      <c r="F60116" s="1" t="s">
        <v>185419</v>
      </c>
      <c r="G60116" s="1" t="s">
        <v>181263</v>
      </c>
      <c r="H60116">
        <v>191</v>
      </c>
    </row>
    <row r="60117" spans="1:8" x14ac:dyDescent="0.25">
      <c r="A60117" s="1" t="s">
        <v>185420</v>
      </c>
      <c r="B60117" s="1" t="s">
        <v>14233</v>
      </c>
      <c r="C60117" s="1" t="s">
        <v>72286</v>
      </c>
      <c r="D60117" s="1" t="s">
        <v>14974</v>
      </c>
      <c r="E60117" s="1" t="s">
        <v>15</v>
      </c>
      <c r="F60117" s="1" t="s">
        <v>185421</v>
      </c>
      <c r="G60117" s="1" t="s">
        <v>72288</v>
      </c>
      <c r="H60117">
        <v>191</v>
      </c>
    </row>
    <row r="60118" spans="1:8" x14ac:dyDescent="0.25">
      <c r="A60118" s="1" t="s">
        <v>185422</v>
      </c>
      <c r="B60118" s="1" t="s">
        <v>14820</v>
      </c>
      <c r="C60118" s="1" t="s">
        <v>409</v>
      </c>
      <c r="D60118" s="1" t="s">
        <v>410</v>
      </c>
      <c r="E60118" s="1" t="s">
        <v>15</v>
      </c>
      <c r="F60118" s="1" t="s">
        <v>185423</v>
      </c>
      <c r="G60118" s="1" t="s">
        <v>412</v>
      </c>
      <c r="H60118">
        <v>191</v>
      </c>
    </row>
    <row r="60119" spans="1:8" x14ac:dyDescent="0.25">
      <c r="A60119" s="1" t="s">
        <v>185424</v>
      </c>
      <c r="B60119" s="1" t="s">
        <v>21960</v>
      </c>
      <c r="C60119" s="1" t="s">
        <v>185425</v>
      </c>
      <c r="D60119" s="1" t="s">
        <v>764</v>
      </c>
      <c r="E60119" s="1" t="s">
        <v>15</v>
      </c>
      <c r="F60119" s="1" t="s">
        <v>185426</v>
      </c>
      <c r="G60119" s="1" t="s">
        <v>185427</v>
      </c>
      <c r="H60119">
        <v>191</v>
      </c>
    </row>
    <row r="60120" spans="1:8" x14ac:dyDescent="0.25">
      <c r="A60120" s="1" t="s">
        <v>185428</v>
      </c>
      <c r="B60120" s="1" t="s">
        <v>22473</v>
      </c>
      <c r="C60120" s="1" t="s">
        <v>185429</v>
      </c>
      <c r="D60120" s="1" t="s">
        <v>764</v>
      </c>
      <c r="E60120" s="1" t="s">
        <v>15</v>
      </c>
      <c r="F60120" s="1" t="s">
        <v>185430</v>
      </c>
      <c r="G60120" s="1" t="s">
        <v>185431</v>
      </c>
      <c r="H60120">
        <v>191</v>
      </c>
    </row>
    <row r="60121" spans="1:8" x14ac:dyDescent="0.25">
      <c r="A60121" s="1" t="s">
        <v>185432</v>
      </c>
      <c r="B60121" s="1" t="s">
        <v>22813</v>
      </c>
      <c r="C60121" s="1" t="s">
        <v>185433</v>
      </c>
      <c r="D60121" s="1" t="s">
        <v>764</v>
      </c>
      <c r="E60121" s="1" t="s">
        <v>15</v>
      </c>
      <c r="F60121" s="1" t="s">
        <v>185434</v>
      </c>
      <c r="G60121" s="1" t="s">
        <v>185435</v>
      </c>
      <c r="H60121">
        <v>191</v>
      </c>
    </row>
    <row r="60122" spans="1:8" x14ac:dyDescent="0.25">
      <c r="A60122" s="1" t="s">
        <v>185436</v>
      </c>
      <c r="B60122" s="1" t="s">
        <v>24588</v>
      </c>
      <c r="C60122" s="1" t="s">
        <v>185437</v>
      </c>
      <c r="D60122" s="1" t="s">
        <v>764</v>
      </c>
      <c r="E60122" s="1" t="s">
        <v>15</v>
      </c>
      <c r="F60122" s="1" t="s">
        <v>185438</v>
      </c>
      <c r="G60122" s="1" t="s">
        <v>185439</v>
      </c>
      <c r="H60122">
        <v>191</v>
      </c>
    </row>
    <row r="60123" spans="1:8" x14ac:dyDescent="0.25">
      <c r="A60123" s="1" t="s">
        <v>119260</v>
      </c>
      <c r="B60123" s="1" t="s">
        <v>24830</v>
      </c>
      <c r="C60123" s="1" t="s">
        <v>185440</v>
      </c>
      <c r="D60123" s="1" t="s">
        <v>764</v>
      </c>
      <c r="E60123" s="1" t="s">
        <v>15</v>
      </c>
      <c r="F60123" s="1" t="s">
        <v>185441</v>
      </c>
      <c r="G60123" s="1" t="s">
        <v>185442</v>
      </c>
      <c r="H60123">
        <v>191</v>
      </c>
    </row>
    <row r="60124" spans="1:8" x14ac:dyDescent="0.25">
      <c r="A60124" s="1" t="s">
        <v>185443</v>
      </c>
      <c r="B60124" s="1" t="s">
        <v>25427</v>
      </c>
      <c r="C60124" s="1" t="s">
        <v>185444</v>
      </c>
      <c r="D60124" s="1" t="s">
        <v>19416</v>
      </c>
      <c r="E60124" s="1" t="s">
        <v>15</v>
      </c>
      <c r="F60124" s="1" t="s">
        <v>185445</v>
      </c>
      <c r="G60124" s="1" t="s">
        <v>185446</v>
      </c>
      <c r="H60124">
        <v>191</v>
      </c>
    </row>
    <row r="60125" spans="1:8" x14ac:dyDescent="0.25">
      <c r="A60125" s="1" t="s">
        <v>185447</v>
      </c>
      <c r="B60125" s="1" t="s">
        <v>26625</v>
      </c>
      <c r="C60125" s="1" t="s">
        <v>185448</v>
      </c>
      <c r="D60125" s="1" t="s">
        <v>19416</v>
      </c>
      <c r="E60125" s="1" t="s">
        <v>15</v>
      </c>
      <c r="F60125" s="1" t="s">
        <v>185449</v>
      </c>
      <c r="G60125" s="1" t="s">
        <v>185450</v>
      </c>
      <c r="H60125">
        <v>191</v>
      </c>
    </row>
    <row r="60126" spans="1:8" x14ac:dyDescent="0.25">
      <c r="A60126" s="1" t="s">
        <v>185451</v>
      </c>
      <c r="B60126" s="1" t="s">
        <v>30299</v>
      </c>
      <c r="C60126" s="1" t="s">
        <v>185452</v>
      </c>
      <c r="D60126" s="1" t="s">
        <v>10836</v>
      </c>
      <c r="E60126" s="1" t="s">
        <v>15</v>
      </c>
      <c r="F60126" s="1" t="s">
        <v>185453</v>
      </c>
      <c r="G60126" s="1" t="s">
        <v>185454</v>
      </c>
      <c r="H60126">
        <v>191</v>
      </c>
    </row>
    <row r="60127" spans="1:8" x14ac:dyDescent="0.25">
      <c r="A60127" s="1" t="s">
        <v>185455</v>
      </c>
      <c r="B60127" s="1" t="s">
        <v>30442</v>
      </c>
      <c r="C60127" s="1" t="s">
        <v>185456</v>
      </c>
      <c r="D60127" s="1" t="s">
        <v>10836</v>
      </c>
      <c r="E60127" s="1" t="s">
        <v>15</v>
      </c>
      <c r="F60127" s="1" t="s">
        <v>185457</v>
      </c>
      <c r="G60127" s="1" t="s">
        <v>185458</v>
      </c>
      <c r="H60127">
        <v>191</v>
      </c>
    </row>
    <row r="60128" spans="1:8" x14ac:dyDescent="0.25">
      <c r="A60128" s="1" t="s">
        <v>149392</v>
      </c>
      <c r="B60128" s="1" t="s">
        <v>30680</v>
      </c>
      <c r="C60128" s="1" t="s">
        <v>185459</v>
      </c>
      <c r="D60128" s="1" t="s">
        <v>19416</v>
      </c>
      <c r="E60128" s="1" t="s">
        <v>15</v>
      </c>
      <c r="F60128" s="1" t="s">
        <v>185460</v>
      </c>
      <c r="G60128" s="1" t="s">
        <v>185461</v>
      </c>
      <c r="H60128">
        <v>191</v>
      </c>
    </row>
    <row r="60129" spans="1:8" x14ac:dyDescent="0.25">
      <c r="A60129" s="1" t="s">
        <v>185462</v>
      </c>
      <c r="B60129" s="1" t="s">
        <v>32893</v>
      </c>
      <c r="C60129" s="1" t="s">
        <v>185463</v>
      </c>
      <c r="D60129" s="1" t="s">
        <v>19416</v>
      </c>
      <c r="E60129" s="1" t="s">
        <v>15</v>
      </c>
      <c r="F60129" s="1" t="s">
        <v>185464</v>
      </c>
      <c r="G60129" s="1" t="s">
        <v>185465</v>
      </c>
      <c r="H60129">
        <v>191</v>
      </c>
    </row>
    <row r="60130" spans="1:8" x14ac:dyDescent="0.25">
      <c r="A60130" s="1" t="s">
        <v>185466</v>
      </c>
      <c r="B60130" s="1" t="s">
        <v>33629</v>
      </c>
      <c r="C60130" s="1" t="s">
        <v>185467</v>
      </c>
      <c r="D60130" s="1" t="s">
        <v>19416</v>
      </c>
      <c r="E60130" s="1" t="s">
        <v>15</v>
      </c>
      <c r="F60130" s="1" t="s">
        <v>185468</v>
      </c>
      <c r="G60130" s="1" t="s">
        <v>185469</v>
      </c>
      <c r="H60130">
        <v>191</v>
      </c>
    </row>
    <row r="60131" spans="1:8" x14ac:dyDescent="0.25">
      <c r="A60131" s="1" t="s">
        <v>185470</v>
      </c>
      <c r="B60131" s="1" t="s">
        <v>33783</v>
      </c>
      <c r="C60131" s="1" t="s">
        <v>185471</v>
      </c>
      <c r="D60131" s="1" t="s">
        <v>764</v>
      </c>
      <c r="E60131" s="1" t="s">
        <v>15</v>
      </c>
      <c r="F60131" s="1" t="s">
        <v>185472</v>
      </c>
      <c r="G60131" s="1" t="s">
        <v>185473</v>
      </c>
      <c r="H60131">
        <v>191</v>
      </c>
    </row>
    <row r="60132" spans="1:8" x14ac:dyDescent="0.25">
      <c r="A60132" s="1" t="s">
        <v>185474</v>
      </c>
      <c r="B60132" s="1" t="s">
        <v>35363</v>
      </c>
      <c r="C60132" s="1" t="s">
        <v>185475</v>
      </c>
      <c r="D60132" s="1" t="s">
        <v>19416</v>
      </c>
      <c r="E60132" s="1" t="s">
        <v>15</v>
      </c>
      <c r="F60132" s="1" t="s">
        <v>185476</v>
      </c>
      <c r="G60132" s="1" t="s">
        <v>185477</v>
      </c>
      <c r="H60132">
        <v>191</v>
      </c>
    </row>
    <row r="60133" spans="1:8" x14ac:dyDescent="0.25">
      <c r="A60133" s="1" t="s">
        <v>185478</v>
      </c>
      <c r="B60133" s="1" t="s">
        <v>37522</v>
      </c>
      <c r="C60133" s="1" t="s">
        <v>185479</v>
      </c>
      <c r="D60133" s="1" t="s">
        <v>764</v>
      </c>
      <c r="E60133" s="1" t="s">
        <v>15</v>
      </c>
      <c r="F60133" s="1" t="s">
        <v>185480</v>
      </c>
      <c r="G60133" s="1" t="s">
        <v>185481</v>
      </c>
      <c r="H60133">
        <v>191</v>
      </c>
    </row>
    <row r="60134" spans="1:8" x14ac:dyDescent="0.25">
      <c r="A60134" s="1" t="s">
        <v>185482</v>
      </c>
      <c r="B60134" s="1" t="s">
        <v>37975</v>
      </c>
      <c r="C60134" s="1" t="s">
        <v>185483</v>
      </c>
      <c r="D60134" s="1" t="s">
        <v>764</v>
      </c>
      <c r="E60134" s="1" t="s">
        <v>15</v>
      </c>
      <c r="F60134" s="1" t="s">
        <v>185484</v>
      </c>
      <c r="G60134" s="1" t="s">
        <v>185485</v>
      </c>
      <c r="H60134">
        <v>191</v>
      </c>
    </row>
    <row r="60135" spans="1:8" x14ac:dyDescent="0.25">
      <c r="A60135" s="1" t="s">
        <v>185486</v>
      </c>
      <c r="B60135" s="1" t="s">
        <v>39716</v>
      </c>
      <c r="C60135" s="1" t="s">
        <v>185487</v>
      </c>
      <c r="D60135" s="1" t="s">
        <v>764</v>
      </c>
      <c r="E60135" s="1" t="s">
        <v>15</v>
      </c>
      <c r="F60135" s="1" t="s">
        <v>185488</v>
      </c>
      <c r="G60135" s="1" t="s">
        <v>185489</v>
      </c>
      <c r="H60135">
        <v>191</v>
      </c>
    </row>
    <row r="60136" spans="1:8" x14ac:dyDescent="0.25">
      <c r="A60136" s="1" t="s">
        <v>185490</v>
      </c>
      <c r="B60136" s="1" t="s">
        <v>40660</v>
      </c>
      <c r="C60136" s="1" t="s">
        <v>185491</v>
      </c>
      <c r="D60136" s="1" t="s">
        <v>19416</v>
      </c>
      <c r="E60136" s="1" t="s">
        <v>15</v>
      </c>
      <c r="F60136" s="1" t="s">
        <v>185492</v>
      </c>
      <c r="G60136" s="1" t="s">
        <v>185493</v>
      </c>
      <c r="H60136">
        <v>191</v>
      </c>
    </row>
    <row r="60137" spans="1:8" x14ac:dyDescent="0.25">
      <c r="A60137" s="1" t="s">
        <v>185494</v>
      </c>
      <c r="B60137" s="1" t="s">
        <v>41704</v>
      </c>
      <c r="C60137" s="1" t="s">
        <v>185495</v>
      </c>
      <c r="D60137" s="1" t="s">
        <v>19416</v>
      </c>
      <c r="E60137" s="1" t="s">
        <v>15</v>
      </c>
      <c r="F60137" s="1" t="s">
        <v>185496</v>
      </c>
      <c r="G60137" s="1" t="s">
        <v>185497</v>
      </c>
      <c r="H60137">
        <v>191</v>
      </c>
    </row>
    <row r="60138" spans="1:8" x14ac:dyDescent="0.25">
      <c r="A60138" s="1" t="s">
        <v>185498</v>
      </c>
      <c r="B60138" s="1" t="s">
        <v>44264</v>
      </c>
      <c r="C60138" s="1" t="s">
        <v>185499</v>
      </c>
      <c r="D60138" s="1" t="s">
        <v>41483</v>
      </c>
      <c r="E60138" s="1" t="s">
        <v>15</v>
      </c>
      <c r="F60138" s="1" t="s">
        <v>185500</v>
      </c>
      <c r="G60138" s="1" t="s">
        <v>185501</v>
      </c>
      <c r="H60138">
        <v>191</v>
      </c>
    </row>
    <row r="60139" spans="1:8" x14ac:dyDescent="0.25">
      <c r="A60139" s="1" t="s">
        <v>185502</v>
      </c>
      <c r="B60139" s="1" t="s">
        <v>45754</v>
      </c>
      <c r="C60139" s="1" t="s">
        <v>185503</v>
      </c>
      <c r="D60139" s="1" t="s">
        <v>764</v>
      </c>
      <c r="E60139" s="1" t="s">
        <v>15</v>
      </c>
      <c r="F60139" s="1" t="s">
        <v>185504</v>
      </c>
      <c r="G60139" s="1" t="s">
        <v>185505</v>
      </c>
      <c r="H60139">
        <v>191</v>
      </c>
    </row>
    <row r="60140" spans="1:8" x14ac:dyDescent="0.25">
      <c r="A60140" s="1" t="s">
        <v>185506</v>
      </c>
      <c r="B60140" s="1" t="s">
        <v>46280</v>
      </c>
      <c r="C60140" s="1" t="s">
        <v>185507</v>
      </c>
      <c r="D60140" s="1" t="s">
        <v>19416</v>
      </c>
      <c r="E60140" s="1" t="s">
        <v>15</v>
      </c>
      <c r="F60140" s="1" t="s">
        <v>185508</v>
      </c>
      <c r="G60140" s="1" t="s">
        <v>185509</v>
      </c>
      <c r="H60140">
        <v>191</v>
      </c>
    </row>
    <row r="60141" spans="1:8" x14ac:dyDescent="0.25">
      <c r="A60141" s="1" t="s">
        <v>185510</v>
      </c>
      <c r="B60141" s="1" t="s">
        <v>47920</v>
      </c>
      <c r="C60141" s="1" t="s">
        <v>185511</v>
      </c>
      <c r="D60141" s="1" t="s">
        <v>764</v>
      </c>
      <c r="E60141" s="1" t="s">
        <v>15</v>
      </c>
      <c r="F60141" s="1" t="s">
        <v>185512</v>
      </c>
      <c r="G60141" s="1" t="s">
        <v>185513</v>
      </c>
      <c r="H60141">
        <v>191</v>
      </c>
    </row>
    <row r="60142" spans="1:8" x14ac:dyDescent="0.25">
      <c r="A60142" s="1" t="s">
        <v>185514</v>
      </c>
      <c r="B60142" s="1" t="s">
        <v>53479</v>
      </c>
      <c r="C60142" s="1" t="s">
        <v>185515</v>
      </c>
      <c r="D60142" s="1" t="s">
        <v>19416</v>
      </c>
      <c r="E60142" s="1" t="s">
        <v>15</v>
      </c>
      <c r="F60142" s="1" t="s">
        <v>185516</v>
      </c>
      <c r="G60142" s="1" t="s">
        <v>185517</v>
      </c>
      <c r="H60142">
        <v>191</v>
      </c>
    </row>
    <row r="60143" spans="1:8" x14ac:dyDescent="0.25">
      <c r="A60143" s="1" t="s">
        <v>185518</v>
      </c>
      <c r="B60143" s="1" t="s">
        <v>59327</v>
      </c>
      <c r="C60143" s="1" t="s">
        <v>185519</v>
      </c>
      <c r="D60143" s="1" t="s">
        <v>10836</v>
      </c>
      <c r="E60143" s="1" t="s">
        <v>15</v>
      </c>
      <c r="F60143" s="1" t="s">
        <v>185520</v>
      </c>
      <c r="G60143" s="1" t="s">
        <v>185521</v>
      </c>
      <c r="H60143">
        <v>191</v>
      </c>
    </row>
    <row r="60144" spans="1:8" x14ac:dyDescent="0.25">
      <c r="A60144" s="1" t="s">
        <v>185522</v>
      </c>
      <c r="B60144" s="1" t="s">
        <v>66590</v>
      </c>
      <c r="C60144" s="1" t="s">
        <v>185523</v>
      </c>
      <c r="D60144" s="1" t="s">
        <v>19416</v>
      </c>
      <c r="E60144" s="1" t="s">
        <v>15</v>
      </c>
      <c r="F60144" s="1" t="s">
        <v>185524</v>
      </c>
      <c r="G60144" s="1" t="s">
        <v>185525</v>
      </c>
      <c r="H60144">
        <v>191</v>
      </c>
    </row>
    <row r="60145" spans="1:8" x14ac:dyDescent="0.25">
      <c r="A60145" s="1" t="s">
        <v>185526</v>
      </c>
      <c r="B60145" s="1" t="s">
        <v>67770</v>
      </c>
      <c r="C60145" s="1" t="s">
        <v>185527</v>
      </c>
      <c r="D60145" s="1" t="s">
        <v>764</v>
      </c>
      <c r="E60145" s="1" t="s">
        <v>15</v>
      </c>
      <c r="F60145" s="1" t="s">
        <v>185528</v>
      </c>
      <c r="G60145" s="1" t="s">
        <v>185529</v>
      </c>
      <c r="H60145">
        <v>191</v>
      </c>
    </row>
    <row r="60146" spans="1:8" x14ac:dyDescent="0.25">
      <c r="A60146" s="1" t="s">
        <v>185530</v>
      </c>
      <c r="B60146" s="1" t="s">
        <v>81440</v>
      </c>
      <c r="C60146" s="1" t="s">
        <v>185531</v>
      </c>
      <c r="D60146" s="1" t="s">
        <v>764</v>
      </c>
      <c r="E60146" s="1" t="s">
        <v>15</v>
      </c>
      <c r="F60146" s="1" t="s">
        <v>185532</v>
      </c>
      <c r="G60146" s="1" t="s">
        <v>185533</v>
      </c>
      <c r="H60146">
        <v>191</v>
      </c>
    </row>
    <row r="60147" spans="1:8" x14ac:dyDescent="0.25">
      <c r="A60147" s="1" t="s">
        <v>185534</v>
      </c>
      <c r="B60147" s="1" t="s">
        <v>15432</v>
      </c>
      <c r="C60147" s="1" t="s">
        <v>409</v>
      </c>
      <c r="D60147" s="1" t="s">
        <v>410</v>
      </c>
      <c r="E60147" s="1" t="s">
        <v>15</v>
      </c>
      <c r="F60147" s="1" t="s">
        <v>185535</v>
      </c>
      <c r="G60147" s="1" t="s">
        <v>412</v>
      </c>
      <c r="H60147">
        <v>191</v>
      </c>
    </row>
    <row r="60148" spans="1:8" x14ac:dyDescent="0.25">
      <c r="A60148" s="1" t="s">
        <v>185536</v>
      </c>
      <c r="B60148" s="1" t="s">
        <v>111175</v>
      </c>
      <c r="C60148" s="1" t="s">
        <v>185537</v>
      </c>
      <c r="D60148" s="1" t="s">
        <v>10836</v>
      </c>
      <c r="E60148" s="1" t="s">
        <v>15</v>
      </c>
      <c r="F60148" s="1" t="s">
        <v>185538</v>
      </c>
      <c r="G60148" s="1" t="s">
        <v>185539</v>
      </c>
      <c r="H60148">
        <v>191</v>
      </c>
    </row>
    <row r="60149" spans="1:8" x14ac:dyDescent="0.25">
      <c r="A60149" s="1" t="s">
        <v>185540</v>
      </c>
      <c r="B60149" s="1" t="s">
        <v>59639</v>
      </c>
      <c r="C60149" s="1" t="s">
        <v>185541</v>
      </c>
      <c r="D60149" s="1" t="s">
        <v>42487</v>
      </c>
      <c r="E60149" s="1" t="s">
        <v>15</v>
      </c>
      <c r="F60149" s="1" t="s">
        <v>185542</v>
      </c>
      <c r="G60149" s="1" t="s">
        <v>185543</v>
      </c>
      <c r="H60149">
        <v>191</v>
      </c>
    </row>
    <row r="60150" spans="1:8" x14ac:dyDescent="0.25">
      <c r="A60150" s="1" t="s">
        <v>138551</v>
      </c>
      <c r="B60150" s="1" t="s">
        <v>129005</v>
      </c>
      <c r="C60150" s="1" t="s">
        <v>185544</v>
      </c>
      <c r="D60150" s="1" t="s">
        <v>12639</v>
      </c>
      <c r="E60150" s="1" t="s">
        <v>15</v>
      </c>
      <c r="F60150" s="1" t="s">
        <v>185545</v>
      </c>
      <c r="G60150" s="1" t="s">
        <v>185546</v>
      </c>
      <c r="H60150">
        <v>191</v>
      </c>
    </row>
    <row r="60151" spans="1:8" x14ac:dyDescent="0.25">
      <c r="A60151" s="1" t="s">
        <v>185547</v>
      </c>
      <c r="B60151" s="1" t="s">
        <v>132863</v>
      </c>
      <c r="C60151" s="1" t="s">
        <v>185548</v>
      </c>
      <c r="D60151" s="1" t="s">
        <v>12639</v>
      </c>
      <c r="E60151" s="1" t="s">
        <v>15</v>
      </c>
      <c r="F60151" s="1" t="s">
        <v>185549</v>
      </c>
      <c r="G60151" s="1" t="s">
        <v>185550</v>
      </c>
      <c r="H60151">
        <v>191</v>
      </c>
    </row>
    <row r="60152" spans="1:8" x14ac:dyDescent="0.25">
      <c r="A60152" s="1" t="s">
        <v>185551</v>
      </c>
      <c r="B60152" s="1" t="s">
        <v>135637</v>
      </c>
      <c r="C60152" s="1" t="s">
        <v>185552</v>
      </c>
      <c r="D60152" s="1" t="s">
        <v>10836</v>
      </c>
      <c r="E60152" s="1" t="s">
        <v>15</v>
      </c>
      <c r="F60152" s="1" t="s">
        <v>185553</v>
      </c>
      <c r="G60152" s="1" t="s">
        <v>185554</v>
      </c>
      <c r="H60152">
        <v>191</v>
      </c>
    </row>
    <row r="60153" spans="1:8" x14ac:dyDescent="0.25">
      <c r="A60153" s="1" t="s">
        <v>185555</v>
      </c>
      <c r="B60153" s="1" t="s">
        <v>140820</v>
      </c>
      <c r="C60153" s="1" t="s">
        <v>185556</v>
      </c>
      <c r="D60153" s="1" t="s">
        <v>10836</v>
      </c>
      <c r="E60153" s="1" t="s">
        <v>15</v>
      </c>
      <c r="F60153" s="1" t="s">
        <v>185557</v>
      </c>
      <c r="G60153" s="1" t="s">
        <v>185558</v>
      </c>
      <c r="H60153">
        <v>191</v>
      </c>
    </row>
    <row r="60154" spans="1:8" x14ac:dyDescent="0.25">
      <c r="A60154" s="1" t="s">
        <v>185559</v>
      </c>
      <c r="B60154" s="1" t="s">
        <v>170473</v>
      </c>
      <c r="C60154" s="1" t="s">
        <v>185560</v>
      </c>
      <c r="D60154" s="1" t="s">
        <v>10836</v>
      </c>
      <c r="E60154" s="1" t="s">
        <v>15</v>
      </c>
      <c r="F60154" s="1" t="s">
        <v>185561</v>
      </c>
      <c r="G60154" s="1" t="s">
        <v>185562</v>
      </c>
      <c r="H60154">
        <v>191</v>
      </c>
    </row>
    <row r="60155" spans="1:8" x14ac:dyDescent="0.25">
      <c r="A60155" s="1" t="s">
        <v>185563</v>
      </c>
      <c r="B60155" s="1" t="s">
        <v>45190</v>
      </c>
      <c r="C60155" s="1" t="s">
        <v>185564</v>
      </c>
      <c r="D60155" s="1" t="s">
        <v>42487</v>
      </c>
      <c r="E60155" s="1" t="s">
        <v>15</v>
      </c>
      <c r="F60155" s="1" t="s">
        <v>185565</v>
      </c>
      <c r="G60155" s="1" t="s">
        <v>185566</v>
      </c>
      <c r="H60155">
        <v>191</v>
      </c>
    </row>
    <row r="60156" spans="1:8" x14ac:dyDescent="0.25">
      <c r="A60156" s="1" t="s">
        <v>185567</v>
      </c>
      <c r="B60156" s="1" t="s">
        <v>64035</v>
      </c>
      <c r="C60156" s="1" t="s">
        <v>185568</v>
      </c>
      <c r="D60156" s="1" t="s">
        <v>10836</v>
      </c>
      <c r="E60156" s="1" t="s">
        <v>15</v>
      </c>
      <c r="F60156" s="1" t="s">
        <v>185569</v>
      </c>
      <c r="G60156" s="1" t="s">
        <v>185570</v>
      </c>
      <c r="H60156">
        <v>191</v>
      </c>
    </row>
    <row r="60157" spans="1:8" x14ac:dyDescent="0.25">
      <c r="A60157" s="1" t="s">
        <v>185571</v>
      </c>
      <c r="B60157" s="1" t="s">
        <v>185572</v>
      </c>
      <c r="C60157" s="1" t="s">
        <v>185573</v>
      </c>
      <c r="D60157" s="1" t="s">
        <v>764</v>
      </c>
      <c r="E60157" s="1" t="s">
        <v>15</v>
      </c>
      <c r="F60157" s="1" t="s">
        <v>185574</v>
      </c>
      <c r="G60157" s="1" t="s">
        <v>185575</v>
      </c>
      <c r="H60157">
        <v>191</v>
      </c>
    </row>
    <row r="60158" spans="1:8" x14ac:dyDescent="0.25">
      <c r="A60158" s="1" t="s">
        <v>185576</v>
      </c>
      <c r="B60158" s="1" t="s">
        <v>185577</v>
      </c>
      <c r="C60158" s="1" t="s">
        <v>185578</v>
      </c>
      <c r="D60158" s="1" t="s">
        <v>10836</v>
      </c>
      <c r="E60158" s="1" t="s">
        <v>15</v>
      </c>
      <c r="F60158" s="1" t="s">
        <v>185579</v>
      </c>
      <c r="G60158" s="1" t="s">
        <v>185580</v>
      </c>
      <c r="H60158">
        <v>191</v>
      </c>
    </row>
    <row r="60159" spans="1:8" x14ac:dyDescent="0.25">
      <c r="A60159" s="1" t="s">
        <v>185581</v>
      </c>
      <c r="B60159" s="1" t="s">
        <v>135503</v>
      </c>
      <c r="C60159" s="1" t="s">
        <v>185582</v>
      </c>
      <c r="D60159" s="1" t="s">
        <v>12639</v>
      </c>
      <c r="E60159" s="1" t="s">
        <v>15</v>
      </c>
      <c r="F60159" s="1" t="s">
        <v>185583</v>
      </c>
      <c r="G60159" s="1" t="s">
        <v>185584</v>
      </c>
      <c r="H60159">
        <v>191</v>
      </c>
    </row>
    <row r="60160" spans="1:8" x14ac:dyDescent="0.25">
      <c r="A60160" s="1" t="s">
        <v>185585</v>
      </c>
      <c r="B60160" s="1" t="s">
        <v>180932</v>
      </c>
      <c r="C60160" s="1" t="s">
        <v>185586</v>
      </c>
      <c r="D60160" s="1" t="s">
        <v>10836</v>
      </c>
      <c r="E60160" s="1" t="s">
        <v>15</v>
      </c>
      <c r="F60160" s="1" t="s">
        <v>185587</v>
      </c>
      <c r="G60160" s="1" t="s">
        <v>185588</v>
      </c>
      <c r="H60160">
        <v>191</v>
      </c>
    </row>
    <row r="60161" spans="1:8" x14ac:dyDescent="0.25">
      <c r="A60161" s="1" t="s">
        <v>185589</v>
      </c>
      <c r="B60161" s="1" t="s">
        <v>185590</v>
      </c>
      <c r="C60161" s="1" t="s">
        <v>185591</v>
      </c>
      <c r="D60161" s="1" t="s">
        <v>764</v>
      </c>
      <c r="E60161" s="1" t="s">
        <v>15</v>
      </c>
      <c r="F60161" s="1" t="s">
        <v>185592</v>
      </c>
      <c r="G60161" s="1" t="s">
        <v>185593</v>
      </c>
      <c r="H60161">
        <v>191</v>
      </c>
    </row>
    <row r="60162" spans="1:8" x14ac:dyDescent="0.25">
      <c r="A60162" s="1" t="s">
        <v>185594</v>
      </c>
      <c r="B60162" s="1" t="s">
        <v>185595</v>
      </c>
      <c r="C60162" s="1" t="s">
        <v>185596</v>
      </c>
      <c r="D60162" s="1" t="s">
        <v>12639</v>
      </c>
      <c r="E60162" s="1" t="s">
        <v>15</v>
      </c>
      <c r="F60162" s="1" t="s">
        <v>185597</v>
      </c>
      <c r="G60162" s="1" t="s">
        <v>185598</v>
      </c>
      <c r="H60162">
        <v>191</v>
      </c>
    </row>
    <row r="60163" spans="1:8" x14ac:dyDescent="0.25">
      <c r="A60163" s="1" t="s">
        <v>185599</v>
      </c>
      <c r="B60163" s="1" t="s">
        <v>185600</v>
      </c>
      <c r="C60163" s="1" t="s">
        <v>185601</v>
      </c>
      <c r="D60163" s="1" t="s">
        <v>19416</v>
      </c>
      <c r="E60163" s="1" t="s">
        <v>15</v>
      </c>
      <c r="F60163" s="1" t="s">
        <v>185602</v>
      </c>
      <c r="G60163" s="1" t="s">
        <v>185603</v>
      </c>
      <c r="H60163">
        <v>191</v>
      </c>
    </row>
    <row r="60164" spans="1:8" x14ac:dyDescent="0.25">
      <c r="A60164" s="1" t="s">
        <v>185604</v>
      </c>
      <c r="B60164" s="1" t="s">
        <v>71855</v>
      </c>
      <c r="C60164" s="1" t="s">
        <v>185605</v>
      </c>
      <c r="D60164" s="1" t="s">
        <v>12699</v>
      </c>
      <c r="E60164" s="1" t="s">
        <v>15</v>
      </c>
      <c r="F60164" s="1" t="s">
        <v>185606</v>
      </c>
      <c r="G60164" s="1" t="s">
        <v>185607</v>
      </c>
      <c r="H60164">
        <v>191</v>
      </c>
    </row>
    <row r="60165" spans="1:8" x14ac:dyDescent="0.25">
      <c r="A60165" s="1" t="s">
        <v>185608</v>
      </c>
      <c r="B60165" s="1" t="s">
        <v>185609</v>
      </c>
      <c r="C60165" s="1" t="s">
        <v>185610</v>
      </c>
      <c r="D60165" s="1" t="s">
        <v>12639</v>
      </c>
      <c r="E60165" s="1" t="s">
        <v>15</v>
      </c>
      <c r="F60165" s="1" t="s">
        <v>185611</v>
      </c>
      <c r="G60165" s="1" t="s">
        <v>185612</v>
      </c>
      <c r="H60165">
        <v>191</v>
      </c>
    </row>
    <row r="60166" spans="1:8" x14ac:dyDescent="0.25">
      <c r="A60166" s="1" t="s">
        <v>185613</v>
      </c>
      <c r="B60166" s="1" t="s">
        <v>185614</v>
      </c>
      <c r="C60166" s="1" t="s">
        <v>185615</v>
      </c>
      <c r="D60166" s="1" t="s">
        <v>19416</v>
      </c>
      <c r="E60166" s="1" t="s">
        <v>15</v>
      </c>
      <c r="F60166" s="1" t="s">
        <v>185616</v>
      </c>
      <c r="G60166" s="1" t="s">
        <v>185617</v>
      </c>
      <c r="H60166">
        <v>191</v>
      </c>
    </row>
    <row r="60167" spans="1:8" x14ac:dyDescent="0.25">
      <c r="A60167" s="1" t="s">
        <v>185618</v>
      </c>
      <c r="B60167" s="1" t="s">
        <v>185619</v>
      </c>
      <c r="C60167" s="1" t="s">
        <v>185620</v>
      </c>
      <c r="D60167" s="1" t="s">
        <v>12639</v>
      </c>
      <c r="E60167" s="1" t="s">
        <v>15</v>
      </c>
      <c r="F60167" s="1" t="s">
        <v>185621</v>
      </c>
      <c r="G60167" s="1" t="s">
        <v>185622</v>
      </c>
      <c r="H60167">
        <v>191</v>
      </c>
    </row>
    <row r="60168" spans="1:8" x14ac:dyDescent="0.25">
      <c r="A60168" s="1" t="s">
        <v>185623</v>
      </c>
      <c r="B60168" s="1" t="s">
        <v>185624</v>
      </c>
      <c r="C60168" s="1" t="s">
        <v>185625</v>
      </c>
      <c r="D60168" s="1" t="s">
        <v>19416</v>
      </c>
      <c r="E60168" s="1" t="s">
        <v>15</v>
      </c>
      <c r="F60168" s="1" t="s">
        <v>185626</v>
      </c>
      <c r="G60168" s="1" t="s">
        <v>185627</v>
      </c>
      <c r="H60168">
        <v>191</v>
      </c>
    </row>
    <row r="60169" spans="1:8" x14ac:dyDescent="0.25">
      <c r="A60169" s="1" t="s">
        <v>185628</v>
      </c>
      <c r="B60169" s="1" t="s">
        <v>185629</v>
      </c>
      <c r="C60169" s="1" t="s">
        <v>185630</v>
      </c>
      <c r="D60169" s="1" t="s">
        <v>10836</v>
      </c>
      <c r="E60169" s="1" t="s">
        <v>15</v>
      </c>
      <c r="F60169" s="1" t="s">
        <v>185631</v>
      </c>
      <c r="G60169" s="1" t="s">
        <v>185632</v>
      </c>
      <c r="H60169">
        <v>191</v>
      </c>
    </row>
    <row r="60170" spans="1:8" x14ac:dyDescent="0.25">
      <c r="A60170" s="1" t="s">
        <v>185633</v>
      </c>
      <c r="B60170" s="1" t="s">
        <v>164126</v>
      </c>
      <c r="C60170" s="1" t="s">
        <v>185634</v>
      </c>
      <c r="D60170" s="1" t="s">
        <v>12747</v>
      </c>
      <c r="E60170" s="1" t="s">
        <v>15</v>
      </c>
      <c r="F60170" s="1" t="s">
        <v>185635</v>
      </c>
      <c r="G60170" s="1" t="s">
        <v>185636</v>
      </c>
      <c r="H60170">
        <v>191</v>
      </c>
    </row>
    <row r="60171" spans="1:8" x14ac:dyDescent="0.25">
      <c r="A60171" s="1" t="s">
        <v>185637</v>
      </c>
      <c r="B60171" s="1" t="s">
        <v>185638</v>
      </c>
      <c r="C60171" s="1" t="s">
        <v>72286</v>
      </c>
      <c r="D60171" s="1" t="s">
        <v>14974</v>
      </c>
      <c r="E60171" s="1" t="s">
        <v>15</v>
      </c>
      <c r="F60171" s="1" t="s">
        <v>185639</v>
      </c>
      <c r="G60171" s="1" t="s">
        <v>72288</v>
      </c>
      <c r="H60171">
        <v>191</v>
      </c>
    </row>
    <row r="60172" spans="1:8" x14ac:dyDescent="0.25">
      <c r="A60172" s="1" t="s">
        <v>183993</v>
      </c>
      <c r="B60172" s="1" t="s">
        <v>185640</v>
      </c>
      <c r="C60172" s="1" t="s">
        <v>185641</v>
      </c>
      <c r="D60172" s="1" t="s">
        <v>10836</v>
      </c>
      <c r="E60172" s="1" t="s">
        <v>15</v>
      </c>
      <c r="F60172" s="1" t="s">
        <v>185642</v>
      </c>
      <c r="G60172" s="1" t="s">
        <v>185643</v>
      </c>
      <c r="H60172">
        <v>191</v>
      </c>
    </row>
    <row r="60173" spans="1:8" x14ac:dyDescent="0.25">
      <c r="A60173" s="1" t="s">
        <v>185644</v>
      </c>
      <c r="B60173" s="1" t="s">
        <v>185645</v>
      </c>
      <c r="C60173" s="1" t="s">
        <v>185646</v>
      </c>
      <c r="D60173" s="1" t="s">
        <v>10836</v>
      </c>
      <c r="E60173" s="1" t="s">
        <v>15</v>
      </c>
      <c r="F60173" s="1" t="s">
        <v>185647</v>
      </c>
      <c r="G60173" s="1" t="s">
        <v>185648</v>
      </c>
      <c r="H60173">
        <v>191</v>
      </c>
    </row>
    <row r="60174" spans="1:8" x14ac:dyDescent="0.25">
      <c r="A60174" s="1" t="s">
        <v>185649</v>
      </c>
      <c r="B60174" s="1" t="s">
        <v>185650</v>
      </c>
      <c r="C60174" s="1" t="s">
        <v>185651</v>
      </c>
      <c r="D60174" s="1" t="s">
        <v>12699</v>
      </c>
      <c r="E60174" s="1" t="s">
        <v>15</v>
      </c>
      <c r="F60174" s="1" t="s">
        <v>185652</v>
      </c>
      <c r="G60174" s="1" t="s">
        <v>185653</v>
      </c>
      <c r="H60174">
        <v>191</v>
      </c>
    </row>
    <row r="60175" spans="1:8" x14ac:dyDescent="0.25">
      <c r="A60175" s="1" t="s">
        <v>185654</v>
      </c>
      <c r="B60175" s="1" t="s">
        <v>162077</v>
      </c>
      <c r="C60175" s="1" t="s">
        <v>185655</v>
      </c>
      <c r="D60175" s="1" t="s">
        <v>12639</v>
      </c>
      <c r="E60175" s="1" t="s">
        <v>15</v>
      </c>
      <c r="F60175" s="1" t="s">
        <v>185656</v>
      </c>
      <c r="G60175" s="1" t="s">
        <v>185657</v>
      </c>
      <c r="H60175">
        <v>191</v>
      </c>
    </row>
    <row r="60176" spans="1:8" x14ac:dyDescent="0.25">
      <c r="A60176" s="1" t="s">
        <v>185658</v>
      </c>
      <c r="B60176" s="1" t="s">
        <v>185659</v>
      </c>
      <c r="C60176" s="1" t="s">
        <v>185660</v>
      </c>
      <c r="D60176" s="1" t="s">
        <v>12699</v>
      </c>
      <c r="E60176" s="1" t="s">
        <v>15</v>
      </c>
      <c r="F60176" s="1" t="s">
        <v>185661</v>
      </c>
      <c r="G60176" s="1" t="s">
        <v>185662</v>
      </c>
      <c r="H60176">
        <v>191</v>
      </c>
    </row>
    <row r="60177" spans="1:8" x14ac:dyDescent="0.25">
      <c r="A60177" s="1" t="s">
        <v>185663</v>
      </c>
      <c r="B60177" s="1" t="s">
        <v>150869</v>
      </c>
      <c r="C60177" s="1" t="s">
        <v>185664</v>
      </c>
      <c r="D60177" s="1" t="s">
        <v>19416</v>
      </c>
      <c r="E60177" s="1" t="s">
        <v>15</v>
      </c>
      <c r="F60177" s="1" t="s">
        <v>185665</v>
      </c>
      <c r="G60177" s="1" t="s">
        <v>185666</v>
      </c>
      <c r="H60177">
        <v>191</v>
      </c>
    </row>
    <row r="60178" spans="1:8" x14ac:dyDescent="0.25">
      <c r="A60178" s="1" t="s">
        <v>185667</v>
      </c>
      <c r="B60178" s="1" t="s">
        <v>185668</v>
      </c>
      <c r="C60178" s="1" t="s">
        <v>185669</v>
      </c>
      <c r="D60178" s="1" t="s">
        <v>12747</v>
      </c>
      <c r="E60178" s="1" t="s">
        <v>15</v>
      </c>
      <c r="F60178" s="1" t="s">
        <v>185670</v>
      </c>
      <c r="G60178" s="1" t="s">
        <v>185671</v>
      </c>
      <c r="H60178">
        <v>191</v>
      </c>
    </row>
    <row r="60179" spans="1:8" x14ac:dyDescent="0.25">
      <c r="A60179" s="1" t="s">
        <v>185672</v>
      </c>
      <c r="B60179" s="1" t="s">
        <v>185673</v>
      </c>
      <c r="C60179" s="1" t="s">
        <v>72689</v>
      </c>
      <c r="D60179" s="1" t="s">
        <v>14974</v>
      </c>
      <c r="E60179" s="1" t="s">
        <v>15</v>
      </c>
      <c r="F60179" s="1" t="s">
        <v>185674</v>
      </c>
      <c r="G60179" s="1" t="s">
        <v>72691</v>
      </c>
      <c r="H60179">
        <v>191</v>
      </c>
    </row>
    <row r="60180" spans="1:8" x14ac:dyDescent="0.25">
      <c r="A60180" s="1" t="s">
        <v>185675</v>
      </c>
      <c r="B60180" s="1" t="s">
        <v>185676</v>
      </c>
      <c r="C60180" s="1" t="s">
        <v>185677</v>
      </c>
      <c r="D60180" s="1" t="s">
        <v>12699</v>
      </c>
      <c r="E60180" s="1" t="s">
        <v>15</v>
      </c>
      <c r="F60180" s="1" t="s">
        <v>185678</v>
      </c>
      <c r="G60180" s="1" t="s">
        <v>185679</v>
      </c>
      <c r="H60180">
        <v>191</v>
      </c>
    </row>
    <row r="60181" spans="1:8" x14ac:dyDescent="0.25">
      <c r="A60181" s="1" t="s">
        <v>185680</v>
      </c>
      <c r="B60181" s="1" t="s">
        <v>185681</v>
      </c>
      <c r="C60181" s="1" t="s">
        <v>185682</v>
      </c>
      <c r="D60181" s="1" t="s">
        <v>12699</v>
      </c>
      <c r="E60181" s="1" t="s">
        <v>15</v>
      </c>
      <c r="F60181" s="1" t="s">
        <v>185683</v>
      </c>
      <c r="G60181" s="1" t="s">
        <v>185684</v>
      </c>
      <c r="H60181">
        <v>191</v>
      </c>
    </row>
    <row r="60182" spans="1:8" x14ac:dyDescent="0.25">
      <c r="A60182" s="1" t="s">
        <v>185685</v>
      </c>
      <c r="B60182" s="1" t="s">
        <v>185686</v>
      </c>
      <c r="C60182" s="1" t="s">
        <v>185687</v>
      </c>
      <c r="D60182" s="1" t="s">
        <v>10836</v>
      </c>
      <c r="E60182" s="1" t="s">
        <v>15</v>
      </c>
      <c r="F60182" s="1" t="s">
        <v>185688</v>
      </c>
      <c r="G60182" s="1" t="s">
        <v>185689</v>
      </c>
      <c r="H60182">
        <v>191</v>
      </c>
    </row>
    <row r="60183" spans="1:8" x14ac:dyDescent="0.25">
      <c r="A60183" s="1" t="s">
        <v>185690</v>
      </c>
      <c r="B60183" s="1" t="s">
        <v>169637</v>
      </c>
      <c r="C60183" s="1" t="s">
        <v>185691</v>
      </c>
      <c r="D60183" s="1" t="s">
        <v>12699</v>
      </c>
      <c r="E60183" s="1" t="s">
        <v>15</v>
      </c>
      <c r="F60183" s="1" t="s">
        <v>185692</v>
      </c>
      <c r="G60183" s="1" t="s">
        <v>185693</v>
      </c>
      <c r="H60183">
        <v>191</v>
      </c>
    </row>
    <row r="60184" spans="1:8" x14ac:dyDescent="0.25">
      <c r="A60184" s="1" t="s">
        <v>185694</v>
      </c>
      <c r="B60184" s="1" t="s">
        <v>185695</v>
      </c>
      <c r="C60184" s="1" t="s">
        <v>185696</v>
      </c>
      <c r="D60184" s="1" t="s">
        <v>10836</v>
      </c>
      <c r="E60184" s="1" t="s">
        <v>15</v>
      </c>
      <c r="F60184" s="1" t="s">
        <v>185697</v>
      </c>
      <c r="G60184" s="1" t="s">
        <v>185698</v>
      </c>
      <c r="H60184">
        <v>191</v>
      </c>
    </row>
    <row r="60185" spans="1:8" x14ac:dyDescent="0.25">
      <c r="A60185" s="1" t="s">
        <v>185699</v>
      </c>
      <c r="B60185" s="1" t="s">
        <v>185700</v>
      </c>
      <c r="C60185" s="1" t="s">
        <v>185701</v>
      </c>
      <c r="D60185" s="1" t="s">
        <v>12639</v>
      </c>
      <c r="E60185" s="1" t="s">
        <v>15</v>
      </c>
      <c r="F60185" s="1" t="s">
        <v>185702</v>
      </c>
      <c r="G60185" s="1" t="s">
        <v>185703</v>
      </c>
      <c r="H60185">
        <v>191</v>
      </c>
    </row>
    <row r="60186" spans="1:8" x14ac:dyDescent="0.25">
      <c r="A60186" s="1" t="s">
        <v>185704</v>
      </c>
      <c r="B60186" s="1" t="s">
        <v>185705</v>
      </c>
      <c r="C60186" s="1" t="s">
        <v>185706</v>
      </c>
      <c r="D60186" s="1" t="s">
        <v>10836</v>
      </c>
      <c r="E60186" s="1" t="s">
        <v>15</v>
      </c>
      <c r="F60186" s="1" t="s">
        <v>185707</v>
      </c>
      <c r="G60186" s="1" t="s">
        <v>185708</v>
      </c>
      <c r="H60186">
        <v>191</v>
      </c>
    </row>
    <row r="60187" spans="1:8" x14ac:dyDescent="0.25">
      <c r="A60187" s="1" t="s">
        <v>185709</v>
      </c>
      <c r="B60187" s="1" t="s">
        <v>185710</v>
      </c>
      <c r="C60187" s="1" t="s">
        <v>185711</v>
      </c>
      <c r="D60187" s="1" t="s">
        <v>12639</v>
      </c>
      <c r="E60187" s="1" t="s">
        <v>15</v>
      </c>
      <c r="F60187" s="1" t="s">
        <v>185712</v>
      </c>
      <c r="G60187" s="1" t="s">
        <v>185713</v>
      </c>
      <c r="H60187">
        <v>191</v>
      </c>
    </row>
    <row r="60188" spans="1:8" x14ac:dyDescent="0.25">
      <c r="A60188" s="1" t="s">
        <v>185714</v>
      </c>
      <c r="B60188" s="1" t="s">
        <v>185715</v>
      </c>
      <c r="C60188" s="1" t="s">
        <v>185716</v>
      </c>
      <c r="D60188" s="1" t="s">
        <v>10836</v>
      </c>
      <c r="E60188" s="1" t="s">
        <v>15</v>
      </c>
      <c r="F60188" s="1" t="s">
        <v>185717</v>
      </c>
      <c r="G60188" s="1" t="s">
        <v>185718</v>
      </c>
      <c r="H60188">
        <v>191</v>
      </c>
    </row>
    <row r="60189" spans="1:8" x14ac:dyDescent="0.25">
      <c r="A60189" s="1" t="s">
        <v>185719</v>
      </c>
      <c r="B60189" s="1" t="s">
        <v>185720</v>
      </c>
      <c r="C60189" s="1" t="s">
        <v>185721</v>
      </c>
      <c r="D60189" s="1" t="s">
        <v>10836</v>
      </c>
      <c r="E60189" s="1" t="s">
        <v>15</v>
      </c>
      <c r="F60189" s="1" t="s">
        <v>185722</v>
      </c>
      <c r="G60189" s="1" t="s">
        <v>185723</v>
      </c>
      <c r="H60189">
        <v>191</v>
      </c>
    </row>
    <row r="60190" spans="1:8" x14ac:dyDescent="0.25">
      <c r="A60190" s="1" t="s">
        <v>185724</v>
      </c>
      <c r="B60190" s="1" t="s">
        <v>185725</v>
      </c>
      <c r="C60190" s="1" t="s">
        <v>185726</v>
      </c>
      <c r="D60190" s="1" t="s">
        <v>10836</v>
      </c>
      <c r="E60190" s="1" t="s">
        <v>15</v>
      </c>
      <c r="F60190" s="1" t="s">
        <v>185727</v>
      </c>
      <c r="G60190" s="1" t="s">
        <v>185728</v>
      </c>
      <c r="H60190">
        <v>191</v>
      </c>
    </row>
    <row r="60191" spans="1:8" x14ac:dyDescent="0.25">
      <c r="A60191" s="1" t="s">
        <v>185729</v>
      </c>
      <c r="B60191" s="1" t="s">
        <v>185730</v>
      </c>
      <c r="C60191" s="1" t="s">
        <v>185731</v>
      </c>
      <c r="D60191" s="1" t="s">
        <v>10836</v>
      </c>
      <c r="E60191" s="1" t="s">
        <v>15</v>
      </c>
      <c r="F60191" s="1" t="s">
        <v>185732</v>
      </c>
      <c r="G60191" s="1" t="s">
        <v>185733</v>
      </c>
      <c r="H60191">
        <v>191</v>
      </c>
    </row>
    <row r="60192" spans="1:8" x14ac:dyDescent="0.25">
      <c r="A60192" s="1" t="s">
        <v>185734</v>
      </c>
      <c r="B60192" s="1" t="s">
        <v>185735</v>
      </c>
      <c r="C60192" s="1" t="s">
        <v>185736</v>
      </c>
      <c r="D60192" s="1" t="s">
        <v>764</v>
      </c>
      <c r="E60192" s="1" t="s">
        <v>15</v>
      </c>
      <c r="F60192" s="1" t="s">
        <v>185737</v>
      </c>
      <c r="G60192" s="1" t="s">
        <v>185738</v>
      </c>
      <c r="H60192">
        <v>191</v>
      </c>
    </row>
    <row r="60193" spans="1:8" x14ac:dyDescent="0.25">
      <c r="A60193" s="1" t="s">
        <v>185739</v>
      </c>
      <c r="B60193" s="1" t="s">
        <v>185740</v>
      </c>
      <c r="C60193" s="1" t="s">
        <v>185741</v>
      </c>
      <c r="D60193" s="1" t="s">
        <v>10836</v>
      </c>
      <c r="E60193" s="1" t="s">
        <v>15</v>
      </c>
      <c r="F60193" s="1" t="s">
        <v>185742</v>
      </c>
      <c r="G60193" s="1" t="s">
        <v>185743</v>
      </c>
      <c r="H60193">
        <v>191</v>
      </c>
    </row>
    <row r="60194" spans="1:8" x14ac:dyDescent="0.25">
      <c r="A60194" s="1" t="s">
        <v>185744</v>
      </c>
      <c r="B60194" s="1" t="s">
        <v>347</v>
      </c>
      <c r="C60194" s="1" t="s">
        <v>185745</v>
      </c>
      <c r="D60194" s="1" t="s">
        <v>764</v>
      </c>
      <c r="E60194" s="1" t="s">
        <v>15</v>
      </c>
      <c r="F60194" s="1" t="s">
        <v>185746</v>
      </c>
      <c r="G60194" s="1" t="s">
        <v>185747</v>
      </c>
      <c r="H60194">
        <v>192</v>
      </c>
    </row>
    <row r="60195" spans="1:8" x14ac:dyDescent="0.25">
      <c r="A60195" s="1" t="s">
        <v>185748</v>
      </c>
      <c r="B60195" s="1" t="s">
        <v>753</v>
      </c>
      <c r="C60195" s="1" t="s">
        <v>177947</v>
      </c>
      <c r="D60195" s="1" t="s">
        <v>182989</v>
      </c>
      <c r="E60195" s="1" t="s">
        <v>15</v>
      </c>
      <c r="F60195" s="1" t="s">
        <v>185749</v>
      </c>
      <c r="G60195" s="1" t="s">
        <v>177949</v>
      </c>
      <c r="H60195">
        <v>192</v>
      </c>
    </row>
    <row r="60196" spans="1:8" x14ac:dyDescent="0.25">
      <c r="A60196" s="1" t="s">
        <v>185750</v>
      </c>
      <c r="B60196" s="1" t="s">
        <v>2395</v>
      </c>
      <c r="C60196" s="1" t="s">
        <v>158567</v>
      </c>
      <c r="D60196" s="1" t="s">
        <v>15184</v>
      </c>
      <c r="E60196" s="1" t="s">
        <v>15</v>
      </c>
      <c r="F60196" s="1" t="s">
        <v>185751</v>
      </c>
      <c r="G60196" s="1" t="s">
        <v>158569</v>
      </c>
      <c r="H60196">
        <v>192</v>
      </c>
    </row>
    <row r="60197" spans="1:8" x14ac:dyDescent="0.25">
      <c r="A60197" s="1" t="s">
        <v>185752</v>
      </c>
      <c r="B60197" s="1" t="s">
        <v>2579</v>
      </c>
      <c r="C60197" s="1" t="s">
        <v>150442</v>
      </c>
      <c r="D60197" s="1" t="s">
        <v>17309</v>
      </c>
      <c r="E60197" s="1" t="s">
        <v>15</v>
      </c>
      <c r="F60197" s="1" t="s">
        <v>185753</v>
      </c>
      <c r="G60197" s="1" t="s">
        <v>150444</v>
      </c>
      <c r="H60197">
        <v>192</v>
      </c>
    </row>
    <row r="60198" spans="1:8" x14ac:dyDescent="0.25">
      <c r="A60198" s="1" t="s">
        <v>185754</v>
      </c>
      <c r="B60198" s="1" t="s">
        <v>3113</v>
      </c>
      <c r="C60198" s="1" t="s">
        <v>409</v>
      </c>
      <c r="D60198" s="1" t="s">
        <v>18</v>
      </c>
      <c r="E60198" s="1" t="s">
        <v>15</v>
      </c>
      <c r="F60198" s="1" t="s">
        <v>185755</v>
      </c>
      <c r="G60198" s="1" t="s">
        <v>412</v>
      </c>
      <c r="H60198">
        <v>192</v>
      </c>
    </row>
    <row r="60199" spans="1:8" x14ac:dyDescent="0.25">
      <c r="A60199" s="1" t="s">
        <v>185756</v>
      </c>
      <c r="B60199" s="1" t="s">
        <v>3179</v>
      </c>
      <c r="C60199" s="1" t="s">
        <v>177947</v>
      </c>
      <c r="D60199" s="1" t="s">
        <v>182989</v>
      </c>
      <c r="E60199" s="1" t="s">
        <v>15</v>
      </c>
      <c r="F60199" s="1" t="s">
        <v>185757</v>
      </c>
      <c r="G60199" s="1" t="s">
        <v>177949</v>
      </c>
      <c r="H60199">
        <v>192</v>
      </c>
    </row>
    <row r="60200" spans="1:8" x14ac:dyDescent="0.25">
      <c r="A60200" s="1" t="s">
        <v>185758</v>
      </c>
      <c r="B60200" s="1" t="s">
        <v>3189</v>
      </c>
      <c r="C60200" s="1" t="s">
        <v>158567</v>
      </c>
      <c r="D60200" s="1" t="s">
        <v>15184</v>
      </c>
      <c r="E60200" s="1" t="s">
        <v>15</v>
      </c>
      <c r="F60200" s="1" t="s">
        <v>185759</v>
      </c>
      <c r="G60200" s="1" t="s">
        <v>158569</v>
      </c>
      <c r="H60200">
        <v>192</v>
      </c>
    </row>
    <row r="60201" spans="1:8" x14ac:dyDescent="0.25">
      <c r="A60201" s="1" t="s">
        <v>185760</v>
      </c>
      <c r="B60201" s="1" t="s">
        <v>3285</v>
      </c>
      <c r="C60201" s="1" t="s">
        <v>136966</v>
      </c>
      <c r="D60201" s="1" t="s">
        <v>17309</v>
      </c>
      <c r="E60201" s="1" t="s">
        <v>15</v>
      </c>
      <c r="F60201" s="1" t="s">
        <v>185761</v>
      </c>
      <c r="G60201" s="1" t="s">
        <v>136968</v>
      </c>
      <c r="H60201">
        <v>192</v>
      </c>
    </row>
    <row r="60202" spans="1:8" x14ac:dyDescent="0.25">
      <c r="A60202" s="1" t="s">
        <v>185762</v>
      </c>
      <c r="B60202" s="1" t="s">
        <v>3291</v>
      </c>
      <c r="C60202" s="1" t="s">
        <v>72286</v>
      </c>
      <c r="D60202" s="1" t="s">
        <v>14974</v>
      </c>
      <c r="E60202" s="1" t="s">
        <v>15</v>
      </c>
      <c r="F60202" s="1" t="s">
        <v>185763</v>
      </c>
      <c r="G60202" s="1" t="s">
        <v>72288</v>
      </c>
      <c r="H60202">
        <v>192</v>
      </c>
    </row>
    <row r="60203" spans="1:8" x14ac:dyDescent="0.25">
      <c r="A60203" s="1" t="s">
        <v>185764</v>
      </c>
      <c r="B60203" s="1" t="s">
        <v>3941</v>
      </c>
      <c r="C60203" s="1" t="s">
        <v>72580</v>
      </c>
      <c r="D60203" s="1" t="s">
        <v>17309</v>
      </c>
      <c r="E60203" s="1" t="s">
        <v>15</v>
      </c>
      <c r="F60203" s="1" t="s">
        <v>185765</v>
      </c>
      <c r="G60203" s="1" t="s">
        <v>72582</v>
      </c>
      <c r="H60203">
        <v>192</v>
      </c>
    </row>
    <row r="60204" spans="1:8" x14ac:dyDescent="0.25">
      <c r="A60204" s="1" t="s">
        <v>185766</v>
      </c>
      <c r="B60204" s="1" t="s">
        <v>4015</v>
      </c>
      <c r="C60204" s="1" t="s">
        <v>151700</v>
      </c>
      <c r="D60204" s="1" t="s">
        <v>17309</v>
      </c>
      <c r="E60204" s="1" t="s">
        <v>15</v>
      </c>
      <c r="F60204" s="1" t="s">
        <v>185767</v>
      </c>
      <c r="G60204" s="1" t="s">
        <v>151702</v>
      </c>
      <c r="H60204">
        <v>192</v>
      </c>
    </row>
    <row r="60205" spans="1:8" x14ac:dyDescent="0.25">
      <c r="A60205" s="1" t="s">
        <v>185768</v>
      </c>
      <c r="B60205" s="1" t="s">
        <v>4237</v>
      </c>
      <c r="C60205" s="1" t="s">
        <v>137450</v>
      </c>
      <c r="D60205" s="1" t="s">
        <v>17309</v>
      </c>
      <c r="E60205" s="1" t="s">
        <v>15</v>
      </c>
      <c r="F60205" s="1" t="s">
        <v>185769</v>
      </c>
      <c r="G60205" s="1" t="s">
        <v>137452</v>
      </c>
      <c r="H60205">
        <v>192</v>
      </c>
    </row>
    <row r="60206" spans="1:8" x14ac:dyDescent="0.25">
      <c r="A60206" s="1" t="s">
        <v>185770</v>
      </c>
      <c r="B60206" s="1" t="s">
        <v>4283</v>
      </c>
      <c r="C60206" s="1" t="s">
        <v>135248</v>
      </c>
      <c r="D60206" s="1" t="s">
        <v>17309</v>
      </c>
      <c r="E60206" s="1" t="s">
        <v>15</v>
      </c>
      <c r="F60206" s="1" t="s">
        <v>185771</v>
      </c>
      <c r="G60206" s="1" t="s">
        <v>135250</v>
      </c>
      <c r="H60206">
        <v>192</v>
      </c>
    </row>
    <row r="60207" spans="1:8" x14ac:dyDescent="0.25">
      <c r="A60207" s="1" t="s">
        <v>185772</v>
      </c>
      <c r="B60207" s="1" t="s">
        <v>4415</v>
      </c>
      <c r="C60207" s="1" t="s">
        <v>409</v>
      </c>
      <c r="D60207" s="1" t="s">
        <v>410</v>
      </c>
      <c r="E60207" s="1" t="s">
        <v>15</v>
      </c>
      <c r="F60207" s="1" t="s">
        <v>185773</v>
      </c>
      <c r="G60207" s="1" t="s">
        <v>412</v>
      </c>
      <c r="H60207">
        <v>192</v>
      </c>
    </row>
    <row r="60208" spans="1:8" x14ac:dyDescent="0.25">
      <c r="A60208" s="1" t="s">
        <v>185774</v>
      </c>
      <c r="B60208" s="1" t="s">
        <v>4439</v>
      </c>
      <c r="C60208" s="1" t="s">
        <v>181261</v>
      </c>
      <c r="D60208" s="1" t="s">
        <v>410</v>
      </c>
      <c r="E60208" s="1" t="s">
        <v>15</v>
      </c>
      <c r="F60208" s="1" t="s">
        <v>185775</v>
      </c>
      <c r="G60208" s="1" t="s">
        <v>181263</v>
      </c>
      <c r="H60208">
        <v>192</v>
      </c>
    </row>
    <row r="60209" spans="1:8" x14ac:dyDescent="0.25">
      <c r="A60209" s="1" t="s">
        <v>185776</v>
      </c>
      <c r="B60209" s="1" t="s">
        <v>6587</v>
      </c>
      <c r="C60209" s="1" t="s">
        <v>176659</v>
      </c>
      <c r="D60209" s="1" t="s">
        <v>410</v>
      </c>
      <c r="E60209" s="1" t="s">
        <v>15</v>
      </c>
      <c r="F60209" s="1" t="s">
        <v>185777</v>
      </c>
      <c r="G60209" s="1" t="s">
        <v>176661</v>
      </c>
      <c r="H60209">
        <v>192</v>
      </c>
    </row>
    <row r="60210" spans="1:8" x14ac:dyDescent="0.25">
      <c r="A60210" s="1" t="s">
        <v>185778</v>
      </c>
      <c r="B60210" s="1" t="s">
        <v>14077</v>
      </c>
      <c r="C60210" s="1" t="s">
        <v>409</v>
      </c>
      <c r="D60210" s="1" t="s">
        <v>15421</v>
      </c>
      <c r="E60210" s="1" t="s">
        <v>15</v>
      </c>
      <c r="F60210" s="1" t="s">
        <v>185779</v>
      </c>
      <c r="G60210" s="1" t="s">
        <v>412</v>
      </c>
      <c r="H60210">
        <v>192</v>
      </c>
    </row>
    <row r="60211" spans="1:8" x14ac:dyDescent="0.25">
      <c r="A60211" s="1" t="s">
        <v>185780</v>
      </c>
      <c r="B60211" s="1" t="s">
        <v>15424</v>
      </c>
      <c r="C60211" s="1" t="s">
        <v>409</v>
      </c>
      <c r="D60211" s="1" t="s">
        <v>15425</v>
      </c>
      <c r="E60211" s="1" t="s">
        <v>15</v>
      </c>
      <c r="F60211" s="1" t="s">
        <v>185781</v>
      </c>
      <c r="G60211" s="1" t="s">
        <v>412</v>
      </c>
      <c r="H60211">
        <v>192</v>
      </c>
    </row>
    <row r="60212" spans="1:8" x14ac:dyDescent="0.25">
      <c r="A60212" s="1" t="s">
        <v>185782</v>
      </c>
      <c r="B60212" s="1" t="s">
        <v>17202</v>
      </c>
      <c r="C60212" s="1" t="s">
        <v>185783</v>
      </c>
      <c r="D60212" s="1" t="s">
        <v>10836</v>
      </c>
      <c r="E60212" s="1" t="s">
        <v>15</v>
      </c>
      <c r="F60212" s="1" t="s">
        <v>185784</v>
      </c>
      <c r="G60212" s="1" t="s">
        <v>185785</v>
      </c>
      <c r="H60212">
        <v>192</v>
      </c>
    </row>
    <row r="60213" spans="1:8" x14ac:dyDescent="0.25">
      <c r="A60213" s="1" t="s">
        <v>185786</v>
      </c>
      <c r="B60213" s="1" t="s">
        <v>19199</v>
      </c>
      <c r="C60213" s="1" t="s">
        <v>185787</v>
      </c>
      <c r="D60213" s="1" t="s">
        <v>764</v>
      </c>
      <c r="E60213" s="1" t="s">
        <v>15</v>
      </c>
      <c r="F60213" s="1" t="s">
        <v>185788</v>
      </c>
      <c r="G60213" s="1" t="s">
        <v>185789</v>
      </c>
      <c r="H60213">
        <v>192</v>
      </c>
    </row>
    <row r="60214" spans="1:8" x14ac:dyDescent="0.25">
      <c r="A60214" s="1" t="s">
        <v>185790</v>
      </c>
      <c r="B60214" s="1" t="s">
        <v>20550</v>
      </c>
      <c r="C60214" s="1" t="s">
        <v>185791</v>
      </c>
      <c r="D60214" s="1" t="s">
        <v>764</v>
      </c>
      <c r="E60214" s="1" t="s">
        <v>15</v>
      </c>
      <c r="F60214" s="1" t="s">
        <v>185792</v>
      </c>
      <c r="G60214" s="1" t="s">
        <v>185793</v>
      </c>
      <c r="H60214">
        <v>192</v>
      </c>
    </row>
    <row r="60215" spans="1:8" x14ac:dyDescent="0.25">
      <c r="A60215" s="1" t="s">
        <v>185794</v>
      </c>
      <c r="B60215" s="1" t="s">
        <v>20692</v>
      </c>
      <c r="C60215" s="1" t="s">
        <v>185795</v>
      </c>
      <c r="D60215" s="1" t="s">
        <v>10836</v>
      </c>
      <c r="E60215" s="1" t="s">
        <v>15</v>
      </c>
      <c r="F60215" s="1" t="s">
        <v>185796</v>
      </c>
      <c r="G60215" s="1" t="s">
        <v>185797</v>
      </c>
      <c r="H60215">
        <v>192</v>
      </c>
    </row>
    <row r="60216" spans="1:8" x14ac:dyDescent="0.25">
      <c r="A60216" s="1" t="s">
        <v>185798</v>
      </c>
      <c r="B60216" s="1" t="s">
        <v>20846</v>
      </c>
      <c r="C60216" s="1" t="s">
        <v>185799</v>
      </c>
      <c r="D60216" s="1" t="s">
        <v>10836</v>
      </c>
      <c r="E60216" s="1" t="s">
        <v>15</v>
      </c>
      <c r="F60216" s="1" t="s">
        <v>185800</v>
      </c>
      <c r="G60216" s="1" t="s">
        <v>185801</v>
      </c>
      <c r="H60216">
        <v>192</v>
      </c>
    </row>
    <row r="60217" spans="1:8" x14ac:dyDescent="0.25">
      <c r="A60217" s="1" t="s">
        <v>185802</v>
      </c>
      <c r="B60217" s="1" t="s">
        <v>21770</v>
      </c>
      <c r="C60217" s="1" t="s">
        <v>185803</v>
      </c>
      <c r="D60217" s="1" t="s">
        <v>764</v>
      </c>
      <c r="E60217" s="1" t="s">
        <v>15</v>
      </c>
      <c r="F60217" s="1" t="s">
        <v>185804</v>
      </c>
      <c r="G60217" s="1" t="s">
        <v>185805</v>
      </c>
      <c r="H60217">
        <v>192</v>
      </c>
    </row>
    <row r="60218" spans="1:8" x14ac:dyDescent="0.25">
      <c r="A60218" s="1" t="s">
        <v>185806</v>
      </c>
      <c r="B60218" s="1" t="s">
        <v>21976</v>
      </c>
      <c r="C60218" s="1" t="s">
        <v>185807</v>
      </c>
      <c r="D60218" s="1" t="s">
        <v>764</v>
      </c>
      <c r="E60218" s="1" t="s">
        <v>15</v>
      </c>
      <c r="F60218" s="1" t="s">
        <v>185808</v>
      </c>
      <c r="G60218" s="1" t="s">
        <v>185809</v>
      </c>
      <c r="H60218">
        <v>192</v>
      </c>
    </row>
    <row r="60219" spans="1:8" x14ac:dyDescent="0.25">
      <c r="A60219" s="1" t="s">
        <v>78076</v>
      </c>
      <c r="B60219" s="1" t="s">
        <v>22002</v>
      </c>
      <c r="C60219" s="1" t="s">
        <v>185810</v>
      </c>
      <c r="D60219" s="1" t="s">
        <v>764</v>
      </c>
      <c r="E60219" s="1" t="s">
        <v>15</v>
      </c>
      <c r="F60219" s="1" t="s">
        <v>185811</v>
      </c>
      <c r="G60219" s="1" t="s">
        <v>185812</v>
      </c>
      <c r="H60219">
        <v>192</v>
      </c>
    </row>
    <row r="60220" spans="1:8" x14ac:dyDescent="0.25">
      <c r="A60220" s="1" t="s">
        <v>185813</v>
      </c>
      <c r="B60220" s="1" t="s">
        <v>22130</v>
      </c>
      <c r="C60220" s="1" t="s">
        <v>185814</v>
      </c>
      <c r="D60220" s="1" t="s">
        <v>764</v>
      </c>
      <c r="E60220" s="1" t="s">
        <v>15</v>
      </c>
      <c r="F60220" s="1" t="s">
        <v>185815</v>
      </c>
      <c r="G60220" s="1" t="s">
        <v>185816</v>
      </c>
      <c r="H60220">
        <v>192</v>
      </c>
    </row>
    <row r="60221" spans="1:8" x14ac:dyDescent="0.25">
      <c r="A60221" s="1" t="s">
        <v>185817</v>
      </c>
      <c r="B60221" s="1" t="s">
        <v>22399</v>
      </c>
      <c r="C60221" s="1" t="s">
        <v>185818</v>
      </c>
      <c r="D60221" s="1" t="s">
        <v>764</v>
      </c>
      <c r="E60221" s="1" t="s">
        <v>15</v>
      </c>
      <c r="F60221" s="1" t="s">
        <v>185819</v>
      </c>
      <c r="G60221" s="1" t="s">
        <v>185820</v>
      </c>
      <c r="H60221">
        <v>192</v>
      </c>
    </row>
    <row r="60222" spans="1:8" x14ac:dyDescent="0.25">
      <c r="A60222" s="1" t="s">
        <v>185821</v>
      </c>
      <c r="B60222" s="1" t="s">
        <v>22415</v>
      </c>
      <c r="C60222" s="1" t="s">
        <v>185822</v>
      </c>
      <c r="D60222" s="1" t="s">
        <v>764</v>
      </c>
      <c r="E60222" s="1" t="s">
        <v>15</v>
      </c>
      <c r="F60222" s="1" t="s">
        <v>185823</v>
      </c>
      <c r="G60222" s="1" t="s">
        <v>185824</v>
      </c>
      <c r="H60222">
        <v>192</v>
      </c>
    </row>
    <row r="60223" spans="1:8" x14ac:dyDescent="0.25">
      <c r="A60223" s="1" t="s">
        <v>185825</v>
      </c>
      <c r="B60223" s="1" t="s">
        <v>22417</v>
      </c>
      <c r="C60223" s="1" t="s">
        <v>185826</v>
      </c>
      <c r="D60223" s="1" t="s">
        <v>764</v>
      </c>
      <c r="E60223" s="1" t="s">
        <v>15</v>
      </c>
      <c r="F60223" s="1" t="s">
        <v>185827</v>
      </c>
      <c r="G60223" s="1" t="s">
        <v>185828</v>
      </c>
      <c r="H60223">
        <v>192</v>
      </c>
    </row>
    <row r="60224" spans="1:8" x14ac:dyDescent="0.25">
      <c r="A60224" s="1" t="s">
        <v>185829</v>
      </c>
      <c r="B60224" s="1" t="s">
        <v>22595</v>
      </c>
      <c r="C60224" s="1" t="s">
        <v>185830</v>
      </c>
      <c r="D60224" s="1" t="s">
        <v>764</v>
      </c>
      <c r="E60224" s="1" t="s">
        <v>15</v>
      </c>
      <c r="F60224" s="1" t="s">
        <v>185831</v>
      </c>
      <c r="G60224" s="1" t="s">
        <v>185832</v>
      </c>
      <c r="H60224">
        <v>192</v>
      </c>
    </row>
    <row r="60225" spans="1:8" x14ac:dyDescent="0.25">
      <c r="A60225" s="1" t="s">
        <v>185833</v>
      </c>
      <c r="B60225" s="1" t="s">
        <v>22683</v>
      </c>
      <c r="C60225" s="1" t="s">
        <v>185834</v>
      </c>
      <c r="D60225" s="1" t="s">
        <v>764</v>
      </c>
      <c r="E60225" s="1" t="s">
        <v>15</v>
      </c>
      <c r="F60225" s="1" t="s">
        <v>185835</v>
      </c>
      <c r="G60225" s="1" t="s">
        <v>185836</v>
      </c>
      <c r="H60225">
        <v>192</v>
      </c>
    </row>
    <row r="60226" spans="1:8" x14ac:dyDescent="0.25">
      <c r="A60226" s="1" t="s">
        <v>185837</v>
      </c>
      <c r="B60226" s="1" t="s">
        <v>23237</v>
      </c>
      <c r="C60226" s="1" t="s">
        <v>185838</v>
      </c>
      <c r="D60226" s="1" t="s">
        <v>764</v>
      </c>
      <c r="E60226" s="1" t="s">
        <v>15</v>
      </c>
      <c r="F60226" s="1" t="s">
        <v>185839</v>
      </c>
      <c r="G60226" s="1" t="s">
        <v>185840</v>
      </c>
      <c r="H60226">
        <v>192</v>
      </c>
    </row>
    <row r="60227" spans="1:8" x14ac:dyDescent="0.25">
      <c r="A60227" s="1" t="s">
        <v>185841</v>
      </c>
      <c r="B60227" s="1" t="s">
        <v>25650</v>
      </c>
      <c r="C60227" s="1" t="s">
        <v>185842</v>
      </c>
      <c r="D60227" s="1" t="s">
        <v>764</v>
      </c>
      <c r="E60227" s="1" t="s">
        <v>15</v>
      </c>
      <c r="F60227" s="1" t="s">
        <v>185843</v>
      </c>
      <c r="G60227" s="1" t="s">
        <v>185844</v>
      </c>
      <c r="H60227">
        <v>192</v>
      </c>
    </row>
    <row r="60228" spans="1:8" x14ac:dyDescent="0.25">
      <c r="A60228" s="1" t="s">
        <v>185845</v>
      </c>
      <c r="B60228" s="1" t="s">
        <v>29369</v>
      </c>
      <c r="C60228" s="1" t="s">
        <v>185846</v>
      </c>
      <c r="D60228" s="1" t="s">
        <v>764</v>
      </c>
      <c r="E60228" s="1" t="s">
        <v>15</v>
      </c>
      <c r="F60228" s="1" t="s">
        <v>185847</v>
      </c>
      <c r="G60228" s="1" t="s">
        <v>185848</v>
      </c>
      <c r="H60228">
        <v>192</v>
      </c>
    </row>
    <row r="60229" spans="1:8" x14ac:dyDescent="0.25">
      <c r="A60229" s="1" t="s">
        <v>185849</v>
      </c>
      <c r="B60229" s="1" t="s">
        <v>29546</v>
      </c>
      <c r="C60229" s="1" t="s">
        <v>185850</v>
      </c>
      <c r="D60229" s="1" t="s">
        <v>764</v>
      </c>
      <c r="E60229" s="1" t="s">
        <v>15</v>
      </c>
      <c r="F60229" s="1" t="s">
        <v>185851</v>
      </c>
      <c r="G60229" s="1" t="s">
        <v>185852</v>
      </c>
      <c r="H60229">
        <v>192</v>
      </c>
    </row>
    <row r="60230" spans="1:8" x14ac:dyDescent="0.25">
      <c r="A60230" s="1" t="s">
        <v>185853</v>
      </c>
      <c r="B60230" s="1" t="s">
        <v>30642</v>
      </c>
      <c r="C60230" s="1" t="s">
        <v>185854</v>
      </c>
      <c r="D60230" s="1" t="s">
        <v>19416</v>
      </c>
      <c r="E60230" s="1" t="s">
        <v>15</v>
      </c>
      <c r="F60230" s="1" t="s">
        <v>185855</v>
      </c>
      <c r="G60230" s="1" t="s">
        <v>185856</v>
      </c>
      <c r="H60230">
        <v>192</v>
      </c>
    </row>
    <row r="60231" spans="1:8" x14ac:dyDescent="0.25">
      <c r="A60231" s="1" t="s">
        <v>85849</v>
      </c>
      <c r="B60231" s="1" t="s">
        <v>31168</v>
      </c>
      <c r="C60231" s="1" t="s">
        <v>185857</v>
      </c>
      <c r="D60231" s="1" t="s">
        <v>764</v>
      </c>
      <c r="E60231" s="1" t="s">
        <v>15</v>
      </c>
      <c r="F60231" s="1" t="s">
        <v>185858</v>
      </c>
      <c r="G60231" s="1" t="s">
        <v>185859</v>
      </c>
      <c r="H60231">
        <v>192</v>
      </c>
    </row>
    <row r="60232" spans="1:8" x14ac:dyDescent="0.25">
      <c r="A60232" s="1" t="s">
        <v>185860</v>
      </c>
      <c r="B60232" s="1" t="s">
        <v>31441</v>
      </c>
      <c r="C60232" s="1" t="s">
        <v>185861</v>
      </c>
      <c r="D60232" s="1" t="s">
        <v>19416</v>
      </c>
      <c r="E60232" s="1" t="s">
        <v>15</v>
      </c>
      <c r="F60232" s="1" t="s">
        <v>185862</v>
      </c>
      <c r="G60232" s="1" t="s">
        <v>185863</v>
      </c>
      <c r="H60232">
        <v>192</v>
      </c>
    </row>
    <row r="60233" spans="1:8" x14ac:dyDescent="0.25">
      <c r="A60233" s="1" t="s">
        <v>32511</v>
      </c>
      <c r="B60233" s="1" t="s">
        <v>31737</v>
      </c>
      <c r="C60233" s="1" t="s">
        <v>185864</v>
      </c>
      <c r="D60233" s="1" t="s">
        <v>19416</v>
      </c>
      <c r="E60233" s="1" t="s">
        <v>15</v>
      </c>
      <c r="F60233" s="1" t="s">
        <v>185865</v>
      </c>
      <c r="G60233" s="1" t="s">
        <v>185866</v>
      </c>
      <c r="H60233">
        <v>192</v>
      </c>
    </row>
    <row r="60234" spans="1:8" x14ac:dyDescent="0.25">
      <c r="A60234" s="1" t="s">
        <v>185867</v>
      </c>
      <c r="B60234" s="1" t="s">
        <v>35259</v>
      </c>
      <c r="C60234" s="1" t="s">
        <v>185868</v>
      </c>
      <c r="D60234" s="1" t="s">
        <v>19416</v>
      </c>
      <c r="E60234" s="1" t="s">
        <v>15</v>
      </c>
      <c r="F60234" s="1" t="s">
        <v>185869</v>
      </c>
      <c r="G60234" s="1" t="s">
        <v>185870</v>
      </c>
      <c r="H60234">
        <v>192</v>
      </c>
    </row>
    <row r="60235" spans="1:8" x14ac:dyDescent="0.25">
      <c r="A60235" s="1" t="s">
        <v>185871</v>
      </c>
      <c r="B60235" s="1" t="s">
        <v>36216</v>
      </c>
      <c r="C60235" s="1" t="s">
        <v>185872</v>
      </c>
      <c r="D60235" s="1" t="s">
        <v>764</v>
      </c>
      <c r="E60235" s="1" t="s">
        <v>15</v>
      </c>
      <c r="F60235" s="1" t="s">
        <v>185873</v>
      </c>
      <c r="G60235" s="1" t="s">
        <v>185874</v>
      </c>
      <c r="H60235">
        <v>192</v>
      </c>
    </row>
    <row r="60236" spans="1:8" x14ac:dyDescent="0.25">
      <c r="A60236" s="1" t="s">
        <v>185875</v>
      </c>
      <c r="B60236" s="1" t="s">
        <v>40915</v>
      </c>
      <c r="C60236" s="1" t="s">
        <v>185876</v>
      </c>
      <c r="D60236" s="1" t="s">
        <v>41483</v>
      </c>
      <c r="E60236" s="1" t="s">
        <v>15</v>
      </c>
      <c r="F60236" s="1" t="s">
        <v>185877</v>
      </c>
      <c r="G60236" s="1" t="s">
        <v>185878</v>
      </c>
      <c r="H60236">
        <v>192</v>
      </c>
    </row>
    <row r="60237" spans="1:8" x14ac:dyDescent="0.25">
      <c r="A60237" s="1" t="s">
        <v>185879</v>
      </c>
      <c r="B60237" s="1" t="s">
        <v>50356</v>
      </c>
      <c r="C60237" s="1" t="s">
        <v>185880</v>
      </c>
      <c r="D60237" s="1" t="s">
        <v>19416</v>
      </c>
      <c r="E60237" s="1" t="s">
        <v>15</v>
      </c>
      <c r="F60237" s="1" t="s">
        <v>185881</v>
      </c>
      <c r="G60237" s="1" t="s">
        <v>185882</v>
      </c>
      <c r="H60237">
        <v>192</v>
      </c>
    </row>
    <row r="60238" spans="1:8" x14ac:dyDescent="0.25">
      <c r="A60238" s="1" t="s">
        <v>185883</v>
      </c>
      <c r="B60238" s="1" t="s">
        <v>19556</v>
      </c>
      <c r="C60238" s="1" t="s">
        <v>185884</v>
      </c>
      <c r="D60238" s="1" t="s">
        <v>42487</v>
      </c>
      <c r="E60238" s="1" t="s">
        <v>15</v>
      </c>
      <c r="F60238" s="1" t="s">
        <v>185885</v>
      </c>
      <c r="G60238" s="1" t="s">
        <v>185886</v>
      </c>
      <c r="H60238">
        <v>192</v>
      </c>
    </row>
    <row r="60239" spans="1:8" x14ac:dyDescent="0.25">
      <c r="A60239" s="1" t="s">
        <v>185887</v>
      </c>
      <c r="B60239" s="1" t="s">
        <v>72444</v>
      </c>
      <c r="C60239" s="1" t="s">
        <v>185888</v>
      </c>
      <c r="D60239" s="1" t="s">
        <v>19416</v>
      </c>
      <c r="E60239" s="1" t="s">
        <v>15</v>
      </c>
      <c r="F60239" s="1" t="s">
        <v>185889</v>
      </c>
      <c r="G60239" s="1" t="s">
        <v>185890</v>
      </c>
      <c r="H60239">
        <v>192</v>
      </c>
    </row>
    <row r="60240" spans="1:8" x14ac:dyDescent="0.25">
      <c r="A60240" s="1" t="s">
        <v>185891</v>
      </c>
      <c r="B60240" s="1" t="s">
        <v>26600</v>
      </c>
      <c r="C60240" s="1" t="s">
        <v>185892</v>
      </c>
      <c r="D60240" s="1" t="s">
        <v>12747</v>
      </c>
      <c r="E60240" s="1" t="s">
        <v>15</v>
      </c>
      <c r="F60240" s="1" t="s">
        <v>185893</v>
      </c>
      <c r="G60240" s="1" t="s">
        <v>185894</v>
      </c>
      <c r="H60240">
        <v>192</v>
      </c>
    </row>
    <row r="60241" spans="1:8" x14ac:dyDescent="0.25">
      <c r="A60241" s="1" t="s">
        <v>185895</v>
      </c>
      <c r="B60241" s="1" t="s">
        <v>26600</v>
      </c>
      <c r="C60241" s="1" t="s">
        <v>185896</v>
      </c>
      <c r="D60241" s="1" t="s">
        <v>12747</v>
      </c>
      <c r="E60241" s="1" t="s">
        <v>15</v>
      </c>
      <c r="F60241" s="1" t="s">
        <v>185897</v>
      </c>
      <c r="G60241" s="1" t="s">
        <v>185898</v>
      </c>
      <c r="H60241">
        <v>192</v>
      </c>
    </row>
    <row r="60242" spans="1:8" x14ac:dyDescent="0.25">
      <c r="A60242" s="1" t="s">
        <v>185899</v>
      </c>
      <c r="B60242" s="1" t="s">
        <v>82783</v>
      </c>
      <c r="C60242" s="1" t="s">
        <v>185900</v>
      </c>
      <c r="D60242" s="1" t="s">
        <v>19416</v>
      </c>
      <c r="E60242" s="1" t="s">
        <v>15</v>
      </c>
      <c r="F60242" s="1" t="s">
        <v>185901</v>
      </c>
      <c r="G60242" s="1" t="s">
        <v>185902</v>
      </c>
      <c r="H60242">
        <v>192</v>
      </c>
    </row>
    <row r="60243" spans="1:8" x14ac:dyDescent="0.25">
      <c r="A60243" s="1" t="s">
        <v>185903</v>
      </c>
      <c r="B60243" s="1" t="s">
        <v>119186</v>
      </c>
      <c r="C60243" s="1" t="s">
        <v>185904</v>
      </c>
      <c r="D60243" s="1" t="s">
        <v>764</v>
      </c>
      <c r="E60243" s="1" t="s">
        <v>15</v>
      </c>
      <c r="F60243" s="1" t="s">
        <v>185905</v>
      </c>
      <c r="G60243" s="1" t="s">
        <v>185906</v>
      </c>
      <c r="H60243">
        <v>192</v>
      </c>
    </row>
    <row r="60244" spans="1:8" x14ac:dyDescent="0.25">
      <c r="A60244" s="1" t="s">
        <v>185907</v>
      </c>
      <c r="B60244" s="1" t="s">
        <v>127526</v>
      </c>
      <c r="C60244" s="1" t="s">
        <v>185908</v>
      </c>
      <c r="D60244" s="1" t="s">
        <v>764</v>
      </c>
      <c r="E60244" s="1" t="s">
        <v>15</v>
      </c>
      <c r="F60244" s="1" t="s">
        <v>185909</v>
      </c>
      <c r="G60244" s="1" t="s">
        <v>185910</v>
      </c>
      <c r="H60244">
        <v>192</v>
      </c>
    </row>
    <row r="60245" spans="1:8" x14ac:dyDescent="0.25">
      <c r="A60245" s="1" t="s">
        <v>185911</v>
      </c>
      <c r="B60245" s="1" t="s">
        <v>167575</v>
      </c>
      <c r="C60245" s="1" t="s">
        <v>185912</v>
      </c>
      <c r="D60245" s="1" t="s">
        <v>10836</v>
      </c>
      <c r="E60245" s="1" t="s">
        <v>15</v>
      </c>
      <c r="F60245" s="1" t="s">
        <v>185913</v>
      </c>
      <c r="G60245" s="1" t="s">
        <v>185914</v>
      </c>
      <c r="H60245">
        <v>192</v>
      </c>
    </row>
    <row r="60246" spans="1:8" x14ac:dyDescent="0.25">
      <c r="A60246" s="1" t="s">
        <v>185915</v>
      </c>
      <c r="B60246" s="1" t="s">
        <v>183871</v>
      </c>
      <c r="C60246" s="1" t="s">
        <v>185916</v>
      </c>
      <c r="D60246" s="1" t="s">
        <v>10836</v>
      </c>
      <c r="E60246" s="1" t="s">
        <v>15</v>
      </c>
      <c r="F60246" s="1" t="s">
        <v>185917</v>
      </c>
      <c r="G60246" s="1" t="s">
        <v>185918</v>
      </c>
      <c r="H60246">
        <v>192</v>
      </c>
    </row>
    <row r="60247" spans="1:8" x14ac:dyDescent="0.25">
      <c r="A60247" s="1" t="s">
        <v>185919</v>
      </c>
      <c r="B60247" s="1" t="s">
        <v>144224</v>
      </c>
      <c r="C60247" s="1" t="s">
        <v>185920</v>
      </c>
      <c r="D60247" s="1" t="s">
        <v>10836</v>
      </c>
      <c r="E60247" s="1" t="s">
        <v>15</v>
      </c>
      <c r="F60247" s="1" t="s">
        <v>185921</v>
      </c>
      <c r="G60247" s="1" t="s">
        <v>185922</v>
      </c>
      <c r="H60247">
        <v>192</v>
      </c>
    </row>
    <row r="60248" spans="1:8" x14ac:dyDescent="0.25">
      <c r="A60248" s="1" t="s">
        <v>185923</v>
      </c>
      <c r="B60248" s="1" t="s">
        <v>184332</v>
      </c>
      <c r="C60248" s="1" t="s">
        <v>185924</v>
      </c>
      <c r="D60248" s="1" t="s">
        <v>10836</v>
      </c>
      <c r="E60248" s="1" t="s">
        <v>15</v>
      </c>
      <c r="F60248" s="1" t="s">
        <v>185925</v>
      </c>
      <c r="G60248" s="1" t="s">
        <v>185926</v>
      </c>
      <c r="H60248">
        <v>192</v>
      </c>
    </row>
    <row r="60249" spans="1:8" x14ac:dyDescent="0.25">
      <c r="A60249" s="1" t="s">
        <v>185927</v>
      </c>
      <c r="B60249" s="1" t="s">
        <v>185928</v>
      </c>
      <c r="C60249" s="1" t="s">
        <v>185929</v>
      </c>
      <c r="D60249" s="1" t="s">
        <v>10836</v>
      </c>
      <c r="E60249" s="1" t="s">
        <v>15</v>
      </c>
      <c r="F60249" s="1" t="s">
        <v>185930</v>
      </c>
      <c r="G60249" s="1" t="s">
        <v>185931</v>
      </c>
      <c r="H60249">
        <v>192</v>
      </c>
    </row>
    <row r="60250" spans="1:8" x14ac:dyDescent="0.25">
      <c r="A60250" s="1" t="s">
        <v>185932</v>
      </c>
      <c r="B60250" s="1" t="s">
        <v>185933</v>
      </c>
      <c r="C60250" s="1" t="s">
        <v>185934</v>
      </c>
      <c r="D60250" s="1" t="s">
        <v>10836</v>
      </c>
      <c r="E60250" s="1" t="s">
        <v>15</v>
      </c>
      <c r="F60250" s="1" t="s">
        <v>185935</v>
      </c>
      <c r="G60250" s="1" t="s">
        <v>185936</v>
      </c>
      <c r="H60250">
        <v>192</v>
      </c>
    </row>
    <row r="60251" spans="1:8" x14ac:dyDescent="0.25">
      <c r="A60251" s="1" t="s">
        <v>185937</v>
      </c>
      <c r="B60251" s="1" t="s">
        <v>42491</v>
      </c>
      <c r="C60251" s="1" t="s">
        <v>185938</v>
      </c>
      <c r="D60251" s="1" t="s">
        <v>12747</v>
      </c>
      <c r="E60251" s="1" t="s">
        <v>15</v>
      </c>
      <c r="F60251" s="1" t="s">
        <v>185939</v>
      </c>
      <c r="G60251" s="1" t="s">
        <v>185940</v>
      </c>
      <c r="H60251">
        <v>192</v>
      </c>
    </row>
    <row r="60252" spans="1:8" x14ac:dyDescent="0.25">
      <c r="A60252" s="1" t="s">
        <v>185941</v>
      </c>
      <c r="B60252" s="1" t="s">
        <v>185942</v>
      </c>
      <c r="C60252" s="1" t="s">
        <v>185943</v>
      </c>
      <c r="D60252" s="1" t="s">
        <v>12639</v>
      </c>
      <c r="E60252" s="1" t="s">
        <v>15</v>
      </c>
      <c r="F60252" s="1" t="s">
        <v>185944</v>
      </c>
      <c r="G60252" s="1" t="s">
        <v>185945</v>
      </c>
      <c r="H60252">
        <v>192</v>
      </c>
    </row>
    <row r="60253" spans="1:8" x14ac:dyDescent="0.25">
      <c r="A60253" s="1" t="s">
        <v>185946</v>
      </c>
      <c r="B60253" s="1" t="s">
        <v>185947</v>
      </c>
      <c r="C60253" s="1" t="s">
        <v>185948</v>
      </c>
      <c r="D60253" s="1" t="s">
        <v>764</v>
      </c>
      <c r="E60253" s="1" t="s">
        <v>15</v>
      </c>
      <c r="F60253" s="1" t="s">
        <v>185949</v>
      </c>
      <c r="G60253" s="1" t="s">
        <v>185950</v>
      </c>
      <c r="H60253">
        <v>192</v>
      </c>
    </row>
    <row r="60254" spans="1:8" x14ac:dyDescent="0.25">
      <c r="A60254" s="1" t="s">
        <v>185951</v>
      </c>
      <c r="B60254" s="1" t="s">
        <v>185952</v>
      </c>
      <c r="C60254" s="1" t="s">
        <v>185953</v>
      </c>
      <c r="D60254" s="1" t="s">
        <v>12639</v>
      </c>
      <c r="E60254" s="1" t="s">
        <v>15</v>
      </c>
      <c r="F60254" s="1" t="s">
        <v>185954</v>
      </c>
      <c r="G60254" s="1" t="s">
        <v>185955</v>
      </c>
      <c r="H60254">
        <v>192</v>
      </c>
    </row>
    <row r="60255" spans="1:8" x14ac:dyDescent="0.25">
      <c r="A60255" s="1" t="s">
        <v>185956</v>
      </c>
      <c r="B60255" s="1" t="s">
        <v>185957</v>
      </c>
      <c r="C60255" s="1" t="s">
        <v>185958</v>
      </c>
      <c r="D60255" s="1" t="s">
        <v>19416</v>
      </c>
      <c r="E60255" s="1" t="s">
        <v>15</v>
      </c>
      <c r="F60255" s="1" t="s">
        <v>185959</v>
      </c>
      <c r="G60255" s="1" t="s">
        <v>185960</v>
      </c>
      <c r="H60255">
        <v>192</v>
      </c>
    </row>
    <row r="60256" spans="1:8" x14ac:dyDescent="0.25">
      <c r="A60256" s="1" t="s">
        <v>185961</v>
      </c>
      <c r="B60256" s="1" t="s">
        <v>175110</v>
      </c>
      <c r="C60256" s="1" t="s">
        <v>185962</v>
      </c>
      <c r="D60256" s="1" t="s">
        <v>45742</v>
      </c>
      <c r="E60256" s="1" t="s">
        <v>15</v>
      </c>
      <c r="F60256" s="1" t="s">
        <v>185963</v>
      </c>
      <c r="G60256" s="1" t="s">
        <v>185964</v>
      </c>
      <c r="H60256">
        <v>192</v>
      </c>
    </row>
    <row r="60257" spans="1:8" x14ac:dyDescent="0.25">
      <c r="A60257" s="1" t="s">
        <v>185965</v>
      </c>
      <c r="B60257" s="1" t="s">
        <v>185966</v>
      </c>
      <c r="C60257" s="1" t="s">
        <v>185967</v>
      </c>
      <c r="D60257" s="1" t="s">
        <v>12639</v>
      </c>
      <c r="E60257" s="1" t="s">
        <v>15</v>
      </c>
      <c r="F60257" s="1" t="s">
        <v>185968</v>
      </c>
      <c r="G60257" s="1" t="s">
        <v>185969</v>
      </c>
      <c r="H60257">
        <v>192</v>
      </c>
    </row>
    <row r="60258" spans="1:8" x14ac:dyDescent="0.25">
      <c r="A60258" s="1" t="s">
        <v>185970</v>
      </c>
      <c r="B60258" s="1" t="s">
        <v>185971</v>
      </c>
      <c r="C60258" s="1" t="s">
        <v>185972</v>
      </c>
      <c r="D60258" s="1" t="s">
        <v>764</v>
      </c>
      <c r="E60258" s="1" t="s">
        <v>15</v>
      </c>
      <c r="F60258" s="1" t="s">
        <v>185973</v>
      </c>
      <c r="G60258" s="1" t="s">
        <v>185974</v>
      </c>
      <c r="H60258">
        <v>192</v>
      </c>
    </row>
    <row r="60259" spans="1:8" x14ac:dyDescent="0.25">
      <c r="A60259" s="1" t="s">
        <v>185975</v>
      </c>
      <c r="B60259" s="1" t="s">
        <v>185976</v>
      </c>
      <c r="C60259" s="1" t="s">
        <v>185977</v>
      </c>
      <c r="D60259" s="1" t="s">
        <v>10836</v>
      </c>
      <c r="E60259" s="1" t="s">
        <v>15</v>
      </c>
      <c r="F60259" s="1" t="s">
        <v>185978</v>
      </c>
      <c r="G60259" s="1" t="s">
        <v>185979</v>
      </c>
      <c r="H60259">
        <v>192</v>
      </c>
    </row>
    <row r="60260" spans="1:8" x14ac:dyDescent="0.25">
      <c r="A60260" s="1" t="s">
        <v>185980</v>
      </c>
      <c r="B60260" s="1" t="s">
        <v>185981</v>
      </c>
      <c r="C60260" s="1" t="s">
        <v>185982</v>
      </c>
      <c r="D60260" s="1" t="s">
        <v>18</v>
      </c>
      <c r="E60260" s="1" t="s">
        <v>15</v>
      </c>
      <c r="F60260" s="1" t="s">
        <v>185983</v>
      </c>
      <c r="G60260" s="1" t="s">
        <v>185984</v>
      </c>
      <c r="H60260">
        <v>192</v>
      </c>
    </row>
    <row r="60261" spans="1:8" x14ac:dyDescent="0.25">
      <c r="A60261" s="1" t="s">
        <v>185985</v>
      </c>
      <c r="B60261" s="1" t="s">
        <v>185986</v>
      </c>
      <c r="C60261" s="1" t="s">
        <v>185987</v>
      </c>
      <c r="D60261" s="1" t="s">
        <v>12639</v>
      </c>
      <c r="E60261" s="1" t="s">
        <v>15</v>
      </c>
      <c r="F60261" s="1" t="s">
        <v>185988</v>
      </c>
      <c r="G60261" s="1" t="s">
        <v>185989</v>
      </c>
      <c r="H60261">
        <v>192</v>
      </c>
    </row>
    <row r="60262" spans="1:8" x14ac:dyDescent="0.25">
      <c r="A60262" s="1" t="s">
        <v>185990</v>
      </c>
      <c r="B60262" s="1" t="s">
        <v>185991</v>
      </c>
      <c r="C60262" s="1" t="s">
        <v>185992</v>
      </c>
      <c r="D60262" s="1" t="s">
        <v>12639</v>
      </c>
      <c r="E60262" s="1" t="s">
        <v>15</v>
      </c>
      <c r="F60262" s="1" t="s">
        <v>185993</v>
      </c>
      <c r="G60262" s="1" t="s">
        <v>185994</v>
      </c>
      <c r="H60262">
        <v>192</v>
      </c>
    </row>
    <row r="60263" spans="1:8" x14ac:dyDescent="0.25">
      <c r="A60263" s="1" t="s">
        <v>185995</v>
      </c>
      <c r="B60263" s="1" t="s">
        <v>65260</v>
      </c>
      <c r="C60263" s="1" t="s">
        <v>185996</v>
      </c>
      <c r="D60263" s="1" t="s">
        <v>10836</v>
      </c>
      <c r="E60263" s="1" t="s">
        <v>15</v>
      </c>
      <c r="F60263" s="1" t="s">
        <v>185997</v>
      </c>
      <c r="G60263" s="1" t="s">
        <v>185998</v>
      </c>
      <c r="H60263">
        <v>192</v>
      </c>
    </row>
    <row r="60264" spans="1:8" x14ac:dyDescent="0.25">
      <c r="A60264" s="1" t="s">
        <v>185999</v>
      </c>
      <c r="B60264" s="1" t="s">
        <v>186000</v>
      </c>
      <c r="C60264" s="1" t="s">
        <v>180094</v>
      </c>
      <c r="D60264" s="1" t="s">
        <v>14974</v>
      </c>
      <c r="E60264" s="1" t="s">
        <v>15</v>
      </c>
      <c r="F60264" s="1" t="s">
        <v>186001</v>
      </c>
      <c r="G60264" s="1" t="s">
        <v>180096</v>
      </c>
      <c r="H60264">
        <v>192</v>
      </c>
    </row>
    <row r="60265" spans="1:8" x14ac:dyDescent="0.25">
      <c r="A60265" s="1" t="s">
        <v>186002</v>
      </c>
      <c r="B60265" s="1" t="s">
        <v>186003</v>
      </c>
      <c r="C60265" s="1" t="s">
        <v>186004</v>
      </c>
      <c r="D60265" s="1" t="s">
        <v>62265</v>
      </c>
      <c r="E60265" s="1" t="s">
        <v>15</v>
      </c>
      <c r="F60265" s="1" t="s">
        <v>186005</v>
      </c>
      <c r="G60265" s="1" t="s">
        <v>186006</v>
      </c>
      <c r="H60265">
        <v>192</v>
      </c>
    </row>
    <row r="60266" spans="1:8" x14ac:dyDescent="0.25">
      <c r="A60266" s="1" t="s">
        <v>186007</v>
      </c>
      <c r="B60266" s="1" t="s">
        <v>186008</v>
      </c>
      <c r="C60266" s="1" t="s">
        <v>186009</v>
      </c>
      <c r="D60266" s="1" t="s">
        <v>19416</v>
      </c>
      <c r="E60266" s="1" t="s">
        <v>15</v>
      </c>
      <c r="F60266" s="1" t="s">
        <v>186010</v>
      </c>
      <c r="G60266" s="1" t="s">
        <v>186011</v>
      </c>
      <c r="H60266">
        <v>192</v>
      </c>
    </row>
    <row r="60267" spans="1:8" x14ac:dyDescent="0.25">
      <c r="A60267" s="1" t="s">
        <v>186012</v>
      </c>
      <c r="B60267" s="1" t="s">
        <v>186013</v>
      </c>
      <c r="C60267" s="1" t="s">
        <v>72167</v>
      </c>
      <c r="D60267" s="1" t="s">
        <v>14974</v>
      </c>
      <c r="E60267" s="1" t="s">
        <v>15</v>
      </c>
      <c r="F60267" s="1" t="s">
        <v>186014</v>
      </c>
      <c r="G60267" s="1" t="s">
        <v>72169</v>
      </c>
      <c r="H60267">
        <v>192</v>
      </c>
    </row>
    <row r="60268" spans="1:8" x14ac:dyDescent="0.25">
      <c r="A60268" s="1" t="s">
        <v>186015</v>
      </c>
      <c r="B60268" s="1" t="s">
        <v>186016</v>
      </c>
      <c r="C60268" s="1" t="s">
        <v>186017</v>
      </c>
      <c r="D60268" s="1" t="s">
        <v>12699</v>
      </c>
      <c r="E60268" s="1" t="s">
        <v>15</v>
      </c>
      <c r="F60268" s="1" t="s">
        <v>186018</v>
      </c>
      <c r="G60268" s="1" t="s">
        <v>186019</v>
      </c>
      <c r="H60268">
        <v>192</v>
      </c>
    </row>
    <row r="60269" spans="1:8" x14ac:dyDescent="0.25">
      <c r="A60269" s="1" t="s">
        <v>186020</v>
      </c>
      <c r="B60269" s="1" t="s">
        <v>186021</v>
      </c>
      <c r="C60269" s="1" t="s">
        <v>186022</v>
      </c>
      <c r="D60269" s="1" t="s">
        <v>10836</v>
      </c>
      <c r="E60269" s="1" t="s">
        <v>15</v>
      </c>
      <c r="F60269" s="1" t="s">
        <v>186023</v>
      </c>
      <c r="G60269" s="1" t="s">
        <v>186024</v>
      </c>
      <c r="H60269">
        <v>192</v>
      </c>
    </row>
    <row r="60270" spans="1:8" x14ac:dyDescent="0.25">
      <c r="A60270" s="1" t="s">
        <v>186025</v>
      </c>
      <c r="B60270" s="1" t="s">
        <v>186026</v>
      </c>
      <c r="C60270" s="1" t="s">
        <v>186027</v>
      </c>
      <c r="D60270" s="1" t="s">
        <v>12699</v>
      </c>
      <c r="E60270" s="1" t="s">
        <v>15</v>
      </c>
      <c r="F60270" s="1" t="s">
        <v>186028</v>
      </c>
      <c r="G60270" s="1" t="s">
        <v>186029</v>
      </c>
      <c r="H60270">
        <v>192</v>
      </c>
    </row>
    <row r="60271" spans="1:8" x14ac:dyDescent="0.25">
      <c r="A60271" s="1" t="s">
        <v>186030</v>
      </c>
      <c r="B60271" s="1" t="s">
        <v>186031</v>
      </c>
      <c r="C60271" s="1" t="s">
        <v>186032</v>
      </c>
      <c r="D60271" s="1" t="s">
        <v>12699</v>
      </c>
      <c r="E60271" s="1" t="s">
        <v>15</v>
      </c>
      <c r="F60271" s="1" t="s">
        <v>186033</v>
      </c>
      <c r="G60271" s="1" t="s">
        <v>186034</v>
      </c>
      <c r="H60271">
        <v>192</v>
      </c>
    </row>
    <row r="60272" spans="1:8" x14ac:dyDescent="0.25">
      <c r="A60272" s="1" t="s">
        <v>186035</v>
      </c>
      <c r="B60272" s="1" t="s">
        <v>186036</v>
      </c>
      <c r="C60272" s="1" t="s">
        <v>186037</v>
      </c>
      <c r="D60272" s="1" t="s">
        <v>12699</v>
      </c>
      <c r="E60272" s="1" t="s">
        <v>15</v>
      </c>
      <c r="F60272" s="1" t="s">
        <v>186038</v>
      </c>
      <c r="G60272" s="1" t="s">
        <v>186039</v>
      </c>
      <c r="H60272">
        <v>192</v>
      </c>
    </row>
    <row r="60273" spans="1:8" x14ac:dyDescent="0.25">
      <c r="A60273" s="1" t="s">
        <v>186040</v>
      </c>
      <c r="B60273" s="1" t="s">
        <v>47102</v>
      </c>
      <c r="C60273" s="1" t="s">
        <v>186041</v>
      </c>
      <c r="D60273" s="1" t="s">
        <v>12639</v>
      </c>
      <c r="E60273" s="1" t="s">
        <v>15</v>
      </c>
      <c r="F60273" s="1" t="s">
        <v>186042</v>
      </c>
      <c r="G60273" s="1" t="s">
        <v>186043</v>
      </c>
      <c r="H60273">
        <v>192</v>
      </c>
    </row>
    <row r="60274" spans="1:8" x14ac:dyDescent="0.25">
      <c r="A60274" s="1" t="s">
        <v>186044</v>
      </c>
      <c r="B60274" s="1" t="s">
        <v>186045</v>
      </c>
      <c r="C60274" s="1" t="s">
        <v>186046</v>
      </c>
      <c r="D60274" s="1" t="s">
        <v>10836</v>
      </c>
      <c r="E60274" s="1" t="s">
        <v>15</v>
      </c>
      <c r="F60274" s="1" t="s">
        <v>186047</v>
      </c>
      <c r="G60274" s="1" t="s">
        <v>186048</v>
      </c>
      <c r="H60274">
        <v>192</v>
      </c>
    </row>
    <row r="60275" spans="1:8" x14ac:dyDescent="0.25">
      <c r="A60275" s="1" t="s">
        <v>186049</v>
      </c>
      <c r="B60275" s="1" t="s">
        <v>61993</v>
      </c>
      <c r="C60275" s="1" t="s">
        <v>186050</v>
      </c>
      <c r="D60275" s="1" t="s">
        <v>10836</v>
      </c>
      <c r="E60275" s="1" t="s">
        <v>15</v>
      </c>
      <c r="F60275" s="1" t="s">
        <v>186051</v>
      </c>
      <c r="G60275" s="1" t="s">
        <v>186052</v>
      </c>
      <c r="H60275">
        <v>192</v>
      </c>
    </row>
    <row r="60276" spans="1:8" x14ac:dyDescent="0.25">
      <c r="A60276" s="1" t="s">
        <v>186053</v>
      </c>
      <c r="B60276" s="1" t="s">
        <v>186054</v>
      </c>
      <c r="C60276" s="1" t="s">
        <v>186055</v>
      </c>
      <c r="D60276" s="1" t="s">
        <v>10836</v>
      </c>
      <c r="E60276" s="1" t="s">
        <v>15</v>
      </c>
      <c r="F60276" s="1" t="s">
        <v>186056</v>
      </c>
      <c r="G60276" s="1" t="s">
        <v>186057</v>
      </c>
      <c r="H60276">
        <v>192</v>
      </c>
    </row>
    <row r="60277" spans="1:8" x14ac:dyDescent="0.25">
      <c r="A60277" s="1" t="s">
        <v>186058</v>
      </c>
      <c r="B60277" s="1" t="s">
        <v>186059</v>
      </c>
      <c r="C60277" s="1" t="s">
        <v>186060</v>
      </c>
      <c r="D60277" s="1" t="s">
        <v>10836</v>
      </c>
      <c r="E60277" s="1" t="s">
        <v>15</v>
      </c>
      <c r="F60277" s="1" t="s">
        <v>186061</v>
      </c>
      <c r="G60277" s="1" t="s">
        <v>186062</v>
      </c>
      <c r="H60277">
        <v>192</v>
      </c>
    </row>
    <row r="60278" spans="1:8" x14ac:dyDescent="0.25">
      <c r="A60278" s="1" t="s">
        <v>186063</v>
      </c>
      <c r="B60278" s="1" t="s">
        <v>186064</v>
      </c>
      <c r="C60278" s="1" t="s">
        <v>186065</v>
      </c>
      <c r="D60278" s="1" t="s">
        <v>12747</v>
      </c>
      <c r="E60278" s="1" t="s">
        <v>15</v>
      </c>
      <c r="F60278" s="1" t="s">
        <v>186066</v>
      </c>
      <c r="G60278" s="1" t="s">
        <v>186067</v>
      </c>
      <c r="H60278">
        <v>192</v>
      </c>
    </row>
    <row r="60279" spans="1:8" x14ac:dyDescent="0.25">
      <c r="A60279" s="1" t="s">
        <v>186068</v>
      </c>
      <c r="B60279" s="1" t="s">
        <v>186069</v>
      </c>
      <c r="C60279" s="1" t="s">
        <v>186070</v>
      </c>
      <c r="D60279" s="1" t="s">
        <v>10836</v>
      </c>
      <c r="E60279" s="1" t="s">
        <v>15</v>
      </c>
      <c r="F60279" s="1" t="s">
        <v>186071</v>
      </c>
      <c r="G60279" s="1" t="s">
        <v>186072</v>
      </c>
      <c r="H60279">
        <v>192</v>
      </c>
    </row>
    <row r="60280" spans="1:8" x14ac:dyDescent="0.25">
      <c r="A60280" s="1" t="s">
        <v>186073</v>
      </c>
      <c r="B60280" s="1" t="s">
        <v>341</v>
      </c>
      <c r="C60280" s="1" t="s">
        <v>186074</v>
      </c>
      <c r="D60280" s="1" t="s">
        <v>19416</v>
      </c>
      <c r="E60280" s="1" t="s">
        <v>15</v>
      </c>
      <c r="F60280" s="1" t="s">
        <v>186075</v>
      </c>
      <c r="G60280" s="1" t="s">
        <v>186076</v>
      </c>
      <c r="H60280">
        <v>193</v>
      </c>
    </row>
    <row r="60281" spans="1:8" x14ac:dyDescent="0.25">
      <c r="A60281" s="1" t="s">
        <v>186077</v>
      </c>
      <c r="B60281" s="1" t="s">
        <v>443</v>
      </c>
      <c r="C60281" s="1" t="s">
        <v>186078</v>
      </c>
      <c r="D60281" s="1" t="s">
        <v>17240</v>
      </c>
      <c r="E60281" s="1" t="s">
        <v>15</v>
      </c>
      <c r="F60281" s="1" t="s">
        <v>186079</v>
      </c>
      <c r="G60281" s="1" t="s">
        <v>186080</v>
      </c>
      <c r="H60281">
        <v>193</v>
      </c>
    </row>
    <row r="60282" spans="1:8" x14ac:dyDescent="0.25">
      <c r="A60282" s="1" t="s">
        <v>186081</v>
      </c>
      <c r="B60282" s="1" t="s">
        <v>603</v>
      </c>
      <c r="C60282" s="1" t="s">
        <v>184074</v>
      </c>
      <c r="D60282" s="1" t="s">
        <v>12639</v>
      </c>
      <c r="E60282" s="1" t="s">
        <v>15</v>
      </c>
      <c r="F60282" s="1" t="s">
        <v>186082</v>
      </c>
      <c r="G60282" s="1" t="s">
        <v>184076</v>
      </c>
      <c r="H60282">
        <v>193</v>
      </c>
    </row>
    <row r="60283" spans="1:8" x14ac:dyDescent="0.25">
      <c r="A60283" s="1" t="s">
        <v>186083</v>
      </c>
      <c r="B60283" s="1" t="s">
        <v>1081</v>
      </c>
      <c r="C60283" s="1" t="s">
        <v>71409</v>
      </c>
      <c r="D60283" s="1" t="s">
        <v>12639</v>
      </c>
      <c r="E60283" s="1" t="s">
        <v>15</v>
      </c>
      <c r="F60283" s="1" t="s">
        <v>186084</v>
      </c>
      <c r="G60283" s="1" t="s">
        <v>71411</v>
      </c>
      <c r="H60283">
        <v>193</v>
      </c>
    </row>
    <row r="60284" spans="1:8" x14ac:dyDescent="0.25">
      <c r="A60284" s="1" t="s">
        <v>186085</v>
      </c>
      <c r="B60284" s="1" t="s">
        <v>1341</v>
      </c>
      <c r="C60284" s="1" t="s">
        <v>409</v>
      </c>
      <c r="D60284" s="1" t="s">
        <v>8940</v>
      </c>
      <c r="E60284" s="1" t="s">
        <v>15</v>
      </c>
      <c r="F60284" s="1" t="s">
        <v>186086</v>
      </c>
      <c r="G60284" s="1" t="s">
        <v>412</v>
      </c>
      <c r="H60284">
        <v>193</v>
      </c>
    </row>
    <row r="60285" spans="1:8" x14ac:dyDescent="0.25">
      <c r="A60285" s="1" t="s">
        <v>186087</v>
      </c>
      <c r="B60285" s="1" t="s">
        <v>1796</v>
      </c>
      <c r="C60285" s="1" t="s">
        <v>184982</v>
      </c>
      <c r="D60285" s="1" t="s">
        <v>15184</v>
      </c>
      <c r="E60285" s="1" t="s">
        <v>15</v>
      </c>
      <c r="F60285" s="1" t="s">
        <v>186088</v>
      </c>
      <c r="G60285" s="1" t="s">
        <v>184984</v>
      </c>
      <c r="H60285">
        <v>193</v>
      </c>
    </row>
    <row r="60286" spans="1:8" x14ac:dyDescent="0.25">
      <c r="A60286" s="1" t="s">
        <v>186089</v>
      </c>
      <c r="B60286" s="1" t="s">
        <v>1822</v>
      </c>
      <c r="C60286" s="1" t="s">
        <v>184982</v>
      </c>
      <c r="D60286" s="1" t="s">
        <v>15184</v>
      </c>
      <c r="E60286" s="1" t="s">
        <v>15</v>
      </c>
      <c r="F60286" s="1" t="s">
        <v>186090</v>
      </c>
      <c r="G60286" s="1" t="s">
        <v>184984</v>
      </c>
      <c r="H60286">
        <v>193</v>
      </c>
    </row>
    <row r="60287" spans="1:8" x14ac:dyDescent="0.25">
      <c r="A60287" s="1" t="s">
        <v>186091</v>
      </c>
      <c r="B60287" s="1" t="s">
        <v>1948</v>
      </c>
      <c r="C60287" s="1" t="s">
        <v>409</v>
      </c>
      <c r="D60287" s="1" t="s">
        <v>7106</v>
      </c>
      <c r="E60287" s="1" t="s">
        <v>15</v>
      </c>
      <c r="F60287" s="1" t="s">
        <v>186092</v>
      </c>
      <c r="G60287" s="1" t="s">
        <v>412</v>
      </c>
      <c r="H60287">
        <v>193</v>
      </c>
    </row>
    <row r="60288" spans="1:8" x14ac:dyDescent="0.25">
      <c r="A60288" s="1" t="s">
        <v>186093</v>
      </c>
      <c r="B60288" s="1" t="s">
        <v>2250</v>
      </c>
      <c r="C60288" s="1" t="s">
        <v>62194</v>
      </c>
      <c r="D60288" s="1" t="s">
        <v>15184</v>
      </c>
      <c r="E60288" s="1" t="s">
        <v>15</v>
      </c>
      <c r="F60288" s="1" t="s">
        <v>186094</v>
      </c>
      <c r="G60288" s="1" t="s">
        <v>62196</v>
      </c>
      <c r="H60288">
        <v>193</v>
      </c>
    </row>
    <row r="60289" spans="1:8" x14ac:dyDescent="0.25">
      <c r="A60289" s="1" t="s">
        <v>186095</v>
      </c>
      <c r="B60289" s="1" t="s">
        <v>2309</v>
      </c>
      <c r="C60289" s="1" t="s">
        <v>64411</v>
      </c>
      <c r="D60289" s="1" t="s">
        <v>15184</v>
      </c>
      <c r="E60289" s="1" t="s">
        <v>15</v>
      </c>
      <c r="F60289" s="1" t="s">
        <v>186096</v>
      </c>
      <c r="G60289" s="1" t="s">
        <v>64413</v>
      </c>
      <c r="H60289">
        <v>193</v>
      </c>
    </row>
    <row r="60290" spans="1:8" x14ac:dyDescent="0.25">
      <c r="A60290" s="1" t="s">
        <v>186097</v>
      </c>
      <c r="B60290" s="1" t="s">
        <v>2383</v>
      </c>
      <c r="C60290" s="1" t="s">
        <v>184982</v>
      </c>
      <c r="D60290" s="1" t="s">
        <v>15184</v>
      </c>
      <c r="E60290" s="1" t="s">
        <v>15</v>
      </c>
      <c r="F60290" s="1" t="s">
        <v>186098</v>
      </c>
      <c r="G60290" s="1" t="s">
        <v>184984</v>
      </c>
      <c r="H60290">
        <v>193</v>
      </c>
    </row>
    <row r="60291" spans="1:8" x14ac:dyDescent="0.25">
      <c r="A60291" s="1" t="s">
        <v>186099</v>
      </c>
      <c r="B60291" s="1" t="s">
        <v>2543</v>
      </c>
      <c r="C60291" s="1" t="s">
        <v>184723</v>
      </c>
      <c r="D60291" s="1" t="s">
        <v>15184</v>
      </c>
      <c r="E60291" s="1" t="s">
        <v>15</v>
      </c>
      <c r="F60291" s="1" t="s">
        <v>186100</v>
      </c>
      <c r="G60291" s="1" t="s">
        <v>184725</v>
      </c>
      <c r="H60291">
        <v>193</v>
      </c>
    </row>
    <row r="60292" spans="1:8" x14ac:dyDescent="0.25">
      <c r="A60292" s="1" t="s">
        <v>186101</v>
      </c>
      <c r="B60292" s="1" t="s">
        <v>3121</v>
      </c>
      <c r="C60292" s="1" t="s">
        <v>181261</v>
      </c>
      <c r="D60292" s="1" t="s">
        <v>15133</v>
      </c>
      <c r="E60292" s="1" t="s">
        <v>15</v>
      </c>
      <c r="F60292" s="1" t="s">
        <v>186102</v>
      </c>
      <c r="G60292" s="1" t="s">
        <v>181263</v>
      </c>
      <c r="H60292">
        <v>193</v>
      </c>
    </row>
    <row r="60293" spans="1:8" x14ac:dyDescent="0.25">
      <c r="A60293" s="1" t="s">
        <v>186103</v>
      </c>
      <c r="B60293" s="1" t="s">
        <v>3187</v>
      </c>
      <c r="C60293" s="1" t="s">
        <v>56424</v>
      </c>
      <c r="D60293" s="1" t="s">
        <v>17309</v>
      </c>
      <c r="E60293" s="1" t="s">
        <v>15</v>
      </c>
      <c r="F60293" s="1" t="s">
        <v>186104</v>
      </c>
      <c r="G60293" s="1" t="s">
        <v>56426</v>
      </c>
      <c r="H60293">
        <v>193</v>
      </c>
    </row>
    <row r="60294" spans="1:8" x14ac:dyDescent="0.25">
      <c r="A60294" s="1" t="s">
        <v>186105</v>
      </c>
      <c r="B60294" s="1" t="s">
        <v>3221</v>
      </c>
      <c r="C60294" s="1" t="s">
        <v>409</v>
      </c>
      <c r="D60294" s="1" t="s">
        <v>7106</v>
      </c>
      <c r="E60294" s="1" t="s">
        <v>15</v>
      </c>
      <c r="F60294" s="1" t="s">
        <v>186106</v>
      </c>
      <c r="G60294" s="1" t="s">
        <v>412</v>
      </c>
      <c r="H60294">
        <v>193</v>
      </c>
    </row>
    <row r="60295" spans="1:8" x14ac:dyDescent="0.25">
      <c r="A60295" s="1" t="s">
        <v>186107</v>
      </c>
      <c r="B60295" s="1" t="s">
        <v>3479</v>
      </c>
      <c r="C60295" s="1" t="s">
        <v>409</v>
      </c>
      <c r="D60295" s="1" t="s">
        <v>410</v>
      </c>
      <c r="E60295" s="1" t="s">
        <v>15</v>
      </c>
      <c r="F60295" s="1" t="s">
        <v>186108</v>
      </c>
      <c r="G60295" s="1" t="s">
        <v>412</v>
      </c>
      <c r="H60295">
        <v>193</v>
      </c>
    </row>
    <row r="60296" spans="1:8" x14ac:dyDescent="0.25">
      <c r="A60296" s="1" t="s">
        <v>186109</v>
      </c>
      <c r="B60296" s="1" t="s">
        <v>3599</v>
      </c>
      <c r="C60296" s="1" t="s">
        <v>136122</v>
      </c>
      <c r="D60296" s="1" t="s">
        <v>17309</v>
      </c>
      <c r="E60296" s="1" t="s">
        <v>15</v>
      </c>
      <c r="F60296" s="1" t="s">
        <v>186110</v>
      </c>
      <c r="G60296" s="1" t="s">
        <v>136124</v>
      </c>
      <c r="H60296">
        <v>193</v>
      </c>
    </row>
    <row r="60297" spans="1:8" x14ac:dyDescent="0.25">
      <c r="A60297" s="1" t="s">
        <v>186111</v>
      </c>
      <c r="B60297" s="1" t="s">
        <v>3677</v>
      </c>
      <c r="C60297" s="1" t="s">
        <v>184723</v>
      </c>
      <c r="D60297" s="1" t="s">
        <v>15184</v>
      </c>
      <c r="E60297" s="1" t="s">
        <v>15</v>
      </c>
      <c r="F60297" s="1" t="s">
        <v>186112</v>
      </c>
      <c r="G60297" s="1" t="s">
        <v>184725</v>
      </c>
      <c r="H60297">
        <v>193</v>
      </c>
    </row>
    <row r="60298" spans="1:8" x14ac:dyDescent="0.25">
      <c r="A60298" s="1" t="s">
        <v>186113</v>
      </c>
      <c r="B60298" s="1" t="s">
        <v>4841</v>
      </c>
      <c r="C60298" s="1" t="s">
        <v>71743</v>
      </c>
      <c r="D60298" s="1" t="s">
        <v>27864</v>
      </c>
      <c r="E60298" s="1" t="s">
        <v>15</v>
      </c>
      <c r="F60298" s="1" t="s">
        <v>186114</v>
      </c>
      <c r="G60298" s="1" t="s">
        <v>71745</v>
      </c>
      <c r="H60298">
        <v>193</v>
      </c>
    </row>
    <row r="60299" spans="1:8" x14ac:dyDescent="0.25">
      <c r="A60299" s="1" t="s">
        <v>186115</v>
      </c>
      <c r="B60299" s="1" t="s">
        <v>5275</v>
      </c>
      <c r="C60299" s="1" t="s">
        <v>184723</v>
      </c>
      <c r="D60299" s="1" t="s">
        <v>15184</v>
      </c>
      <c r="E60299" s="1" t="s">
        <v>15</v>
      </c>
      <c r="F60299" s="1" t="s">
        <v>186116</v>
      </c>
      <c r="G60299" s="1" t="s">
        <v>184725</v>
      </c>
      <c r="H60299">
        <v>193</v>
      </c>
    </row>
    <row r="60300" spans="1:8" x14ac:dyDescent="0.25">
      <c r="A60300" s="1" t="s">
        <v>186117</v>
      </c>
      <c r="B60300" s="1" t="s">
        <v>6611</v>
      </c>
      <c r="C60300" s="1" t="s">
        <v>409</v>
      </c>
      <c r="D60300" s="1" t="s">
        <v>410</v>
      </c>
      <c r="E60300" s="1" t="s">
        <v>15</v>
      </c>
      <c r="F60300" s="1" t="s">
        <v>186118</v>
      </c>
      <c r="G60300" s="1" t="s">
        <v>412</v>
      </c>
      <c r="H60300">
        <v>193</v>
      </c>
    </row>
    <row r="60301" spans="1:8" x14ac:dyDescent="0.25">
      <c r="A60301" s="1" t="s">
        <v>186119</v>
      </c>
      <c r="B60301" s="1" t="s">
        <v>7490</v>
      </c>
      <c r="C60301" s="1" t="s">
        <v>184074</v>
      </c>
      <c r="D60301" s="1" t="s">
        <v>12639</v>
      </c>
      <c r="E60301" s="1" t="s">
        <v>15</v>
      </c>
      <c r="F60301" s="1" t="s">
        <v>186120</v>
      </c>
      <c r="G60301" s="1" t="s">
        <v>184076</v>
      </c>
      <c r="H60301">
        <v>193</v>
      </c>
    </row>
    <row r="60302" spans="1:8" x14ac:dyDescent="0.25">
      <c r="A60302" s="1" t="s">
        <v>186121</v>
      </c>
      <c r="B60302" s="1" t="s">
        <v>7671</v>
      </c>
      <c r="C60302" s="1" t="s">
        <v>72286</v>
      </c>
      <c r="D60302" s="1" t="s">
        <v>14974</v>
      </c>
      <c r="E60302" s="1" t="s">
        <v>15</v>
      </c>
      <c r="F60302" s="1" t="s">
        <v>186122</v>
      </c>
      <c r="G60302" s="1" t="s">
        <v>72288</v>
      </c>
      <c r="H60302">
        <v>193</v>
      </c>
    </row>
    <row r="60303" spans="1:8" x14ac:dyDescent="0.25">
      <c r="A60303" s="1" t="s">
        <v>186123</v>
      </c>
      <c r="B60303" s="1" t="s">
        <v>8639</v>
      </c>
      <c r="C60303" s="1" t="s">
        <v>176659</v>
      </c>
      <c r="D60303" s="1" t="s">
        <v>410</v>
      </c>
      <c r="E60303" s="1" t="s">
        <v>15</v>
      </c>
      <c r="F60303" s="1" t="s">
        <v>186124</v>
      </c>
      <c r="G60303" s="1" t="s">
        <v>176661</v>
      </c>
      <c r="H60303">
        <v>193</v>
      </c>
    </row>
    <row r="60304" spans="1:8" x14ac:dyDescent="0.25">
      <c r="A60304" s="1" t="s">
        <v>186125</v>
      </c>
      <c r="B60304" s="1" t="s">
        <v>13223</v>
      </c>
      <c r="C60304" s="1" t="s">
        <v>409</v>
      </c>
      <c r="D60304" s="1" t="s">
        <v>410</v>
      </c>
      <c r="E60304" s="1" t="s">
        <v>15</v>
      </c>
      <c r="F60304" s="1" t="s">
        <v>186126</v>
      </c>
      <c r="G60304" s="1" t="s">
        <v>412</v>
      </c>
      <c r="H60304">
        <v>193</v>
      </c>
    </row>
    <row r="60305" spans="1:8" x14ac:dyDescent="0.25">
      <c r="A60305" s="1" t="s">
        <v>186127</v>
      </c>
      <c r="B60305" s="1" t="s">
        <v>15375</v>
      </c>
      <c r="C60305" s="1" t="s">
        <v>409</v>
      </c>
      <c r="D60305" s="1" t="s">
        <v>410</v>
      </c>
      <c r="E60305" s="1" t="s">
        <v>15</v>
      </c>
      <c r="F60305" s="1" t="s">
        <v>186128</v>
      </c>
      <c r="G60305" s="1" t="s">
        <v>412</v>
      </c>
      <c r="H60305">
        <v>193</v>
      </c>
    </row>
    <row r="60306" spans="1:8" x14ac:dyDescent="0.25">
      <c r="A60306" s="1" t="s">
        <v>186129</v>
      </c>
      <c r="B60306" s="1" t="s">
        <v>17326</v>
      </c>
      <c r="C60306" s="1" t="s">
        <v>186130</v>
      </c>
      <c r="D60306" s="1" t="s">
        <v>10836</v>
      </c>
      <c r="E60306" s="1" t="s">
        <v>15</v>
      </c>
      <c r="F60306" s="1" t="s">
        <v>186131</v>
      </c>
      <c r="G60306" s="1" t="s">
        <v>186132</v>
      </c>
      <c r="H60306">
        <v>193</v>
      </c>
    </row>
    <row r="60307" spans="1:8" x14ac:dyDescent="0.25">
      <c r="A60307" s="1" t="s">
        <v>186133</v>
      </c>
      <c r="B60307" s="1" t="s">
        <v>21470</v>
      </c>
      <c r="C60307" s="1" t="s">
        <v>186134</v>
      </c>
      <c r="D60307" s="1" t="s">
        <v>764</v>
      </c>
      <c r="E60307" s="1" t="s">
        <v>15</v>
      </c>
      <c r="F60307" s="1" t="s">
        <v>186135</v>
      </c>
      <c r="G60307" s="1" t="s">
        <v>186136</v>
      </c>
      <c r="H60307">
        <v>193</v>
      </c>
    </row>
    <row r="60308" spans="1:8" x14ac:dyDescent="0.25">
      <c r="A60308" s="1" t="s">
        <v>186137</v>
      </c>
      <c r="B60308" s="1" t="s">
        <v>15141</v>
      </c>
      <c r="C60308" s="1" t="s">
        <v>186138</v>
      </c>
      <c r="D60308" s="1" t="s">
        <v>764</v>
      </c>
      <c r="E60308" s="1" t="s">
        <v>15</v>
      </c>
      <c r="F60308" s="1" t="s">
        <v>186139</v>
      </c>
      <c r="G60308" s="1" t="s">
        <v>186140</v>
      </c>
      <c r="H60308">
        <v>193</v>
      </c>
    </row>
    <row r="60309" spans="1:8" x14ac:dyDescent="0.25">
      <c r="A60309" s="1" t="s">
        <v>186141</v>
      </c>
      <c r="B60309" s="1" t="s">
        <v>24178</v>
      </c>
      <c r="C60309" s="1" t="s">
        <v>186142</v>
      </c>
      <c r="D60309" s="1" t="s">
        <v>764</v>
      </c>
      <c r="E60309" s="1" t="s">
        <v>15</v>
      </c>
      <c r="F60309" s="1" t="s">
        <v>186143</v>
      </c>
      <c r="G60309" s="1" t="s">
        <v>186144</v>
      </c>
      <c r="H60309">
        <v>193</v>
      </c>
    </row>
    <row r="60310" spans="1:8" x14ac:dyDescent="0.25">
      <c r="A60310" s="1" t="s">
        <v>186145</v>
      </c>
      <c r="B60310" s="1" t="s">
        <v>24478</v>
      </c>
      <c r="C60310" s="1" t="s">
        <v>186146</v>
      </c>
      <c r="D60310" s="1" t="s">
        <v>764</v>
      </c>
      <c r="E60310" s="1" t="s">
        <v>15</v>
      </c>
      <c r="F60310" s="1" t="s">
        <v>186147</v>
      </c>
      <c r="G60310" s="1" t="s">
        <v>186148</v>
      </c>
      <c r="H60310">
        <v>193</v>
      </c>
    </row>
    <row r="60311" spans="1:8" x14ac:dyDescent="0.25">
      <c r="A60311" s="1" t="s">
        <v>186149</v>
      </c>
      <c r="B60311" s="1" t="s">
        <v>24972</v>
      </c>
      <c r="C60311" s="1" t="s">
        <v>186150</v>
      </c>
      <c r="D60311" s="1" t="s">
        <v>764</v>
      </c>
      <c r="E60311" s="1" t="s">
        <v>15</v>
      </c>
      <c r="F60311" s="1" t="s">
        <v>186151</v>
      </c>
      <c r="G60311" s="1" t="s">
        <v>186152</v>
      </c>
      <c r="H60311">
        <v>193</v>
      </c>
    </row>
    <row r="60312" spans="1:8" x14ac:dyDescent="0.25">
      <c r="A60312" s="1" t="s">
        <v>186153</v>
      </c>
      <c r="B60312" s="1" t="s">
        <v>25587</v>
      </c>
      <c r="C60312" s="1" t="s">
        <v>186154</v>
      </c>
      <c r="D60312" s="1" t="s">
        <v>19416</v>
      </c>
      <c r="E60312" s="1" t="s">
        <v>15</v>
      </c>
      <c r="F60312" s="1" t="s">
        <v>186155</v>
      </c>
      <c r="G60312" s="1" t="s">
        <v>186156</v>
      </c>
      <c r="H60312">
        <v>193</v>
      </c>
    </row>
    <row r="60313" spans="1:8" x14ac:dyDescent="0.25">
      <c r="A60313" s="1" t="s">
        <v>186157</v>
      </c>
      <c r="B60313" s="1" t="s">
        <v>26482</v>
      </c>
      <c r="C60313" s="1" t="s">
        <v>186158</v>
      </c>
      <c r="D60313" s="1" t="s">
        <v>19416</v>
      </c>
      <c r="E60313" s="1" t="s">
        <v>15</v>
      </c>
      <c r="F60313" s="1" t="s">
        <v>186159</v>
      </c>
      <c r="G60313" s="1" t="s">
        <v>186160</v>
      </c>
      <c r="H60313">
        <v>193</v>
      </c>
    </row>
    <row r="60314" spans="1:8" x14ac:dyDescent="0.25">
      <c r="A60314" s="1" t="s">
        <v>186161</v>
      </c>
      <c r="B60314" s="1" t="s">
        <v>27671</v>
      </c>
      <c r="C60314" s="1" t="s">
        <v>186162</v>
      </c>
      <c r="D60314" s="1" t="s">
        <v>764</v>
      </c>
      <c r="E60314" s="1" t="s">
        <v>15</v>
      </c>
      <c r="F60314" s="1" t="s">
        <v>186163</v>
      </c>
      <c r="G60314" s="1" t="s">
        <v>186164</v>
      </c>
      <c r="H60314">
        <v>193</v>
      </c>
    </row>
    <row r="60315" spans="1:8" x14ac:dyDescent="0.25">
      <c r="A60315" s="1" t="s">
        <v>186165</v>
      </c>
      <c r="B60315" s="1" t="s">
        <v>27876</v>
      </c>
      <c r="C60315" s="1" t="s">
        <v>186166</v>
      </c>
      <c r="D60315" s="1" t="s">
        <v>764</v>
      </c>
      <c r="E60315" s="1" t="s">
        <v>15</v>
      </c>
      <c r="F60315" s="1" t="s">
        <v>186167</v>
      </c>
      <c r="G60315" s="1" t="s">
        <v>186168</v>
      </c>
      <c r="H60315">
        <v>193</v>
      </c>
    </row>
    <row r="60316" spans="1:8" x14ac:dyDescent="0.25">
      <c r="A60316" s="1" t="s">
        <v>186169</v>
      </c>
      <c r="B60316" s="1" t="s">
        <v>28334</v>
      </c>
      <c r="C60316" s="1" t="s">
        <v>186170</v>
      </c>
      <c r="D60316" s="1" t="s">
        <v>764</v>
      </c>
      <c r="E60316" s="1" t="s">
        <v>15</v>
      </c>
      <c r="F60316" s="1" t="s">
        <v>186171</v>
      </c>
      <c r="G60316" s="1" t="s">
        <v>186172</v>
      </c>
      <c r="H60316">
        <v>193</v>
      </c>
    </row>
    <row r="60317" spans="1:8" x14ac:dyDescent="0.25">
      <c r="A60317" s="1" t="s">
        <v>186173</v>
      </c>
      <c r="B60317" s="1" t="s">
        <v>28483</v>
      </c>
      <c r="C60317" s="1" t="s">
        <v>186174</v>
      </c>
      <c r="D60317" s="1" t="s">
        <v>764</v>
      </c>
      <c r="E60317" s="1" t="s">
        <v>15</v>
      </c>
      <c r="F60317" s="1" t="s">
        <v>186175</v>
      </c>
      <c r="G60317" s="1" t="s">
        <v>186176</v>
      </c>
      <c r="H60317">
        <v>193</v>
      </c>
    </row>
    <row r="60318" spans="1:8" x14ac:dyDescent="0.25">
      <c r="A60318" s="1" t="s">
        <v>186177</v>
      </c>
      <c r="B60318" s="1" t="s">
        <v>31634</v>
      </c>
      <c r="C60318" s="1" t="s">
        <v>186178</v>
      </c>
      <c r="D60318" s="1" t="s">
        <v>19416</v>
      </c>
      <c r="E60318" s="1" t="s">
        <v>15</v>
      </c>
      <c r="F60318" s="1" t="s">
        <v>186179</v>
      </c>
      <c r="G60318" s="1" t="s">
        <v>186180</v>
      </c>
      <c r="H60318">
        <v>193</v>
      </c>
    </row>
    <row r="60319" spans="1:8" x14ac:dyDescent="0.25">
      <c r="A60319" s="1" t="s">
        <v>186181</v>
      </c>
      <c r="B60319" s="1" t="s">
        <v>32065</v>
      </c>
      <c r="C60319" s="1" t="s">
        <v>186182</v>
      </c>
      <c r="D60319" s="1" t="s">
        <v>764</v>
      </c>
      <c r="E60319" s="1" t="s">
        <v>15</v>
      </c>
      <c r="F60319" s="1" t="s">
        <v>186183</v>
      </c>
      <c r="G60319" s="1" t="s">
        <v>186184</v>
      </c>
      <c r="H60319">
        <v>193</v>
      </c>
    </row>
    <row r="60320" spans="1:8" x14ac:dyDescent="0.25">
      <c r="A60320" s="1" t="s">
        <v>186185</v>
      </c>
      <c r="B60320" s="1" t="s">
        <v>33671</v>
      </c>
      <c r="C60320" s="1" t="s">
        <v>186186</v>
      </c>
      <c r="D60320" s="1" t="s">
        <v>19416</v>
      </c>
      <c r="E60320" s="1" t="s">
        <v>15</v>
      </c>
      <c r="F60320" s="1" t="s">
        <v>186187</v>
      </c>
      <c r="G60320" s="1" t="s">
        <v>186188</v>
      </c>
      <c r="H60320">
        <v>193</v>
      </c>
    </row>
    <row r="60321" spans="1:8" x14ac:dyDescent="0.25">
      <c r="A60321" s="1" t="s">
        <v>186189</v>
      </c>
      <c r="B60321" s="1" t="s">
        <v>36099</v>
      </c>
      <c r="C60321" s="1" t="s">
        <v>186190</v>
      </c>
      <c r="D60321" s="1" t="s">
        <v>19416</v>
      </c>
      <c r="E60321" s="1" t="s">
        <v>15</v>
      </c>
      <c r="F60321" s="1" t="s">
        <v>186191</v>
      </c>
      <c r="G60321" s="1" t="s">
        <v>186192</v>
      </c>
      <c r="H60321">
        <v>193</v>
      </c>
    </row>
    <row r="60322" spans="1:8" x14ac:dyDescent="0.25">
      <c r="A60322" s="1" t="s">
        <v>186193</v>
      </c>
      <c r="B60322" s="1" t="s">
        <v>41308</v>
      </c>
      <c r="C60322" s="1" t="s">
        <v>186194</v>
      </c>
      <c r="D60322" s="1" t="s">
        <v>19416</v>
      </c>
      <c r="E60322" s="1" t="s">
        <v>15</v>
      </c>
      <c r="F60322" s="1" t="s">
        <v>186195</v>
      </c>
      <c r="G60322" s="1" t="s">
        <v>186196</v>
      </c>
      <c r="H60322">
        <v>193</v>
      </c>
    </row>
    <row r="60323" spans="1:8" x14ac:dyDescent="0.25">
      <c r="A60323" s="1" t="s">
        <v>186197</v>
      </c>
      <c r="B60323" s="1" t="s">
        <v>42843</v>
      </c>
      <c r="C60323" s="1" t="s">
        <v>186198</v>
      </c>
      <c r="D60323" s="1" t="s">
        <v>764</v>
      </c>
      <c r="E60323" s="1" t="s">
        <v>15</v>
      </c>
      <c r="F60323" s="1" t="s">
        <v>186199</v>
      </c>
      <c r="G60323" s="1" t="s">
        <v>186200</v>
      </c>
      <c r="H60323">
        <v>193</v>
      </c>
    </row>
    <row r="60324" spans="1:8" x14ac:dyDescent="0.25">
      <c r="A60324" s="1" t="s">
        <v>186201</v>
      </c>
      <c r="B60324" s="1" t="s">
        <v>41945</v>
      </c>
      <c r="C60324" s="1" t="s">
        <v>186202</v>
      </c>
      <c r="D60324" s="1" t="s">
        <v>19416</v>
      </c>
      <c r="E60324" s="1" t="s">
        <v>15</v>
      </c>
      <c r="F60324" s="1" t="s">
        <v>186203</v>
      </c>
      <c r="G60324" s="1" t="s">
        <v>186204</v>
      </c>
      <c r="H60324">
        <v>193</v>
      </c>
    </row>
    <row r="60325" spans="1:8" x14ac:dyDescent="0.25">
      <c r="A60325" s="1" t="s">
        <v>186205</v>
      </c>
      <c r="B60325" s="1" t="s">
        <v>43069</v>
      </c>
      <c r="C60325" s="1" t="s">
        <v>186206</v>
      </c>
      <c r="D60325" s="1" t="s">
        <v>19416</v>
      </c>
      <c r="E60325" s="1" t="s">
        <v>15</v>
      </c>
      <c r="F60325" s="1" t="s">
        <v>186207</v>
      </c>
      <c r="G60325" s="1" t="s">
        <v>186208</v>
      </c>
      <c r="H60325">
        <v>193</v>
      </c>
    </row>
    <row r="60326" spans="1:8" x14ac:dyDescent="0.25">
      <c r="A60326" s="1" t="s">
        <v>186209</v>
      </c>
      <c r="B60326" s="1" t="s">
        <v>43420</v>
      </c>
      <c r="C60326" s="1" t="s">
        <v>186210</v>
      </c>
      <c r="D60326" s="1" t="s">
        <v>19416</v>
      </c>
      <c r="E60326" s="1" t="s">
        <v>15</v>
      </c>
      <c r="F60326" s="1" t="s">
        <v>186211</v>
      </c>
      <c r="G60326" s="1" t="s">
        <v>186212</v>
      </c>
      <c r="H60326">
        <v>193</v>
      </c>
    </row>
    <row r="60327" spans="1:8" x14ac:dyDescent="0.25">
      <c r="A60327" s="1" t="s">
        <v>186213</v>
      </c>
      <c r="B60327" s="1" t="s">
        <v>45710</v>
      </c>
      <c r="C60327" s="1" t="s">
        <v>186214</v>
      </c>
      <c r="D60327" s="1" t="s">
        <v>19416</v>
      </c>
      <c r="E60327" s="1" t="s">
        <v>15</v>
      </c>
      <c r="F60327" s="1" t="s">
        <v>186215</v>
      </c>
      <c r="G60327" s="1" t="s">
        <v>186216</v>
      </c>
      <c r="H60327">
        <v>193</v>
      </c>
    </row>
    <row r="60328" spans="1:8" x14ac:dyDescent="0.25">
      <c r="A60328" s="1" t="s">
        <v>186217</v>
      </c>
      <c r="B60328" s="1" t="s">
        <v>66921</v>
      </c>
      <c r="C60328" s="1" t="s">
        <v>186218</v>
      </c>
      <c r="D60328" s="1" t="s">
        <v>764</v>
      </c>
      <c r="E60328" s="1" t="s">
        <v>15</v>
      </c>
      <c r="F60328" s="1" t="s">
        <v>186219</v>
      </c>
      <c r="G60328" s="1" t="s">
        <v>186220</v>
      </c>
      <c r="H60328">
        <v>193</v>
      </c>
    </row>
    <row r="60329" spans="1:8" x14ac:dyDescent="0.25">
      <c r="A60329" s="1" t="s">
        <v>186221</v>
      </c>
      <c r="B60329" s="1" t="s">
        <v>73575</v>
      </c>
      <c r="C60329" s="1" t="s">
        <v>186222</v>
      </c>
      <c r="D60329" s="1" t="s">
        <v>764</v>
      </c>
      <c r="E60329" s="1" t="s">
        <v>15</v>
      </c>
      <c r="F60329" s="1" t="s">
        <v>186223</v>
      </c>
      <c r="G60329" s="1" t="s">
        <v>186224</v>
      </c>
      <c r="H60329">
        <v>193</v>
      </c>
    </row>
    <row r="60330" spans="1:8" x14ac:dyDescent="0.25">
      <c r="A60330" s="1" t="s">
        <v>186225</v>
      </c>
      <c r="B60330" s="1" t="s">
        <v>80968</v>
      </c>
      <c r="C60330" s="1" t="s">
        <v>186226</v>
      </c>
      <c r="D60330" s="1" t="s">
        <v>19416</v>
      </c>
      <c r="E60330" s="1" t="s">
        <v>15</v>
      </c>
      <c r="F60330" s="1" t="s">
        <v>186227</v>
      </c>
      <c r="G60330" s="1" t="s">
        <v>186228</v>
      </c>
      <c r="H60330">
        <v>193</v>
      </c>
    </row>
    <row r="60331" spans="1:8" x14ac:dyDescent="0.25">
      <c r="A60331" s="1" t="s">
        <v>186229</v>
      </c>
      <c r="B60331" s="1" t="s">
        <v>15478</v>
      </c>
      <c r="C60331" s="1" t="s">
        <v>409</v>
      </c>
      <c r="D60331" s="1" t="s">
        <v>410</v>
      </c>
      <c r="E60331" s="1" t="s">
        <v>15</v>
      </c>
      <c r="F60331" s="1" t="s">
        <v>186230</v>
      </c>
      <c r="G60331" s="1" t="s">
        <v>412</v>
      </c>
      <c r="H60331">
        <v>193</v>
      </c>
    </row>
    <row r="60332" spans="1:8" x14ac:dyDescent="0.25">
      <c r="A60332" s="1" t="s">
        <v>186231</v>
      </c>
      <c r="B60332" s="1" t="s">
        <v>59732</v>
      </c>
      <c r="C60332" s="1" t="s">
        <v>186232</v>
      </c>
      <c r="D60332" s="1" t="s">
        <v>12747</v>
      </c>
      <c r="E60332" s="1" t="s">
        <v>15</v>
      </c>
      <c r="F60332" s="1" t="s">
        <v>186233</v>
      </c>
      <c r="G60332" s="1" t="s">
        <v>186234</v>
      </c>
      <c r="H60332">
        <v>193</v>
      </c>
    </row>
    <row r="60333" spans="1:8" x14ac:dyDescent="0.25">
      <c r="A60333" s="1" t="s">
        <v>186235</v>
      </c>
      <c r="B60333" s="1" t="s">
        <v>166440</v>
      </c>
      <c r="C60333" s="1" t="s">
        <v>186236</v>
      </c>
      <c r="D60333" s="1" t="s">
        <v>19416</v>
      </c>
      <c r="E60333" s="1" t="s">
        <v>15</v>
      </c>
      <c r="F60333" s="1" t="s">
        <v>186237</v>
      </c>
      <c r="G60333" s="1" t="s">
        <v>186238</v>
      </c>
      <c r="H60333">
        <v>193</v>
      </c>
    </row>
    <row r="60334" spans="1:8" x14ac:dyDescent="0.25">
      <c r="A60334" s="1" t="s">
        <v>186239</v>
      </c>
      <c r="B60334" s="1" t="s">
        <v>45190</v>
      </c>
      <c r="C60334" s="1" t="s">
        <v>186240</v>
      </c>
      <c r="D60334" s="1" t="s">
        <v>42487</v>
      </c>
      <c r="E60334" s="1" t="s">
        <v>15</v>
      </c>
      <c r="F60334" s="1" t="s">
        <v>186241</v>
      </c>
      <c r="G60334" s="1" t="s">
        <v>186242</v>
      </c>
      <c r="H60334">
        <v>193</v>
      </c>
    </row>
    <row r="60335" spans="1:8" x14ac:dyDescent="0.25">
      <c r="A60335" s="1" t="s">
        <v>186243</v>
      </c>
      <c r="B60335" s="1" t="s">
        <v>183321</v>
      </c>
      <c r="C60335" s="1" t="s">
        <v>186244</v>
      </c>
      <c r="D60335" s="1" t="s">
        <v>764</v>
      </c>
      <c r="E60335" s="1" t="s">
        <v>15</v>
      </c>
      <c r="F60335" s="1" t="s">
        <v>186245</v>
      </c>
      <c r="G60335" s="1" t="s">
        <v>186246</v>
      </c>
      <c r="H60335">
        <v>193</v>
      </c>
    </row>
    <row r="60336" spans="1:8" x14ac:dyDescent="0.25">
      <c r="A60336" s="1" t="s">
        <v>186247</v>
      </c>
      <c r="B60336" s="1" t="s">
        <v>184408</v>
      </c>
      <c r="C60336" s="1" t="s">
        <v>186248</v>
      </c>
      <c r="D60336" s="1" t="s">
        <v>10836</v>
      </c>
      <c r="E60336" s="1" t="s">
        <v>15</v>
      </c>
      <c r="F60336" s="1" t="s">
        <v>186249</v>
      </c>
      <c r="G60336" s="1" t="s">
        <v>186250</v>
      </c>
      <c r="H60336">
        <v>193</v>
      </c>
    </row>
    <row r="60337" spans="1:8" x14ac:dyDescent="0.25">
      <c r="A60337" s="1" t="s">
        <v>186251</v>
      </c>
      <c r="B60337" s="1" t="s">
        <v>184440</v>
      </c>
      <c r="C60337" s="1" t="s">
        <v>186252</v>
      </c>
      <c r="D60337" s="1" t="s">
        <v>10836</v>
      </c>
      <c r="E60337" s="1" t="s">
        <v>15</v>
      </c>
      <c r="F60337" s="1" t="s">
        <v>186253</v>
      </c>
      <c r="G60337" s="1" t="s">
        <v>186254</v>
      </c>
      <c r="H60337">
        <v>193</v>
      </c>
    </row>
    <row r="60338" spans="1:8" x14ac:dyDescent="0.25">
      <c r="A60338" s="1" t="s">
        <v>186255</v>
      </c>
      <c r="B60338" s="1" t="s">
        <v>184639</v>
      </c>
      <c r="C60338" s="1" t="s">
        <v>186256</v>
      </c>
      <c r="D60338" s="1" t="s">
        <v>10836</v>
      </c>
      <c r="E60338" s="1" t="s">
        <v>15</v>
      </c>
      <c r="F60338" s="1" t="s">
        <v>186257</v>
      </c>
      <c r="G60338" s="1" t="s">
        <v>186258</v>
      </c>
      <c r="H60338">
        <v>193</v>
      </c>
    </row>
    <row r="60339" spans="1:8" x14ac:dyDescent="0.25">
      <c r="A60339" s="1" t="s">
        <v>186259</v>
      </c>
      <c r="B60339" s="1" t="s">
        <v>184943</v>
      </c>
      <c r="C60339" s="1" t="s">
        <v>186260</v>
      </c>
      <c r="D60339" s="1" t="s">
        <v>10836</v>
      </c>
      <c r="E60339" s="1" t="s">
        <v>15</v>
      </c>
      <c r="F60339" s="1" t="s">
        <v>186261</v>
      </c>
      <c r="G60339" s="1" t="s">
        <v>186262</v>
      </c>
      <c r="H60339">
        <v>193</v>
      </c>
    </row>
    <row r="60340" spans="1:8" x14ac:dyDescent="0.25">
      <c r="A60340" s="1" t="s">
        <v>186263</v>
      </c>
      <c r="B60340" s="1" t="s">
        <v>186264</v>
      </c>
      <c r="C60340" s="1" t="s">
        <v>186265</v>
      </c>
      <c r="D60340" s="1" t="s">
        <v>10836</v>
      </c>
      <c r="E60340" s="1" t="s">
        <v>15</v>
      </c>
      <c r="F60340" s="1" t="s">
        <v>186266</v>
      </c>
      <c r="G60340" s="1" t="s">
        <v>186267</v>
      </c>
      <c r="H60340">
        <v>193</v>
      </c>
    </row>
    <row r="60341" spans="1:8" x14ac:dyDescent="0.25">
      <c r="A60341" s="1" t="s">
        <v>186268</v>
      </c>
      <c r="B60341" s="1" t="s">
        <v>186269</v>
      </c>
      <c r="C60341" s="1" t="s">
        <v>186270</v>
      </c>
      <c r="D60341" s="1" t="s">
        <v>10836</v>
      </c>
      <c r="E60341" s="1" t="s">
        <v>15</v>
      </c>
      <c r="F60341" s="1" t="s">
        <v>186271</v>
      </c>
      <c r="G60341" s="1" t="s">
        <v>186272</v>
      </c>
      <c r="H60341">
        <v>193</v>
      </c>
    </row>
    <row r="60342" spans="1:8" x14ac:dyDescent="0.25">
      <c r="A60342" s="1" t="s">
        <v>186273</v>
      </c>
      <c r="B60342" s="1" t="s">
        <v>186274</v>
      </c>
      <c r="C60342" s="1" t="s">
        <v>186275</v>
      </c>
      <c r="D60342" s="1" t="s">
        <v>10836</v>
      </c>
      <c r="E60342" s="1" t="s">
        <v>15</v>
      </c>
      <c r="F60342" s="1" t="s">
        <v>186276</v>
      </c>
      <c r="G60342" s="1" t="s">
        <v>186277</v>
      </c>
      <c r="H60342">
        <v>193</v>
      </c>
    </row>
    <row r="60343" spans="1:8" x14ac:dyDescent="0.25">
      <c r="A60343" s="1" t="s">
        <v>186278</v>
      </c>
      <c r="B60343" s="1" t="s">
        <v>186279</v>
      </c>
      <c r="C60343" s="1" t="s">
        <v>186280</v>
      </c>
      <c r="D60343" s="1" t="s">
        <v>12639</v>
      </c>
      <c r="E60343" s="1" t="s">
        <v>15</v>
      </c>
      <c r="F60343" s="1" t="s">
        <v>186281</v>
      </c>
      <c r="G60343" s="1" t="s">
        <v>186282</v>
      </c>
      <c r="H60343">
        <v>193</v>
      </c>
    </row>
    <row r="60344" spans="1:8" x14ac:dyDescent="0.25">
      <c r="A60344" s="1" t="s">
        <v>186283</v>
      </c>
      <c r="B60344" s="1" t="s">
        <v>186284</v>
      </c>
      <c r="C60344" s="1" t="s">
        <v>186285</v>
      </c>
      <c r="D60344" s="1" t="s">
        <v>12699</v>
      </c>
      <c r="E60344" s="1" t="s">
        <v>15</v>
      </c>
      <c r="F60344" s="1" t="s">
        <v>186286</v>
      </c>
      <c r="G60344" s="1" t="s">
        <v>186287</v>
      </c>
      <c r="H60344">
        <v>193</v>
      </c>
    </row>
    <row r="60345" spans="1:8" x14ac:dyDescent="0.25">
      <c r="A60345" s="1" t="s">
        <v>186288</v>
      </c>
      <c r="B60345" s="1" t="s">
        <v>186289</v>
      </c>
      <c r="C60345" s="1" t="s">
        <v>186290</v>
      </c>
      <c r="D60345" s="1" t="s">
        <v>764</v>
      </c>
      <c r="E60345" s="1" t="s">
        <v>15</v>
      </c>
      <c r="F60345" s="1" t="s">
        <v>186291</v>
      </c>
      <c r="G60345" s="1" t="s">
        <v>186292</v>
      </c>
      <c r="H60345">
        <v>193</v>
      </c>
    </row>
    <row r="60346" spans="1:8" x14ac:dyDescent="0.25">
      <c r="A60346" s="1" t="s">
        <v>113191</v>
      </c>
      <c r="B60346" s="1" t="s">
        <v>176905</v>
      </c>
      <c r="C60346" s="1" t="s">
        <v>186293</v>
      </c>
      <c r="D60346" s="1" t="s">
        <v>12639</v>
      </c>
      <c r="E60346" s="1" t="s">
        <v>15</v>
      </c>
      <c r="F60346" s="1" t="s">
        <v>186294</v>
      </c>
      <c r="G60346" s="1" t="s">
        <v>186295</v>
      </c>
      <c r="H60346">
        <v>193</v>
      </c>
    </row>
    <row r="60347" spans="1:8" x14ac:dyDescent="0.25">
      <c r="A60347" s="1" t="s">
        <v>186296</v>
      </c>
      <c r="B60347" s="1" t="s">
        <v>44246</v>
      </c>
      <c r="C60347" s="1" t="s">
        <v>186297</v>
      </c>
      <c r="D60347" s="1" t="s">
        <v>12699</v>
      </c>
      <c r="E60347" s="1" t="s">
        <v>15</v>
      </c>
      <c r="F60347" s="1" t="s">
        <v>186298</v>
      </c>
      <c r="G60347" s="1" t="s">
        <v>186299</v>
      </c>
      <c r="H60347">
        <v>193</v>
      </c>
    </row>
    <row r="60348" spans="1:8" x14ac:dyDescent="0.25">
      <c r="A60348" s="1" t="s">
        <v>186300</v>
      </c>
      <c r="B60348" s="1" t="s">
        <v>186301</v>
      </c>
      <c r="C60348" s="1" t="s">
        <v>186302</v>
      </c>
      <c r="D60348" s="1" t="s">
        <v>10836</v>
      </c>
      <c r="E60348" s="1" t="s">
        <v>15</v>
      </c>
      <c r="F60348" s="1" t="s">
        <v>186303</v>
      </c>
      <c r="G60348" s="1" t="s">
        <v>186304</v>
      </c>
      <c r="H60348">
        <v>193</v>
      </c>
    </row>
    <row r="60349" spans="1:8" x14ac:dyDescent="0.25">
      <c r="A60349" s="1" t="s">
        <v>186305</v>
      </c>
      <c r="B60349" s="1" t="s">
        <v>186306</v>
      </c>
      <c r="C60349" s="1" t="s">
        <v>186307</v>
      </c>
      <c r="D60349" s="1" t="s">
        <v>10836</v>
      </c>
      <c r="E60349" s="1" t="s">
        <v>15</v>
      </c>
      <c r="F60349" s="1" t="s">
        <v>186308</v>
      </c>
      <c r="G60349" s="1" t="s">
        <v>186309</v>
      </c>
      <c r="H60349">
        <v>193</v>
      </c>
    </row>
    <row r="60350" spans="1:8" x14ac:dyDescent="0.25">
      <c r="A60350" s="1" t="s">
        <v>186310</v>
      </c>
      <c r="B60350" s="1" t="s">
        <v>186311</v>
      </c>
      <c r="C60350" s="1" t="s">
        <v>186312</v>
      </c>
      <c r="D60350" s="1" t="s">
        <v>12639</v>
      </c>
      <c r="E60350" s="1" t="s">
        <v>15</v>
      </c>
      <c r="F60350" s="1" t="s">
        <v>186313</v>
      </c>
      <c r="G60350" s="1" t="s">
        <v>186314</v>
      </c>
      <c r="H60350">
        <v>193</v>
      </c>
    </row>
    <row r="60351" spans="1:8" x14ac:dyDescent="0.25">
      <c r="A60351" s="1" t="s">
        <v>186315</v>
      </c>
      <c r="B60351" s="1" t="s">
        <v>186316</v>
      </c>
      <c r="C60351" s="1" t="s">
        <v>186317</v>
      </c>
      <c r="D60351" s="1" t="s">
        <v>19416</v>
      </c>
      <c r="E60351" s="1" t="s">
        <v>15</v>
      </c>
      <c r="F60351" s="1" t="s">
        <v>186318</v>
      </c>
      <c r="G60351" s="1" t="s">
        <v>186319</v>
      </c>
      <c r="H60351">
        <v>193</v>
      </c>
    </row>
    <row r="60352" spans="1:8" x14ac:dyDescent="0.25">
      <c r="A60352" s="1" t="s">
        <v>186320</v>
      </c>
      <c r="B60352" s="1" t="s">
        <v>83263</v>
      </c>
      <c r="C60352" s="1" t="s">
        <v>186321</v>
      </c>
      <c r="D60352" s="1" t="s">
        <v>42487</v>
      </c>
      <c r="E60352" s="1" t="s">
        <v>15</v>
      </c>
      <c r="F60352" s="1" t="s">
        <v>186322</v>
      </c>
      <c r="G60352" s="1" t="s">
        <v>186323</v>
      </c>
      <c r="H60352">
        <v>193</v>
      </c>
    </row>
    <row r="60353" spans="1:8" x14ac:dyDescent="0.25">
      <c r="A60353" s="1" t="s">
        <v>186324</v>
      </c>
      <c r="B60353" s="1" t="s">
        <v>42899</v>
      </c>
      <c r="C60353" s="1" t="s">
        <v>186325</v>
      </c>
      <c r="D60353" s="1" t="s">
        <v>10836</v>
      </c>
      <c r="E60353" s="1" t="s">
        <v>15</v>
      </c>
      <c r="F60353" s="1" t="s">
        <v>186326</v>
      </c>
      <c r="G60353" s="1" t="s">
        <v>186327</v>
      </c>
      <c r="H60353">
        <v>193</v>
      </c>
    </row>
    <row r="60354" spans="1:8" x14ac:dyDescent="0.25">
      <c r="A60354" s="1" t="s">
        <v>186328</v>
      </c>
      <c r="B60354" s="1" t="s">
        <v>181997</v>
      </c>
      <c r="C60354" s="1" t="s">
        <v>186329</v>
      </c>
      <c r="D60354" s="1" t="s">
        <v>12747</v>
      </c>
      <c r="E60354" s="1" t="s">
        <v>15</v>
      </c>
      <c r="F60354" s="1" t="s">
        <v>186330</v>
      </c>
      <c r="G60354" s="1" t="s">
        <v>186331</v>
      </c>
      <c r="H60354">
        <v>193</v>
      </c>
    </row>
    <row r="60355" spans="1:8" x14ac:dyDescent="0.25">
      <c r="A60355" s="1" t="s">
        <v>186332</v>
      </c>
      <c r="B60355" s="1" t="s">
        <v>186333</v>
      </c>
      <c r="C60355" s="1" t="s">
        <v>186334</v>
      </c>
      <c r="D60355" s="1" t="s">
        <v>10836</v>
      </c>
      <c r="E60355" s="1" t="s">
        <v>15</v>
      </c>
      <c r="F60355" s="1" t="s">
        <v>186335</v>
      </c>
      <c r="G60355" s="1" t="s">
        <v>186336</v>
      </c>
      <c r="H60355">
        <v>193</v>
      </c>
    </row>
    <row r="60356" spans="1:8" x14ac:dyDescent="0.25">
      <c r="A60356" s="1" t="s">
        <v>186337</v>
      </c>
      <c r="B60356" s="1" t="s">
        <v>186338</v>
      </c>
      <c r="C60356" s="1" t="s">
        <v>186339</v>
      </c>
      <c r="D60356" s="1" t="s">
        <v>10836</v>
      </c>
      <c r="E60356" s="1" t="s">
        <v>15</v>
      </c>
      <c r="F60356" s="1" t="s">
        <v>186340</v>
      </c>
      <c r="G60356" s="1" t="s">
        <v>186341</v>
      </c>
      <c r="H60356">
        <v>193</v>
      </c>
    </row>
    <row r="60357" spans="1:8" x14ac:dyDescent="0.25">
      <c r="A60357" s="1" t="s">
        <v>186342</v>
      </c>
      <c r="B60357" s="1" t="s">
        <v>182352</v>
      </c>
      <c r="C60357" s="1" t="s">
        <v>186343</v>
      </c>
      <c r="D60357" s="1" t="s">
        <v>12747</v>
      </c>
      <c r="E60357" s="1" t="s">
        <v>15</v>
      </c>
      <c r="F60357" s="1" t="s">
        <v>186344</v>
      </c>
      <c r="G60357" s="1" t="s">
        <v>186345</v>
      </c>
      <c r="H60357">
        <v>193</v>
      </c>
    </row>
    <row r="60358" spans="1:8" x14ac:dyDescent="0.25">
      <c r="A60358" s="1" t="s">
        <v>113194</v>
      </c>
      <c r="B60358" s="1" t="s">
        <v>186346</v>
      </c>
      <c r="C60358" s="1" t="s">
        <v>186347</v>
      </c>
      <c r="D60358" s="1" t="s">
        <v>19416</v>
      </c>
      <c r="E60358" s="1" t="s">
        <v>15</v>
      </c>
      <c r="F60358" s="1" t="s">
        <v>186348</v>
      </c>
      <c r="G60358" s="1" t="s">
        <v>186349</v>
      </c>
      <c r="H60358">
        <v>193</v>
      </c>
    </row>
    <row r="60359" spans="1:8" x14ac:dyDescent="0.25">
      <c r="A60359" s="1" t="s">
        <v>186350</v>
      </c>
      <c r="B60359" s="1" t="s">
        <v>168911</v>
      </c>
      <c r="C60359" s="1" t="s">
        <v>186351</v>
      </c>
      <c r="D60359" s="1" t="s">
        <v>19416</v>
      </c>
      <c r="E60359" s="1" t="s">
        <v>15</v>
      </c>
      <c r="F60359" s="1" t="s">
        <v>186352</v>
      </c>
      <c r="G60359" s="1" t="s">
        <v>186353</v>
      </c>
      <c r="H60359">
        <v>193</v>
      </c>
    </row>
    <row r="60360" spans="1:8" x14ac:dyDescent="0.25">
      <c r="A60360" s="1" t="s">
        <v>186354</v>
      </c>
      <c r="B60360" s="1" t="s">
        <v>186355</v>
      </c>
      <c r="C60360" s="1" t="s">
        <v>186356</v>
      </c>
      <c r="D60360" s="1" t="s">
        <v>10836</v>
      </c>
      <c r="E60360" s="1" t="s">
        <v>15</v>
      </c>
      <c r="F60360" s="1" t="s">
        <v>186357</v>
      </c>
      <c r="G60360" s="1" t="s">
        <v>186358</v>
      </c>
      <c r="H60360">
        <v>193</v>
      </c>
    </row>
    <row r="60361" spans="1:8" x14ac:dyDescent="0.25">
      <c r="A60361" s="1" t="s">
        <v>186359</v>
      </c>
      <c r="B60361" s="1" t="s">
        <v>186360</v>
      </c>
      <c r="C60361" s="1" t="s">
        <v>186361</v>
      </c>
      <c r="D60361" s="1" t="s">
        <v>12639</v>
      </c>
      <c r="E60361" s="1" t="s">
        <v>15</v>
      </c>
      <c r="F60361" s="1" t="s">
        <v>186362</v>
      </c>
      <c r="G60361" s="1" t="s">
        <v>186363</v>
      </c>
      <c r="H60361">
        <v>193</v>
      </c>
    </row>
    <row r="60362" spans="1:8" x14ac:dyDescent="0.25">
      <c r="A60362" s="1" t="s">
        <v>186364</v>
      </c>
      <c r="B60362" s="1" t="s">
        <v>186365</v>
      </c>
      <c r="C60362" s="1" t="s">
        <v>186366</v>
      </c>
      <c r="D60362" s="1" t="s">
        <v>19416</v>
      </c>
      <c r="E60362" s="1" t="s">
        <v>15</v>
      </c>
      <c r="F60362" s="1" t="s">
        <v>186367</v>
      </c>
      <c r="G60362" s="1" t="s">
        <v>186368</v>
      </c>
      <c r="H60362">
        <v>193</v>
      </c>
    </row>
    <row r="60363" spans="1:8" x14ac:dyDescent="0.25">
      <c r="A60363" s="1" t="s">
        <v>186369</v>
      </c>
      <c r="B60363" s="1" t="s">
        <v>186370</v>
      </c>
      <c r="C60363" s="1" t="s">
        <v>186371</v>
      </c>
      <c r="D60363" s="1" t="s">
        <v>12639</v>
      </c>
      <c r="E60363" s="1" t="s">
        <v>15</v>
      </c>
      <c r="F60363" s="1" t="s">
        <v>186372</v>
      </c>
      <c r="G60363" s="1" t="s">
        <v>186373</v>
      </c>
      <c r="H60363">
        <v>193</v>
      </c>
    </row>
    <row r="60364" spans="1:8" x14ac:dyDescent="0.25">
      <c r="A60364" s="1" t="s">
        <v>186374</v>
      </c>
      <c r="B60364" s="1" t="s">
        <v>186375</v>
      </c>
      <c r="C60364" s="1" t="s">
        <v>186376</v>
      </c>
      <c r="D60364" s="1" t="s">
        <v>12639</v>
      </c>
      <c r="E60364" s="1" t="s">
        <v>15</v>
      </c>
      <c r="F60364" s="1" t="s">
        <v>186377</v>
      </c>
      <c r="G60364" s="1" t="s">
        <v>186378</v>
      </c>
      <c r="H60364">
        <v>193</v>
      </c>
    </row>
    <row r="60365" spans="1:8" x14ac:dyDescent="0.25">
      <c r="A60365" s="1" t="s">
        <v>186379</v>
      </c>
      <c r="B60365" s="1" t="s">
        <v>186380</v>
      </c>
      <c r="C60365" s="1" t="s">
        <v>186381</v>
      </c>
      <c r="D60365" s="1" t="s">
        <v>12747</v>
      </c>
      <c r="E60365" s="1" t="s">
        <v>15</v>
      </c>
      <c r="F60365" s="1" t="s">
        <v>186382</v>
      </c>
      <c r="G60365" s="1" t="s">
        <v>186383</v>
      </c>
      <c r="H60365">
        <v>193</v>
      </c>
    </row>
    <row r="60366" spans="1:8" x14ac:dyDescent="0.25">
      <c r="A60366" s="1" t="s">
        <v>186384</v>
      </c>
      <c r="B60366" s="1" t="s">
        <v>186385</v>
      </c>
      <c r="C60366" s="1" t="s">
        <v>186386</v>
      </c>
      <c r="D60366" s="1" t="s">
        <v>12639</v>
      </c>
      <c r="E60366" s="1" t="s">
        <v>15</v>
      </c>
      <c r="F60366" s="1" t="s">
        <v>186387</v>
      </c>
      <c r="G60366" s="1" t="s">
        <v>186388</v>
      </c>
      <c r="H60366">
        <v>193</v>
      </c>
    </row>
    <row r="60367" spans="1:8" x14ac:dyDescent="0.25">
      <c r="A60367" s="1" t="s">
        <v>186389</v>
      </c>
      <c r="B60367" s="1" t="s">
        <v>43756</v>
      </c>
      <c r="C60367" s="1" t="s">
        <v>186390</v>
      </c>
      <c r="D60367" s="1" t="s">
        <v>12639</v>
      </c>
      <c r="E60367" s="1" t="s">
        <v>15</v>
      </c>
      <c r="F60367" s="1" t="s">
        <v>186391</v>
      </c>
      <c r="G60367" s="1" t="s">
        <v>186392</v>
      </c>
      <c r="H60367">
        <v>193</v>
      </c>
    </row>
    <row r="60368" spans="1:8" x14ac:dyDescent="0.25">
      <c r="A60368" s="1" t="s">
        <v>186393</v>
      </c>
      <c r="B60368" s="1" t="s">
        <v>186394</v>
      </c>
      <c r="C60368" s="1" t="s">
        <v>186395</v>
      </c>
      <c r="D60368" s="1" t="s">
        <v>10836</v>
      </c>
      <c r="E60368" s="1" t="s">
        <v>15</v>
      </c>
      <c r="F60368" s="1" t="s">
        <v>186396</v>
      </c>
      <c r="G60368" s="1" t="s">
        <v>186397</v>
      </c>
      <c r="H60368">
        <v>193</v>
      </c>
    </row>
    <row r="60369" spans="1:8" x14ac:dyDescent="0.25">
      <c r="A60369" s="1" t="s">
        <v>186398</v>
      </c>
      <c r="B60369" s="1" t="s">
        <v>186399</v>
      </c>
      <c r="C60369" s="1" t="s">
        <v>186400</v>
      </c>
      <c r="D60369" s="1" t="s">
        <v>19416</v>
      </c>
      <c r="E60369" s="1" t="s">
        <v>15</v>
      </c>
      <c r="F60369" s="1" t="s">
        <v>186401</v>
      </c>
      <c r="G60369" s="1" t="s">
        <v>186402</v>
      </c>
      <c r="H60369">
        <v>193</v>
      </c>
    </row>
    <row r="60370" spans="1:8" x14ac:dyDescent="0.25">
      <c r="A60370" s="1" t="s">
        <v>186403</v>
      </c>
      <c r="B60370" s="1" t="s">
        <v>155594</v>
      </c>
      <c r="C60370" s="1" t="s">
        <v>186404</v>
      </c>
      <c r="D60370" s="1" t="s">
        <v>12639</v>
      </c>
      <c r="E60370" s="1" t="s">
        <v>15</v>
      </c>
      <c r="F60370" s="1" t="s">
        <v>186405</v>
      </c>
      <c r="G60370" s="1" t="s">
        <v>186406</v>
      </c>
      <c r="H60370">
        <v>193</v>
      </c>
    </row>
    <row r="60371" spans="1:8" x14ac:dyDescent="0.25">
      <c r="A60371" s="1" t="s">
        <v>186407</v>
      </c>
      <c r="B60371" s="1" t="s">
        <v>46570</v>
      </c>
      <c r="C60371" s="1" t="s">
        <v>186408</v>
      </c>
      <c r="D60371" s="1" t="s">
        <v>12639</v>
      </c>
      <c r="E60371" s="1" t="s">
        <v>15</v>
      </c>
      <c r="F60371" s="1" t="s">
        <v>186409</v>
      </c>
      <c r="G60371" s="1" t="s">
        <v>186410</v>
      </c>
      <c r="H60371">
        <v>193</v>
      </c>
    </row>
    <row r="60372" spans="1:8" x14ac:dyDescent="0.25">
      <c r="A60372" s="1" t="s">
        <v>186411</v>
      </c>
      <c r="B60372" s="1" t="s">
        <v>186412</v>
      </c>
      <c r="C60372" s="1" t="s">
        <v>186413</v>
      </c>
      <c r="D60372" s="1" t="s">
        <v>10836</v>
      </c>
      <c r="E60372" s="1" t="s">
        <v>15</v>
      </c>
      <c r="F60372" s="1" t="s">
        <v>186414</v>
      </c>
      <c r="G60372" s="1" t="s">
        <v>186415</v>
      </c>
      <c r="H60372">
        <v>193</v>
      </c>
    </row>
    <row r="60373" spans="1:8" x14ac:dyDescent="0.25">
      <c r="A60373" s="1" t="s">
        <v>128370</v>
      </c>
      <c r="B60373" s="1" t="s">
        <v>47003</v>
      </c>
      <c r="C60373" s="1" t="s">
        <v>186416</v>
      </c>
      <c r="D60373" s="1" t="s">
        <v>12639</v>
      </c>
      <c r="E60373" s="1" t="s">
        <v>15</v>
      </c>
      <c r="F60373" s="1" t="s">
        <v>186417</v>
      </c>
      <c r="G60373" s="1" t="s">
        <v>186418</v>
      </c>
      <c r="H60373">
        <v>193</v>
      </c>
    </row>
    <row r="60374" spans="1:8" x14ac:dyDescent="0.25">
      <c r="A60374" s="1" t="s">
        <v>186419</v>
      </c>
      <c r="B60374" s="1" t="s">
        <v>186420</v>
      </c>
      <c r="C60374" s="1" t="s">
        <v>186421</v>
      </c>
      <c r="D60374" s="1" t="s">
        <v>19416</v>
      </c>
      <c r="E60374" s="1" t="s">
        <v>15</v>
      </c>
      <c r="F60374" s="1" t="s">
        <v>186422</v>
      </c>
      <c r="G60374" s="1" t="s">
        <v>186423</v>
      </c>
      <c r="H60374">
        <v>193</v>
      </c>
    </row>
    <row r="60375" spans="1:8" x14ac:dyDescent="0.25">
      <c r="A60375" s="1" t="s">
        <v>186424</v>
      </c>
      <c r="B60375" s="1" t="s">
        <v>186425</v>
      </c>
      <c r="C60375" s="1" t="s">
        <v>186426</v>
      </c>
      <c r="D60375" s="1" t="s">
        <v>12699</v>
      </c>
      <c r="E60375" s="1" t="s">
        <v>15</v>
      </c>
      <c r="F60375" s="1" t="s">
        <v>186427</v>
      </c>
      <c r="G60375" s="1" t="s">
        <v>186428</v>
      </c>
      <c r="H60375">
        <v>193</v>
      </c>
    </row>
    <row r="60376" spans="1:8" x14ac:dyDescent="0.25">
      <c r="A60376" s="1" t="s">
        <v>186429</v>
      </c>
      <c r="B60376" s="1" t="s">
        <v>186430</v>
      </c>
      <c r="C60376" s="1" t="s">
        <v>186431</v>
      </c>
      <c r="D60376" s="1" t="s">
        <v>12699</v>
      </c>
      <c r="E60376" s="1" t="s">
        <v>15</v>
      </c>
      <c r="F60376" s="1" t="s">
        <v>186432</v>
      </c>
      <c r="G60376" s="1" t="s">
        <v>186433</v>
      </c>
      <c r="H60376">
        <v>193</v>
      </c>
    </row>
    <row r="60377" spans="1:8" x14ac:dyDescent="0.25">
      <c r="A60377" s="1" t="s">
        <v>186434</v>
      </c>
      <c r="B60377" s="1" t="s">
        <v>186435</v>
      </c>
      <c r="C60377" s="1" t="s">
        <v>186436</v>
      </c>
      <c r="D60377" s="1" t="s">
        <v>19416</v>
      </c>
      <c r="E60377" s="1" t="s">
        <v>15</v>
      </c>
      <c r="F60377" s="1" t="s">
        <v>186437</v>
      </c>
      <c r="G60377" s="1" t="s">
        <v>186438</v>
      </c>
      <c r="H60377">
        <v>193</v>
      </c>
    </row>
    <row r="60378" spans="1:8" x14ac:dyDescent="0.25">
      <c r="A60378" s="1" t="s">
        <v>186439</v>
      </c>
      <c r="B60378" s="1" t="s">
        <v>186440</v>
      </c>
      <c r="C60378" s="1" t="s">
        <v>186441</v>
      </c>
      <c r="D60378" s="1" t="s">
        <v>12699</v>
      </c>
      <c r="E60378" s="1" t="s">
        <v>15</v>
      </c>
      <c r="F60378" s="1" t="s">
        <v>186442</v>
      </c>
      <c r="G60378" s="1" t="s">
        <v>186443</v>
      </c>
      <c r="H60378">
        <v>193</v>
      </c>
    </row>
    <row r="60379" spans="1:8" x14ac:dyDescent="0.25">
      <c r="A60379" s="1" t="s">
        <v>186444</v>
      </c>
      <c r="B60379" s="1" t="s">
        <v>186445</v>
      </c>
      <c r="C60379" s="1" t="s">
        <v>186446</v>
      </c>
      <c r="D60379" s="1" t="s">
        <v>12639</v>
      </c>
      <c r="E60379" s="1" t="s">
        <v>15</v>
      </c>
      <c r="F60379" s="1" t="s">
        <v>186447</v>
      </c>
      <c r="G60379" s="1" t="s">
        <v>186448</v>
      </c>
      <c r="H60379">
        <v>193</v>
      </c>
    </row>
    <row r="60380" spans="1:8" x14ac:dyDescent="0.25">
      <c r="A60380" s="1" t="s">
        <v>186449</v>
      </c>
      <c r="B60380" s="1" t="s">
        <v>184153</v>
      </c>
      <c r="C60380" s="1" t="s">
        <v>186450</v>
      </c>
      <c r="D60380" s="1" t="s">
        <v>12699</v>
      </c>
      <c r="E60380" s="1" t="s">
        <v>15</v>
      </c>
      <c r="F60380" s="1" t="s">
        <v>186451</v>
      </c>
      <c r="G60380" s="1" t="s">
        <v>186452</v>
      </c>
      <c r="H60380">
        <v>193</v>
      </c>
    </row>
    <row r="60381" spans="1:8" x14ac:dyDescent="0.25">
      <c r="A60381" s="1" t="s">
        <v>186453</v>
      </c>
      <c r="B60381" s="1" t="s">
        <v>186454</v>
      </c>
      <c r="C60381" s="1" t="s">
        <v>186455</v>
      </c>
      <c r="D60381" s="1" t="s">
        <v>10836</v>
      </c>
      <c r="E60381" s="1" t="s">
        <v>15</v>
      </c>
      <c r="F60381" s="1" t="s">
        <v>186456</v>
      </c>
      <c r="G60381" s="1" t="s">
        <v>186457</v>
      </c>
      <c r="H60381">
        <v>193</v>
      </c>
    </row>
    <row r="60382" spans="1:8" x14ac:dyDescent="0.25">
      <c r="A60382" s="1" t="s">
        <v>186458</v>
      </c>
      <c r="B60382" s="1" t="s">
        <v>186459</v>
      </c>
      <c r="C60382" s="1" t="s">
        <v>186460</v>
      </c>
      <c r="D60382" s="1" t="s">
        <v>12699</v>
      </c>
      <c r="E60382" s="1" t="s">
        <v>15</v>
      </c>
      <c r="F60382" s="1" t="s">
        <v>186461</v>
      </c>
      <c r="G60382" s="1" t="s">
        <v>186462</v>
      </c>
      <c r="H60382">
        <v>193</v>
      </c>
    </row>
    <row r="60383" spans="1:8" x14ac:dyDescent="0.25">
      <c r="A60383" s="1" t="s">
        <v>186463</v>
      </c>
      <c r="B60383" s="1" t="s">
        <v>186464</v>
      </c>
      <c r="C60383" s="1" t="s">
        <v>186465</v>
      </c>
      <c r="D60383" s="1" t="s">
        <v>12639</v>
      </c>
      <c r="E60383" s="1" t="s">
        <v>15</v>
      </c>
      <c r="F60383" s="1" t="s">
        <v>186466</v>
      </c>
      <c r="G60383" s="1" t="s">
        <v>186467</v>
      </c>
      <c r="H60383">
        <v>193</v>
      </c>
    </row>
    <row r="60384" spans="1:8" x14ac:dyDescent="0.25">
      <c r="A60384" s="1" t="s">
        <v>183998</v>
      </c>
      <c r="B60384" s="1" t="s">
        <v>186468</v>
      </c>
      <c r="C60384" s="1" t="s">
        <v>186469</v>
      </c>
      <c r="D60384" s="1" t="s">
        <v>19416</v>
      </c>
      <c r="E60384" s="1" t="s">
        <v>15</v>
      </c>
      <c r="F60384" s="1" t="s">
        <v>186470</v>
      </c>
      <c r="G60384" s="1" t="s">
        <v>186471</v>
      </c>
      <c r="H60384">
        <v>193</v>
      </c>
    </row>
    <row r="60385" spans="1:8" x14ac:dyDescent="0.25">
      <c r="A60385" s="1" t="s">
        <v>186472</v>
      </c>
      <c r="B60385" s="1" t="s">
        <v>186473</v>
      </c>
      <c r="C60385" s="1" t="s">
        <v>186474</v>
      </c>
      <c r="D60385" s="1" t="s">
        <v>12699</v>
      </c>
      <c r="E60385" s="1" t="s">
        <v>15</v>
      </c>
      <c r="F60385" s="1" t="s">
        <v>186475</v>
      </c>
      <c r="G60385" s="1" t="s">
        <v>186476</v>
      </c>
      <c r="H60385">
        <v>193</v>
      </c>
    </row>
    <row r="60386" spans="1:8" x14ac:dyDescent="0.25">
      <c r="A60386" s="1" t="s">
        <v>186477</v>
      </c>
      <c r="B60386" s="1" t="s">
        <v>186478</v>
      </c>
      <c r="C60386" s="1" t="s">
        <v>186479</v>
      </c>
      <c r="D60386" s="1" t="s">
        <v>10836</v>
      </c>
      <c r="E60386" s="1" t="s">
        <v>15</v>
      </c>
      <c r="F60386" s="1" t="s">
        <v>186480</v>
      </c>
      <c r="G60386" s="1" t="s">
        <v>186481</v>
      </c>
      <c r="H60386">
        <v>193</v>
      </c>
    </row>
    <row r="60387" spans="1:8" x14ac:dyDescent="0.25">
      <c r="A60387" s="1" t="s">
        <v>186482</v>
      </c>
      <c r="B60387" s="1" t="s">
        <v>186483</v>
      </c>
      <c r="C60387" s="1" t="s">
        <v>186484</v>
      </c>
      <c r="D60387" s="1" t="s">
        <v>10836</v>
      </c>
      <c r="E60387" s="1" t="s">
        <v>15</v>
      </c>
      <c r="F60387" s="1" t="s">
        <v>186485</v>
      </c>
      <c r="G60387" s="1" t="s">
        <v>186486</v>
      </c>
      <c r="H60387">
        <v>193</v>
      </c>
    </row>
    <row r="60388" spans="1:8" x14ac:dyDescent="0.25">
      <c r="A60388" s="1" t="s">
        <v>186487</v>
      </c>
      <c r="B60388" s="1" t="s">
        <v>186488</v>
      </c>
      <c r="C60388" s="1" t="s">
        <v>186489</v>
      </c>
      <c r="D60388" s="1" t="s">
        <v>19416</v>
      </c>
      <c r="E60388" s="1" t="s">
        <v>15</v>
      </c>
      <c r="F60388" s="1" t="s">
        <v>186490</v>
      </c>
      <c r="G60388" s="1" t="s">
        <v>186491</v>
      </c>
      <c r="H60388">
        <v>193</v>
      </c>
    </row>
    <row r="60389" spans="1:8" x14ac:dyDescent="0.25">
      <c r="A60389" s="1" t="s">
        <v>186492</v>
      </c>
      <c r="B60389" s="1" t="s">
        <v>186493</v>
      </c>
      <c r="C60389" s="1" t="s">
        <v>186494</v>
      </c>
      <c r="D60389" s="1" t="s">
        <v>10836</v>
      </c>
      <c r="E60389" s="1" t="s">
        <v>15</v>
      </c>
      <c r="F60389" s="1" t="s">
        <v>186495</v>
      </c>
      <c r="G60389" s="1" t="s">
        <v>186496</v>
      </c>
      <c r="H60389">
        <v>193</v>
      </c>
    </row>
    <row r="60390" spans="1:8" x14ac:dyDescent="0.25">
      <c r="A60390" s="1" t="s">
        <v>186497</v>
      </c>
      <c r="B60390" s="1" t="s">
        <v>347</v>
      </c>
      <c r="C60390" s="1" t="s">
        <v>186498</v>
      </c>
      <c r="D60390" s="1" t="s">
        <v>764</v>
      </c>
      <c r="E60390" s="1" t="s">
        <v>15</v>
      </c>
      <c r="F60390" s="1" t="s">
        <v>186499</v>
      </c>
      <c r="G60390" s="1" t="s">
        <v>186500</v>
      </c>
      <c r="H60390">
        <v>194</v>
      </c>
    </row>
    <row r="60391" spans="1:8" x14ac:dyDescent="0.25">
      <c r="A60391" s="1" t="s">
        <v>186501</v>
      </c>
      <c r="B60391" s="1" t="s">
        <v>1045</v>
      </c>
      <c r="C60391" s="1" t="s">
        <v>71743</v>
      </c>
      <c r="D60391" s="1" t="s">
        <v>12639</v>
      </c>
      <c r="E60391" s="1" t="s">
        <v>15</v>
      </c>
      <c r="F60391" s="1" t="s">
        <v>186502</v>
      </c>
      <c r="G60391" s="1" t="s">
        <v>71745</v>
      </c>
      <c r="H60391">
        <v>194</v>
      </c>
    </row>
    <row r="60392" spans="1:8" x14ac:dyDescent="0.25">
      <c r="A60392" s="1" t="s">
        <v>186503</v>
      </c>
      <c r="B60392" s="1" t="s">
        <v>1397</v>
      </c>
      <c r="C60392" s="1" t="s">
        <v>71057</v>
      </c>
      <c r="D60392" s="1" t="s">
        <v>15184</v>
      </c>
      <c r="E60392" s="1" t="s">
        <v>15</v>
      </c>
      <c r="F60392" s="1" t="s">
        <v>186504</v>
      </c>
      <c r="G60392" s="1" t="s">
        <v>71059</v>
      </c>
      <c r="H60392">
        <v>194</v>
      </c>
    </row>
    <row r="60393" spans="1:8" x14ac:dyDescent="0.25">
      <c r="A60393" s="1" t="s">
        <v>186505</v>
      </c>
      <c r="B60393" s="1" t="s">
        <v>1403</v>
      </c>
      <c r="C60393" s="1" t="s">
        <v>184982</v>
      </c>
      <c r="D60393" s="1" t="s">
        <v>15184</v>
      </c>
      <c r="E60393" s="1" t="s">
        <v>15</v>
      </c>
      <c r="F60393" s="1" t="s">
        <v>186506</v>
      </c>
      <c r="G60393" s="1" t="s">
        <v>184984</v>
      </c>
      <c r="H60393">
        <v>194</v>
      </c>
    </row>
    <row r="60394" spans="1:8" x14ac:dyDescent="0.25">
      <c r="A60394" s="1" t="s">
        <v>186507</v>
      </c>
      <c r="B60394" s="1" t="s">
        <v>1407</v>
      </c>
      <c r="C60394" s="1" t="s">
        <v>184766</v>
      </c>
      <c r="D60394" s="1" t="s">
        <v>15184</v>
      </c>
      <c r="E60394" s="1" t="s">
        <v>15</v>
      </c>
      <c r="F60394" s="1" t="s">
        <v>186508</v>
      </c>
      <c r="G60394" s="1" t="s">
        <v>184768</v>
      </c>
      <c r="H60394">
        <v>194</v>
      </c>
    </row>
    <row r="60395" spans="1:8" x14ac:dyDescent="0.25">
      <c r="A60395" s="1" t="s">
        <v>186509</v>
      </c>
      <c r="B60395" s="1" t="s">
        <v>1430</v>
      </c>
      <c r="C60395" s="1" t="s">
        <v>184982</v>
      </c>
      <c r="D60395" s="1" t="s">
        <v>15184</v>
      </c>
      <c r="E60395" s="1" t="s">
        <v>15</v>
      </c>
      <c r="F60395" s="1" t="s">
        <v>186510</v>
      </c>
      <c r="G60395" s="1" t="s">
        <v>184984</v>
      </c>
      <c r="H60395">
        <v>194</v>
      </c>
    </row>
    <row r="60396" spans="1:8" x14ac:dyDescent="0.25">
      <c r="A60396" s="1" t="s">
        <v>186511</v>
      </c>
      <c r="B60396" s="1" t="s">
        <v>1466</v>
      </c>
      <c r="C60396" s="1" t="s">
        <v>409</v>
      </c>
      <c r="D60396" s="1" t="s">
        <v>18</v>
      </c>
      <c r="E60396" s="1" t="s">
        <v>15</v>
      </c>
      <c r="F60396" s="1" t="s">
        <v>186512</v>
      </c>
      <c r="G60396" s="1" t="s">
        <v>412</v>
      </c>
      <c r="H60396">
        <v>194</v>
      </c>
    </row>
    <row r="60397" spans="1:8" x14ac:dyDescent="0.25">
      <c r="A60397" s="1" t="s">
        <v>186513</v>
      </c>
      <c r="B60397" s="1" t="s">
        <v>1472</v>
      </c>
      <c r="C60397" s="1" t="s">
        <v>184723</v>
      </c>
      <c r="D60397" s="1" t="s">
        <v>15184</v>
      </c>
      <c r="E60397" s="1" t="s">
        <v>15</v>
      </c>
      <c r="F60397" s="1" t="s">
        <v>186514</v>
      </c>
      <c r="G60397" s="1" t="s">
        <v>184725</v>
      </c>
      <c r="H60397">
        <v>194</v>
      </c>
    </row>
    <row r="60398" spans="1:8" x14ac:dyDescent="0.25">
      <c r="A60398" s="1" t="s">
        <v>186515</v>
      </c>
      <c r="B60398" s="1" t="s">
        <v>1486</v>
      </c>
      <c r="C60398" s="1" t="s">
        <v>184731</v>
      </c>
      <c r="D60398" s="1" t="s">
        <v>15184</v>
      </c>
      <c r="E60398" s="1" t="s">
        <v>15</v>
      </c>
      <c r="F60398" s="1" t="s">
        <v>186516</v>
      </c>
      <c r="G60398" s="1" t="s">
        <v>184733</v>
      </c>
      <c r="H60398">
        <v>194</v>
      </c>
    </row>
    <row r="60399" spans="1:8" x14ac:dyDescent="0.25">
      <c r="A60399" s="1" t="s">
        <v>186517</v>
      </c>
      <c r="B60399" s="1" t="s">
        <v>1486</v>
      </c>
      <c r="C60399" s="1" t="s">
        <v>409</v>
      </c>
      <c r="D60399" s="1" t="s">
        <v>18</v>
      </c>
      <c r="E60399" s="1" t="s">
        <v>15</v>
      </c>
      <c r="F60399" s="1" t="s">
        <v>186518</v>
      </c>
      <c r="G60399" s="1" t="s">
        <v>412</v>
      </c>
      <c r="H60399">
        <v>194</v>
      </c>
    </row>
    <row r="60400" spans="1:8" x14ac:dyDescent="0.25">
      <c r="A60400" s="1" t="s">
        <v>186519</v>
      </c>
      <c r="B60400" s="1" t="s">
        <v>1496</v>
      </c>
      <c r="C60400" s="1" t="s">
        <v>184870</v>
      </c>
      <c r="D60400" s="1" t="s">
        <v>15184</v>
      </c>
      <c r="E60400" s="1" t="s">
        <v>15</v>
      </c>
      <c r="F60400" s="1" t="s">
        <v>186520</v>
      </c>
      <c r="G60400" s="1" t="s">
        <v>184872</v>
      </c>
      <c r="H60400">
        <v>194</v>
      </c>
    </row>
    <row r="60401" spans="1:8" x14ac:dyDescent="0.25">
      <c r="A60401" s="1" t="s">
        <v>186521</v>
      </c>
      <c r="B60401" s="1" t="s">
        <v>1504</v>
      </c>
      <c r="C60401" s="1" t="s">
        <v>184766</v>
      </c>
      <c r="D60401" s="1" t="s">
        <v>15184</v>
      </c>
      <c r="E60401" s="1" t="s">
        <v>15</v>
      </c>
      <c r="F60401" s="1" t="s">
        <v>186522</v>
      </c>
      <c r="G60401" s="1" t="s">
        <v>184768</v>
      </c>
      <c r="H60401">
        <v>194</v>
      </c>
    </row>
    <row r="60402" spans="1:8" x14ac:dyDescent="0.25">
      <c r="A60402" s="1" t="s">
        <v>186523</v>
      </c>
      <c r="B60402" s="1" t="s">
        <v>1522</v>
      </c>
      <c r="C60402" s="1" t="s">
        <v>184723</v>
      </c>
      <c r="D60402" s="1" t="s">
        <v>15184</v>
      </c>
      <c r="E60402" s="1" t="s">
        <v>15</v>
      </c>
      <c r="F60402" s="1" t="s">
        <v>186524</v>
      </c>
      <c r="G60402" s="1" t="s">
        <v>184725</v>
      </c>
      <c r="H60402">
        <v>194</v>
      </c>
    </row>
    <row r="60403" spans="1:8" x14ac:dyDescent="0.25">
      <c r="A60403" s="1" t="s">
        <v>186525</v>
      </c>
      <c r="B60403" s="1" t="s">
        <v>1534</v>
      </c>
      <c r="C60403" s="1" t="s">
        <v>71057</v>
      </c>
      <c r="D60403" s="1" t="s">
        <v>15184</v>
      </c>
      <c r="E60403" s="1" t="s">
        <v>15</v>
      </c>
      <c r="F60403" s="1" t="s">
        <v>186526</v>
      </c>
      <c r="G60403" s="1" t="s">
        <v>71059</v>
      </c>
      <c r="H60403">
        <v>194</v>
      </c>
    </row>
    <row r="60404" spans="1:8" x14ac:dyDescent="0.25">
      <c r="A60404" s="1" t="s">
        <v>186527</v>
      </c>
      <c r="B60404" s="1" t="s">
        <v>1538</v>
      </c>
      <c r="C60404" s="1" t="s">
        <v>184766</v>
      </c>
      <c r="D60404" s="1" t="s">
        <v>15184</v>
      </c>
      <c r="E60404" s="1" t="s">
        <v>15</v>
      </c>
      <c r="F60404" s="1" t="s">
        <v>186528</v>
      </c>
      <c r="G60404" s="1" t="s">
        <v>184768</v>
      </c>
      <c r="H60404">
        <v>194</v>
      </c>
    </row>
    <row r="60405" spans="1:8" x14ac:dyDescent="0.25">
      <c r="A60405" s="1" t="s">
        <v>186529</v>
      </c>
      <c r="B60405" s="1" t="s">
        <v>1570</v>
      </c>
      <c r="C60405" s="1" t="s">
        <v>71057</v>
      </c>
      <c r="D60405" s="1" t="s">
        <v>15184</v>
      </c>
      <c r="E60405" s="1" t="s">
        <v>15</v>
      </c>
      <c r="F60405" s="1" t="s">
        <v>186530</v>
      </c>
      <c r="G60405" s="1" t="s">
        <v>71059</v>
      </c>
      <c r="H60405">
        <v>194</v>
      </c>
    </row>
    <row r="60406" spans="1:8" x14ac:dyDescent="0.25">
      <c r="A60406" s="1" t="s">
        <v>186531</v>
      </c>
      <c r="B60406" s="1" t="s">
        <v>1586</v>
      </c>
      <c r="C60406" s="1" t="s">
        <v>184723</v>
      </c>
      <c r="D60406" s="1" t="s">
        <v>15184</v>
      </c>
      <c r="E60406" s="1" t="s">
        <v>15</v>
      </c>
      <c r="F60406" s="1" t="s">
        <v>186532</v>
      </c>
      <c r="G60406" s="1" t="s">
        <v>184725</v>
      </c>
      <c r="H60406">
        <v>194</v>
      </c>
    </row>
    <row r="60407" spans="1:8" x14ac:dyDescent="0.25">
      <c r="A60407" s="1" t="s">
        <v>186533</v>
      </c>
      <c r="B60407" s="1" t="s">
        <v>1636</v>
      </c>
      <c r="C60407" s="1" t="s">
        <v>184731</v>
      </c>
      <c r="D60407" s="1" t="s">
        <v>15184</v>
      </c>
      <c r="E60407" s="1" t="s">
        <v>15</v>
      </c>
      <c r="F60407" s="1" t="s">
        <v>186534</v>
      </c>
      <c r="G60407" s="1" t="s">
        <v>184733</v>
      </c>
      <c r="H60407">
        <v>194</v>
      </c>
    </row>
    <row r="60408" spans="1:8" x14ac:dyDescent="0.25">
      <c r="A60408" s="1" t="s">
        <v>186535</v>
      </c>
      <c r="B60408" s="1" t="s">
        <v>1676</v>
      </c>
      <c r="C60408" s="1" t="s">
        <v>184731</v>
      </c>
      <c r="D60408" s="1" t="s">
        <v>15184</v>
      </c>
      <c r="E60408" s="1" t="s">
        <v>15</v>
      </c>
      <c r="F60408" s="1" t="s">
        <v>186536</v>
      </c>
      <c r="G60408" s="1" t="s">
        <v>184733</v>
      </c>
      <c r="H60408">
        <v>194</v>
      </c>
    </row>
    <row r="60409" spans="1:8" x14ac:dyDescent="0.25">
      <c r="A60409" s="1" t="s">
        <v>186537</v>
      </c>
      <c r="B60409" s="1" t="s">
        <v>1728</v>
      </c>
      <c r="C60409" s="1" t="s">
        <v>184731</v>
      </c>
      <c r="D60409" s="1" t="s">
        <v>15184</v>
      </c>
      <c r="E60409" s="1" t="s">
        <v>15</v>
      </c>
      <c r="F60409" s="1" t="s">
        <v>186538</v>
      </c>
      <c r="G60409" s="1" t="s">
        <v>184733</v>
      </c>
      <c r="H60409">
        <v>194</v>
      </c>
    </row>
    <row r="60410" spans="1:8" x14ac:dyDescent="0.25">
      <c r="A60410" s="1" t="s">
        <v>186539</v>
      </c>
      <c r="B60410" s="1" t="s">
        <v>1730</v>
      </c>
      <c r="C60410" s="1" t="s">
        <v>184766</v>
      </c>
      <c r="D60410" s="1" t="s">
        <v>15184</v>
      </c>
      <c r="E60410" s="1" t="s">
        <v>15</v>
      </c>
      <c r="F60410" s="1" t="s">
        <v>186540</v>
      </c>
      <c r="G60410" s="1" t="s">
        <v>184768</v>
      </c>
      <c r="H60410">
        <v>194</v>
      </c>
    </row>
    <row r="60411" spans="1:8" x14ac:dyDescent="0.25">
      <c r="A60411" s="1" t="s">
        <v>186541</v>
      </c>
      <c r="B60411" s="1" t="s">
        <v>1786</v>
      </c>
      <c r="C60411" s="1" t="s">
        <v>184731</v>
      </c>
      <c r="D60411" s="1" t="s">
        <v>15184</v>
      </c>
      <c r="E60411" s="1" t="s">
        <v>15</v>
      </c>
      <c r="F60411" s="1" t="s">
        <v>186542</v>
      </c>
      <c r="G60411" s="1" t="s">
        <v>184733</v>
      </c>
      <c r="H60411">
        <v>194</v>
      </c>
    </row>
    <row r="60412" spans="1:8" x14ac:dyDescent="0.25">
      <c r="A60412" s="1" t="s">
        <v>186543</v>
      </c>
      <c r="B60412" s="1" t="s">
        <v>1792</v>
      </c>
      <c r="C60412" s="1" t="s">
        <v>184766</v>
      </c>
      <c r="D60412" s="1" t="s">
        <v>15184</v>
      </c>
      <c r="E60412" s="1" t="s">
        <v>15</v>
      </c>
      <c r="F60412" s="1" t="s">
        <v>186544</v>
      </c>
      <c r="G60412" s="1" t="s">
        <v>184768</v>
      </c>
      <c r="H60412">
        <v>194</v>
      </c>
    </row>
    <row r="60413" spans="1:8" x14ac:dyDescent="0.25">
      <c r="A60413" s="1" t="s">
        <v>186545</v>
      </c>
      <c r="B60413" s="1" t="s">
        <v>1794</v>
      </c>
      <c r="C60413" s="1" t="s">
        <v>184766</v>
      </c>
      <c r="D60413" s="1" t="s">
        <v>15184</v>
      </c>
      <c r="E60413" s="1" t="s">
        <v>15</v>
      </c>
      <c r="F60413" s="1" t="s">
        <v>186546</v>
      </c>
      <c r="G60413" s="1" t="s">
        <v>184768</v>
      </c>
      <c r="H60413">
        <v>194</v>
      </c>
    </row>
    <row r="60414" spans="1:8" x14ac:dyDescent="0.25">
      <c r="A60414" s="1" t="s">
        <v>186547</v>
      </c>
      <c r="B60414" s="1" t="s">
        <v>1812</v>
      </c>
      <c r="C60414" s="1" t="s">
        <v>184870</v>
      </c>
      <c r="D60414" s="1" t="s">
        <v>15184</v>
      </c>
      <c r="E60414" s="1" t="s">
        <v>15</v>
      </c>
      <c r="F60414" s="1" t="s">
        <v>186548</v>
      </c>
      <c r="G60414" s="1" t="s">
        <v>184872</v>
      </c>
      <c r="H60414">
        <v>194</v>
      </c>
    </row>
    <row r="60415" spans="1:8" x14ac:dyDescent="0.25">
      <c r="A60415" s="1" t="s">
        <v>186549</v>
      </c>
      <c r="B60415" s="1" t="s">
        <v>2020</v>
      </c>
      <c r="C60415" s="1" t="s">
        <v>70918</v>
      </c>
      <c r="D60415" s="1" t="s">
        <v>15184</v>
      </c>
      <c r="E60415" s="1" t="s">
        <v>15</v>
      </c>
      <c r="F60415" s="1" t="s">
        <v>186550</v>
      </c>
      <c r="G60415" s="1" t="s">
        <v>70920</v>
      </c>
      <c r="H60415">
        <v>194</v>
      </c>
    </row>
    <row r="60416" spans="1:8" x14ac:dyDescent="0.25">
      <c r="A60416" s="1" t="s">
        <v>186551</v>
      </c>
      <c r="B60416" s="1" t="s">
        <v>2094</v>
      </c>
      <c r="C60416" s="1" t="s">
        <v>184723</v>
      </c>
      <c r="D60416" s="1" t="s">
        <v>15184</v>
      </c>
      <c r="E60416" s="1" t="s">
        <v>15</v>
      </c>
      <c r="F60416" s="1" t="s">
        <v>186552</v>
      </c>
      <c r="G60416" s="1" t="s">
        <v>184725</v>
      </c>
      <c r="H60416">
        <v>194</v>
      </c>
    </row>
    <row r="60417" spans="1:8" x14ac:dyDescent="0.25">
      <c r="A60417" s="1" t="s">
        <v>186553</v>
      </c>
      <c r="B60417" s="1" t="s">
        <v>2124</v>
      </c>
      <c r="C60417" s="1" t="s">
        <v>170468</v>
      </c>
      <c r="D60417" s="1" t="s">
        <v>15184</v>
      </c>
      <c r="E60417" s="1" t="s">
        <v>15</v>
      </c>
      <c r="F60417" s="1" t="s">
        <v>186554</v>
      </c>
      <c r="G60417" s="1" t="s">
        <v>170470</v>
      </c>
      <c r="H60417">
        <v>194</v>
      </c>
    </row>
    <row r="60418" spans="1:8" x14ac:dyDescent="0.25">
      <c r="A60418" s="1" t="s">
        <v>152780</v>
      </c>
      <c r="B60418" s="1" t="s">
        <v>2218</v>
      </c>
      <c r="C60418" s="1" t="s">
        <v>184766</v>
      </c>
      <c r="D60418" s="1" t="s">
        <v>15184</v>
      </c>
      <c r="E60418" s="1" t="s">
        <v>15</v>
      </c>
      <c r="F60418" s="1" t="s">
        <v>186555</v>
      </c>
      <c r="G60418" s="1" t="s">
        <v>184768</v>
      </c>
      <c r="H60418">
        <v>194</v>
      </c>
    </row>
    <row r="60419" spans="1:8" x14ac:dyDescent="0.25">
      <c r="A60419" s="1" t="s">
        <v>186556</v>
      </c>
      <c r="B60419" s="1" t="s">
        <v>2250</v>
      </c>
      <c r="C60419" s="1" t="s">
        <v>71057</v>
      </c>
      <c r="D60419" s="1" t="s">
        <v>15184</v>
      </c>
      <c r="E60419" s="1" t="s">
        <v>15</v>
      </c>
      <c r="F60419" s="1" t="s">
        <v>186557</v>
      </c>
      <c r="G60419" s="1" t="s">
        <v>71059</v>
      </c>
      <c r="H60419">
        <v>194</v>
      </c>
    </row>
    <row r="60420" spans="1:8" x14ac:dyDescent="0.25">
      <c r="A60420" s="1" t="s">
        <v>186558</v>
      </c>
      <c r="B60420" s="1" t="s">
        <v>2287</v>
      </c>
      <c r="C60420" s="1" t="s">
        <v>184731</v>
      </c>
      <c r="D60420" s="1" t="s">
        <v>15184</v>
      </c>
      <c r="E60420" s="1" t="s">
        <v>15</v>
      </c>
      <c r="F60420" s="1" t="s">
        <v>186559</v>
      </c>
      <c r="G60420" s="1" t="s">
        <v>184733</v>
      </c>
      <c r="H60420">
        <v>194</v>
      </c>
    </row>
    <row r="60421" spans="1:8" x14ac:dyDescent="0.25">
      <c r="A60421" s="1" t="s">
        <v>186560</v>
      </c>
      <c r="B60421" s="1" t="s">
        <v>2357</v>
      </c>
      <c r="C60421" s="1" t="s">
        <v>62194</v>
      </c>
      <c r="D60421" s="1" t="s">
        <v>15184</v>
      </c>
      <c r="E60421" s="1" t="s">
        <v>15</v>
      </c>
      <c r="F60421" s="1" t="s">
        <v>186561</v>
      </c>
      <c r="G60421" s="1" t="s">
        <v>62196</v>
      </c>
      <c r="H60421">
        <v>194</v>
      </c>
    </row>
    <row r="60422" spans="1:8" x14ac:dyDescent="0.25">
      <c r="A60422" s="1" t="s">
        <v>186562</v>
      </c>
      <c r="B60422" s="1" t="s">
        <v>2603</v>
      </c>
      <c r="C60422" s="1" t="s">
        <v>184723</v>
      </c>
      <c r="D60422" s="1" t="s">
        <v>15184</v>
      </c>
      <c r="E60422" s="1" t="s">
        <v>15</v>
      </c>
      <c r="F60422" s="1" t="s">
        <v>186563</v>
      </c>
      <c r="G60422" s="1" t="s">
        <v>184725</v>
      </c>
      <c r="H60422">
        <v>194</v>
      </c>
    </row>
    <row r="60423" spans="1:8" x14ac:dyDescent="0.25">
      <c r="A60423" s="1" t="s">
        <v>186564</v>
      </c>
      <c r="B60423" s="1" t="s">
        <v>2863</v>
      </c>
      <c r="C60423" s="1" t="s">
        <v>184766</v>
      </c>
      <c r="D60423" s="1" t="s">
        <v>15184</v>
      </c>
      <c r="E60423" s="1" t="s">
        <v>15</v>
      </c>
      <c r="F60423" s="1" t="s">
        <v>186565</v>
      </c>
      <c r="G60423" s="1" t="s">
        <v>184768</v>
      </c>
      <c r="H60423">
        <v>194</v>
      </c>
    </row>
    <row r="60424" spans="1:8" x14ac:dyDescent="0.25">
      <c r="A60424" s="1" t="s">
        <v>186566</v>
      </c>
      <c r="B60424" s="1" t="s">
        <v>2917</v>
      </c>
      <c r="C60424" s="1" t="s">
        <v>184723</v>
      </c>
      <c r="D60424" s="1" t="s">
        <v>15184</v>
      </c>
      <c r="E60424" s="1" t="s">
        <v>15</v>
      </c>
      <c r="F60424" s="1" t="s">
        <v>186567</v>
      </c>
      <c r="G60424" s="1" t="s">
        <v>184725</v>
      </c>
      <c r="H60424">
        <v>194</v>
      </c>
    </row>
    <row r="60425" spans="1:8" x14ac:dyDescent="0.25">
      <c r="A60425" s="1" t="s">
        <v>186568</v>
      </c>
      <c r="B60425" s="1" t="s">
        <v>3003</v>
      </c>
      <c r="C60425" s="1" t="s">
        <v>71057</v>
      </c>
      <c r="D60425" s="1" t="s">
        <v>15184</v>
      </c>
      <c r="E60425" s="1" t="s">
        <v>15</v>
      </c>
      <c r="F60425" s="1" t="s">
        <v>186569</v>
      </c>
      <c r="G60425" s="1" t="s">
        <v>71059</v>
      </c>
      <c r="H60425">
        <v>194</v>
      </c>
    </row>
    <row r="60426" spans="1:8" x14ac:dyDescent="0.25">
      <c r="A60426" s="1" t="s">
        <v>186570</v>
      </c>
      <c r="B60426" s="1" t="s">
        <v>3097</v>
      </c>
      <c r="C60426" s="1" t="s">
        <v>184766</v>
      </c>
      <c r="D60426" s="1" t="s">
        <v>15184</v>
      </c>
      <c r="E60426" s="1" t="s">
        <v>15</v>
      </c>
      <c r="F60426" s="1" t="s">
        <v>186571</v>
      </c>
      <c r="G60426" s="1" t="s">
        <v>184768</v>
      </c>
      <c r="H60426">
        <v>194</v>
      </c>
    </row>
    <row r="60427" spans="1:8" x14ac:dyDescent="0.25">
      <c r="A60427" s="1" t="s">
        <v>186572</v>
      </c>
      <c r="B60427" s="1" t="s">
        <v>3189</v>
      </c>
      <c r="C60427" s="1" t="s">
        <v>184870</v>
      </c>
      <c r="D60427" s="1" t="s">
        <v>15184</v>
      </c>
      <c r="E60427" s="1" t="s">
        <v>15</v>
      </c>
      <c r="F60427" s="1" t="s">
        <v>186573</v>
      </c>
      <c r="G60427" s="1" t="s">
        <v>184872</v>
      </c>
      <c r="H60427">
        <v>194</v>
      </c>
    </row>
    <row r="60428" spans="1:8" x14ac:dyDescent="0.25">
      <c r="A60428" s="1" t="s">
        <v>181395</v>
      </c>
      <c r="B60428" s="1" t="s">
        <v>3199</v>
      </c>
      <c r="C60428" s="1" t="s">
        <v>184707</v>
      </c>
      <c r="D60428" s="1" t="s">
        <v>15184</v>
      </c>
      <c r="E60428" s="1" t="s">
        <v>15</v>
      </c>
      <c r="F60428" s="1" t="s">
        <v>186574</v>
      </c>
      <c r="G60428" s="1" t="s">
        <v>184709</v>
      </c>
      <c r="H60428">
        <v>194</v>
      </c>
    </row>
    <row r="60429" spans="1:8" x14ac:dyDescent="0.25">
      <c r="A60429" s="1" t="s">
        <v>186575</v>
      </c>
      <c r="B60429" s="1" t="s">
        <v>3385</v>
      </c>
      <c r="C60429" s="1" t="s">
        <v>184870</v>
      </c>
      <c r="D60429" s="1" t="s">
        <v>15184</v>
      </c>
      <c r="E60429" s="1" t="s">
        <v>15</v>
      </c>
      <c r="F60429" s="1" t="s">
        <v>186576</v>
      </c>
      <c r="G60429" s="1" t="s">
        <v>184872</v>
      </c>
      <c r="H60429">
        <v>194</v>
      </c>
    </row>
    <row r="60430" spans="1:8" x14ac:dyDescent="0.25">
      <c r="A60430" s="1" t="s">
        <v>186577</v>
      </c>
      <c r="B60430" s="1" t="s">
        <v>3413</v>
      </c>
      <c r="C60430" s="1" t="s">
        <v>184870</v>
      </c>
      <c r="D60430" s="1" t="s">
        <v>15184</v>
      </c>
      <c r="E60430" s="1" t="s">
        <v>15</v>
      </c>
      <c r="F60430" s="1" t="s">
        <v>186578</v>
      </c>
      <c r="G60430" s="1" t="s">
        <v>184872</v>
      </c>
      <c r="H60430">
        <v>194</v>
      </c>
    </row>
    <row r="60431" spans="1:8" x14ac:dyDescent="0.25">
      <c r="A60431" s="1" t="s">
        <v>186579</v>
      </c>
      <c r="B60431" s="1" t="s">
        <v>3421</v>
      </c>
      <c r="C60431" s="1" t="s">
        <v>71057</v>
      </c>
      <c r="D60431" s="1" t="s">
        <v>15184</v>
      </c>
      <c r="E60431" s="1" t="s">
        <v>15</v>
      </c>
      <c r="F60431" s="1" t="s">
        <v>186580</v>
      </c>
      <c r="G60431" s="1" t="s">
        <v>71059</v>
      </c>
      <c r="H60431">
        <v>194</v>
      </c>
    </row>
    <row r="60432" spans="1:8" x14ac:dyDescent="0.25">
      <c r="A60432" s="1" t="s">
        <v>186581</v>
      </c>
      <c r="B60432" s="1" t="s">
        <v>3447</v>
      </c>
      <c r="C60432" s="1" t="s">
        <v>184766</v>
      </c>
      <c r="D60432" s="1" t="s">
        <v>15184</v>
      </c>
      <c r="E60432" s="1" t="s">
        <v>15</v>
      </c>
      <c r="F60432" s="1" t="s">
        <v>186582</v>
      </c>
      <c r="G60432" s="1" t="s">
        <v>184768</v>
      </c>
      <c r="H60432">
        <v>194</v>
      </c>
    </row>
    <row r="60433" spans="1:8" x14ac:dyDescent="0.25">
      <c r="A60433" s="1" t="s">
        <v>186583</v>
      </c>
      <c r="B60433" s="1" t="s">
        <v>3461</v>
      </c>
      <c r="C60433" s="1" t="s">
        <v>184870</v>
      </c>
      <c r="D60433" s="1" t="s">
        <v>15184</v>
      </c>
      <c r="E60433" s="1" t="s">
        <v>15</v>
      </c>
      <c r="F60433" s="1" t="s">
        <v>186584</v>
      </c>
      <c r="G60433" s="1" t="s">
        <v>184872</v>
      </c>
      <c r="H60433">
        <v>194</v>
      </c>
    </row>
    <row r="60434" spans="1:8" x14ac:dyDescent="0.25">
      <c r="A60434" s="1" t="s">
        <v>186585</v>
      </c>
      <c r="B60434" s="1" t="s">
        <v>3475</v>
      </c>
      <c r="C60434" s="1" t="s">
        <v>409</v>
      </c>
      <c r="D60434" s="1" t="s">
        <v>410</v>
      </c>
      <c r="E60434" s="1" t="s">
        <v>15</v>
      </c>
      <c r="F60434" s="1" t="s">
        <v>186586</v>
      </c>
      <c r="G60434" s="1" t="s">
        <v>412</v>
      </c>
      <c r="H60434">
        <v>194</v>
      </c>
    </row>
    <row r="60435" spans="1:8" x14ac:dyDescent="0.25">
      <c r="A60435" s="1" t="s">
        <v>186587</v>
      </c>
      <c r="B60435" s="1" t="s">
        <v>3511</v>
      </c>
      <c r="C60435" s="1" t="s">
        <v>72580</v>
      </c>
      <c r="D60435" s="1" t="s">
        <v>17309</v>
      </c>
      <c r="E60435" s="1" t="s">
        <v>15</v>
      </c>
      <c r="F60435" s="1" t="s">
        <v>186588</v>
      </c>
      <c r="G60435" s="1" t="s">
        <v>72582</v>
      </c>
      <c r="H60435">
        <v>194</v>
      </c>
    </row>
    <row r="60436" spans="1:8" x14ac:dyDescent="0.25">
      <c r="A60436" s="1" t="s">
        <v>186589</v>
      </c>
      <c r="B60436" s="1" t="s">
        <v>3571</v>
      </c>
      <c r="C60436" s="1" t="s">
        <v>184982</v>
      </c>
      <c r="D60436" s="1" t="s">
        <v>15184</v>
      </c>
      <c r="E60436" s="1" t="s">
        <v>15</v>
      </c>
      <c r="F60436" s="1" t="s">
        <v>186590</v>
      </c>
      <c r="G60436" s="1" t="s">
        <v>184984</v>
      </c>
      <c r="H60436">
        <v>194</v>
      </c>
    </row>
    <row r="60437" spans="1:8" x14ac:dyDescent="0.25">
      <c r="A60437" s="1" t="s">
        <v>186591</v>
      </c>
      <c r="B60437" s="1" t="s">
        <v>3667</v>
      </c>
      <c r="C60437" s="1" t="s">
        <v>71057</v>
      </c>
      <c r="D60437" s="1" t="s">
        <v>15184</v>
      </c>
      <c r="E60437" s="1" t="s">
        <v>15</v>
      </c>
      <c r="F60437" s="1" t="s">
        <v>186592</v>
      </c>
      <c r="G60437" s="1" t="s">
        <v>71059</v>
      </c>
      <c r="H60437">
        <v>194</v>
      </c>
    </row>
    <row r="60438" spans="1:8" x14ac:dyDescent="0.25">
      <c r="A60438" s="1" t="s">
        <v>186593</v>
      </c>
      <c r="B60438" s="1" t="s">
        <v>3779</v>
      </c>
      <c r="C60438" s="1" t="s">
        <v>184982</v>
      </c>
      <c r="D60438" s="1" t="s">
        <v>15184</v>
      </c>
      <c r="E60438" s="1" t="s">
        <v>15</v>
      </c>
      <c r="F60438" s="1" t="s">
        <v>186594</v>
      </c>
      <c r="G60438" s="1" t="s">
        <v>184984</v>
      </c>
      <c r="H60438">
        <v>194</v>
      </c>
    </row>
    <row r="60439" spans="1:8" x14ac:dyDescent="0.25">
      <c r="A60439" s="1" t="s">
        <v>186595</v>
      </c>
      <c r="B60439" s="1" t="s">
        <v>3783</v>
      </c>
      <c r="C60439" s="1" t="s">
        <v>184982</v>
      </c>
      <c r="D60439" s="1" t="s">
        <v>15184</v>
      </c>
      <c r="E60439" s="1" t="s">
        <v>15</v>
      </c>
      <c r="F60439" s="1" t="s">
        <v>186596</v>
      </c>
      <c r="G60439" s="1" t="s">
        <v>184984</v>
      </c>
      <c r="H60439">
        <v>194</v>
      </c>
    </row>
    <row r="60440" spans="1:8" x14ac:dyDescent="0.25">
      <c r="A60440" s="1" t="s">
        <v>185188</v>
      </c>
      <c r="B60440" s="1" t="s">
        <v>3811</v>
      </c>
      <c r="C60440" s="1" t="s">
        <v>184870</v>
      </c>
      <c r="D60440" s="1" t="s">
        <v>15184</v>
      </c>
      <c r="E60440" s="1" t="s">
        <v>15</v>
      </c>
      <c r="F60440" s="1" t="s">
        <v>186597</v>
      </c>
      <c r="G60440" s="1" t="s">
        <v>184872</v>
      </c>
      <c r="H60440">
        <v>194</v>
      </c>
    </row>
    <row r="60441" spans="1:8" x14ac:dyDescent="0.25">
      <c r="A60441" s="1" t="s">
        <v>186598</v>
      </c>
      <c r="B60441" s="1" t="s">
        <v>4013</v>
      </c>
      <c r="C60441" s="1" t="s">
        <v>136926</v>
      </c>
      <c r="D60441" s="1" t="s">
        <v>17309</v>
      </c>
      <c r="E60441" s="1" t="s">
        <v>15</v>
      </c>
      <c r="F60441" s="1" t="s">
        <v>186599</v>
      </c>
      <c r="G60441" s="1" t="s">
        <v>136928</v>
      </c>
      <c r="H60441">
        <v>194</v>
      </c>
    </row>
    <row r="60442" spans="1:8" x14ac:dyDescent="0.25">
      <c r="A60442" s="1" t="s">
        <v>186600</v>
      </c>
      <c r="B60442" s="1" t="s">
        <v>4017</v>
      </c>
      <c r="C60442" s="1" t="s">
        <v>59812</v>
      </c>
      <c r="D60442" s="1" t="s">
        <v>17309</v>
      </c>
      <c r="E60442" s="1" t="s">
        <v>15</v>
      </c>
      <c r="F60442" s="1" t="s">
        <v>186601</v>
      </c>
      <c r="G60442" s="1" t="s">
        <v>59814</v>
      </c>
      <c r="H60442">
        <v>194</v>
      </c>
    </row>
    <row r="60443" spans="1:8" x14ac:dyDescent="0.25">
      <c r="A60443" s="1" t="s">
        <v>186602</v>
      </c>
      <c r="B60443" s="1" t="s">
        <v>4239</v>
      </c>
      <c r="C60443" s="1" t="s">
        <v>184982</v>
      </c>
      <c r="D60443" s="1" t="s">
        <v>15184</v>
      </c>
      <c r="E60443" s="1" t="s">
        <v>15</v>
      </c>
      <c r="F60443" s="1" t="s">
        <v>186603</v>
      </c>
      <c r="G60443" s="1" t="s">
        <v>184984</v>
      </c>
      <c r="H60443">
        <v>194</v>
      </c>
    </row>
    <row r="60444" spans="1:8" x14ac:dyDescent="0.25">
      <c r="A60444" s="1" t="s">
        <v>186604</v>
      </c>
      <c r="B60444" s="1" t="s">
        <v>4343</v>
      </c>
      <c r="C60444" s="1" t="s">
        <v>184982</v>
      </c>
      <c r="D60444" s="1" t="s">
        <v>15184</v>
      </c>
      <c r="E60444" s="1" t="s">
        <v>15</v>
      </c>
      <c r="F60444" s="1" t="s">
        <v>186605</v>
      </c>
      <c r="G60444" s="1" t="s">
        <v>184984</v>
      </c>
      <c r="H60444">
        <v>194</v>
      </c>
    </row>
    <row r="60445" spans="1:8" x14ac:dyDescent="0.25">
      <c r="A60445" s="1" t="s">
        <v>186606</v>
      </c>
      <c r="B60445" s="1" t="s">
        <v>4471</v>
      </c>
      <c r="C60445" s="1" t="s">
        <v>409</v>
      </c>
      <c r="D60445" s="1" t="s">
        <v>7106</v>
      </c>
      <c r="E60445" s="1" t="s">
        <v>15</v>
      </c>
      <c r="F60445" s="1" t="s">
        <v>186607</v>
      </c>
      <c r="G60445" s="1" t="s">
        <v>412</v>
      </c>
      <c r="H60445">
        <v>194</v>
      </c>
    </row>
    <row r="60446" spans="1:8" x14ac:dyDescent="0.25">
      <c r="A60446" s="1" t="s">
        <v>186608</v>
      </c>
      <c r="B60446" s="1" t="s">
        <v>4843</v>
      </c>
      <c r="C60446" s="1" t="s">
        <v>184982</v>
      </c>
      <c r="D60446" s="1" t="s">
        <v>15184</v>
      </c>
      <c r="E60446" s="1" t="s">
        <v>15</v>
      </c>
      <c r="F60446" s="1" t="s">
        <v>186609</v>
      </c>
      <c r="G60446" s="1" t="s">
        <v>184984</v>
      </c>
      <c r="H60446">
        <v>194</v>
      </c>
    </row>
    <row r="60447" spans="1:8" x14ac:dyDescent="0.25">
      <c r="A60447" s="1" t="s">
        <v>186610</v>
      </c>
      <c r="B60447" s="1" t="s">
        <v>5529</v>
      </c>
      <c r="C60447" s="1" t="s">
        <v>184870</v>
      </c>
      <c r="D60447" s="1" t="s">
        <v>15184</v>
      </c>
      <c r="E60447" s="1" t="s">
        <v>15</v>
      </c>
      <c r="F60447" s="1" t="s">
        <v>186611</v>
      </c>
      <c r="G60447" s="1" t="s">
        <v>184872</v>
      </c>
      <c r="H60447">
        <v>194</v>
      </c>
    </row>
    <row r="60448" spans="1:8" x14ac:dyDescent="0.25">
      <c r="A60448" s="1" t="s">
        <v>186612</v>
      </c>
      <c r="B60448" s="1" t="s">
        <v>5747</v>
      </c>
      <c r="C60448" s="1" t="s">
        <v>409</v>
      </c>
      <c r="D60448" s="1" t="s">
        <v>410</v>
      </c>
      <c r="E60448" s="1" t="s">
        <v>15</v>
      </c>
      <c r="F60448" s="1" t="s">
        <v>186613</v>
      </c>
      <c r="G60448" s="1" t="s">
        <v>412</v>
      </c>
      <c r="H60448">
        <v>194</v>
      </c>
    </row>
    <row r="60449" spans="1:8" x14ac:dyDescent="0.25">
      <c r="A60449" s="1" t="s">
        <v>186614</v>
      </c>
      <c r="B60449" s="1" t="s">
        <v>5801</v>
      </c>
      <c r="C60449" s="1" t="s">
        <v>184982</v>
      </c>
      <c r="D60449" s="1" t="s">
        <v>15184</v>
      </c>
      <c r="E60449" s="1" t="s">
        <v>15</v>
      </c>
      <c r="F60449" s="1" t="s">
        <v>186615</v>
      </c>
      <c r="G60449" s="1" t="s">
        <v>184984</v>
      </c>
      <c r="H60449">
        <v>194</v>
      </c>
    </row>
    <row r="60450" spans="1:8" x14ac:dyDescent="0.25">
      <c r="A60450" s="1" t="s">
        <v>186616</v>
      </c>
      <c r="B60450" s="1" t="s">
        <v>7206</v>
      </c>
      <c r="C60450" s="1" t="s">
        <v>184982</v>
      </c>
      <c r="D60450" s="1" t="s">
        <v>15184</v>
      </c>
      <c r="E60450" s="1" t="s">
        <v>15</v>
      </c>
      <c r="F60450" s="1" t="s">
        <v>186617</v>
      </c>
      <c r="G60450" s="1" t="s">
        <v>184984</v>
      </c>
      <c r="H60450">
        <v>194</v>
      </c>
    </row>
    <row r="60451" spans="1:8" x14ac:dyDescent="0.25">
      <c r="A60451" s="1" t="s">
        <v>186618</v>
      </c>
      <c r="B60451" s="1" t="s">
        <v>7476</v>
      </c>
      <c r="C60451" s="1" t="s">
        <v>72376</v>
      </c>
      <c r="D60451" s="1" t="s">
        <v>14974</v>
      </c>
      <c r="E60451" s="1" t="s">
        <v>15</v>
      </c>
      <c r="F60451" s="1" t="s">
        <v>186619</v>
      </c>
      <c r="G60451" s="1" t="s">
        <v>72378</v>
      </c>
      <c r="H60451">
        <v>194</v>
      </c>
    </row>
    <row r="60452" spans="1:8" x14ac:dyDescent="0.25">
      <c r="A60452" s="1" t="s">
        <v>186620</v>
      </c>
      <c r="B60452" s="1" t="s">
        <v>7789</v>
      </c>
      <c r="C60452" s="1" t="s">
        <v>184870</v>
      </c>
      <c r="D60452" s="1" t="s">
        <v>15184</v>
      </c>
      <c r="E60452" s="1" t="s">
        <v>15</v>
      </c>
      <c r="F60452" s="1" t="s">
        <v>186621</v>
      </c>
      <c r="G60452" s="1" t="s">
        <v>184872</v>
      </c>
      <c r="H60452">
        <v>194</v>
      </c>
    </row>
    <row r="60453" spans="1:8" x14ac:dyDescent="0.25">
      <c r="A60453" s="1" t="s">
        <v>186622</v>
      </c>
      <c r="B60453" s="1" t="s">
        <v>11506</v>
      </c>
      <c r="C60453" s="1" t="s">
        <v>409</v>
      </c>
      <c r="D60453" s="1" t="s">
        <v>410</v>
      </c>
      <c r="E60453" s="1" t="s">
        <v>15</v>
      </c>
      <c r="F60453" s="1" t="s">
        <v>186623</v>
      </c>
      <c r="G60453" s="1" t="s">
        <v>412</v>
      </c>
      <c r="H60453">
        <v>194</v>
      </c>
    </row>
    <row r="60454" spans="1:8" x14ac:dyDescent="0.25">
      <c r="A60454" s="1" t="s">
        <v>186624</v>
      </c>
      <c r="B60454" s="1" t="s">
        <v>12786</v>
      </c>
      <c r="C60454" s="1" t="s">
        <v>176659</v>
      </c>
      <c r="D60454" s="1" t="s">
        <v>410</v>
      </c>
      <c r="E60454" s="1" t="s">
        <v>15</v>
      </c>
      <c r="F60454" s="1" t="s">
        <v>186625</v>
      </c>
      <c r="G60454" s="1" t="s">
        <v>176661</v>
      </c>
      <c r="H60454">
        <v>194</v>
      </c>
    </row>
    <row r="60455" spans="1:8" x14ac:dyDescent="0.25">
      <c r="A60455" s="1" t="s">
        <v>186626</v>
      </c>
      <c r="B60455" s="1" t="s">
        <v>14209</v>
      </c>
      <c r="C60455" s="1" t="s">
        <v>72286</v>
      </c>
      <c r="D60455" s="1" t="s">
        <v>14974</v>
      </c>
      <c r="E60455" s="1" t="s">
        <v>15</v>
      </c>
      <c r="F60455" s="1" t="s">
        <v>186627</v>
      </c>
      <c r="G60455" s="1" t="s">
        <v>72288</v>
      </c>
      <c r="H60455">
        <v>194</v>
      </c>
    </row>
    <row r="60456" spans="1:8" x14ac:dyDescent="0.25">
      <c r="A60456" s="1" t="s">
        <v>186628</v>
      </c>
      <c r="B60456" s="1" t="s">
        <v>17047</v>
      </c>
      <c r="C60456" s="1" t="s">
        <v>186629</v>
      </c>
      <c r="D60456" s="1" t="s">
        <v>10836</v>
      </c>
      <c r="E60456" s="1" t="s">
        <v>15</v>
      </c>
      <c r="F60456" s="1" t="s">
        <v>186630</v>
      </c>
      <c r="G60456" s="1" t="s">
        <v>186631</v>
      </c>
      <c r="H60456">
        <v>194</v>
      </c>
    </row>
    <row r="60457" spans="1:8" x14ac:dyDescent="0.25">
      <c r="A60457" s="1" t="s">
        <v>186632</v>
      </c>
      <c r="B60457" s="1" t="s">
        <v>18360</v>
      </c>
      <c r="C60457" s="1" t="s">
        <v>409</v>
      </c>
      <c r="D60457" s="1" t="s">
        <v>410</v>
      </c>
      <c r="E60457" s="1" t="s">
        <v>15</v>
      </c>
      <c r="F60457" s="1" t="s">
        <v>186633</v>
      </c>
      <c r="G60457" s="1" t="s">
        <v>412</v>
      </c>
      <c r="H60457">
        <v>194</v>
      </c>
    </row>
    <row r="60458" spans="1:8" x14ac:dyDescent="0.25">
      <c r="A60458" s="1" t="s">
        <v>186634</v>
      </c>
      <c r="B60458" s="1" t="s">
        <v>18532</v>
      </c>
      <c r="C60458" s="1" t="s">
        <v>176659</v>
      </c>
      <c r="D60458" s="1" t="s">
        <v>410</v>
      </c>
      <c r="E60458" s="1" t="s">
        <v>15</v>
      </c>
      <c r="F60458" s="1" t="s">
        <v>186635</v>
      </c>
      <c r="G60458" s="1" t="s">
        <v>176661</v>
      </c>
      <c r="H60458">
        <v>194</v>
      </c>
    </row>
    <row r="60459" spans="1:8" x14ac:dyDescent="0.25">
      <c r="A60459" s="1" t="s">
        <v>186636</v>
      </c>
      <c r="B60459" s="1" t="s">
        <v>18979</v>
      </c>
      <c r="C60459" s="1" t="s">
        <v>186637</v>
      </c>
      <c r="D60459" s="1" t="s">
        <v>764</v>
      </c>
      <c r="E60459" s="1" t="s">
        <v>15</v>
      </c>
      <c r="F60459" s="1" t="s">
        <v>186638</v>
      </c>
      <c r="G60459" s="1" t="s">
        <v>186639</v>
      </c>
      <c r="H60459">
        <v>194</v>
      </c>
    </row>
    <row r="60460" spans="1:8" x14ac:dyDescent="0.25">
      <c r="A60460" s="1" t="s">
        <v>186640</v>
      </c>
      <c r="B60460" s="1" t="s">
        <v>15515</v>
      </c>
      <c r="C60460" s="1" t="s">
        <v>409</v>
      </c>
      <c r="D60460" s="1" t="s">
        <v>410</v>
      </c>
      <c r="E60460" s="1" t="s">
        <v>15</v>
      </c>
      <c r="F60460" s="1" t="s">
        <v>186641</v>
      </c>
      <c r="G60460" s="1" t="s">
        <v>412</v>
      </c>
      <c r="H60460">
        <v>194</v>
      </c>
    </row>
    <row r="60461" spans="1:8" x14ac:dyDescent="0.25">
      <c r="A60461" s="1" t="s">
        <v>186642</v>
      </c>
      <c r="B60461" s="1" t="s">
        <v>21344</v>
      </c>
      <c r="C60461" s="1" t="s">
        <v>186643</v>
      </c>
      <c r="D60461" s="1" t="s">
        <v>764</v>
      </c>
      <c r="E60461" s="1" t="s">
        <v>15</v>
      </c>
      <c r="F60461" s="1" t="s">
        <v>186644</v>
      </c>
      <c r="G60461" s="1" t="s">
        <v>186645</v>
      </c>
      <c r="H60461">
        <v>194</v>
      </c>
    </row>
    <row r="60462" spans="1:8" x14ac:dyDescent="0.25">
      <c r="A60462" s="1" t="s">
        <v>186646</v>
      </c>
      <c r="B60462" s="1" t="s">
        <v>21660</v>
      </c>
      <c r="C60462" s="1" t="s">
        <v>186647</v>
      </c>
      <c r="D60462" s="1" t="s">
        <v>764</v>
      </c>
      <c r="E60462" s="1" t="s">
        <v>15</v>
      </c>
      <c r="F60462" s="1" t="s">
        <v>186648</v>
      </c>
      <c r="G60462" s="1" t="s">
        <v>186649</v>
      </c>
      <c r="H60462">
        <v>194</v>
      </c>
    </row>
    <row r="60463" spans="1:8" x14ac:dyDescent="0.25">
      <c r="A60463" s="1" t="s">
        <v>186650</v>
      </c>
      <c r="B60463" s="1" t="s">
        <v>22268</v>
      </c>
      <c r="C60463" s="1" t="s">
        <v>186651</v>
      </c>
      <c r="D60463" s="1" t="s">
        <v>764</v>
      </c>
      <c r="E60463" s="1" t="s">
        <v>15</v>
      </c>
      <c r="F60463" s="1" t="s">
        <v>186652</v>
      </c>
      <c r="G60463" s="1" t="s">
        <v>186653</v>
      </c>
      <c r="H60463">
        <v>194</v>
      </c>
    </row>
    <row r="60464" spans="1:8" x14ac:dyDescent="0.25">
      <c r="A60464" s="1" t="s">
        <v>186654</v>
      </c>
      <c r="B60464" s="1" t="s">
        <v>22493</v>
      </c>
      <c r="C60464" s="1" t="s">
        <v>186655</v>
      </c>
      <c r="D60464" s="1" t="s">
        <v>764</v>
      </c>
      <c r="E60464" s="1" t="s">
        <v>15</v>
      </c>
      <c r="F60464" s="1" t="s">
        <v>186656</v>
      </c>
      <c r="G60464" s="1" t="s">
        <v>186657</v>
      </c>
      <c r="H60464">
        <v>194</v>
      </c>
    </row>
    <row r="60465" spans="1:8" x14ac:dyDescent="0.25">
      <c r="A60465" s="1" t="s">
        <v>186264</v>
      </c>
      <c r="B60465" s="1" t="s">
        <v>22767</v>
      </c>
      <c r="C60465" s="1" t="s">
        <v>186658</v>
      </c>
      <c r="D60465" s="1" t="s">
        <v>764</v>
      </c>
      <c r="E60465" s="1" t="s">
        <v>15</v>
      </c>
      <c r="F60465" s="1" t="s">
        <v>186659</v>
      </c>
      <c r="G60465" s="1" t="s">
        <v>186660</v>
      </c>
      <c r="H60465">
        <v>194</v>
      </c>
    </row>
    <row r="60466" spans="1:8" x14ac:dyDescent="0.25">
      <c r="A60466" s="1" t="s">
        <v>186661</v>
      </c>
      <c r="B60466" s="1" t="s">
        <v>24201</v>
      </c>
      <c r="C60466" s="1" t="s">
        <v>186662</v>
      </c>
      <c r="D60466" s="1" t="s">
        <v>764</v>
      </c>
      <c r="E60466" s="1" t="s">
        <v>15</v>
      </c>
      <c r="F60466" s="1" t="s">
        <v>186663</v>
      </c>
      <c r="G60466" s="1" t="s">
        <v>186664</v>
      </c>
      <c r="H60466">
        <v>194</v>
      </c>
    </row>
    <row r="60467" spans="1:8" x14ac:dyDescent="0.25">
      <c r="A60467" s="1" t="s">
        <v>186665</v>
      </c>
      <c r="B60467" s="1" t="s">
        <v>25839</v>
      </c>
      <c r="C60467" s="1" t="s">
        <v>186666</v>
      </c>
      <c r="D60467" s="1" t="s">
        <v>19416</v>
      </c>
      <c r="E60467" s="1" t="s">
        <v>15</v>
      </c>
      <c r="F60467" s="1" t="s">
        <v>186667</v>
      </c>
      <c r="G60467" s="1" t="s">
        <v>186668</v>
      </c>
      <c r="H60467">
        <v>194</v>
      </c>
    </row>
    <row r="60468" spans="1:8" x14ac:dyDescent="0.25">
      <c r="A60468" s="1" t="s">
        <v>186669</v>
      </c>
      <c r="B60468" s="1" t="s">
        <v>26953</v>
      </c>
      <c r="C60468" s="1" t="s">
        <v>186670</v>
      </c>
      <c r="D60468" s="1" t="s">
        <v>764</v>
      </c>
      <c r="E60468" s="1" t="s">
        <v>15</v>
      </c>
      <c r="F60468" s="1" t="s">
        <v>186671</v>
      </c>
      <c r="G60468" s="1" t="s">
        <v>186672</v>
      </c>
      <c r="H60468">
        <v>194</v>
      </c>
    </row>
    <row r="60469" spans="1:8" x14ac:dyDescent="0.25">
      <c r="A60469" s="1" t="s">
        <v>186673</v>
      </c>
      <c r="B60469" s="1" t="s">
        <v>27479</v>
      </c>
      <c r="C60469" s="1" t="s">
        <v>186674</v>
      </c>
      <c r="D60469" s="1" t="s">
        <v>764</v>
      </c>
      <c r="E60469" s="1" t="s">
        <v>15</v>
      </c>
      <c r="F60469" s="1" t="s">
        <v>186675</v>
      </c>
      <c r="G60469" s="1" t="s">
        <v>186676</v>
      </c>
      <c r="H60469">
        <v>194</v>
      </c>
    </row>
    <row r="60470" spans="1:8" x14ac:dyDescent="0.25">
      <c r="A60470" s="1" t="s">
        <v>186677</v>
      </c>
      <c r="B60470" s="1" t="s">
        <v>28209</v>
      </c>
      <c r="C60470" s="1" t="s">
        <v>186678</v>
      </c>
      <c r="D60470" s="1" t="s">
        <v>19416</v>
      </c>
      <c r="E60470" s="1" t="s">
        <v>15</v>
      </c>
      <c r="F60470" s="1" t="s">
        <v>186679</v>
      </c>
      <c r="G60470" s="1" t="s">
        <v>186680</v>
      </c>
      <c r="H60470">
        <v>194</v>
      </c>
    </row>
    <row r="60471" spans="1:8" x14ac:dyDescent="0.25">
      <c r="A60471" s="1" t="s">
        <v>186681</v>
      </c>
      <c r="B60471" s="1" t="s">
        <v>28732</v>
      </c>
      <c r="C60471" s="1" t="s">
        <v>186682</v>
      </c>
      <c r="D60471" s="1" t="s">
        <v>19416</v>
      </c>
      <c r="E60471" s="1" t="s">
        <v>15</v>
      </c>
      <c r="F60471" s="1" t="s">
        <v>186683</v>
      </c>
      <c r="G60471" s="1" t="s">
        <v>186684</v>
      </c>
      <c r="H60471">
        <v>194</v>
      </c>
    </row>
    <row r="60472" spans="1:8" x14ac:dyDescent="0.25">
      <c r="A60472" s="1" t="s">
        <v>186685</v>
      </c>
      <c r="B60472" s="1" t="s">
        <v>28920</v>
      </c>
      <c r="C60472" s="1" t="s">
        <v>186686</v>
      </c>
      <c r="D60472" s="1" t="s">
        <v>764</v>
      </c>
      <c r="E60472" s="1" t="s">
        <v>15</v>
      </c>
      <c r="F60472" s="1" t="s">
        <v>186687</v>
      </c>
      <c r="G60472" s="1" t="s">
        <v>186688</v>
      </c>
      <c r="H60472">
        <v>194</v>
      </c>
    </row>
    <row r="60473" spans="1:8" x14ac:dyDescent="0.25">
      <c r="A60473" s="1" t="s">
        <v>186689</v>
      </c>
      <c r="B60473" s="1" t="s">
        <v>30478</v>
      </c>
      <c r="C60473" s="1" t="s">
        <v>186690</v>
      </c>
      <c r="D60473" s="1" t="s">
        <v>764</v>
      </c>
      <c r="E60473" s="1" t="s">
        <v>15</v>
      </c>
      <c r="F60473" s="1" t="s">
        <v>186691</v>
      </c>
      <c r="G60473" s="1" t="s">
        <v>186692</v>
      </c>
      <c r="H60473">
        <v>194</v>
      </c>
    </row>
    <row r="60474" spans="1:8" x14ac:dyDescent="0.25">
      <c r="A60474" s="1" t="s">
        <v>186693</v>
      </c>
      <c r="B60474" s="1" t="s">
        <v>31409</v>
      </c>
      <c r="C60474" s="1" t="s">
        <v>186694</v>
      </c>
      <c r="D60474" s="1" t="s">
        <v>19416</v>
      </c>
      <c r="E60474" s="1" t="s">
        <v>15</v>
      </c>
      <c r="F60474" s="1" t="s">
        <v>186695</v>
      </c>
      <c r="G60474" s="1" t="s">
        <v>186696</v>
      </c>
      <c r="H60474">
        <v>194</v>
      </c>
    </row>
    <row r="60475" spans="1:8" x14ac:dyDescent="0.25">
      <c r="A60475" s="1" t="s">
        <v>186697</v>
      </c>
      <c r="B60475" s="1" t="s">
        <v>31719</v>
      </c>
      <c r="C60475" s="1" t="s">
        <v>186698</v>
      </c>
      <c r="D60475" s="1" t="s">
        <v>19416</v>
      </c>
      <c r="E60475" s="1" t="s">
        <v>15</v>
      </c>
      <c r="F60475" s="1" t="s">
        <v>186699</v>
      </c>
      <c r="G60475" s="1" t="s">
        <v>186700</v>
      </c>
      <c r="H60475">
        <v>194</v>
      </c>
    </row>
    <row r="60476" spans="1:8" x14ac:dyDescent="0.25">
      <c r="A60476" s="1" t="s">
        <v>186701</v>
      </c>
      <c r="B60476" s="1" t="s">
        <v>32938</v>
      </c>
      <c r="C60476" s="1" t="s">
        <v>186702</v>
      </c>
      <c r="D60476" s="1" t="s">
        <v>19416</v>
      </c>
      <c r="E60476" s="1" t="s">
        <v>15</v>
      </c>
      <c r="F60476" s="1" t="s">
        <v>186703</v>
      </c>
      <c r="G60476" s="1" t="s">
        <v>186704</v>
      </c>
      <c r="H60476">
        <v>194</v>
      </c>
    </row>
    <row r="60477" spans="1:8" x14ac:dyDescent="0.25">
      <c r="A60477" s="1" t="s">
        <v>186705</v>
      </c>
      <c r="B60477" s="1" t="s">
        <v>33188</v>
      </c>
      <c r="C60477" s="1" t="s">
        <v>72376</v>
      </c>
      <c r="D60477" s="1" t="s">
        <v>14974</v>
      </c>
      <c r="E60477" s="1" t="s">
        <v>15</v>
      </c>
      <c r="F60477" s="1" t="s">
        <v>186706</v>
      </c>
      <c r="G60477" s="1" t="s">
        <v>72378</v>
      </c>
      <c r="H60477">
        <v>194</v>
      </c>
    </row>
    <row r="60478" spans="1:8" x14ac:dyDescent="0.25">
      <c r="A60478" s="1" t="s">
        <v>186707</v>
      </c>
      <c r="B60478" s="1" t="s">
        <v>34830</v>
      </c>
      <c r="C60478" s="1" t="s">
        <v>186708</v>
      </c>
      <c r="D60478" s="1" t="s">
        <v>19416</v>
      </c>
      <c r="E60478" s="1" t="s">
        <v>15</v>
      </c>
      <c r="F60478" s="1" t="s">
        <v>186709</v>
      </c>
      <c r="G60478" s="1" t="s">
        <v>186710</v>
      </c>
      <c r="H60478">
        <v>194</v>
      </c>
    </row>
    <row r="60479" spans="1:8" x14ac:dyDescent="0.25">
      <c r="A60479" s="1" t="s">
        <v>186711</v>
      </c>
      <c r="B60479" s="1" t="s">
        <v>37669</v>
      </c>
      <c r="C60479" s="1" t="s">
        <v>186712</v>
      </c>
      <c r="D60479" s="1" t="s">
        <v>764</v>
      </c>
      <c r="E60479" s="1" t="s">
        <v>15</v>
      </c>
      <c r="F60479" s="1" t="s">
        <v>186713</v>
      </c>
      <c r="G60479" s="1" t="s">
        <v>186714</v>
      </c>
      <c r="H60479">
        <v>194</v>
      </c>
    </row>
    <row r="60480" spans="1:8" x14ac:dyDescent="0.25">
      <c r="A60480" s="1" t="s">
        <v>186715</v>
      </c>
      <c r="B60480" s="1" t="s">
        <v>39542</v>
      </c>
      <c r="C60480" s="1" t="s">
        <v>186716</v>
      </c>
      <c r="D60480" s="1" t="s">
        <v>19416</v>
      </c>
      <c r="E60480" s="1" t="s">
        <v>15</v>
      </c>
      <c r="F60480" s="1" t="s">
        <v>186717</v>
      </c>
      <c r="G60480" s="1" t="s">
        <v>186718</v>
      </c>
      <c r="H60480">
        <v>194</v>
      </c>
    </row>
    <row r="60481" spans="1:8" x14ac:dyDescent="0.25">
      <c r="A60481" s="1" t="s">
        <v>186719</v>
      </c>
      <c r="B60481" s="1" t="s">
        <v>40964</v>
      </c>
      <c r="C60481" s="1" t="s">
        <v>186720</v>
      </c>
      <c r="D60481" s="1" t="s">
        <v>41483</v>
      </c>
      <c r="E60481" s="1" t="s">
        <v>15</v>
      </c>
      <c r="F60481" s="1" t="s">
        <v>186721</v>
      </c>
      <c r="G60481" s="1" t="s">
        <v>186722</v>
      </c>
      <c r="H60481">
        <v>194</v>
      </c>
    </row>
    <row r="60482" spans="1:8" x14ac:dyDescent="0.25">
      <c r="A60482" s="1" t="s">
        <v>186723</v>
      </c>
      <c r="B60482" s="1" t="s">
        <v>41624</v>
      </c>
      <c r="C60482" s="1" t="s">
        <v>186724</v>
      </c>
      <c r="D60482" s="1" t="s">
        <v>19416</v>
      </c>
      <c r="E60482" s="1" t="s">
        <v>15</v>
      </c>
      <c r="F60482" s="1" t="s">
        <v>186725</v>
      </c>
      <c r="G60482" s="1" t="s">
        <v>186726</v>
      </c>
      <c r="H60482">
        <v>194</v>
      </c>
    </row>
    <row r="60483" spans="1:8" x14ac:dyDescent="0.25">
      <c r="A60483" s="1" t="s">
        <v>186727</v>
      </c>
      <c r="B60483" s="1" t="s">
        <v>42468</v>
      </c>
      <c r="C60483" s="1" t="s">
        <v>186728</v>
      </c>
      <c r="D60483" s="1" t="s">
        <v>19416</v>
      </c>
      <c r="E60483" s="1" t="s">
        <v>15</v>
      </c>
      <c r="F60483" s="1" t="s">
        <v>186729</v>
      </c>
      <c r="G60483" s="1" t="s">
        <v>186730</v>
      </c>
      <c r="H60483">
        <v>194</v>
      </c>
    </row>
    <row r="60484" spans="1:8" x14ac:dyDescent="0.25">
      <c r="A60484" s="1" t="s">
        <v>186731</v>
      </c>
      <c r="B60484" s="1" t="s">
        <v>43146</v>
      </c>
      <c r="C60484" s="1" t="s">
        <v>186732</v>
      </c>
      <c r="D60484" s="1" t="s">
        <v>19416</v>
      </c>
      <c r="E60484" s="1" t="s">
        <v>15</v>
      </c>
      <c r="F60484" s="1" t="s">
        <v>186733</v>
      </c>
      <c r="G60484" s="1" t="s">
        <v>186734</v>
      </c>
      <c r="H60484">
        <v>194</v>
      </c>
    </row>
    <row r="60485" spans="1:8" x14ac:dyDescent="0.25">
      <c r="A60485" s="1" t="s">
        <v>186735</v>
      </c>
      <c r="B60485" s="1" t="s">
        <v>47865</v>
      </c>
      <c r="C60485" s="1" t="s">
        <v>186736</v>
      </c>
      <c r="D60485" s="1" t="s">
        <v>764</v>
      </c>
      <c r="E60485" s="1" t="s">
        <v>15</v>
      </c>
      <c r="F60485" s="1" t="s">
        <v>186737</v>
      </c>
      <c r="G60485" s="1" t="s">
        <v>186738</v>
      </c>
      <c r="H60485">
        <v>194</v>
      </c>
    </row>
    <row r="60486" spans="1:8" x14ac:dyDescent="0.25">
      <c r="A60486" s="1" t="s">
        <v>186739</v>
      </c>
      <c r="B60486" s="1" t="s">
        <v>48854</v>
      </c>
      <c r="C60486" s="1" t="s">
        <v>186740</v>
      </c>
      <c r="D60486" s="1" t="s">
        <v>19416</v>
      </c>
      <c r="E60486" s="1" t="s">
        <v>15</v>
      </c>
      <c r="F60486" s="1" t="s">
        <v>186741</v>
      </c>
      <c r="G60486" s="1" t="s">
        <v>186742</v>
      </c>
      <c r="H60486">
        <v>194</v>
      </c>
    </row>
    <row r="60487" spans="1:8" x14ac:dyDescent="0.25">
      <c r="A60487" s="1" t="s">
        <v>186743</v>
      </c>
      <c r="B60487" s="1" t="s">
        <v>57051</v>
      </c>
      <c r="C60487" s="1" t="s">
        <v>186744</v>
      </c>
      <c r="D60487" s="1" t="s">
        <v>764</v>
      </c>
      <c r="E60487" s="1" t="s">
        <v>15</v>
      </c>
      <c r="F60487" s="1" t="s">
        <v>186745</v>
      </c>
      <c r="G60487" s="1" t="s">
        <v>186746</v>
      </c>
      <c r="H60487">
        <v>194</v>
      </c>
    </row>
    <row r="60488" spans="1:8" x14ac:dyDescent="0.25">
      <c r="A60488" s="1" t="s">
        <v>186747</v>
      </c>
      <c r="B60488" s="1" t="s">
        <v>57486</v>
      </c>
      <c r="C60488" s="1" t="s">
        <v>186748</v>
      </c>
      <c r="D60488" s="1" t="s">
        <v>19416</v>
      </c>
      <c r="E60488" s="1" t="s">
        <v>15</v>
      </c>
      <c r="F60488" s="1" t="s">
        <v>186749</v>
      </c>
      <c r="G60488" s="1" t="s">
        <v>186750</v>
      </c>
      <c r="H60488">
        <v>194</v>
      </c>
    </row>
    <row r="60489" spans="1:8" x14ac:dyDescent="0.25">
      <c r="A60489" s="1" t="s">
        <v>186751</v>
      </c>
      <c r="B60489" s="1" t="s">
        <v>58486</v>
      </c>
      <c r="C60489" s="1" t="s">
        <v>186752</v>
      </c>
      <c r="D60489" s="1" t="s">
        <v>12747</v>
      </c>
      <c r="E60489" s="1" t="s">
        <v>15</v>
      </c>
      <c r="F60489" s="1" t="s">
        <v>186753</v>
      </c>
      <c r="G60489" s="1" t="s">
        <v>186754</v>
      </c>
      <c r="H60489">
        <v>194</v>
      </c>
    </row>
    <row r="60490" spans="1:8" x14ac:dyDescent="0.25">
      <c r="A60490" s="1" t="s">
        <v>186755</v>
      </c>
      <c r="B60490" s="1" t="s">
        <v>59199</v>
      </c>
      <c r="C60490" s="1" t="s">
        <v>186756</v>
      </c>
      <c r="D60490" s="1" t="s">
        <v>10836</v>
      </c>
      <c r="E60490" s="1" t="s">
        <v>15</v>
      </c>
      <c r="F60490" s="1" t="s">
        <v>186757</v>
      </c>
      <c r="G60490" s="1" t="s">
        <v>186758</v>
      </c>
      <c r="H60490">
        <v>194</v>
      </c>
    </row>
    <row r="60491" spans="1:8" x14ac:dyDescent="0.25">
      <c r="A60491" s="1" t="s">
        <v>186759</v>
      </c>
      <c r="B60491" s="1" t="s">
        <v>60471</v>
      </c>
      <c r="C60491" s="1" t="s">
        <v>186760</v>
      </c>
      <c r="D60491" s="1" t="s">
        <v>764</v>
      </c>
      <c r="E60491" s="1" t="s">
        <v>15</v>
      </c>
      <c r="F60491" s="1" t="s">
        <v>186761</v>
      </c>
      <c r="G60491" s="1" t="s">
        <v>186762</v>
      </c>
      <c r="H60491">
        <v>194</v>
      </c>
    </row>
    <row r="60492" spans="1:8" x14ac:dyDescent="0.25">
      <c r="A60492" s="1" t="s">
        <v>186763</v>
      </c>
      <c r="B60492" s="1" t="s">
        <v>59732</v>
      </c>
      <c r="C60492" s="1" t="s">
        <v>186764</v>
      </c>
      <c r="D60492" s="1" t="s">
        <v>42487</v>
      </c>
      <c r="E60492" s="1" t="s">
        <v>15</v>
      </c>
      <c r="F60492" s="1" t="s">
        <v>186765</v>
      </c>
      <c r="G60492" s="1" t="s">
        <v>186766</v>
      </c>
      <c r="H60492">
        <v>194</v>
      </c>
    </row>
    <row r="60493" spans="1:8" x14ac:dyDescent="0.25">
      <c r="A60493" s="1" t="s">
        <v>186767</v>
      </c>
      <c r="B60493" s="1" t="s">
        <v>108951</v>
      </c>
      <c r="C60493" s="1" t="s">
        <v>186768</v>
      </c>
      <c r="D60493" s="1" t="s">
        <v>12699</v>
      </c>
      <c r="E60493" s="1" t="s">
        <v>15</v>
      </c>
      <c r="F60493" s="1" t="s">
        <v>186769</v>
      </c>
      <c r="G60493" s="1" t="s">
        <v>186770</v>
      </c>
      <c r="H60493">
        <v>194</v>
      </c>
    </row>
    <row r="60494" spans="1:8" x14ac:dyDescent="0.25">
      <c r="A60494" s="1" t="s">
        <v>186771</v>
      </c>
      <c r="B60494" s="1" t="s">
        <v>115792</v>
      </c>
      <c r="C60494" s="1" t="s">
        <v>186772</v>
      </c>
      <c r="D60494" s="1" t="s">
        <v>45742</v>
      </c>
      <c r="E60494" s="1" t="s">
        <v>15</v>
      </c>
      <c r="F60494" s="1" t="s">
        <v>186773</v>
      </c>
      <c r="G60494" s="1" t="s">
        <v>186774</v>
      </c>
      <c r="H60494">
        <v>194</v>
      </c>
    </row>
    <row r="60495" spans="1:8" x14ac:dyDescent="0.25">
      <c r="A60495" s="1" t="s">
        <v>186775</v>
      </c>
      <c r="B60495" s="1" t="s">
        <v>129753</v>
      </c>
      <c r="C60495" s="1" t="s">
        <v>186776</v>
      </c>
      <c r="D60495" s="1" t="s">
        <v>10836</v>
      </c>
      <c r="E60495" s="1" t="s">
        <v>15</v>
      </c>
      <c r="F60495" s="1" t="s">
        <v>186777</v>
      </c>
      <c r="G60495" s="1" t="s">
        <v>186778</v>
      </c>
      <c r="H60495">
        <v>194</v>
      </c>
    </row>
    <row r="60496" spans="1:8" x14ac:dyDescent="0.25">
      <c r="A60496" s="1" t="s">
        <v>186779</v>
      </c>
      <c r="B60496" s="1" t="s">
        <v>146983</v>
      </c>
      <c r="C60496" s="1" t="s">
        <v>186780</v>
      </c>
      <c r="D60496" s="1" t="s">
        <v>10836</v>
      </c>
      <c r="E60496" s="1" t="s">
        <v>15</v>
      </c>
      <c r="F60496" s="1" t="s">
        <v>186781</v>
      </c>
      <c r="G60496" s="1" t="s">
        <v>186782</v>
      </c>
      <c r="H60496">
        <v>194</v>
      </c>
    </row>
    <row r="60497" spans="1:8" x14ac:dyDescent="0.25">
      <c r="A60497" s="1" t="s">
        <v>186783</v>
      </c>
      <c r="B60497" s="1" t="s">
        <v>184945</v>
      </c>
      <c r="C60497" s="1" t="s">
        <v>186784</v>
      </c>
      <c r="D60497" s="1" t="s">
        <v>10836</v>
      </c>
      <c r="E60497" s="1" t="s">
        <v>15</v>
      </c>
      <c r="F60497" s="1" t="s">
        <v>186785</v>
      </c>
      <c r="G60497" s="1" t="s">
        <v>186786</v>
      </c>
      <c r="H60497">
        <v>194</v>
      </c>
    </row>
    <row r="60498" spans="1:8" x14ac:dyDescent="0.25">
      <c r="A60498" s="1" t="s">
        <v>186787</v>
      </c>
      <c r="B60498" s="1" t="s">
        <v>186593</v>
      </c>
      <c r="C60498" s="1" t="s">
        <v>186788</v>
      </c>
      <c r="D60498" s="1" t="s">
        <v>10836</v>
      </c>
      <c r="E60498" s="1" t="s">
        <v>15</v>
      </c>
      <c r="F60498" s="1" t="s">
        <v>186789</v>
      </c>
      <c r="G60498" s="1" t="s">
        <v>186790</v>
      </c>
      <c r="H60498">
        <v>194</v>
      </c>
    </row>
    <row r="60499" spans="1:8" x14ac:dyDescent="0.25">
      <c r="A60499" s="1" t="s">
        <v>186791</v>
      </c>
      <c r="B60499" s="1" t="s">
        <v>173917</v>
      </c>
      <c r="C60499" s="1" t="s">
        <v>186792</v>
      </c>
      <c r="D60499" s="1" t="s">
        <v>10836</v>
      </c>
      <c r="E60499" s="1" t="s">
        <v>15</v>
      </c>
      <c r="F60499" s="1" t="s">
        <v>186793</v>
      </c>
      <c r="G60499" s="1" t="s">
        <v>186794</v>
      </c>
      <c r="H60499">
        <v>194</v>
      </c>
    </row>
    <row r="60500" spans="1:8" x14ac:dyDescent="0.25">
      <c r="A60500" s="1" t="s">
        <v>186795</v>
      </c>
      <c r="B60500" s="1" t="s">
        <v>186796</v>
      </c>
      <c r="C60500" s="1" t="s">
        <v>186797</v>
      </c>
      <c r="D60500" s="1" t="s">
        <v>10836</v>
      </c>
      <c r="E60500" s="1" t="s">
        <v>15</v>
      </c>
      <c r="F60500" s="1" t="s">
        <v>186798</v>
      </c>
      <c r="G60500" s="1" t="s">
        <v>186799</v>
      </c>
      <c r="H60500">
        <v>194</v>
      </c>
    </row>
    <row r="60501" spans="1:8" x14ac:dyDescent="0.25">
      <c r="A60501" s="1" t="s">
        <v>186800</v>
      </c>
      <c r="B60501" s="1" t="s">
        <v>85036</v>
      </c>
      <c r="C60501" s="1" t="s">
        <v>186801</v>
      </c>
      <c r="D60501" s="1" t="s">
        <v>12747</v>
      </c>
      <c r="E60501" s="1" t="s">
        <v>15</v>
      </c>
      <c r="F60501" s="1" t="s">
        <v>186802</v>
      </c>
      <c r="G60501" s="1" t="s">
        <v>186803</v>
      </c>
      <c r="H60501">
        <v>194</v>
      </c>
    </row>
    <row r="60502" spans="1:8" x14ac:dyDescent="0.25">
      <c r="A60502" s="1" t="s">
        <v>186804</v>
      </c>
      <c r="B60502" s="1" t="s">
        <v>186805</v>
      </c>
      <c r="C60502" s="1" t="s">
        <v>186806</v>
      </c>
      <c r="D60502" s="1" t="s">
        <v>19416</v>
      </c>
      <c r="E60502" s="1" t="s">
        <v>15</v>
      </c>
      <c r="F60502" s="1" t="s">
        <v>186807</v>
      </c>
      <c r="G60502" s="1" t="s">
        <v>186808</v>
      </c>
      <c r="H60502">
        <v>194</v>
      </c>
    </row>
    <row r="60503" spans="1:8" x14ac:dyDescent="0.25">
      <c r="A60503" s="1" t="s">
        <v>186809</v>
      </c>
      <c r="B60503" s="1" t="s">
        <v>186810</v>
      </c>
      <c r="C60503" s="1" t="s">
        <v>186811</v>
      </c>
      <c r="D60503" s="1" t="s">
        <v>19416</v>
      </c>
      <c r="E60503" s="1" t="s">
        <v>15</v>
      </c>
      <c r="F60503" s="1" t="s">
        <v>186812</v>
      </c>
      <c r="G60503" s="1" t="s">
        <v>186813</v>
      </c>
      <c r="H60503">
        <v>194</v>
      </c>
    </row>
    <row r="60504" spans="1:8" x14ac:dyDescent="0.25">
      <c r="A60504" s="1" t="s">
        <v>186814</v>
      </c>
      <c r="B60504" s="1" t="s">
        <v>186815</v>
      </c>
      <c r="C60504" s="1" t="s">
        <v>186816</v>
      </c>
      <c r="D60504" s="1" t="s">
        <v>12639</v>
      </c>
      <c r="E60504" s="1" t="s">
        <v>15</v>
      </c>
      <c r="F60504" s="1" t="s">
        <v>186817</v>
      </c>
      <c r="G60504" s="1" t="s">
        <v>186818</v>
      </c>
      <c r="H60504">
        <v>194</v>
      </c>
    </row>
    <row r="60505" spans="1:8" x14ac:dyDescent="0.25">
      <c r="A60505" s="1" t="s">
        <v>186819</v>
      </c>
      <c r="B60505" s="1" t="s">
        <v>186820</v>
      </c>
      <c r="C60505" s="1" t="s">
        <v>186821</v>
      </c>
      <c r="D60505" s="1" t="s">
        <v>45742</v>
      </c>
      <c r="E60505" s="1" t="s">
        <v>15</v>
      </c>
      <c r="F60505" s="1" t="s">
        <v>186822</v>
      </c>
      <c r="G60505" s="1" t="s">
        <v>186823</v>
      </c>
      <c r="H60505">
        <v>194</v>
      </c>
    </row>
    <row r="60506" spans="1:8" x14ac:dyDescent="0.25">
      <c r="A60506" s="1" t="s">
        <v>186824</v>
      </c>
      <c r="B60506" s="1" t="s">
        <v>186825</v>
      </c>
      <c r="C60506" s="1" t="s">
        <v>186826</v>
      </c>
      <c r="D60506" s="1" t="s">
        <v>19416</v>
      </c>
      <c r="E60506" s="1" t="s">
        <v>15</v>
      </c>
      <c r="F60506" s="1" t="s">
        <v>186827</v>
      </c>
      <c r="G60506" s="1" t="s">
        <v>186828</v>
      </c>
      <c r="H60506">
        <v>194</v>
      </c>
    </row>
    <row r="60507" spans="1:8" x14ac:dyDescent="0.25">
      <c r="A60507" s="1" t="s">
        <v>186829</v>
      </c>
      <c r="B60507" s="1" t="s">
        <v>152869</v>
      </c>
      <c r="C60507" s="1" t="s">
        <v>186830</v>
      </c>
      <c r="D60507" s="1" t="s">
        <v>19416</v>
      </c>
      <c r="E60507" s="1" t="s">
        <v>15</v>
      </c>
      <c r="F60507" s="1" t="s">
        <v>186831</v>
      </c>
      <c r="G60507" s="1" t="s">
        <v>186832</v>
      </c>
      <c r="H60507">
        <v>194</v>
      </c>
    </row>
    <row r="60508" spans="1:8" x14ac:dyDescent="0.25">
      <c r="A60508" s="1" t="s">
        <v>186833</v>
      </c>
      <c r="B60508" s="1" t="s">
        <v>186834</v>
      </c>
      <c r="C60508" s="1" t="s">
        <v>186835</v>
      </c>
      <c r="D60508" s="1" t="s">
        <v>12639</v>
      </c>
      <c r="E60508" s="1" t="s">
        <v>15</v>
      </c>
      <c r="F60508" s="1" t="s">
        <v>186836</v>
      </c>
      <c r="G60508" s="1" t="s">
        <v>186837</v>
      </c>
      <c r="H60508">
        <v>194</v>
      </c>
    </row>
    <row r="60509" spans="1:8" x14ac:dyDescent="0.25">
      <c r="A60509" s="1" t="s">
        <v>186838</v>
      </c>
      <c r="B60509" s="1" t="s">
        <v>186839</v>
      </c>
      <c r="C60509" s="1" t="s">
        <v>186840</v>
      </c>
      <c r="D60509" s="1" t="s">
        <v>12639</v>
      </c>
      <c r="E60509" s="1" t="s">
        <v>15</v>
      </c>
      <c r="F60509" s="1" t="s">
        <v>186841</v>
      </c>
      <c r="G60509" s="1" t="s">
        <v>186842</v>
      </c>
      <c r="H60509">
        <v>194</v>
      </c>
    </row>
    <row r="60510" spans="1:8" x14ac:dyDescent="0.25">
      <c r="A60510" s="1" t="s">
        <v>186843</v>
      </c>
      <c r="B60510" s="1" t="s">
        <v>186844</v>
      </c>
      <c r="C60510" s="1" t="s">
        <v>186845</v>
      </c>
      <c r="D60510" s="1" t="s">
        <v>42487</v>
      </c>
      <c r="E60510" s="1" t="s">
        <v>15</v>
      </c>
      <c r="F60510" s="1" t="s">
        <v>186846</v>
      </c>
      <c r="G60510" s="1" t="s">
        <v>186847</v>
      </c>
      <c r="H60510">
        <v>194</v>
      </c>
    </row>
    <row r="60511" spans="1:8" x14ac:dyDescent="0.25">
      <c r="A60511" s="1" t="s">
        <v>186848</v>
      </c>
      <c r="B60511" s="1" t="s">
        <v>63713</v>
      </c>
      <c r="C60511" s="1" t="s">
        <v>186849</v>
      </c>
      <c r="D60511" s="1" t="s">
        <v>12699</v>
      </c>
      <c r="E60511" s="1" t="s">
        <v>15</v>
      </c>
      <c r="F60511" s="1" t="s">
        <v>186850</v>
      </c>
      <c r="G60511" s="1" t="s">
        <v>186851</v>
      </c>
      <c r="H60511">
        <v>194</v>
      </c>
    </row>
    <row r="60512" spans="1:8" x14ac:dyDescent="0.25">
      <c r="A60512" s="1" t="s">
        <v>186852</v>
      </c>
      <c r="B60512" s="1" t="s">
        <v>186853</v>
      </c>
      <c r="C60512" s="1" t="s">
        <v>186854</v>
      </c>
      <c r="D60512" s="1" t="s">
        <v>19416</v>
      </c>
      <c r="E60512" s="1" t="s">
        <v>15</v>
      </c>
      <c r="F60512" s="1" t="s">
        <v>186855</v>
      </c>
      <c r="G60512" s="1" t="s">
        <v>186856</v>
      </c>
      <c r="H60512">
        <v>194</v>
      </c>
    </row>
    <row r="60513" spans="1:8" x14ac:dyDescent="0.25">
      <c r="A60513" s="1" t="s">
        <v>186857</v>
      </c>
      <c r="B60513" s="1" t="s">
        <v>186858</v>
      </c>
      <c r="C60513" s="1" t="s">
        <v>186859</v>
      </c>
      <c r="D60513" s="1" t="s">
        <v>10836</v>
      </c>
      <c r="E60513" s="1" t="s">
        <v>15</v>
      </c>
      <c r="F60513" s="1" t="s">
        <v>186860</v>
      </c>
      <c r="G60513" s="1" t="s">
        <v>186861</v>
      </c>
      <c r="H60513">
        <v>194</v>
      </c>
    </row>
    <row r="60514" spans="1:8" x14ac:dyDescent="0.25">
      <c r="A60514" s="1" t="s">
        <v>186862</v>
      </c>
      <c r="B60514" s="1" t="s">
        <v>186863</v>
      </c>
      <c r="C60514" s="1" t="s">
        <v>186864</v>
      </c>
      <c r="D60514" s="1" t="s">
        <v>45742</v>
      </c>
      <c r="E60514" s="1" t="s">
        <v>15</v>
      </c>
      <c r="F60514" s="1" t="s">
        <v>186865</v>
      </c>
      <c r="G60514" s="1" t="s">
        <v>186866</v>
      </c>
      <c r="H60514">
        <v>194</v>
      </c>
    </row>
    <row r="60515" spans="1:8" x14ac:dyDescent="0.25">
      <c r="A60515" s="1" t="s">
        <v>186867</v>
      </c>
      <c r="B60515" s="1" t="s">
        <v>186868</v>
      </c>
      <c r="C60515" s="1" t="s">
        <v>186869</v>
      </c>
      <c r="D60515" s="1" t="s">
        <v>19416</v>
      </c>
      <c r="E60515" s="1" t="s">
        <v>15</v>
      </c>
      <c r="F60515" s="1" t="s">
        <v>186870</v>
      </c>
      <c r="G60515" s="1" t="s">
        <v>186871</v>
      </c>
      <c r="H60515">
        <v>194</v>
      </c>
    </row>
    <row r="60516" spans="1:8" x14ac:dyDescent="0.25">
      <c r="A60516" s="1" t="s">
        <v>186872</v>
      </c>
      <c r="B60516" s="1" t="s">
        <v>186873</v>
      </c>
      <c r="C60516" s="1" t="s">
        <v>186874</v>
      </c>
      <c r="D60516" s="1" t="s">
        <v>12639</v>
      </c>
      <c r="E60516" s="1" t="s">
        <v>15</v>
      </c>
      <c r="F60516" s="1" t="s">
        <v>186875</v>
      </c>
      <c r="G60516" s="1" t="s">
        <v>186876</v>
      </c>
      <c r="H60516">
        <v>194</v>
      </c>
    </row>
    <row r="60517" spans="1:8" x14ac:dyDescent="0.25">
      <c r="A60517" s="1" t="s">
        <v>186877</v>
      </c>
      <c r="B60517" s="1" t="s">
        <v>186878</v>
      </c>
      <c r="C60517" s="1" t="s">
        <v>186879</v>
      </c>
      <c r="D60517" s="1" t="s">
        <v>19416</v>
      </c>
      <c r="E60517" s="1" t="s">
        <v>15</v>
      </c>
      <c r="F60517" s="1" t="s">
        <v>186880</v>
      </c>
      <c r="G60517" s="1" t="s">
        <v>186881</v>
      </c>
      <c r="H60517">
        <v>194</v>
      </c>
    </row>
    <row r="60518" spans="1:8" x14ac:dyDescent="0.25">
      <c r="A60518" s="1" t="s">
        <v>186882</v>
      </c>
      <c r="B60518" s="1" t="s">
        <v>186883</v>
      </c>
      <c r="C60518" s="1" t="s">
        <v>186884</v>
      </c>
      <c r="D60518" s="1" t="s">
        <v>12639</v>
      </c>
      <c r="E60518" s="1" t="s">
        <v>15</v>
      </c>
      <c r="F60518" s="1" t="s">
        <v>186885</v>
      </c>
      <c r="G60518" s="1" t="s">
        <v>186886</v>
      </c>
      <c r="H60518">
        <v>194</v>
      </c>
    </row>
    <row r="60519" spans="1:8" x14ac:dyDescent="0.25">
      <c r="A60519" s="1" t="s">
        <v>186887</v>
      </c>
      <c r="B60519" s="1" t="s">
        <v>62335</v>
      </c>
      <c r="C60519" s="1" t="s">
        <v>186888</v>
      </c>
      <c r="D60519" s="1" t="s">
        <v>10836</v>
      </c>
      <c r="E60519" s="1" t="s">
        <v>15</v>
      </c>
      <c r="F60519" s="1" t="s">
        <v>186889</v>
      </c>
      <c r="G60519" s="1" t="s">
        <v>186890</v>
      </c>
      <c r="H60519">
        <v>194</v>
      </c>
    </row>
    <row r="60520" spans="1:8" x14ac:dyDescent="0.25">
      <c r="A60520" s="1" t="s">
        <v>186891</v>
      </c>
      <c r="B60520" s="1" t="s">
        <v>186892</v>
      </c>
      <c r="C60520" s="1" t="s">
        <v>186893</v>
      </c>
      <c r="D60520" s="1" t="s">
        <v>12699</v>
      </c>
      <c r="E60520" s="1" t="s">
        <v>15</v>
      </c>
      <c r="F60520" s="1" t="s">
        <v>186894</v>
      </c>
      <c r="G60520" s="1" t="s">
        <v>186895</v>
      </c>
      <c r="H60520">
        <v>194</v>
      </c>
    </row>
    <row r="60521" spans="1:8" x14ac:dyDescent="0.25">
      <c r="A60521" s="1" t="s">
        <v>186896</v>
      </c>
      <c r="B60521" s="1" t="s">
        <v>186897</v>
      </c>
      <c r="C60521" s="1" t="s">
        <v>186898</v>
      </c>
      <c r="D60521" s="1" t="s">
        <v>19416</v>
      </c>
      <c r="E60521" s="1" t="s">
        <v>15</v>
      </c>
      <c r="F60521" s="1" t="s">
        <v>186899</v>
      </c>
      <c r="G60521" s="1" t="s">
        <v>186900</v>
      </c>
      <c r="H60521">
        <v>194</v>
      </c>
    </row>
    <row r="60522" spans="1:8" x14ac:dyDescent="0.25">
      <c r="A60522" s="1" t="s">
        <v>186901</v>
      </c>
      <c r="B60522" s="1" t="s">
        <v>186902</v>
      </c>
      <c r="C60522" s="1" t="s">
        <v>186903</v>
      </c>
      <c r="D60522" s="1" t="s">
        <v>10836</v>
      </c>
      <c r="E60522" s="1" t="s">
        <v>15</v>
      </c>
      <c r="F60522" s="1" t="s">
        <v>186904</v>
      </c>
      <c r="G60522" s="1" t="s">
        <v>186905</v>
      </c>
      <c r="H60522">
        <v>194</v>
      </c>
    </row>
    <row r="60523" spans="1:8" x14ac:dyDescent="0.25">
      <c r="A60523" s="1" t="s">
        <v>186906</v>
      </c>
      <c r="B60523" s="1" t="s">
        <v>170940</v>
      </c>
      <c r="C60523" s="1" t="s">
        <v>186907</v>
      </c>
      <c r="D60523" s="1" t="s">
        <v>12639</v>
      </c>
      <c r="E60523" s="1" t="s">
        <v>15</v>
      </c>
      <c r="F60523" s="1" t="s">
        <v>186908</v>
      </c>
      <c r="G60523" s="1" t="s">
        <v>186909</v>
      </c>
      <c r="H60523">
        <v>194</v>
      </c>
    </row>
    <row r="60524" spans="1:8" x14ac:dyDescent="0.25">
      <c r="A60524" s="1" t="s">
        <v>186910</v>
      </c>
      <c r="B60524" s="1" t="s">
        <v>46740</v>
      </c>
      <c r="C60524" s="1" t="s">
        <v>186911</v>
      </c>
      <c r="D60524" s="1" t="s">
        <v>12639</v>
      </c>
      <c r="E60524" s="1" t="s">
        <v>15</v>
      </c>
      <c r="F60524" s="1" t="s">
        <v>186912</v>
      </c>
      <c r="G60524" s="1" t="s">
        <v>186913</v>
      </c>
      <c r="H60524">
        <v>194</v>
      </c>
    </row>
    <row r="60525" spans="1:8" x14ac:dyDescent="0.25">
      <c r="A60525" s="1" t="s">
        <v>186914</v>
      </c>
      <c r="B60525" s="1" t="s">
        <v>186915</v>
      </c>
      <c r="C60525" s="1" t="s">
        <v>186916</v>
      </c>
      <c r="D60525" s="1" t="s">
        <v>12639</v>
      </c>
      <c r="E60525" s="1" t="s">
        <v>15</v>
      </c>
      <c r="F60525" s="1" t="s">
        <v>186917</v>
      </c>
      <c r="G60525" s="1" t="s">
        <v>186918</v>
      </c>
      <c r="H60525">
        <v>194</v>
      </c>
    </row>
    <row r="60526" spans="1:8" x14ac:dyDescent="0.25">
      <c r="A60526" s="1" t="s">
        <v>138556</v>
      </c>
      <c r="B60526" s="1" t="s">
        <v>186919</v>
      </c>
      <c r="C60526" s="1" t="s">
        <v>186920</v>
      </c>
      <c r="D60526" s="1" t="s">
        <v>12699</v>
      </c>
      <c r="E60526" s="1" t="s">
        <v>15</v>
      </c>
      <c r="F60526" s="1" t="s">
        <v>186921</v>
      </c>
      <c r="G60526" s="1" t="s">
        <v>186922</v>
      </c>
      <c r="H60526">
        <v>194</v>
      </c>
    </row>
    <row r="60527" spans="1:8" x14ac:dyDescent="0.25">
      <c r="A60527" s="1" t="s">
        <v>186923</v>
      </c>
      <c r="B60527" s="1" t="s">
        <v>186924</v>
      </c>
      <c r="C60527" s="1" t="s">
        <v>186925</v>
      </c>
      <c r="D60527" s="1" t="s">
        <v>12639</v>
      </c>
      <c r="E60527" s="1" t="s">
        <v>15</v>
      </c>
      <c r="F60527" s="1" t="s">
        <v>186926</v>
      </c>
      <c r="G60527" s="1" t="s">
        <v>186927</v>
      </c>
      <c r="H60527">
        <v>194</v>
      </c>
    </row>
    <row r="60528" spans="1:8" x14ac:dyDescent="0.25">
      <c r="A60528" s="1" t="s">
        <v>186928</v>
      </c>
      <c r="B60528" s="1" t="s">
        <v>47033</v>
      </c>
      <c r="C60528" s="1" t="s">
        <v>186929</v>
      </c>
      <c r="D60528" s="1" t="s">
        <v>12639</v>
      </c>
      <c r="E60528" s="1" t="s">
        <v>15</v>
      </c>
      <c r="F60528" s="1" t="s">
        <v>186930</v>
      </c>
      <c r="G60528" s="1" t="s">
        <v>186931</v>
      </c>
      <c r="H60528">
        <v>194</v>
      </c>
    </row>
    <row r="60529" spans="1:8" x14ac:dyDescent="0.25">
      <c r="A60529" s="1" t="s">
        <v>186932</v>
      </c>
      <c r="B60529" s="1" t="s">
        <v>186933</v>
      </c>
      <c r="C60529" s="1" t="s">
        <v>186934</v>
      </c>
      <c r="D60529" s="1" t="s">
        <v>19416</v>
      </c>
      <c r="E60529" s="1" t="s">
        <v>15</v>
      </c>
      <c r="F60529" s="1" t="s">
        <v>186935</v>
      </c>
      <c r="G60529" s="1" t="s">
        <v>186936</v>
      </c>
      <c r="H60529">
        <v>194</v>
      </c>
    </row>
    <row r="60530" spans="1:8" x14ac:dyDescent="0.25">
      <c r="A60530" s="1" t="s">
        <v>186937</v>
      </c>
      <c r="B60530" s="1" t="s">
        <v>174106</v>
      </c>
      <c r="C60530" s="1" t="s">
        <v>186938</v>
      </c>
      <c r="D60530" s="1" t="s">
        <v>12699</v>
      </c>
      <c r="E60530" s="1" t="s">
        <v>15</v>
      </c>
      <c r="F60530" s="1" t="s">
        <v>186939</v>
      </c>
      <c r="G60530" s="1" t="s">
        <v>186940</v>
      </c>
      <c r="H60530">
        <v>194</v>
      </c>
    </row>
    <row r="60531" spans="1:8" x14ac:dyDescent="0.25">
      <c r="A60531" s="1" t="s">
        <v>186941</v>
      </c>
      <c r="B60531" s="1" t="s">
        <v>186942</v>
      </c>
      <c r="C60531" s="1" t="s">
        <v>186943</v>
      </c>
      <c r="D60531" s="1" t="s">
        <v>12747</v>
      </c>
      <c r="E60531" s="1" t="s">
        <v>15</v>
      </c>
      <c r="F60531" s="1" t="s">
        <v>186944</v>
      </c>
      <c r="G60531" s="1" t="s">
        <v>186945</v>
      </c>
      <c r="H60531">
        <v>194</v>
      </c>
    </row>
    <row r="60532" spans="1:8" x14ac:dyDescent="0.25">
      <c r="A60532" s="1" t="s">
        <v>186946</v>
      </c>
      <c r="B60532" s="1" t="s">
        <v>186947</v>
      </c>
      <c r="C60532" s="1" t="s">
        <v>186948</v>
      </c>
      <c r="D60532" s="1" t="s">
        <v>12699</v>
      </c>
      <c r="E60532" s="1" t="s">
        <v>15</v>
      </c>
      <c r="F60532" s="1" t="s">
        <v>186949</v>
      </c>
      <c r="G60532" s="1" t="s">
        <v>186950</v>
      </c>
      <c r="H60532">
        <v>194</v>
      </c>
    </row>
    <row r="60533" spans="1:8" x14ac:dyDescent="0.25">
      <c r="A60533" s="1" t="s">
        <v>186951</v>
      </c>
      <c r="B60533" s="1" t="s">
        <v>186952</v>
      </c>
      <c r="C60533" s="1" t="s">
        <v>186953</v>
      </c>
      <c r="D60533" s="1" t="s">
        <v>12699</v>
      </c>
      <c r="E60533" s="1" t="s">
        <v>15</v>
      </c>
      <c r="F60533" s="1" t="s">
        <v>186954</v>
      </c>
      <c r="G60533" s="1" t="s">
        <v>186955</v>
      </c>
      <c r="H60533">
        <v>194</v>
      </c>
    </row>
    <row r="60534" spans="1:8" x14ac:dyDescent="0.25">
      <c r="A60534" s="1" t="s">
        <v>186956</v>
      </c>
      <c r="B60534" s="1" t="s">
        <v>186957</v>
      </c>
      <c r="C60534" s="1" t="s">
        <v>186958</v>
      </c>
      <c r="D60534" s="1" t="s">
        <v>12699</v>
      </c>
      <c r="E60534" s="1" t="s">
        <v>15</v>
      </c>
      <c r="F60534" s="1" t="s">
        <v>186959</v>
      </c>
      <c r="G60534" s="1" t="s">
        <v>186960</v>
      </c>
      <c r="H60534">
        <v>194</v>
      </c>
    </row>
    <row r="60535" spans="1:8" x14ac:dyDescent="0.25">
      <c r="A60535" s="1" t="s">
        <v>186961</v>
      </c>
      <c r="B60535" s="1" t="s">
        <v>186962</v>
      </c>
      <c r="C60535" s="1" t="s">
        <v>186963</v>
      </c>
      <c r="D60535" s="1" t="s">
        <v>12699</v>
      </c>
      <c r="E60535" s="1" t="s">
        <v>15</v>
      </c>
      <c r="F60535" s="1" t="s">
        <v>186964</v>
      </c>
      <c r="G60535" s="1" t="s">
        <v>186965</v>
      </c>
      <c r="H60535">
        <v>194</v>
      </c>
    </row>
    <row r="60536" spans="1:8" x14ac:dyDescent="0.25">
      <c r="A60536" s="1" t="s">
        <v>186966</v>
      </c>
      <c r="B60536" s="1" t="s">
        <v>186967</v>
      </c>
      <c r="C60536" s="1" t="s">
        <v>186968</v>
      </c>
      <c r="D60536" s="1" t="s">
        <v>12699</v>
      </c>
      <c r="E60536" s="1" t="s">
        <v>15</v>
      </c>
      <c r="F60536" s="1" t="s">
        <v>186969</v>
      </c>
      <c r="G60536" s="1" t="s">
        <v>186970</v>
      </c>
      <c r="H60536">
        <v>194</v>
      </c>
    </row>
    <row r="60537" spans="1:8" x14ac:dyDescent="0.25">
      <c r="A60537" s="1" t="s">
        <v>186971</v>
      </c>
      <c r="B60537" s="1" t="s">
        <v>186972</v>
      </c>
      <c r="C60537" s="1" t="s">
        <v>186973</v>
      </c>
      <c r="D60537" s="1" t="s">
        <v>12699</v>
      </c>
      <c r="E60537" s="1" t="s">
        <v>15</v>
      </c>
      <c r="F60537" s="1" t="s">
        <v>186974</v>
      </c>
      <c r="G60537" s="1" t="s">
        <v>186975</v>
      </c>
      <c r="H60537">
        <v>194</v>
      </c>
    </row>
    <row r="60538" spans="1:8" x14ac:dyDescent="0.25">
      <c r="A60538" s="1" t="s">
        <v>186976</v>
      </c>
      <c r="B60538" s="1" t="s">
        <v>186977</v>
      </c>
      <c r="C60538" s="1" t="s">
        <v>186978</v>
      </c>
      <c r="D60538" s="1" t="s">
        <v>12639</v>
      </c>
      <c r="E60538" s="1" t="s">
        <v>15</v>
      </c>
      <c r="F60538" s="1" t="s">
        <v>186979</v>
      </c>
      <c r="G60538" s="1" t="s">
        <v>186980</v>
      </c>
      <c r="H60538">
        <v>194</v>
      </c>
    </row>
    <row r="60539" spans="1:8" x14ac:dyDescent="0.25">
      <c r="A60539" s="1" t="s">
        <v>186981</v>
      </c>
      <c r="B60539" s="1" t="s">
        <v>186982</v>
      </c>
      <c r="C60539" s="1" t="s">
        <v>186983</v>
      </c>
      <c r="D60539" s="1" t="s">
        <v>12699</v>
      </c>
      <c r="E60539" s="1" t="s">
        <v>15</v>
      </c>
      <c r="F60539" s="1" t="s">
        <v>186984</v>
      </c>
      <c r="G60539" s="1" t="s">
        <v>186985</v>
      </c>
      <c r="H60539">
        <v>194</v>
      </c>
    </row>
    <row r="60540" spans="1:8" x14ac:dyDescent="0.25">
      <c r="A60540" s="1" t="s">
        <v>186986</v>
      </c>
      <c r="B60540" s="1" t="s">
        <v>169045</v>
      </c>
      <c r="C60540" s="1" t="s">
        <v>186987</v>
      </c>
      <c r="D60540" s="1" t="s">
        <v>12699</v>
      </c>
      <c r="E60540" s="1" t="s">
        <v>15</v>
      </c>
      <c r="F60540" s="1" t="s">
        <v>186988</v>
      </c>
      <c r="G60540" s="1" t="s">
        <v>186989</v>
      </c>
      <c r="H60540">
        <v>194</v>
      </c>
    </row>
    <row r="60541" spans="1:8" x14ac:dyDescent="0.25">
      <c r="A60541" s="1" t="s">
        <v>78081</v>
      </c>
      <c r="B60541" s="1" t="s">
        <v>186990</v>
      </c>
      <c r="C60541" s="1" t="s">
        <v>186991</v>
      </c>
      <c r="D60541" s="1" t="s">
        <v>10836</v>
      </c>
      <c r="E60541" s="1" t="s">
        <v>15</v>
      </c>
      <c r="F60541" s="1" t="s">
        <v>186992</v>
      </c>
      <c r="G60541" s="1" t="s">
        <v>186993</v>
      </c>
      <c r="H60541">
        <v>194</v>
      </c>
    </row>
    <row r="60542" spans="1:8" x14ac:dyDescent="0.25">
      <c r="A60542" s="1" t="s">
        <v>186994</v>
      </c>
      <c r="B60542" s="1" t="s">
        <v>186995</v>
      </c>
      <c r="C60542" s="1" t="s">
        <v>186996</v>
      </c>
      <c r="D60542" s="1" t="s">
        <v>10836</v>
      </c>
      <c r="E60542" s="1" t="s">
        <v>15</v>
      </c>
      <c r="F60542" s="1" t="s">
        <v>186997</v>
      </c>
      <c r="G60542" s="1" t="s">
        <v>186998</v>
      </c>
      <c r="H60542">
        <v>194</v>
      </c>
    </row>
    <row r="60543" spans="1:8" x14ac:dyDescent="0.25">
      <c r="A60543" s="1" t="s">
        <v>186999</v>
      </c>
      <c r="B60543" s="1" t="s">
        <v>187000</v>
      </c>
      <c r="C60543" s="1" t="s">
        <v>187001</v>
      </c>
      <c r="D60543" s="1" t="s">
        <v>10836</v>
      </c>
      <c r="E60543" s="1" t="s">
        <v>15</v>
      </c>
      <c r="F60543" s="1" t="s">
        <v>187002</v>
      </c>
      <c r="G60543" s="1" t="s">
        <v>187003</v>
      </c>
      <c r="H60543">
        <v>194</v>
      </c>
    </row>
    <row r="60544" spans="1:8" x14ac:dyDescent="0.25">
      <c r="A60544" s="1" t="s">
        <v>187004</v>
      </c>
      <c r="B60544" s="1" t="s">
        <v>187005</v>
      </c>
      <c r="C60544" s="1" t="s">
        <v>187006</v>
      </c>
      <c r="D60544" s="1" t="s">
        <v>10836</v>
      </c>
      <c r="E60544" s="1" t="s">
        <v>15</v>
      </c>
      <c r="F60544" s="1" t="s">
        <v>187007</v>
      </c>
      <c r="G60544" s="1" t="s">
        <v>187008</v>
      </c>
      <c r="H60544">
        <v>194</v>
      </c>
    </row>
    <row r="60545" spans="1:8" x14ac:dyDescent="0.25">
      <c r="A60545" s="1" t="s">
        <v>187009</v>
      </c>
      <c r="B60545" s="1" t="s">
        <v>187010</v>
      </c>
      <c r="C60545" s="1" t="s">
        <v>187011</v>
      </c>
      <c r="D60545" s="1" t="s">
        <v>10836</v>
      </c>
      <c r="E60545" s="1" t="s">
        <v>15</v>
      </c>
      <c r="F60545" s="1" t="s">
        <v>187012</v>
      </c>
      <c r="G60545" s="1" t="s">
        <v>187013</v>
      </c>
      <c r="H60545">
        <v>194</v>
      </c>
    </row>
    <row r="60546" spans="1:8" x14ac:dyDescent="0.25">
      <c r="A60546" s="1" t="s">
        <v>187014</v>
      </c>
      <c r="B60546" s="1" t="s">
        <v>341</v>
      </c>
      <c r="C60546" s="1" t="s">
        <v>187015</v>
      </c>
      <c r="D60546" s="1" t="s">
        <v>19416</v>
      </c>
      <c r="E60546" s="1" t="s">
        <v>15</v>
      </c>
      <c r="F60546" s="1" t="s">
        <v>187016</v>
      </c>
      <c r="G60546" s="1" t="s">
        <v>187017</v>
      </c>
      <c r="H60546">
        <v>195</v>
      </c>
    </row>
    <row r="60547" spans="1:8" x14ac:dyDescent="0.25">
      <c r="A60547" s="1" t="s">
        <v>187018</v>
      </c>
      <c r="B60547" s="1" t="s">
        <v>627</v>
      </c>
      <c r="C60547" s="1" t="s">
        <v>409</v>
      </c>
      <c r="D60547" s="1" t="s">
        <v>410</v>
      </c>
      <c r="E60547" s="1" t="s">
        <v>15</v>
      </c>
      <c r="F60547" s="1" t="s">
        <v>187019</v>
      </c>
      <c r="G60547" s="1" t="s">
        <v>412</v>
      </c>
      <c r="H60547">
        <v>195</v>
      </c>
    </row>
    <row r="60548" spans="1:8" x14ac:dyDescent="0.25">
      <c r="A60548" s="1" t="s">
        <v>187020</v>
      </c>
      <c r="B60548" s="1" t="s">
        <v>1405</v>
      </c>
      <c r="C60548" s="1" t="s">
        <v>184742</v>
      </c>
      <c r="D60548" s="1" t="s">
        <v>15184</v>
      </c>
      <c r="E60548" s="1" t="s">
        <v>15</v>
      </c>
      <c r="F60548" s="1" t="s">
        <v>187021</v>
      </c>
      <c r="G60548" s="1" t="s">
        <v>184744</v>
      </c>
      <c r="H60548">
        <v>195</v>
      </c>
    </row>
    <row r="60549" spans="1:8" x14ac:dyDescent="0.25">
      <c r="A60549" s="1" t="s">
        <v>187022</v>
      </c>
      <c r="B60549" s="1" t="s">
        <v>1442</v>
      </c>
      <c r="C60549" s="1" t="s">
        <v>184723</v>
      </c>
      <c r="D60549" s="1" t="s">
        <v>15184</v>
      </c>
      <c r="E60549" s="1" t="s">
        <v>15</v>
      </c>
      <c r="F60549" s="1" t="s">
        <v>187023</v>
      </c>
      <c r="G60549" s="1" t="s">
        <v>184725</v>
      </c>
      <c r="H60549">
        <v>195</v>
      </c>
    </row>
    <row r="60550" spans="1:8" x14ac:dyDescent="0.25">
      <c r="A60550" s="1" t="s">
        <v>187024</v>
      </c>
      <c r="B60550" s="1" t="s">
        <v>1544</v>
      </c>
      <c r="C60550" s="1" t="s">
        <v>72286</v>
      </c>
      <c r="D60550" s="1" t="s">
        <v>14974</v>
      </c>
      <c r="E60550" s="1" t="s">
        <v>15</v>
      </c>
      <c r="F60550" s="1" t="s">
        <v>187025</v>
      </c>
      <c r="G60550" s="1" t="s">
        <v>72288</v>
      </c>
      <c r="H60550">
        <v>195</v>
      </c>
    </row>
    <row r="60551" spans="1:8" x14ac:dyDescent="0.25">
      <c r="A60551" s="1" t="s">
        <v>187026</v>
      </c>
      <c r="B60551" s="1" t="s">
        <v>1706</v>
      </c>
      <c r="C60551" s="1" t="s">
        <v>184766</v>
      </c>
      <c r="D60551" s="1" t="s">
        <v>15184</v>
      </c>
      <c r="E60551" s="1" t="s">
        <v>15</v>
      </c>
      <c r="F60551" s="1" t="s">
        <v>187027</v>
      </c>
      <c r="G60551" s="1" t="s">
        <v>184768</v>
      </c>
      <c r="H60551">
        <v>195</v>
      </c>
    </row>
    <row r="60552" spans="1:8" x14ac:dyDescent="0.25">
      <c r="A60552" s="1" t="s">
        <v>187028</v>
      </c>
      <c r="B60552" s="1" t="s">
        <v>1880</v>
      </c>
      <c r="C60552" s="1" t="s">
        <v>70918</v>
      </c>
      <c r="D60552" s="1" t="s">
        <v>15184</v>
      </c>
      <c r="E60552" s="1" t="s">
        <v>15</v>
      </c>
      <c r="F60552" s="1" t="s">
        <v>187029</v>
      </c>
      <c r="G60552" s="1" t="s">
        <v>70920</v>
      </c>
      <c r="H60552">
        <v>195</v>
      </c>
    </row>
    <row r="60553" spans="1:8" x14ac:dyDescent="0.25">
      <c r="A60553" s="1" t="s">
        <v>187030</v>
      </c>
      <c r="B60553" s="1" t="s">
        <v>2397</v>
      </c>
      <c r="C60553" s="1" t="s">
        <v>184766</v>
      </c>
      <c r="D60553" s="1" t="s">
        <v>15184</v>
      </c>
      <c r="E60553" s="1" t="s">
        <v>15</v>
      </c>
      <c r="F60553" s="1" t="s">
        <v>187031</v>
      </c>
      <c r="G60553" s="1" t="s">
        <v>184768</v>
      </c>
      <c r="H60553">
        <v>195</v>
      </c>
    </row>
    <row r="60554" spans="1:8" x14ac:dyDescent="0.25">
      <c r="A60554" s="1" t="s">
        <v>187032</v>
      </c>
      <c r="B60554" s="1" t="s">
        <v>2499</v>
      </c>
      <c r="C60554" s="1" t="s">
        <v>70918</v>
      </c>
      <c r="D60554" s="1" t="s">
        <v>15184</v>
      </c>
      <c r="E60554" s="1" t="s">
        <v>15</v>
      </c>
      <c r="F60554" s="1" t="s">
        <v>187033</v>
      </c>
      <c r="G60554" s="1" t="s">
        <v>70920</v>
      </c>
      <c r="H60554">
        <v>195</v>
      </c>
    </row>
    <row r="60555" spans="1:8" x14ac:dyDescent="0.25">
      <c r="A60555" s="1" t="s">
        <v>187034</v>
      </c>
      <c r="B60555" s="1" t="s">
        <v>2973</v>
      </c>
      <c r="C60555" s="1" t="s">
        <v>184731</v>
      </c>
      <c r="D60555" s="1" t="s">
        <v>15184</v>
      </c>
      <c r="E60555" s="1" t="s">
        <v>15</v>
      </c>
      <c r="F60555" s="1" t="s">
        <v>187035</v>
      </c>
      <c r="G60555" s="1" t="s">
        <v>184733</v>
      </c>
      <c r="H60555">
        <v>195</v>
      </c>
    </row>
    <row r="60556" spans="1:8" x14ac:dyDescent="0.25">
      <c r="A60556" s="1" t="s">
        <v>187036</v>
      </c>
      <c r="B60556" s="1" t="s">
        <v>3063</v>
      </c>
      <c r="C60556" s="1" t="s">
        <v>184870</v>
      </c>
      <c r="D60556" s="1" t="s">
        <v>15184</v>
      </c>
      <c r="E60556" s="1" t="s">
        <v>15</v>
      </c>
      <c r="F60556" s="1" t="s">
        <v>187037</v>
      </c>
      <c r="G60556" s="1" t="s">
        <v>184872</v>
      </c>
      <c r="H60556">
        <v>195</v>
      </c>
    </row>
    <row r="60557" spans="1:8" x14ac:dyDescent="0.25">
      <c r="A60557" s="1" t="s">
        <v>187038</v>
      </c>
      <c r="B60557" s="1" t="s">
        <v>3195</v>
      </c>
      <c r="C60557" s="1" t="s">
        <v>56424</v>
      </c>
      <c r="D60557" s="1" t="s">
        <v>17309</v>
      </c>
      <c r="E60557" s="1" t="s">
        <v>15</v>
      </c>
      <c r="F60557" s="1" t="s">
        <v>187039</v>
      </c>
      <c r="G60557" s="1" t="s">
        <v>56426</v>
      </c>
      <c r="H60557">
        <v>195</v>
      </c>
    </row>
    <row r="60558" spans="1:8" x14ac:dyDescent="0.25">
      <c r="A60558" s="1" t="s">
        <v>187040</v>
      </c>
      <c r="B60558" s="1" t="s">
        <v>3401</v>
      </c>
      <c r="C60558" s="1" t="s">
        <v>184774</v>
      </c>
      <c r="D60558" s="1" t="s">
        <v>15184</v>
      </c>
      <c r="E60558" s="1" t="s">
        <v>15</v>
      </c>
      <c r="F60558" s="1" t="s">
        <v>187041</v>
      </c>
      <c r="G60558" s="1" t="s">
        <v>184776</v>
      </c>
      <c r="H60558">
        <v>195</v>
      </c>
    </row>
    <row r="60559" spans="1:8" x14ac:dyDescent="0.25">
      <c r="A60559" s="1" t="s">
        <v>187042</v>
      </c>
      <c r="B60559" s="1" t="s">
        <v>3639</v>
      </c>
      <c r="C60559" s="1" t="s">
        <v>136966</v>
      </c>
      <c r="D60559" s="1" t="s">
        <v>17309</v>
      </c>
      <c r="E60559" s="1" t="s">
        <v>15</v>
      </c>
      <c r="F60559" s="1" t="s">
        <v>187043</v>
      </c>
      <c r="G60559" s="1" t="s">
        <v>136968</v>
      </c>
      <c r="H60559">
        <v>195</v>
      </c>
    </row>
    <row r="60560" spans="1:8" x14ac:dyDescent="0.25">
      <c r="A60560" s="1" t="s">
        <v>187044</v>
      </c>
      <c r="B60560" s="1" t="s">
        <v>3885</v>
      </c>
      <c r="C60560" s="1" t="s">
        <v>184774</v>
      </c>
      <c r="D60560" s="1" t="s">
        <v>15184</v>
      </c>
      <c r="E60560" s="1" t="s">
        <v>15</v>
      </c>
      <c r="F60560" s="1" t="s">
        <v>187045</v>
      </c>
      <c r="G60560" s="1" t="s">
        <v>184776</v>
      </c>
      <c r="H60560">
        <v>195</v>
      </c>
    </row>
    <row r="60561" spans="1:8" x14ac:dyDescent="0.25">
      <c r="A60561" s="1" t="s">
        <v>187046</v>
      </c>
      <c r="B60561" s="1" t="s">
        <v>4313</v>
      </c>
      <c r="C60561" s="1" t="s">
        <v>56424</v>
      </c>
      <c r="D60561" s="1" t="s">
        <v>17309</v>
      </c>
      <c r="E60561" s="1" t="s">
        <v>15</v>
      </c>
      <c r="F60561" s="1" t="s">
        <v>187047</v>
      </c>
      <c r="G60561" s="1" t="s">
        <v>56426</v>
      </c>
      <c r="H60561">
        <v>195</v>
      </c>
    </row>
    <row r="60562" spans="1:8" x14ac:dyDescent="0.25">
      <c r="A60562" s="1" t="s">
        <v>187048</v>
      </c>
      <c r="B60562" s="1" t="s">
        <v>5731</v>
      </c>
      <c r="C60562" s="1" t="s">
        <v>409</v>
      </c>
      <c r="D60562" s="1" t="s">
        <v>7106</v>
      </c>
      <c r="E60562" s="1" t="s">
        <v>15</v>
      </c>
      <c r="F60562" s="1" t="s">
        <v>187049</v>
      </c>
      <c r="G60562" s="1" t="s">
        <v>412</v>
      </c>
      <c r="H60562">
        <v>195</v>
      </c>
    </row>
    <row r="60563" spans="1:8" x14ac:dyDescent="0.25">
      <c r="A60563" s="1" t="s">
        <v>160509</v>
      </c>
      <c r="B60563" s="1" t="s">
        <v>5771</v>
      </c>
      <c r="C60563" s="1" t="s">
        <v>409</v>
      </c>
      <c r="D60563" s="1" t="s">
        <v>18</v>
      </c>
      <c r="E60563" s="1" t="s">
        <v>15</v>
      </c>
      <c r="F60563" s="1" t="s">
        <v>187050</v>
      </c>
      <c r="G60563" s="1" t="s">
        <v>412</v>
      </c>
      <c r="H60563">
        <v>195</v>
      </c>
    </row>
    <row r="60564" spans="1:8" x14ac:dyDescent="0.25">
      <c r="A60564" s="1" t="s">
        <v>187051</v>
      </c>
      <c r="B60564" s="1" t="s">
        <v>5803</v>
      </c>
      <c r="C60564" s="1" t="s">
        <v>409</v>
      </c>
      <c r="D60564" s="1" t="s">
        <v>18</v>
      </c>
      <c r="E60564" s="1" t="s">
        <v>15</v>
      </c>
      <c r="F60564" s="1" t="s">
        <v>187052</v>
      </c>
      <c r="G60564" s="1" t="s">
        <v>412</v>
      </c>
      <c r="H60564">
        <v>195</v>
      </c>
    </row>
    <row r="60565" spans="1:8" x14ac:dyDescent="0.25">
      <c r="A60565" s="1" t="s">
        <v>187053</v>
      </c>
      <c r="B60565" s="1" t="s">
        <v>6251</v>
      </c>
      <c r="C60565" s="1" t="s">
        <v>409</v>
      </c>
      <c r="D60565" s="1" t="s">
        <v>18</v>
      </c>
      <c r="E60565" s="1" t="s">
        <v>15</v>
      </c>
      <c r="F60565" s="1" t="s">
        <v>187054</v>
      </c>
      <c r="G60565" s="1" t="s">
        <v>412</v>
      </c>
      <c r="H60565">
        <v>195</v>
      </c>
    </row>
    <row r="60566" spans="1:8" x14ac:dyDescent="0.25">
      <c r="A60566" s="1" t="s">
        <v>187055</v>
      </c>
      <c r="B60566" s="1" t="s">
        <v>12850</v>
      </c>
      <c r="C60566" s="1" t="s">
        <v>176659</v>
      </c>
      <c r="D60566" s="1" t="s">
        <v>410</v>
      </c>
      <c r="E60566" s="1" t="s">
        <v>15</v>
      </c>
      <c r="F60566" s="1" t="s">
        <v>187056</v>
      </c>
      <c r="G60566" s="1" t="s">
        <v>176661</v>
      </c>
      <c r="H60566">
        <v>195</v>
      </c>
    </row>
    <row r="60567" spans="1:8" x14ac:dyDescent="0.25">
      <c r="A60567" s="1" t="s">
        <v>187057</v>
      </c>
      <c r="B60567" s="1" t="s">
        <v>14281</v>
      </c>
      <c r="C60567" s="1" t="s">
        <v>72376</v>
      </c>
      <c r="D60567" s="1" t="s">
        <v>14974</v>
      </c>
      <c r="E60567" s="1" t="s">
        <v>15</v>
      </c>
      <c r="F60567" s="1" t="s">
        <v>187058</v>
      </c>
      <c r="G60567" s="1" t="s">
        <v>72378</v>
      </c>
      <c r="H60567">
        <v>195</v>
      </c>
    </row>
    <row r="60568" spans="1:8" x14ac:dyDescent="0.25">
      <c r="A60568" s="1" t="s">
        <v>187059</v>
      </c>
      <c r="B60568" s="1" t="s">
        <v>19140</v>
      </c>
      <c r="C60568" s="1" t="s">
        <v>409</v>
      </c>
      <c r="D60568" s="1" t="s">
        <v>7106</v>
      </c>
      <c r="E60568" s="1" t="s">
        <v>15</v>
      </c>
      <c r="F60568" s="1" t="s">
        <v>187060</v>
      </c>
      <c r="G60568" s="1" t="s">
        <v>412</v>
      </c>
      <c r="H60568">
        <v>195</v>
      </c>
    </row>
    <row r="60569" spans="1:8" x14ac:dyDescent="0.25">
      <c r="A60569" s="1" t="s">
        <v>187061</v>
      </c>
      <c r="B60569" s="1" t="s">
        <v>19934</v>
      </c>
      <c r="C60569" s="1" t="s">
        <v>187062</v>
      </c>
      <c r="D60569" s="1" t="s">
        <v>15756</v>
      </c>
      <c r="E60569" s="1" t="s">
        <v>15</v>
      </c>
      <c r="F60569" s="1" t="s">
        <v>187063</v>
      </c>
      <c r="G60569" s="1" t="s">
        <v>187064</v>
      </c>
      <c r="H60569">
        <v>195</v>
      </c>
    </row>
    <row r="60570" spans="1:8" x14ac:dyDescent="0.25">
      <c r="A60570" s="1" t="s">
        <v>187065</v>
      </c>
      <c r="B60570" s="1" t="s">
        <v>22198</v>
      </c>
      <c r="C60570" s="1" t="s">
        <v>187066</v>
      </c>
      <c r="D60570" s="1" t="s">
        <v>764</v>
      </c>
      <c r="E60570" s="1" t="s">
        <v>15</v>
      </c>
      <c r="F60570" s="1" t="s">
        <v>187067</v>
      </c>
      <c r="G60570" s="1" t="s">
        <v>187068</v>
      </c>
      <c r="H60570">
        <v>195</v>
      </c>
    </row>
    <row r="60571" spans="1:8" x14ac:dyDescent="0.25">
      <c r="A60571" s="1" t="s">
        <v>187069</v>
      </c>
      <c r="B60571" s="1" t="s">
        <v>22262</v>
      </c>
      <c r="C60571" s="1" t="s">
        <v>187070</v>
      </c>
      <c r="D60571" s="1" t="s">
        <v>764</v>
      </c>
      <c r="E60571" s="1" t="s">
        <v>15</v>
      </c>
      <c r="F60571" s="1" t="s">
        <v>187071</v>
      </c>
      <c r="G60571" s="1" t="s">
        <v>187072</v>
      </c>
      <c r="H60571">
        <v>195</v>
      </c>
    </row>
    <row r="60572" spans="1:8" x14ac:dyDescent="0.25">
      <c r="A60572" s="1" t="s">
        <v>187073</v>
      </c>
      <c r="B60572" s="1" t="s">
        <v>15518</v>
      </c>
      <c r="C60572" s="1" t="s">
        <v>409</v>
      </c>
      <c r="D60572" s="1" t="s">
        <v>410</v>
      </c>
      <c r="E60572" s="1" t="s">
        <v>15</v>
      </c>
      <c r="F60572" s="1" t="s">
        <v>187074</v>
      </c>
      <c r="G60572" s="1" t="s">
        <v>412</v>
      </c>
      <c r="H60572">
        <v>195</v>
      </c>
    </row>
    <row r="60573" spans="1:8" x14ac:dyDescent="0.25">
      <c r="A60573" s="1" t="s">
        <v>187075</v>
      </c>
      <c r="B60573" s="1" t="s">
        <v>23524</v>
      </c>
      <c r="C60573" s="1" t="s">
        <v>187076</v>
      </c>
      <c r="D60573" s="1" t="s">
        <v>764</v>
      </c>
      <c r="E60573" s="1" t="s">
        <v>15</v>
      </c>
      <c r="F60573" s="1" t="s">
        <v>187077</v>
      </c>
      <c r="G60573" s="1" t="s">
        <v>187078</v>
      </c>
      <c r="H60573">
        <v>195</v>
      </c>
    </row>
    <row r="60574" spans="1:8" x14ac:dyDescent="0.25">
      <c r="A60574" s="1" t="s">
        <v>187079</v>
      </c>
      <c r="B60574" s="1" t="s">
        <v>23524</v>
      </c>
      <c r="C60574" s="1" t="s">
        <v>187080</v>
      </c>
      <c r="D60574" s="1" t="s">
        <v>764</v>
      </c>
      <c r="E60574" s="1" t="s">
        <v>15</v>
      </c>
      <c r="F60574" s="1" t="s">
        <v>187081</v>
      </c>
      <c r="G60574" s="1" t="s">
        <v>187082</v>
      </c>
      <c r="H60574">
        <v>195</v>
      </c>
    </row>
    <row r="60575" spans="1:8" x14ac:dyDescent="0.25">
      <c r="A60575" s="1" t="s">
        <v>187083</v>
      </c>
      <c r="B60575" s="1" t="s">
        <v>23807</v>
      </c>
      <c r="C60575" s="1" t="s">
        <v>187084</v>
      </c>
      <c r="D60575" s="1" t="s">
        <v>764</v>
      </c>
      <c r="E60575" s="1" t="s">
        <v>15</v>
      </c>
      <c r="F60575" s="1" t="s">
        <v>187085</v>
      </c>
      <c r="G60575" s="1" t="s">
        <v>187086</v>
      </c>
      <c r="H60575">
        <v>195</v>
      </c>
    </row>
    <row r="60576" spans="1:8" x14ac:dyDescent="0.25">
      <c r="A60576" s="1" t="s">
        <v>182712</v>
      </c>
      <c r="B60576" s="1" t="s">
        <v>24932</v>
      </c>
      <c r="C60576" s="1" t="s">
        <v>187087</v>
      </c>
      <c r="D60576" s="1" t="s">
        <v>19416</v>
      </c>
      <c r="E60576" s="1" t="s">
        <v>15</v>
      </c>
      <c r="F60576" s="1" t="s">
        <v>187088</v>
      </c>
      <c r="G60576" s="1" t="s">
        <v>187089</v>
      </c>
      <c r="H60576">
        <v>195</v>
      </c>
    </row>
    <row r="60577" spans="1:8" x14ac:dyDescent="0.25">
      <c r="A60577" s="1" t="s">
        <v>187090</v>
      </c>
      <c r="B60577" s="1" t="s">
        <v>26033</v>
      </c>
      <c r="C60577" s="1" t="s">
        <v>72286</v>
      </c>
      <c r="D60577" s="1" t="s">
        <v>14974</v>
      </c>
      <c r="E60577" s="1" t="s">
        <v>15</v>
      </c>
      <c r="F60577" s="1" t="s">
        <v>187091</v>
      </c>
      <c r="G60577" s="1" t="s">
        <v>72288</v>
      </c>
      <c r="H60577">
        <v>195</v>
      </c>
    </row>
    <row r="60578" spans="1:8" x14ac:dyDescent="0.25">
      <c r="A60578" s="1" t="s">
        <v>187092</v>
      </c>
      <c r="B60578" s="1" t="s">
        <v>26943</v>
      </c>
      <c r="C60578" s="1" t="s">
        <v>187093</v>
      </c>
      <c r="D60578" s="1" t="s">
        <v>764</v>
      </c>
      <c r="E60578" s="1" t="s">
        <v>15</v>
      </c>
      <c r="F60578" s="1" t="s">
        <v>187094</v>
      </c>
      <c r="G60578" s="1" t="s">
        <v>187095</v>
      </c>
      <c r="H60578">
        <v>195</v>
      </c>
    </row>
    <row r="60579" spans="1:8" x14ac:dyDescent="0.25">
      <c r="A60579" s="1" t="s">
        <v>187096</v>
      </c>
      <c r="B60579" s="1" t="s">
        <v>29828</v>
      </c>
      <c r="C60579" s="1" t="s">
        <v>187097</v>
      </c>
      <c r="D60579" s="1" t="s">
        <v>764</v>
      </c>
      <c r="E60579" s="1" t="s">
        <v>15</v>
      </c>
      <c r="F60579" s="1" t="s">
        <v>187098</v>
      </c>
      <c r="G60579" s="1" t="s">
        <v>187099</v>
      </c>
      <c r="H60579">
        <v>195</v>
      </c>
    </row>
    <row r="60580" spans="1:8" x14ac:dyDescent="0.25">
      <c r="A60580" s="1" t="s">
        <v>187100</v>
      </c>
      <c r="B60580" s="1" t="s">
        <v>31826</v>
      </c>
      <c r="C60580" s="1" t="s">
        <v>187101</v>
      </c>
      <c r="D60580" s="1" t="s">
        <v>19416</v>
      </c>
      <c r="E60580" s="1" t="s">
        <v>15</v>
      </c>
      <c r="F60580" s="1" t="s">
        <v>187102</v>
      </c>
      <c r="G60580" s="1" t="s">
        <v>187103</v>
      </c>
      <c r="H60580">
        <v>195</v>
      </c>
    </row>
    <row r="60581" spans="1:8" x14ac:dyDescent="0.25">
      <c r="A60581" s="1" t="s">
        <v>187104</v>
      </c>
      <c r="B60581" s="1" t="s">
        <v>33965</v>
      </c>
      <c r="C60581" s="1" t="s">
        <v>187105</v>
      </c>
      <c r="D60581" s="1" t="s">
        <v>19416</v>
      </c>
      <c r="E60581" s="1" t="s">
        <v>15</v>
      </c>
      <c r="F60581" s="1" t="s">
        <v>187106</v>
      </c>
      <c r="G60581" s="1" t="s">
        <v>187107</v>
      </c>
      <c r="H60581">
        <v>195</v>
      </c>
    </row>
    <row r="60582" spans="1:8" x14ac:dyDescent="0.25">
      <c r="A60582" s="1" t="s">
        <v>187108</v>
      </c>
      <c r="B60582" s="1" t="s">
        <v>35539</v>
      </c>
      <c r="C60582" s="1" t="s">
        <v>187109</v>
      </c>
      <c r="D60582" s="1" t="s">
        <v>19416</v>
      </c>
      <c r="E60582" s="1" t="s">
        <v>15</v>
      </c>
      <c r="F60582" s="1" t="s">
        <v>187110</v>
      </c>
      <c r="G60582" s="1" t="s">
        <v>187111</v>
      </c>
      <c r="H60582">
        <v>195</v>
      </c>
    </row>
    <row r="60583" spans="1:8" x14ac:dyDescent="0.25">
      <c r="A60583" s="1" t="s">
        <v>187112</v>
      </c>
      <c r="B60583" s="1" t="s">
        <v>37734</v>
      </c>
      <c r="C60583" s="1" t="s">
        <v>43237</v>
      </c>
      <c r="D60583" s="1" t="s">
        <v>14611</v>
      </c>
      <c r="E60583" s="1" t="s">
        <v>15</v>
      </c>
      <c r="F60583" s="1" t="s">
        <v>187113</v>
      </c>
      <c r="G60583" s="1" t="s">
        <v>43239</v>
      </c>
      <c r="H60583">
        <v>195</v>
      </c>
    </row>
    <row r="60584" spans="1:8" x14ac:dyDescent="0.25">
      <c r="A60584" s="1" t="s">
        <v>187114</v>
      </c>
      <c r="B60584" s="1" t="s">
        <v>41903</v>
      </c>
      <c r="C60584" s="1" t="s">
        <v>187115</v>
      </c>
      <c r="D60584" s="1" t="s">
        <v>19416</v>
      </c>
      <c r="E60584" s="1" t="s">
        <v>15</v>
      </c>
      <c r="F60584" s="1" t="s">
        <v>187116</v>
      </c>
      <c r="G60584" s="1" t="s">
        <v>187117</v>
      </c>
      <c r="H60584">
        <v>195</v>
      </c>
    </row>
    <row r="60585" spans="1:8" x14ac:dyDescent="0.25">
      <c r="A60585" s="1" t="s">
        <v>149395</v>
      </c>
      <c r="B60585" s="1" t="s">
        <v>42632</v>
      </c>
      <c r="C60585" s="1" t="s">
        <v>187118</v>
      </c>
      <c r="D60585" s="1" t="s">
        <v>764</v>
      </c>
      <c r="E60585" s="1" t="s">
        <v>15</v>
      </c>
      <c r="F60585" s="1" t="s">
        <v>187119</v>
      </c>
      <c r="G60585" s="1" t="s">
        <v>187120</v>
      </c>
      <c r="H60585">
        <v>195</v>
      </c>
    </row>
    <row r="60586" spans="1:8" x14ac:dyDescent="0.25">
      <c r="A60586" s="1" t="s">
        <v>187121</v>
      </c>
      <c r="B60586" s="1" t="s">
        <v>48753</v>
      </c>
      <c r="C60586" s="1" t="s">
        <v>187122</v>
      </c>
      <c r="D60586" s="1" t="s">
        <v>19416</v>
      </c>
      <c r="E60586" s="1" t="s">
        <v>15</v>
      </c>
      <c r="F60586" s="1" t="s">
        <v>187123</v>
      </c>
      <c r="G60586" s="1" t="s">
        <v>187124</v>
      </c>
      <c r="H60586">
        <v>195</v>
      </c>
    </row>
    <row r="60587" spans="1:8" x14ac:dyDescent="0.25">
      <c r="A60587" s="1" t="s">
        <v>187125</v>
      </c>
      <c r="B60587" s="1" t="s">
        <v>50081</v>
      </c>
      <c r="C60587" s="1" t="s">
        <v>187126</v>
      </c>
      <c r="D60587" s="1" t="s">
        <v>19416</v>
      </c>
      <c r="E60587" s="1" t="s">
        <v>15</v>
      </c>
      <c r="F60587" s="1" t="s">
        <v>187127</v>
      </c>
      <c r="G60587" s="1" t="s">
        <v>187128</v>
      </c>
      <c r="H60587">
        <v>195</v>
      </c>
    </row>
    <row r="60588" spans="1:8" x14ac:dyDescent="0.25">
      <c r="A60588" s="1" t="s">
        <v>187129</v>
      </c>
      <c r="B60588" s="1" t="s">
        <v>55698</v>
      </c>
      <c r="C60588" s="1" t="s">
        <v>187130</v>
      </c>
      <c r="D60588" s="1" t="s">
        <v>19416</v>
      </c>
      <c r="E60588" s="1" t="s">
        <v>15</v>
      </c>
      <c r="F60588" s="1" t="s">
        <v>187131</v>
      </c>
      <c r="G60588" s="1" t="s">
        <v>187132</v>
      </c>
      <c r="H60588">
        <v>195</v>
      </c>
    </row>
    <row r="60589" spans="1:8" x14ac:dyDescent="0.25">
      <c r="A60589" s="1" t="s">
        <v>187133</v>
      </c>
      <c r="B60589" s="1" t="s">
        <v>70020</v>
      </c>
      <c r="C60589" s="1" t="s">
        <v>187134</v>
      </c>
      <c r="D60589" s="1" t="s">
        <v>764</v>
      </c>
      <c r="E60589" s="1" t="s">
        <v>15</v>
      </c>
      <c r="F60589" s="1" t="s">
        <v>187135</v>
      </c>
      <c r="G60589" s="1" t="s">
        <v>187136</v>
      </c>
      <c r="H60589">
        <v>195</v>
      </c>
    </row>
    <row r="60590" spans="1:8" x14ac:dyDescent="0.25">
      <c r="A60590" s="1" t="s">
        <v>187137</v>
      </c>
      <c r="B60590" s="1" t="s">
        <v>75405</v>
      </c>
      <c r="C60590" s="1" t="s">
        <v>187138</v>
      </c>
      <c r="D60590" s="1" t="s">
        <v>19416</v>
      </c>
      <c r="E60590" s="1" t="s">
        <v>15</v>
      </c>
      <c r="F60590" s="1" t="s">
        <v>187139</v>
      </c>
      <c r="G60590" s="1" t="s">
        <v>187140</v>
      </c>
      <c r="H60590">
        <v>195</v>
      </c>
    </row>
    <row r="60591" spans="1:8" x14ac:dyDescent="0.25">
      <c r="A60591" s="1" t="s">
        <v>187141</v>
      </c>
      <c r="B60591" s="1" t="s">
        <v>87203</v>
      </c>
      <c r="C60591" s="1" t="s">
        <v>187142</v>
      </c>
      <c r="D60591" s="1" t="s">
        <v>764</v>
      </c>
      <c r="E60591" s="1" t="s">
        <v>15</v>
      </c>
      <c r="F60591" s="1" t="s">
        <v>187143</v>
      </c>
      <c r="G60591" s="1" t="s">
        <v>187144</v>
      </c>
      <c r="H60591">
        <v>195</v>
      </c>
    </row>
    <row r="60592" spans="1:8" x14ac:dyDescent="0.25">
      <c r="A60592" s="1" t="s">
        <v>187145</v>
      </c>
      <c r="B60592" s="1" t="s">
        <v>70970</v>
      </c>
      <c r="C60592" s="1" t="s">
        <v>187146</v>
      </c>
      <c r="D60592" s="1" t="s">
        <v>764</v>
      </c>
      <c r="E60592" s="1" t="s">
        <v>15</v>
      </c>
      <c r="F60592" s="1" t="s">
        <v>187147</v>
      </c>
      <c r="G60592" s="1" t="s">
        <v>187148</v>
      </c>
      <c r="H60592">
        <v>195</v>
      </c>
    </row>
    <row r="60593" spans="1:8" x14ac:dyDescent="0.25">
      <c r="A60593" s="1" t="s">
        <v>187149</v>
      </c>
      <c r="B60593" s="1" t="s">
        <v>106707</v>
      </c>
      <c r="C60593" s="1" t="s">
        <v>187150</v>
      </c>
      <c r="D60593" s="1" t="s">
        <v>764</v>
      </c>
      <c r="E60593" s="1" t="s">
        <v>15</v>
      </c>
      <c r="F60593" s="1" t="s">
        <v>187151</v>
      </c>
      <c r="G60593" s="1" t="s">
        <v>187152</v>
      </c>
      <c r="H60593">
        <v>195</v>
      </c>
    </row>
    <row r="60594" spans="1:8" x14ac:dyDescent="0.25">
      <c r="A60594" s="1" t="s">
        <v>187153</v>
      </c>
      <c r="B60594" s="1" t="s">
        <v>124376</v>
      </c>
      <c r="C60594" s="1" t="s">
        <v>187154</v>
      </c>
      <c r="D60594" s="1" t="s">
        <v>10836</v>
      </c>
      <c r="E60594" s="1" t="s">
        <v>15</v>
      </c>
      <c r="F60594" s="1" t="s">
        <v>187155</v>
      </c>
      <c r="G60594" s="1" t="s">
        <v>187156</v>
      </c>
      <c r="H60594">
        <v>195</v>
      </c>
    </row>
    <row r="60595" spans="1:8" x14ac:dyDescent="0.25">
      <c r="A60595" s="1" t="s">
        <v>187157</v>
      </c>
      <c r="B60595" s="1" t="s">
        <v>124388</v>
      </c>
      <c r="C60595" s="1" t="s">
        <v>187158</v>
      </c>
      <c r="D60595" s="1" t="s">
        <v>10836</v>
      </c>
      <c r="E60595" s="1" t="s">
        <v>15</v>
      </c>
      <c r="F60595" s="1" t="s">
        <v>187159</v>
      </c>
      <c r="G60595" s="1" t="s">
        <v>187160</v>
      </c>
      <c r="H60595">
        <v>195</v>
      </c>
    </row>
    <row r="60596" spans="1:8" x14ac:dyDescent="0.25">
      <c r="A60596" s="1" t="s">
        <v>187161</v>
      </c>
      <c r="B60596" s="1" t="s">
        <v>130687</v>
      </c>
      <c r="C60596" s="1" t="s">
        <v>186078</v>
      </c>
      <c r="D60596" s="1" t="s">
        <v>18</v>
      </c>
      <c r="E60596" s="1" t="s">
        <v>15</v>
      </c>
      <c r="F60596" s="1" t="s">
        <v>187162</v>
      </c>
      <c r="G60596" s="1" t="s">
        <v>186080</v>
      </c>
      <c r="H60596">
        <v>195</v>
      </c>
    </row>
    <row r="60597" spans="1:8" x14ac:dyDescent="0.25">
      <c r="A60597" s="1" t="s">
        <v>187163</v>
      </c>
      <c r="B60597" s="1" t="s">
        <v>132283</v>
      </c>
      <c r="C60597" s="1" t="s">
        <v>187164</v>
      </c>
      <c r="D60597" s="1" t="s">
        <v>764</v>
      </c>
      <c r="E60597" s="1" t="s">
        <v>15</v>
      </c>
      <c r="F60597" s="1" t="s">
        <v>187165</v>
      </c>
      <c r="G60597" s="1" t="s">
        <v>187166</v>
      </c>
      <c r="H60597">
        <v>195</v>
      </c>
    </row>
    <row r="60598" spans="1:8" x14ac:dyDescent="0.25">
      <c r="A60598" s="1" t="s">
        <v>187167</v>
      </c>
      <c r="B60598" s="1" t="s">
        <v>184288</v>
      </c>
      <c r="C60598" s="1" t="s">
        <v>187168</v>
      </c>
      <c r="D60598" s="1" t="s">
        <v>10836</v>
      </c>
      <c r="E60598" s="1" t="s">
        <v>15</v>
      </c>
      <c r="F60598" s="1" t="s">
        <v>187169</v>
      </c>
      <c r="G60598" s="1" t="s">
        <v>187170</v>
      </c>
      <c r="H60598">
        <v>195</v>
      </c>
    </row>
    <row r="60599" spans="1:8" x14ac:dyDescent="0.25">
      <c r="A60599" s="1" t="s">
        <v>187171</v>
      </c>
      <c r="B60599" s="1" t="s">
        <v>184639</v>
      </c>
      <c r="C60599" s="1" t="s">
        <v>187172</v>
      </c>
      <c r="D60599" s="1" t="s">
        <v>10836</v>
      </c>
      <c r="E60599" s="1" t="s">
        <v>15</v>
      </c>
      <c r="F60599" s="1" t="s">
        <v>187173</v>
      </c>
      <c r="G60599" s="1" t="s">
        <v>187174</v>
      </c>
      <c r="H60599">
        <v>195</v>
      </c>
    </row>
    <row r="60600" spans="1:8" x14ac:dyDescent="0.25">
      <c r="A60600" s="1" t="s">
        <v>187175</v>
      </c>
      <c r="B60600" s="1" t="s">
        <v>184939</v>
      </c>
      <c r="C60600" s="1" t="s">
        <v>187176</v>
      </c>
      <c r="D60600" s="1" t="s">
        <v>10836</v>
      </c>
      <c r="E60600" s="1" t="s">
        <v>15</v>
      </c>
      <c r="F60600" s="1" t="s">
        <v>187177</v>
      </c>
      <c r="G60600" s="1" t="s">
        <v>187178</v>
      </c>
      <c r="H60600">
        <v>195</v>
      </c>
    </row>
    <row r="60601" spans="1:8" x14ac:dyDescent="0.25">
      <c r="A60601" s="1" t="s">
        <v>187179</v>
      </c>
      <c r="B60601" s="1" t="s">
        <v>185085</v>
      </c>
      <c r="C60601" s="1" t="s">
        <v>187180</v>
      </c>
      <c r="D60601" s="1" t="s">
        <v>10836</v>
      </c>
      <c r="E60601" s="1" t="s">
        <v>15</v>
      </c>
      <c r="F60601" s="1" t="s">
        <v>187181</v>
      </c>
      <c r="G60601" s="1" t="s">
        <v>187182</v>
      </c>
      <c r="H60601">
        <v>195</v>
      </c>
    </row>
    <row r="60602" spans="1:8" x14ac:dyDescent="0.25">
      <c r="A60602" s="1" t="s">
        <v>187183</v>
      </c>
      <c r="B60602" s="1" t="s">
        <v>187184</v>
      </c>
      <c r="C60602" s="1" t="s">
        <v>187185</v>
      </c>
      <c r="D60602" s="1" t="s">
        <v>10836</v>
      </c>
      <c r="E60602" s="1" t="s">
        <v>15</v>
      </c>
      <c r="F60602" s="1" t="s">
        <v>187186</v>
      </c>
      <c r="G60602" s="1" t="s">
        <v>187187</v>
      </c>
      <c r="H60602">
        <v>195</v>
      </c>
    </row>
    <row r="60603" spans="1:8" x14ac:dyDescent="0.25">
      <c r="A60603" s="1" t="s">
        <v>187188</v>
      </c>
      <c r="B60603" s="1" t="s">
        <v>187189</v>
      </c>
      <c r="C60603" s="1" t="s">
        <v>187190</v>
      </c>
      <c r="D60603" s="1" t="s">
        <v>12639</v>
      </c>
      <c r="E60603" s="1" t="s">
        <v>15</v>
      </c>
      <c r="F60603" s="1" t="s">
        <v>187191</v>
      </c>
      <c r="G60603" s="1" t="s">
        <v>187192</v>
      </c>
      <c r="H60603">
        <v>195</v>
      </c>
    </row>
    <row r="60604" spans="1:8" x14ac:dyDescent="0.25">
      <c r="A60604" s="1" t="s">
        <v>187193</v>
      </c>
      <c r="B60604" s="1" t="s">
        <v>111548</v>
      </c>
      <c r="C60604" s="1" t="s">
        <v>187194</v>
      </c>
      <c r="D60604" s="1" t="s">
        <v>12747</v>
      </c>
      <c r="E60604" s="1" t="s">
        <v>15</v>
      </c>
      <c r="F60604" s="1" t="s">
        <v>187195</v>
      </c>
      <c r="G60604" s="1" t="s">
        <v>187196</v>
      </c>
      <c r="H60604">
        <v>195</v>
      </c>
    </row>
    <row r="60605" spans="1:8" x14ac:dyDescent="0.25">
      <c r="A60605" s="1" t="s">
        <v>187197</v>
      </c>
      <c r="B60605" s="1" t="s">
        <v>187198</v>
      </c>
      <c r="C60605" s="1" t="s">
        <v>187199</v>
      </c>
      <c r="D60605" s="1" t="s">
        <v>10836</v>
      </c>
      <c r="E60605" s="1" t="s">
        <v>15</v>
      </c>
      <c r="F60605" s="1" t="s">
        <v>187200</v>
      </c>
      <c r="G60605" s="1" t="s">
        <v>187201</v>
      </c>
      <c r="H60605">
        <v>195</v>
      </c>
    </row>
    <row r="60606" spans="1:8" x14ac:dyDescent="0.25">
      <c r="A60606" s="1" t="s">
        <v>187202</v>
      </c>
      <c r="B60606" s="1" t="s">
        <v>187203</v>
      </c>
      <c r="C60606" s="1" t="s">
        <v>187204</v>
      </c>
      <c r="D60606" s="1" t="s">
        <v>10836</v>
      </c>
      <c r="E60606" s="1" t="s">
        <v>15</v>
      </c>
      <c r="F60606" s="1" t="s">
        <v>187205</v>
      </c>
      <c r="G60606" s="1" t="s">
        <v>187206</v>
      </c>
      <c r="H60606">
        <v>195</v>
      </c>
    </row>
    <row r="60607" spans="1:8" x14ac:dyDescent="0.25">
      <c r="A60607" s="1" t="s">
        <v>187207</v>
      </c>
      <c r="B60607" s="1" t="s">
        <v>187208</v>
      </c>
      <c r="C60607" s="1" t="s">
        <v>187209</v>
      </c>
      <c r="D60607" s="1" t="s">
        <v>19416</v>
      </c>
      <c r="E60607" s="1" t="s">
        <v>15</v>
      </c>
      <c r="F60607" s="1" t="s">
        <v>187210</v>
      </c>
      <c r="G60607" s="1" t="s">
        <v>187211</v>
      </c>
      <c r="H60607">
        <v>195</v>
      </c>
    </row>
    <row r="60608" spans="1:8" x14ac:dyDescent="0.25">
      <c r="A60608" s="1" t="s">
        <v>187212</v>
      </c>
      <c r="B60608" s="1" t="s">
        <v>187213</v>
      </c>
      <c r="C60608" s="1" t="s">
        <v>187214</v>
      </c>
      <c r="D60608" s="1" t="s">
        <v>10836</v>
      </c>
      <c r="E60608" s="1" t="s">
        <v>15</v>
      </c>
      <c r="F60608" s="1" t="s">
        <v>187215</v>
      </c>
      <c r="G60608" s="1" t="s">
        <v>187216</v>
      </c>
      <c r="H60608">
        <v>195</v>
      </c>
    </row>
    <row r="60609" spans="1:8" x14ac:dyDescent="0.25">
      <c r="A60609" s="1" t="s">
        <v>187217</v>
      </c>
      <c r="B60609" s="1" t="s">
        <v>187218</v>
      </c>
      <c r="C60609" s="1" t="s">
        <v>187219</v>
      </c>
      <c r="D60609" s="1" t="s">
        <v>12639</v>
      </c>
      <c r="E60609" s="1" t="s">
        <v>15</v>
      </c>
      <c r="F60609" s="1" t="s">
        <v>187220</v>
      </c>
      <c r="G60609" s="1" t="s">
        <v>187221</v>
      </c>
      <c r="H60609">
        <v>195</v>
      </c>
    </row>
    <row r="60610" spans="1:8" x14ac:dyDescent="0.25">
      <c r="A60610" s="1" t="s">
        <v>187222</v>
      </c>
      <c r="B60610" s="1" t="s">
        <v>187223</v>
      </c>
      <c r="C60610" s="1" t="s">
        <v>187224</v>
      </c>
      <c r="D60610" s="1" t="s">
        <v>12639</v>
      </c>
      <c r="E60610" s="1" t="s">
        <v>15</v>
      </c>
      <c r="F60610" s="1" t="s">
        <v>187225</v>
      </c>
      <c r="G60610" s="1" t="s">
        <v>187226</v>
      </c>
      <c r="H60610">
        <v>195</v>
      </c>
    </row>
    <row r="60611" spans="1:8" x14ac:dyDescent="0.25">
      <c r="A60611" s="1" t="s">
        <v>187227</v>
      </c>
      <c r="B60611" s="1" t="s">
        <v>187228</v>
      </c>
      <c r="C60611" s="1" t="s">
        <v>187229</v>
      </c>
      <c r="D60611" s="1" t="s">
        <v>10836</v>
      </c>
      <c r="E60611" s="1" t="s">
        <v>15</v>
      </c>
      <c r="F60611" s="1" t="s">
        <v>187230</v>
      </c>
      <c r="G60611" s="1" t="s">
        <v>187231</v>
      </c>
      <c r="H60611">
        <v>195</v>
      </c>
    </row>
    <row r="60612" spans="1:8" x14ac:dyDescent="0.25">
      <c r="A60612" s="1" t="s">
        <v>187232</v>
      </c>
      <c r="B60612" s="1" t="s">
        <v>187233</v>
      </c>
      <c r="C60612" s="1" t="s">
        <v>187234</v>
      </c>
      <c r="D60612" s="1" t="s">
        <v>10836</v>
      </c>
      <c r="E60612" s="1" t="s">
        <v>15</v>
      </c>
      <c r="F60612" s="1" t="s">
        <v>187235</v>
      </c>
      <c r="G60612" s="1" t="s">
        <v>187236</v>
      </c>
      <c r="H60612">
        <v>195</v>
      </c>
    </row>
    <row r="60613" spans="1:8" x14ac:dyDescent="0.25">
      <c r="A60613" s="1" t="s">
        <v>187237</v>
      </c>
      <c r="B60613" s="1" t="s">
        <v>187238</v>
      </c>
      <c r="C60613" s="1" t="s">
        <v>187239</v>
      </c>
      <c r="D60613" s="1" t="s">
        <v>10836</v>
      </c>
      <c r="E60613" s="1" t="s">
        <v>15</v>
      </c>
      <c r="F60613" s="1" t="s">
        <v>187240</v>
      </c>
      <c r="G60613" s="1" t="s">
        <v>187241</v>
      </c>
      <c r="H60613">
        <v>195</v>
      </c>
    </row>
    <row r="60614" spans="1:8" x14ac:dyDescent="0.25">
      <c r="A60614" s="1" t="s">
        <v>138559</v>
      </c>
      <c r="B60614" s="1" t="s">
        <v>187242</v>
      </c>
      <c r="C60614" s="1" t="s">
        <v>187243</v>
      </c>
      <c r="D60614" s="1" t="s">
        <v>10836</v>
      </c>
      <c r="E60614" s="1" t="s">
        <v>15</v>
      </c>
      <c r="F60614" s="1" t="s">
        <v>187244</v>
      </c>
      <c r="G60614" s="1" t="s">
        <v>187245</v>
      </c>
      <c r="H60614">
        <v>195</v>
      </c>
    </row>
    <row r="60615" spans="1:8" x14ac:dyDescent="0.25">
      <c r="A60615" s="1" t="s">
        <v>30332</v>
      </c>
      <c r="B60615" s="1" t="s">
        <v>170796</v>
      </c>
      <c r="C60615" s="1" t="s">
        <v>187246</v>
      </c>
      <c r="D60615" s="1" t="s">
        <v>12639</v>
      </c>
      <c r="E60615" s="1" t="s">
        <v>15</v>
      </c>
      <c r="F60615" s="1" t="s">
        <v>187247</v>
      </c>
      <c r="G60615" s="1" t="s">
        <v>187248</v>
      </c>
      <c r="H60615">
        <v>195</v>
      </c>
    </row>
    <row r="60616" spans="1:8" x14ac:dyDescent="0.25">
      <c r="A60616" s="1" t="s">
        <v>187249</v>
      </c>
      <c r="B60616" s="1" t="s">
        <v>187250</v>
      </c>
      <c r="C60616" s="1" t="s">
        <v>187251</v>
      </c>
      <c r="D60616" s="1" t="s">
        <v>12699</v>
      </c>
      <c r="E60616" s="1" t="s">
        <v>15</v>
      </c>
      <c r="F60616" s="1" t="s">
        <v>187252</v>
      </c>
      <c r="G60616" s="1" t="s">
        <v>187253</v>
      </c>
      <c r="H60616">
        <v>195</v>
      </c>
    </row>
    <row r="60617" spans="1:8" x14ac:dyDescent="0.25">
      <c r="A60617" s="1" t="s">
        <v>187254</v>
      </c>
      <c r="B60617" s="1" t="s">
        <v>187255</v>
      </c>
      <c r="C60617" s="1" t="s">
        <v>187256</v>
      </c>
      <c r="D60617" s="1" t="s">
        <v>19416</v>
      </c>
      <c r="E60617" s="1" t="s">
        <v>15</v>
      </c>
      <c r="F60617" s="1" t="s">
        <v>187257</v>
      </c>
      <c r="G60617" s="1" t="s">
        <v>187258</v>
      </c>
      <c r="H60617">
        <v>195</v>
      </c>
    </row>
    <row r="60618" spans="1:8" x14ac:dyDescent="0.25">
      <c r="A60618" s="1" t="s">
        <v>187259</v>
      </c>
      <c r="B60618" s="1" t="s">
        <v>187260</v>
      </c>
      <c r="C60618" s="1" t="s">
        <v>187261</v>
      </c>
      <c r="D60618" s="1" t="s">
        <v>19416</v>
      </c>
      <c r="E60618" s="1" t="s">
        <v>15</v>
      </c>
      <c r="F60618" s="1" t="s">
        <v>187262</v>
      </c>
      <c r="G60618" s="1" t="s">
        <v>187263</v>
      </c>
      <c r="H60618">
        <v>195</v>
      </c>
    </row>
    <row r="60619" spans="1:8" x14ac:dyDescent="0.25">
      <c r="A60619" s="1" t="s">
        <v>187264</v>
      </c>
      <c r="B60619" s="1" t="s">
        <v>187265</v>
      </c>
      <c r="C60619" s="1" t="s">
        <v>187266</v>
      </c>
      <c r="D60619" s="1" t="s">
        <v>19416</v>
      </c>
      <c r="E60619" s="1" t="s">
        <v>15</v>
      </c>
      <c r="F60619" s="1" t="s">
        <v>187267</v>
      </c>
      <c r="G60619" s="1" t="s">
        <v>187268</v>
      </c>
      <c r="H60619">
        <v>195</v>
      </c>
    </row>
    <row r="60620" spans="1:8" x14ac:dyDescent="0.25">
      <c r="A60620" s="1" t="s">
        <v>187269</v>
      </c>
      <c r="B60620" s="1" t="s">
        <v>187270</v>
      </c>
      <c r="C60620" s="1" t="s">
        <v>187271</v>
      </c>
      <c r="D60620" s="1" t="s">
        <v>10836</v>
      </c>
      <c r="E60620" s="1" t="s">
        <v>15</v>
      </c>
      <c r="F60620" s="1" t="s">
        <v>187272</v>
      </c>
      <c r="G60620" s="1" t="s">
        <v>187273</v>
      </c>
      <c r="H60620">
        <v>195</v>
      </c>
    </row>
    <row r="60621" spans="1:8" x14ac:dyDescent="0.25">
      <c r="A60621" s="1" t="s">
        <v>187274</v>
      </c>
      <c r="B60621" s="1" t="s">
        <v>67044</v>
      </c>
      <c r="C60621" s="1" t="s">
        <v>187275</v>
      </c>
      <c r="D60621" s="1" t="s">
        <v>19416</v>
      </c>
      <c r="E60621" s="1" t="s">
        <v>15</v>
      </c>
      <c r="F60621" s="1" t="s">
        <v>187276</v>
      </c>
      <c r="G60621" s="1" t="s">
        <v>187277</v>
      </c>
      <c r="H60621">
        <v>195</v>
      </c>
    </row>
    <row r="60622" spans="1:8" x14ac:dyDescent="0.25">
      <c r="A60622" s="1" t="s">
        <v>187278</v>
      </c>
      <c r="B60622" s="1" t="s">
        <v>187279</v>
      </c>
      <c r="C60622" s="1" t="s">
        <v>187280</v>
      </c>
      <c r="D60622" s="1" t="s">
        <v>19416</v>
      </c>
      <c r="E60622" s="1" t="s">
        <v>15</v>
      </c>
      <c r="F60622" s="1" t="s">
        <v>187281</v>
      </c>
      <c r="G60622" s="1" t="s">
        <v>187282</v>
      </c>
      <c r="H60622">
        <v>195</v>
      </c>
    </row>
    <row r="60623" spans="1:8" x14ac:dyDescent="0.25">
      <c r="A60623" s="1" t="s">
        <v>187283</v>
      </c>
      <c r="B60623" s="1" t="s">
        <v>187284</v>
      </c>
      <c r="C60623" s="1" t="s">
        <v>187285</v>
      </c>
      <c r="D60623" s="1" t="s">
        <v>19416</v>
      </c>
      <c r="E60623" s="1" t="s">
        <v>15</v>
      </c>
      <c r="F60623" s="1" t="s">
        <v>187286</v>
      </c>
      <c r="G60623" s="1" t="s">
        <v>187287</v>
      </c>
      <c r="H60623">
        <v>195</v>
      </c>
    </row>
    <row r="60624" spans="1:8" x14ac:dyDescent="0.25">
      <c r="A60624" s="1" t="s">
        <v>187288</v>
      </c>
      <c r="B60624" s="1" t="s">
        <v>187289</v>
      </c>
      <c r="C60624" s="1" t="s">
        <v>187290</v>
      </c>
      <c r="D60624" s="1" t="s">
        <v>12639</v>
      </c>
      <c r="E60624" s="1" t="s">
        <v>15</v>
      </c>
      <c r="F60624" s="1" t="s">
        <v>187291</v>
      </c>
      <c r="G60624" s="1" t="s">
        <v>187292</v>
      </c>
      <c r="H60624">
        <v>195</v>
      </c>
    </row>
    <row r="60625" spans="1:8" x14ac:dyDescent="0.25">
      <c r="A60625" s="1" t="s">
        <v>187293</v>
      </c>
      <c r="B60625" s="1" t="s">
        <v>187294</v>
      </c>
      <c r="C60625" s="1" t="s">
        <v>72286</v>
      </c>
      <c r="D60625" s="1" t="s">
        <v>14974</v>
      </c>
      <c r="E60625" s="1" t="s">
        <v>15</v>
      </c>
      <c r="F60625" s="1" t="s">
        <v>187295</v>
      </c>
      <c r="G60625" s="1" t="s">
        <v>72288</v>
      </c>
      <c r="H60625">
        <v>195</v>
      </c>
    </row>
    <row r="60626" spans="1:8" x14ac:dyDescent="0.25">
      <c r="A60626" s="1" t="s">
        <v>187296</v>
      </c>
      <c r="B60626" s="1" t="s">
        <v>187297</v>
      </c>
      <c r="C60626" s="1" t="s">
        <v>72376</v>
      </c>
      <c r="D60626" s="1" t="s">
        <v>14974</v>
      </c>
      <c r="E60626" s="1" t="s">
        <v>15</v>
      </c>
      <c r="F60626" s="1" t="s">
        <v>187298</v>
      </c>
      <c r="G60626" s="1" t="s">
        <v>72378</v>
      </c>
      <c r="H60626">
        <v>195</v>
      </c>
    </row>
    <row r="60627" spans="1:8" x14ac:dyDescent="0.25">
      <c r="A60627" s="1" t="s">
        <v>187299</v>
      </c>
      <c r="B60627" s="1" t="s">
        <v>187300</v>
      </c>
      <c r="C60627" s="1" t="s">
        <v>187301</v>
      </c>
      <c r="D60627" s="1" t="s">
        <v>12639</v>
      </c>
      <c r="E60627" s="1" t="s">
        <v>15</v>
      </c>
      <c r="F60627" s="1" t="s">
        <v>187302</v>
      </c>
      <c r="G60627" s="1" t="s">
        <v>187303</v>
      </c>
      <c r="H60627">
        <v>195</v>
      </c>
    </row>
    <row r="60628" spans="1:8" x14ac:dyDescent="0.25">
      <c r="A60628" s="1" t="s">
        <v>187304</v>
      </c>
      <c r="B60628" s="1" t="s">
        <v>171020</v>
      </c>
      <c r="C60628" s="1" t="s">
        <v>187305</v>
      </c>
      <c r="D60628" s="1" t="s">
        <v>19416</v>
      </c>
      <c r="E60628" s="1" t="s">
        <v>15</v>
      </c>
      <c r="F60628" s="1" t="s">
        <v>187306</v>
      </c>
      <c r="G60628" s="1" t="s">
        <v>187307</v>
      </c>
      <c r="H60628">
        <v>195</v>
      </c>
    </row>
    <row r="60629" spans="1:8" x14ac:dyDescent="0.25">
      <c r="A60629" s="1" t="s">
        <v>187308</v>
      </c>
      <c r="B60629" s="1" t="s">
        <v>187309</v>
      </c>
      <c r="C60629" s="1" t="s">
        <v>187310</v>
      </c>
      <c r="D60629" s="1" t="s">
        <v>12699</v>
      </c>
      <c r="E60629" s="1" t="s">
        <v>15</v>
      </c>
      <c r="F60629" s="1" t="s">
        <v>187311</v>
      </c>
      <c r="G60629" s="1" t="s">
        <v>187312</v>
      </c>
      <c r="H60629">
        <v>195</v>
      </c>
    </row>
    <row r="60630" spans="1:8" x14ac:dyDescent="0.25">
      <c r="A60630" s="1" t="s">
        <v>187313</v>
      </c>
      <c r="B60630" s="1" t="s">
        <v>187314</v>
      </c>
      <c r="C60630" s="1" t="s">
        <v>187315</v>
      </c>
      <c r="D60630" s="1" t="s">
        <v>12639</v>
      </c>
      <c r="E60630" s="1" t="s">
        <v>15</v>
      </c>
      <c r="F60630" s="1" t="s">
        <v>187316</v>
      </c>
      <c r="G60630" s="1" t="s">
        <v>187317</v>
      </c>
      <c r="H60630">
        <v>195</v>
      </c>
    </row>
    <row r="60631" spans="1:8" x14ac:dyDescent="0.25">
      <c r="A60631" s="1" t="s">
        <v>187318</v>
      </c>
      <c r="B60631" s="1" t="s">
        <v>44659</v>
      </c>
      <c r="C60631" s="1" t="s">
        <v>187319</v>
      </c>
      <c r="D60631" s="1" t="s">
        <v>12639</v>
      </c>
      <c r="E60631" s="1" t="s">
        <v>15</v>
      </c>
      <c r="F60631" s="1" t="s">
        <v>187320</v>
      </c>
      <c r="G60631" s="1" t="s">
        <v>187321</v>
      </c>
      <c r="H60631">
        <v>195</v>
      </c>
    </row>
    <row r="60632" spans="1:8" x14ac:dyDescent="0.25">
      <c r="A60632" s="1" t="s">
        <v>187322</v>
      </c>
      <c r="B60632" s="1" t="s">
        <v>187323</v>
      </c>
      <c r="C60632" s="1" t="s">
        <v>187324</v>
      </c>
      <c r="D60632" s="1" t="s">
        <v>10836</v>
      </c>
      <c r="E60632" s="1" t="s">
        <v>15</v>
      </c>
      <c r="F60632" s="1" t="s">
        <v>187325</v>
      </c>
      <c r="G60632" s="1" t="s">
        <v>187326</v>
      </c>
      <c r="H60632">
        <v>195</v>
      </c>
    </row>
    <row r="60633" spans="1:8" x14ac:dyDescent="0.25">
      <c r="A60633" s="1" t="s">
        <v>187327</v>
      </c>
      <c r="B60633" s="1" t="s">
        <v>187328</v>
      </c>
      <c r="C60633" s="1" t="s">
        <v>187329</v>
      </c>
      <c r="D60633" s="1" t="s">
        <v>10836</v>
      </c>
      <c r="E60633" s="1" t="s">
        <v>15</v>
      </c>
      <c r="F60633" s="1" t="s">
        <v>187330</v>
      </c>
      <c r="G60633" s="1" t="s">
        <v>187331</v>
      </c>
      <c r="H60633">
        <v>195</v>
      </c>
    </row>
    <row r="60634" spans="1:8" x14ac:dyDescent="0.25">
      <c r="A60634" s="1" t="s">
        <v>187332</v>
      </c>
      <c r="B60634" s="1" t="s">
        <v>187333</v>
      </c>
      <c r="C60634" s="1" t="s">
        <v>187334</v>
      </c>
      <c r="D60634" s="1" t="s">
        <v>10836</v>
      </c>
      <c r="E60634" s="1" t="s">
        <v>15</v>
      </c>
      <c r="F60634" s="1" t="s">
        <v>187335</v>
      </c>
      <c r="G60634" s="1" t="s">
        <v>187336</v>
      </c>
      <c r="H60634">
        <v>195</v>
      </c>
    </row>
    <row r="60635" spans="1:8" x14ac:dyDescent="0.25">
      <c r="A60635" s="1" t="s">
        <v>187337</v>
      </c>
      <c r="B60635" s="1" t="s">
        <v>165029</v>
      </c>
      <c r="C60635" s="1" t="s">
        <v>187338</v>
      </c>
      <c r="D60635" s="1" t="s">
        <v>10836</v>
      </c>
      <c r="E60635" s="1" t="s">
        <v>15</v>
      </c>
      <c r="F60635" s="1" t="s">
        <v>187339</v>
      </c>
      <c r="G60635" s="1" t="s">
        <v>187340</v>
      </c>
      <c r="H60635">
        <v>195</v>
      </c>
    </row>
    <row r="60636" spans="1:8" x14ac:dyDescent="0.25">
      <c r="A60636" s="1" t="s">
        <v>187341</v>
      </c>
      <c r="B60636" s="1" t="s">
        <v>187342</v>
      </c>
      <c r="C60636" s="1" t="s">
        <v>187343</v>
      </c>
      <c r="D60636" s="1" t="s">
        <v>12699</v>
      </c>
      <c r="E60636" s="1" t="s">
        <v>15</v>
      </c>
      <c r="F60636" s="1" t="s">
        <v>187344</v>
      </c>
      <c r="G60636" s="1" t="s">
        <v>187345</v>
      </c>
      <c r="H60636">
        <v>195</v>
      </c>
    </row>
    <row r="60637" spans="1:8" x14ac:dyDescent="0.25">
      <c r="A60637" s="1" t="s">
        <v>187346</v>
      </c>
      <c r="B60637" s="1" t="s">
        <v>187347</v>
      </c>
      <c r="C60637" s="1" t="s">
        <v>187348</v>
      </c>
      <c r="D60637" s="1" t="s">
        <v>10836</v>
      </c>
      <c r="E60637" s="1" t="s">
        <v>15</v>
      </c>
      <c r="F60637" s="1" t="s">
        <v>187349</v>
      </c>
      <c r="G60637" s="1" t="s">
        <v>187350</v>
      </c>
      <c r="H60637">
        <v>195</v>
      </c>
    </row>
    <row r="60638" spans="1:8" x14ac:dyDescent="0.25">
      <c r="A60638" s="1" t="s">
        <v>187351</v>
      </c>
      <c r="B60638" s="1" t="s">
        <v>138179</v>
      </c>
      <c r="C60638" s="1" t="s">
        <v>187352</v>
      </c>
      <c r="D60638" s="1" t="s">
        <v>10836</v>
      </c>
      <c r="E60638" s="1" t="s">
        <v>15</v>
      </c>
      <c r="F60638" s="1" t="s">
        <v>187353</v>
      </c>
      <c r="G60638" s="1" t="s">
        <v>187354</v>
      </c>
      <c r="H60638">
        <v>195</v>
      </c>
    </row>
    <row r="60639" spans="1:8" x14ac:dyDescent="0.25">
      <c r="A60639" s="1" t="s">
        <v>187355</v>
      </c>
      <c r="B60639" s="1" t="s">
        <v>187356</v>
      </c>
      <c r="C60639" s="1" t="s">
        <v>187357</v>
      </c>
      <c r="D60639" s="1" t="s">
        <v>10836</v>
      </c>
      <c r="E60639" s="1" t="s">
        <v>15</v>
      </c>
      <c r="F60639" s="1" t="s">
        <v>187358</v>
      </c>
      <c r="G60639" s="1" t="s">
        <v>187359</v>
      </c>
      <c r="H60639">
        <v>195</v>
      </c>
    </row>
    <row r="60640" spans="1:8" x14ac:dyDescent="0.25">
      <c r="A60640" s="1" t="s">
        <v>187360</v>
      </c>
      <c r="B60640" s="1" t="s">
        <v>347</v>
      </c>
      <c r="C60640" s="1" t="s">
        <v>187361</v>
      </c>
      <c r="D60640" s="1" t="s">
        <v>764</v>
      </c>
      <c r="E60640" s="1" t="s">
        <v>15</v>
      </c>
      <c r="F60640" s="1" t="s">
        <v>187362</v>
      </c>
      <c r="G60640" s="1" t="s">
        <v>187363</v>
      </c>
      <c r="H60640">
        <v>196</v>
      </c>
    </row>
    <row r="60641" spans="1:8" x14ac:dyDescent="0.25">
      <c r="A60641" s="1" t="s">
        <v>187364</v>
      </c>
      <c r="B60641" s="1" t="s">
        <v>2134</v>
      </c>
      <c r="C60641" s="1" t="s">
        <v>409</v>
      </c>
      <c r="D60641" s="1" t="s">
        <v>7106</v>
      </c>
      <c r="E60641" s="1" t="s">
        <v>15</v>
      </c>
      <c r="F60641" s="1" t="s">
        <v>187365</v>
      </c>
      <c r="G60641" s="1" t="s">
        <v>412</v>
      </c>
      <c r="H60641">
        <v>196</v>
      </c>
    </row>
    <row r="60642" spans="1:8" x14ac:dyDescent="0.25">
      <c r="A60642" s="1" t="s">
        <v>187366</v>
      </c>
      <c r="B60642" s="1" t="s">
        <v>3293</v>
      </c>
      <c r="C60642" s="1" t="s">
        <v>72376</v>
      </c>
      <c r="D60642" s="1" t="s">
        <v>14974</v>
      </c>
      <c r="E60642" s="1" t="s">
        <v>15</v>
      </c>
      <c r="F60642" s="1" t="s">
        <v>187367</v>
      </c>
      <c r="G60642" s="1" t="s">
        <v>72378</v>
      </c>
      <c r="H60642">
        <v>196</v>
      </c>
    </row>
    <row r="60643" spans="1:8" x14ac:dyDescent="0.25">
      <c r="A60643" s="1" t="s">
        <v>187368</v>
      </c>
      <c r="B60643" s="1" t="s">
        <v>3677</v>
      </c>
      <c r="C60643" s="1" t="s">
        <v>136122</v>
      </c>
      <c r="D60643" s="1" t="s">
        <v>17309</v>
      </c>
      <c r="E60643" s="1" t="s">
        <v>15</v>
      </c>
      <c r="F60643" s="1" t="s">
        <v>187369</v>
      </c>
      <c r="G60643" s="1" t="s">
        <v>136124</v>
      </c>
      <c r="H60643">
        <v>196</v>
      </c>
    </row>
    <row r="60644" spans="1:8" x14ac:dyDescent="0.25">
      <c r="A60644" s="1" t="s">
        <v>187370</v>
      </c>
      <c r="B60644" s="1" t="s">
        <v>4195</v>
      </c>
      <c r="C60644" s="1" t="s">
        <v>137450</v>
      </c>
      <c r="D60644" s="1" t="s">
        <v>17309</v>
      </c>
      <c r="E60644" s="1" t="s">
        <v>15</v>
      </c>
      <c r="F60644" s="1" t="s">
        <v>187371</v>
      </c>
      <c r="G60644" s="1" t="s">
        <v>137452</v>
      </c>
      <c r="H60644">
        <v>196</v>
      </c>
    </row>
    <row r="60645" spans="1:8" x14ac:dyDescent="0.25">
      <c r="A60645" s="1" t="s">
        <v>187372</v>
      </c>
      <c r="B60645" s="1" t="s">
        <v>4387</v>
      </c>
      <c r="C60645" s="1" t="s">
        <v>72580</v>
      </c>
      <c r="D60645" s="1" t="s">
        <v>17309</v>
      </c>
      <c r="E60645" s="1" t="s">
        <v>15</v>
      </c>
      <c r="F60645" s="1" t="s">
        <v>187373</v>
      </c>
      <c r="G60645" s="1" t="s">
        <v>72582</v>
      </c>
      <c r="H60645">
        <v>196</v>
      </c>
    </row>
    <row r="60646" spans="1:8" x14ac:dyDescent="0.25">
      <c r="A60646" s="1" t="s">
        <v>187374</v>
      </c>
      <c r="B60646" s="1" t="s">
        <v>4923</v>
      </c>
      <c r="C60646" s="1" t="s">
        <v>137450</v>
      </c>
      <c r="D60646" s="1" t="s">
        <v>17309</v>
      </c>
      <c r="E60646" s="1" t="s">
        <v>15</v>
      </c>
      <c r="F60646" s="1" t="s">
        <v>187375</v>
      </c>
      <c r="G60646" s="1" t="s">
        <v>137452</v>
      </c>
      <c r="H60646">
        <v>196</v>
      </c>
    </row>
    <row r="60647" spans="1:8" x14ac:dyDescent="0.25">
      <c r="A60647" s="1" t="s">
        <v>187376</v>
      </c>
      <c r="B60647" s="1" t="s">
        <v>5119</v>
      </c>
      <c r="C60647" s="1" t="s">
        <v>136974</v>
      </c>
      <c r="D60647" s="1" t="s">
        <v>17309</v>
      </c>
      <c r="E60647" s="1" t="s">
        <v>15</v>
      </c>
      <c r="F60647" s="1" t="s">
        <v>187377</v>
      </c>
      <c r="G60647" s="1" t="s">
        <v>136976</v>
      </c>
      <c r="H60647">
        <v>196</v>
      </c>
    </row>
    <row r="60648" spans="1:8" x14ac:dyDescent="0.25">
      <c r="A60648" s="1" t="s">
        <v>187378</v>
      </c>
      <c r="B60648" s="1" t="s">
        <v>5235</v>
      </c>
      <c r="C60648" s="1" t="s">
        <v>181261</v>
      </c>
      <c r="D60648" s="1" t="s">
        <v>410</v>
      </c>
      <c r="E60648" s="1" t="s">
        <v>15</v>
      </c>
      <c r="F60648" s="1" t="s">
        <v>187379</v>
      </c>
      <c r="G60648" s="1" t="s">
        <v>181263</v>
      </c>
      <c r="H60648">
        <v>196</v>
      </c>
    </row>
    <row r="60649" spans="1:8" x14ac:dyDescent="0.25">
      <c r="A60649" s="1" t="s">
        <v>187380</v>
      </c>
      <c r="B60649" s="1" t="s">
        <v>21272</v>
      </c>
      <c r="C60649" s="1" t="s">
        <v>187381</v>
      </c>
      <c r="D60649" s="1" t="s">
        <v>764</v>
      </c>
      <c r="E60649" s="1" t="s">
        <v>15</v>
      </c>
      <c r="F60649" s="1" t="s">
        <v>187382</v>
      </c>
      <c r="G60649" s="1" t="s">
        <v>187383</v>
      </c>
      <c r="H60649">
        <v>196</v>
      </c>
    </row>
    <row r="60650" spans="1:8" x14ac:dyDescent="0.25">
      <c r="A60650" s="1" t="s">
        <v>187384</v>
      </c>
      <c r="B60650" s="1" t="s">
        <v>21610</v>
      </c>
      <c r="C60650" s="1" t="s">
        <v>187385</v>
      </c>
      <c r="D60650" s="1" t="s">
        <v>764</v>
      </c>
      <c r="E60650" s="1" t="s">
        <v>15</v>
      </c>
      <c r="F60650" s="1" t="s">
        <v>187386</v>
      </c>
      <c r="G60650" s="1" t="s">
        <v>187387</v>
      </c>
      <c r="H60650">
        <v>196</v>
      </c>
    </row>
    <row r="60651" spans="1:8" x14ac:dyDescent="0.25">
      <c r="A60651" s="1" t="s">
        <v>187388</v>
      </c>
      <c r="B60651" s="1" t="s">
        <v>21896</v>
      </c>
      <c r="C60651" s="1" t="s">
        <v>187389</v>
      </c>
      <c r="D60651" s="1" t="s">
        <v>764</v>
      </c>
      <c r="E60651" s="1" t="s">
        <v>15</v>
      </c>
      <c r="F60651" s="1" t="s">
        <v>187390</v>
      </c>
      <c r="G60651" s="1" t="s">
        <v>187391</v>
      </c>
      <c r="H60651">
        <v>196</v>
      </c>
    </row>
    <row r="60652" spans="1:8" x14ac:dyDescent="0.25">
      <c r="A60652" s="1" t="s">
        <v>187392</v>
      </c>
      <c r="B60652" s="1" t="s">
        <v>21924</v>
      </c>
      <c r="C60652" s="1" t="s">
        <v>187393</v>
      </c>
      <c r="D60652" s="1" t="s">
        <v>764</v>
      </c>
      <c r="E60652" s="1" t="s">
        <v>15</v>
      </c>
      <c r="F60652" s="1" t="s">
        <v>187394</v>
      </c>
      <c r="G60652" s="1" t="s">
        <v>187395</v>
      </c>
      <c r="H60652">
        <v>196</v>
      </c>
    </row>
    <row r="60653" spans="1:8" x14ac:dyDescent="0.25">
      <c r="A60653" s="1" t="s">
        <v>187396</v>
      </c>
      <c r="B60653" s="1" t="s">
        <v>22224</v>
      </c>
      <c r="C60653" s="1" t="s">
        <v>187397</v>
      </c>
      <c r="D60653" s="1" t="s">
        <v>764</v>
      </c>
      <c r="E60653" s="1" t="s">
        <v>15</v>
      </c>
      <c r="F60653" s="1" t="s">
        <v>187398</v>
      </c>
      <c r="G60653" s="1" t="s">
        <v>187399</v>
      </c>
      <c r="H60653">
        <v>196</v>
      </c>
    </row>
    <row r="60654" spans="1:8" x14ac:dyDescent="0.25">
      <c r="A60654" s="1" t="s">
        <v>187400</v>
      </c>
      <c r="B60654" s="1" t="s">
        <v>22481</v>
      </c>
      <c r="C60654" s="1" t="s">
        <v>187401</v>
      </c>
      <c r="D60654" s="1" t="s">
        <v>764</v>
      </c>
      <c r="E60654" s="1" t="s">
        <v>15</v>
      </c>
      <c r="F60654" s="1" t="s">
        <v>187402</v>
      </c>
      <c r="G60654" s="1" t="s">
        <v>187403</v>
      </c>
      <c r="H60654">
        <v>196</v>
      </c>
    </row>
    <row r="60655" spans="1:8" x14ac:dyDescent="0.25">
      <c r="A60655" s="1" t="s">
        <v>187404</v>
      </c>
      <c r="B60655" s="1" t="s">
        <v>22572</v>
      </c>
      <c r="C60655" s="1" t="s">
        <v>187405</v>
      </c>
      <c r="D60655" s="1" t="s">
        <v>764</v>
      </c>
      <c r="E60655" s="1" t="s">
        <v>15</v>
      </c>
      <c r="F60655" s="1" t="s">
        <v>187406</v>
      </c>
      <c r="G60655" s="1" t="s">
        <v>187407</v>
      </c>
      <c r="H60655">
        <v>196</v>
      </c>
    </row>
    <row r="60656" spans="1:8" x14ac:dyDescent="0.25">
      <c r="A60656" s="1" t="s">
        <v>187408</v>
      </c>
      <c r="B60656" s="1" t="s">
        <v>22977</v>
      </c>
      <c r="C60656" s="1" t="s">
        <v>187409</v>
      </c>
      <c r="D60656" s="1" t="s">
        <v>764</v>
      </c>
      <c r="E60656" s="1" t="s">
        <v>15</v>
      </c>
      <c r="F60656" s="1" t="s">
        <v>187410</v>
      </c>
      <c r="G60656" s="1" t="s">
        <v>187411</v>
      </c>
      <c r="H60656">
        <v>196</v>
      </c>
    </row>
    <row r="60657" spans="1:8" x14ac:dyDescent="0.25">
      <c r="A60657" s="1" t="s">
        <v>187412</v>
      </c>
      <c r="B60657" s="1" t="s">
        <v>23678</v>
      </c>
      <c r="C60657" s="1" t="s">
        <v>187413</v>
      </c>
      <c r="D60657" s="1" t="s">
        <v>764</v>
      </c>
      <c r="E60657" s="1" t="s">
        <v>15</v>
      </c>
      <c r="F60657" s="1" t="s">
        <v>187414</v>
      </c>
      <c r="G60657" s="1" t="s">
        <v>187415</v>
      </c>
      <c r="H60657">
        <v>196</v>
      </c>
    </row>
    <row r="60658" spans="1:8" x14ac:dyDescent="0.25">
      <c r="A60658" s="1" t="s">
        <v>187416</v>
      </c>
      <c r="B60658" s="1" t="s">
        <v>23708</v>
      </c>
      <c r="C60658" s="1" t="s">
        <v>187417</v>
      </c>
      <c r="D60658" s="1" t="s">
        <v>764</v>
      </c>
      <c r="E60658" s="1" t="s">
        <v>15</v>
      </c>
      <c r="F60658" s="1" t="s">
        <v>187418</v>
      </c>
      <c r="G60658" s="1" t="s">
        <v>187419</v>
      </c>
      <c r="H60658">
        <v>196</v>
      </c>
    </row>
    <row r="60659" spans="1:8" x14ac:dyDescent="0.25">
      <c r="A60659" s="1" t="s">
        <v>187420</v>
      </c>
      <c r="B60659" s="1" t="s">
        <v>26044</v>
      </c>
      <c r="C60659" s="1" t="s">
        <v>184074</v>
      </c>
      <c r="D60659" s="1" t="s">
        <v>187421</v>
      </c>
      <c r="E60659" s="1" t="s">
        <v>15</v>
      </c>
      <c r="F60659" s="1" t="s">
        <v>187422</v>
      </c>
      <c r="G60659" s="1" t="s">
        <v>184076</v>
      </c>
      <c r="H60659">
        <v>196</v>
      </c>
    </row>
    <row r="60660" spans="1:8" x14ac:dyDescent="0.25">
      <c r="A60660" s="1" t="s">
        <v>187423</v>
      </c>
      <c r="B60660" s="1" t="s">
        <v>27473</v>
      </c>
      <c r="C60660" s="1" t="s">
        <v>187424</v>
      </c>
      <c r="D60660" s="1" t="s">
        <v>764</v>
      </c>
      <c r="E60660" s="1" t="s">
        <v>15</v>
      </c>
      <c r="F60660" s="1" t="s">
        <v>187425</v>
      </c>
      <c r="G60660" s="1" t="s">
        <v>187426</v>
      </c>
      <c r="H60660">
        <v>196</v>
      </c>
    </row>
    <row r="60661" spans="1:8" x14ac:dyDescent="0.25">
      <c r="A60661" s="1" t="s">
        <v>187427</v>
      </c>
      <c r="B60661" s="1" t="s">
        <v>27549</v>
      </c>
      <c r="C60661" s="1" t="s">
        <v>187428</v>
      </c>
      <c r="D60661" s="1" t="s">
        <v>764</v>
      </c>
      <c r="E60661" s="1" t="s">
        <v>15</v>
      </c>
      <c r="F60661" s="1" t="s">
        <v>187429</v>
      </c>
      <c r="G60661" s="1" t="s">
        <v>187430</v>
      </c>
      <c r="H60661">
        <v>196</v>
      </c>
    </row>
    <row r="60662" spans="1:8" x14ac:dyDescent="0.25">
      <c r="A60662" s="1" t="s">
        <v>187431</v>
      </c>
      <c r="B60662" s="1" t="s">
        <v>28013</v>
      </c>
      <c r="C60662" s="1" t="s">
        <v>187432</v>
      </c>
      <c r="D60662" s="1" t="s">
        <v>764</v>
      </c>
      <c r="E60662" s="1" t="s">
        <v>15</v>
      </c>
      <c r="F60662" s="1" t="s">
        <v>187433</v>
      </c>
      <c r="G60662" s="1" t="s">
        <v>187434</v>
      </c>
      <c r="H60662">
        <v>196</v>
      </c>
    </row>
    <row r="60663" spans="1:8" x14ac:dyDescent="0.25">
      <c r="A60663" s="1" t="s">
        <v>187435</v>
      </c>
      <c r="B60663" s="1" t="s">
        <v>28308</v>
      </c>
      <c r="C60663" s="1" t="s">
        <v>187436</v>
      </c>
      <c r="D60663" s="1" t="s">
        <v>764</v>
      </c>
      <c r="E60663" s="1" t="s">
        <v>15</v>
      </c>
      <c r="F60663" s="1" t="s">
        <v>187437</v>
      </c>
      <c r="G60663" s="1" t="s">
        <v>187438</v>
      </c>
      <c r="H60663">
        <v>196</v>
      </c>
    </row>
    <row r="60664" spans="1:8" x14ac:dyDescent="0.25">
      <c r="A60664" s="1" t="s">
        <v>187439</v>
      </c>
      <c r="B60664" s="1" t="s">
        <v>28673</v>
      </c>
      <c r="C60664" s="1" t="s">
        <v>187440</v>
      </c>
      <c r="D60664" s="1" t="s">
        <v>764</v>
      </c>
      <c r="E60664" s="1" t="s">
        <v>15</v>
      </c>
      <c r="F60664" s="1" t="s">
        <v>187441</v>
      </c>
      <c r="G60664" s="1" t="s">
        <v>187442</v>
      </c>
      <c r="H60664">
        <v>196</v>
      </c>
    </row>
    <row r="60665" spans="1:8" x14ac:dyDescent="0.25">
      <c r="A60665" s="1" t="s">
        <v>187443</v>
      </c>
      <c r="B60665" s="1" t="s">
        <v>30009</v>
      </c>
      <c r="C60665" s="1" t="s">
        <v>187444</v>
      </c>
      <c r="D60665" s="1" t="s">
        <v>19416</v>
      </c>
      <c r="E60665" s="1" t="s">
        <v>15</v>
      </c>
      <c r="F60665" s="1" t="s">
        <v>187445</v>
      </c>
      <c r="G60665" s="1" t="s">
        <v>187446</v>
      </c>
      <c r="H60665">
        <v>196</v>
      </c>
    </row>
    <row r="60666" spans="1:8" x14ac:dyDescent="0.25">
      <c r="A60666" s="1" t="s">
        <v>187447</v>
      </c>
      <c r="B60666" s="1" t="s">
        <v>30123</v>
      </c>
      <c r="C60666" s="1" t="s">
        <v>187448</v>
      </c>
      <c r="D60666" s="1" t="s">
        <v>764</v>
      </c>
      <c r="E60666" s="1" t="s">
        <v>15</v>
      </c>
      <c r="F60666" s="1" t="s">
        <v>187449</v>
      </c>
      <c r="G60666" s="1" t="s">
        <v>187450</v>
      </c>
      <c r="H60666">
        <v>196</v>
      </c>
    </row>
    <row r="60667" spans="1:8" x14ac:dyDescent="0.25">
      <c r="A60667" s="1" t="s">
        <v>187451</v>
      </c>
      <c r="B60667" s="1" t="s">
        <v>31377</v>
      </c>
      <c r="C60667" s="1" t="s">
        <v>187452</v>
      </c>
      <c r="D60667" s="1" t="s">
        <v>19416</v>
      </c>
      <c r="E60667" s="1" t="s">
        <v>15</v>
      </c>
      <c r="F60667" s="1" t="s">
        <v>187453</v>
      </c>
      <c r="G60667" s="1" t="s">
        <v>187454</v>
      </c>
      <c r="H60667">
        <v>196</v>
      </c>
    </row>
    <row r="60668" spans="1:8" x14ac:dyDescent="0.25">
      <c r="A60668" s="1" t="s">
        <v>187455</v>
      </c>
      <c r="B60668" s="1" t="s">
        <v>31608</v>
      </c>
      <c r="C60668" s="1" t="s">
        <v>187456</v>
      </c>
      <c r="D60668" s="1" t="s">
        <v>19416</v>
      </c>
      <c r="E60668" s="1" t="s">
        <v>15</v>
      </c>
      <c r="F60668" s="1" t="s">
        <v>187457</v>
      </c>
      <c r="G60668" s="1" t="s">
        <v>187458</v>
      </c>
      <c r="H60668">
        <v>196</v>
      </c>
    </row>
    <row r="60669" spans="1:8" x14ac:dyDescent="0.25">
      <c r="A60669" s="1" t="s">
        <v>187459</v>
      </c>
      <c r="B60669" s="1" t="s">
        <v>31614</v>
      </c>
      <c r="C60669" s="1" t="s">
        <v>187460</v>
      </c>
      <c r="D60669" s="1" t="s">
        <v>19416</v>
      </c>
      <c r="E60669" s="1" t="s">
        <v>15</v>
      </c>
      <c r="F60669" s="1" t="s">
        <v>187461</v>
      </c>
      <c r="G60669" s="1" t="s">
        <v>187462</v>
      </c>
      <c r="H60669">
        <v>196</v>
      </c>
    </row>
    <row r="60670" spans="1:8" x14ac:dyDescent="0.25">
      <c r="A60670" s="1" t="s">
        <v>187463</v>
      </c>
      <c r="B60670" s="1" t="s">
        <v>32183</v>
      </c>
      <c r="C60670" s="1" t="s">
        <v>187464</v>
      </c>
      <c r="D60670" s="1" t="s">
        <v>764</v>
      </c>
      <c r="E60670" s="1" t="s">
        <v>15</v>
      </c>
      <c r="F60670" s="1" t="s">
        <v>187465</v>
      </c>
      <c r="G60670" s="1" t="s">
        <v>187466</v>
      </c>
      <c r="H60670">
        <v>196</v>
      </c>
    </row>
    <row r="60671" spans="1:8" x14ac:dyDescent="0.25">
      <c r="A60671" s="1" t="s">
        <v>187467</v>
      </c>
      <c r="B60671" s="1" t="s">
        <v>32701</v>
      </c>
      <c r="C60671" s="1" t="s">
        <v>187468</v>
      </c>
      <c r="D60671" s="1" t="s">
        <v>764</v>
      </c>
      <c r="E60671" s="1" t="s">
        <v>15</v>
      </c>
      <c r="F60671" s="1" t="s">
        <v>187469</v>
      </c>
      <c r="G60671" s="1" t="s">
        <v>187470</v>
      </c>
      <c r="H60671">
        <v>196</v>
      </c>
    </row>
    <row r="60672" spans="1:8" x14ac:dyDescent="0.25">
      <c r="A60672" s="1" t="s">
        <v>187471</v>
      </c>
      <c r="B60672" s="1" t="s">
        <v>33268</v>
      </c>
      <c r="C60672" s="1" t="s">
        <v>187472</v>
      </c>
      <c r="D60672" s="1" t="s">
        <v>764</v>
      </c>
      <c r="E60672" s="1" t="s">
        <v>15</v>
      </c>
      <c r="F60672" s="1" t="s">
        <v>187473</v>
      </c>
      <c r="G60672" s="1" t="s">
        <v>187474</v>
      </c>
      <c r="H60672">
        <v>196</v>
      </c>
    </row>
    <row r="60673" spans="1:8" x14ac:dyDescent="0.25">
      <c r="A60673" s="1" t="s">
        <v>187475</v>
      </c>
      <c r="B60673" s="1" t="s">
        <v>33432</v>
      </c>
      <c r="C60673" s="1" t="s">
        <v>187476</v>
      </c>
      <c r="D60673" s="1" t="s">
        <v>19416</v>
      </c>
      <c r="E60673" s="1" t="s">
        <v>15</v>
      </c>
      <c r="F60673" s="1" t="s">
        <v>187477</v>
      </c>
      <c r="G60673" s="1" t="s">
        <v>187478</v>
      </c>
      <c r="H60673">
        <v>196</v>
      </c>
    </row>
    <row r="60674" spans="1:8" x14ac:dyDescent="0.25">
      <c r="A60674" s="1" t="s">
        <v>187479</v>
      </c>
      <c r="B60674" s="1" t="s">
        <v>35337</v>
      </c>
      <c r="C60674" s="1" t="s">
        <v>187480</v>
      </c>
      <c r="D60674" s="1" t="s">
        <v>764</v>
      </c>
      <c r="E60674" s="1" t="s">
        <v>15</v>
      </c>
      <c r="F60674" s="1" t="s">
        <v>187481</v>
      </c>
      <c r="G60674" s="1" t="s">
        <v>187482</v>
      </c>
      <c r="H60674">
        <v>196</v>
      </c>
    </row>
    <row r="60675" spans="1:8" x14ac:dyDescent="0.25">
      <c r="A60675" s="1" t="s">
        <v>187483</v>
      </c>
      <c r="B60675" s="1" t="s">
        <v>36000</v>
      </c>
      <c r="C60675" s="1" t="s">
        <v>187484</v>
      </c>
      <c r="D60675" s="1" t="s">
        <v>19416</v>
      </c>
      <c r="E60675" s="1" t="s">
        <v>15</v>
      </c>
      <c r="F60675" s="1" t="s">
        <v>187485</v>
      </c>
      <c r="G60675" s="1" t="s">
        <v>187486</v>
      </c>
      <c r="H60675">
        <v>196</v>
      </c>
    </row>
    <row r="60676" spans="1:8" x14ac:dyDescent="0.25">
      <c r="A60676" s="1" t="s">
        <v>187487</v>
      </c>
      <c r="B60676" s="1" t="s">
        <v>51304</v>
      </c>
      <c r="C60676" s="1" t="s">
        <v>187488</v>
      </c>
      <c r="D60676" s="1" t="s">
        <v>19416</v>
      </c>
      <c r="E60676" s="1" t="s">
        <v>15</v>
      </c>
      <c r="F60676" s="1" t="s">
        <v>187489</v>
      </c>
      <c r="G60676" s="1" t="s">
        <v>187490</v>
      </c>
      <c r="H60676">
        <v>196</v>
      </c>
    </row>
    <row r="60677" spans="1:8" x14ac:dyDescent="0.25">
      <c r="A60677" s="1" t="s">
        <v>187491</v>
      </c>
      <c r="B60677" s="1" t="s">
        <v>54773</v>
      </c>
      <c r="C60677" s="1" t="s">
        <v>187492</v>
      </c>
      <c r="D60677" s="1" t="s">
        <v>19416</v>
      </c>
      <c r="E60677" s="1" t="s">
        <v>15</v>
      </c>
      <c r="F60677" s="1" t="s">
        <v>187493</v>
      </c>
      <c r="G60677" s="1" t="s">
        <v>187494</v>
      </c>
      <c r="H60677">
        <v>196</v>
      </c>
    </row>
    <row r="60678" spans="1:8" x14ac:dyDescent="0.25">
      <c r="A60678" s="1" t="s">
        <v>187495</v>
      </c>
      <c r="B60678" s="1" t="s">
        <v>55115</v>
      </c>
      <c r="C60678" s="1" t="s">
        <v>184074</v>
      </c>
      <c r="D60678" s="1" t="s">
        <v>187421</v>
      </c>
      <c r="E60678" s="1" t="s">
        <v>15</v>
      </c>
      <c r="F60678" s="1" t="s">
        <v>187496</v>
      </c>
      <c r="G60678" s="1" t="s">
        <v>184076</v>
      </c>
      <c r="H60678">
        <v>196</v>
      </c>
    </row>
    <row r="60679" spans="1:8" x14ac:dyDescent="0.25">
      <c r="A60679" s="1" t="s">
        <v>187497</v>
      </c>
      <c r="B60679" s="1" t="s">
        <v>58124</v>
      </c>
      <c r="C60679" s="1" t="s">
        <v>187498</v>
      </c>
      <c r="D60679" s="1" t="s">
        <v>19416</v>
      </c>
      <c r="E60679" s="1" t="s">
        <v>15</v>
      </c>
      <c r="F60679" s="1" t="s">
        <v>187499</v>
      </c>
      <c r="G60679" s="1" t="s">
        <v>187500</v>
      </c>
      <c r="H60679">
        <v>196</v>
      </c>
    </row>
    <row r="60680" spans="1:8" x14ac:dyDescent="0.25">
      <c r="A60680" s="1" t="s">
        <v>187501</v>
      </c>
      <c r="B60680" s="1" t="s">
        <v>58300</v>
      </c>
      <c r="C60680" s="1" t="s">
        <v>187502</v>
      </c>
      <c r="D60680" s="1" t="s">
        <v>19416</v>
      </c>
      <c r="E60680" s="1" t="s">
        <v>15</v>
      </c>
      <c r="F60680" s="1" t="s">
        <v>187503</v>
      </c>
      <c r="G60680" s="1" t="s">
        <v>187504</v>
      </c>
      <c r="H60680">
        <v>196</v>
      </c>
    </row>
    <row r="60681" spans="1:8" x14ac:dyDescent="0.25">
      <c r="A60681" s="1" t="s">
        <v>187505</v>
      </c>
      <c r="B60681" s="1" t="s">
        <v>62108</v>
      </c>
      <c r="C60681" s="1" t="s">
        <v>187506</v>
      </c>
      <c r="D60681" s="1" t="s">
        <v>764</v>
      </c>
      <c r="E60681" s="1" t="s">
        <v>15</v>
      </c>
      <c r="F60681" s="1" t="s">
        <v>187507</v>
      </c>
      <c r="G60681" s="1" t="s">
        <v>187508</v>
      </c>
      <c r="H60681">
        <v>196</v>
      </c>
    </row>
    <row r="60682" spans="1:8" x14ac:dyDescent="0.25">
      <c r="A60682" s="1" t="s">
        <v>187509</v>
      </c>
      <c r="B60682" s="1" t="s">
        <v>19482</v>
      </c>
      <c r="C60682" s="1" t="s">
        <v>187510</v>
      </c>
      <c r="D60682" s="1" t="s">
        <v>42487</v>
      </c>
      <c r="E60682" s="1" t="s">
        <v>15</v>
      </c>
      <c r="F60682" s="1" t="s">
        <v>187511</v>
      </c>
      <c r="G60682" s="1" t="s">
        <v>187512</v>
      </c>
      <c r="H60682">
        <v>196</v>
      </c>
    </row>
    <row r="60683" spans="1:8" x14ac:dyDescent="0.25">
      <c r="A60683" s="1" t="s">
        <v>187513</v>
      </c>
      <c r="B60683" s="1" t="s">
        <v>26554</v>
      </c>
      <c r="C60683" s="1" t="s">
        <v>187514</v>
      </c>
      <c r="D60683" s="1" t="s">
        <v>12747</v>
      </c>
      <c r="E60683" s="1" t="s">
        <v>15</v>
      </c>
      <c r="F60683" s="1" t="s">
        <v>187515</v>
      </c>
      <c r="G60683" s="1" t="s">
        <v>187516</v>
      </c>
      <c r="H60683">
        <v>196</v>
      </c>
    </row>
    <row r="60684" spans="1:8" x14ac:dyDescent="0.25">
      <c r="A60684" s="1" t="s">
        <v>187517</v>
      </c>
      <c r="B60684" s="1" t="s">
        <v>123621</v>
      </c>
      <c r="C60684" s="1" t="s">
        <v>187518</v>
      </c>
      <c r="D60684" s="1" t="s">
        <v>764</v>
      </c>
      <c r="E60684" s="1" t="s">
        <v>15</v>
      </c>
      <c r="F60684" s="1" t="s">
        <v>187519</v>
      </c>
      <c r="G60684" s="1" t="s">
        <v>187520</v>
      </c>
      <c r="H60684">
        <v>196</v>
      </c>
    </row>
    <row r="60685" spans="1:8" x14ac:dyDescent="0.25">
      <c r="A60685" s="1" t="s">
        <v>187521</v>
      </c>
      <c r="B60685" s="1" t="s">
        <v>125570</v>
      </c>
      <c r="C60685" s="1" t="s">
        <v>187522</v>
      </c>
      <c r="D60685" s="1" t="s">
        <v>764</v>
      </c>
      <c r="E60685" s="1" t="s">
        <v>15</v>
      </c>
      <c r="F60685" s="1" t="s">
        <v>187523</v>
      </c>
      <c r="G60685" s="1" t="s">
        <v>187524</v>
      </c>
      <c r="H60685">
        <v>196</v>
      </c>
    </row>
    <row r="60686" spans="1:8" x14ac:dyDescent="0.25">
      <c r="A60686" s="1" t="s">
        <v>187525</v>
      </c>
      <c r="B60686" s="1" t="s">
        <v>184259</v>
      </c>
      <c r="C60686" s="1" t="s">
        <v>187526</v>
      </c>
      <c r="D60686" s="1" t="s">
        <v>10836</v>
      </c>
      <c r="E60686" s="1" t="s">
        <v>15</v>
      </c>
      <c r="F60686" s="1" t="s">
        <v>187527</v>
      </c>
      <c r="G60686" s="1" t="s">
        <v>187528</v>
      </c>
      <c r="H60686">
        <v>196</v>
      </c>
    </row>
    <row r="60687" spans="1:8" x14ac:dyDescent="0.25">
      <c r="A60687" s="1" t="s">
        <v>187529</v>
      </c>
      <c r="B60687" s="1" t="s">
        <v>184282</v>
      </c>
      <c r="C60687" s="1" t="s">
        <v>187530</v>
      </c>
      <c r="D60687" s="1" t="s">
        <v>10836</v>
      </c>
      <c r="E60687" s="1" t="s">
        <v>15</v>
      </c>
      <c r="F60687" s="1" t="s">
        <v>187531</v>
      </c>
      <c r="G60687" s="1" t="s">
        <v>187532</v>
      </c>
      <c r="H60687">
        <v>196</v>
      </c>
    </row>
    <row r="60688" spans="1:8" x14ac:dyDescent="0.25">
      <c r="A60688" s="1" t="s">
        <v>187533</v>
      </c>
      <c r="B60688" s="1" t="s">
        <v>184484</v>
      </c>
      <c r="C60688" s="1" t="s">
        <v>187534</v>
      </c>
      <c r="D60688" s="1" t="s">
        <v>10836</v>
      </c>
      <c r="E60688" s="1" t="s">
        <v>15</v>
      </c>
      <c r="F60688" s="1" t="s">
        <v>187535</v>
      </c>
      <c r="G60688" s="1" t="s">
        <v>187536</v>
      </c>
      <c r="H60688">
        <v>196</v>
      </c>
    </row>
    <row r="60689" spans="1:8" x14ac:dyDescent="0.25">
      <c r="A60689" s="1" t="s">
        <v>187537</v>
      </c>
      <c r="B60689" s="1" t="s">
        <v>184533</v>
      </c>
      <c r="C60689" s="1" t="s">
        <v>187538</v>
      </c>
      <c r="D60689" s="1" t="s">
        <v>10836</v>
      </c>
      <c r="E60689" s="1" t="s">
        <v>15</v>
      </c>
      <c r="F60689" s="1" t="s">
        <v>187539</v>
      </c>
      <c r="G60689" s="1" t="s">
        <v>187540</v>
      </c>
      <c r="H60689">
        <v>196</v>
      </c>
    </row>
    <row r="60690" spans="1:8" x14ac:dyDescent="0.25">
      <c r="A60690" s="1" t="s">
        <v>187541</v>
      </c>
      <c r="B60690" s="1" t="s">
        <v>184885</v>
      </c>
      <c r="C60690" s="1" t="s">
        <v>187542</v>
      </c>
      <c r="D60690" s="1" t="s">
        <v>10836</v>
      </c>
      <c r="E60690" s="1" t="s">
        <v>15</v>
      </c>
      <c r="F60690" s="1" t="s">
        <v>187543</v>
      </c>
      <c r="G60690" s="1" t="s">
        <v>187544</v>
      </c>
      <c r="H60690">
        <v>196</v>
      </c>
    </row>
    <row r="60691" spans="1:8" x14ac:dyDescent="0.25">
      <c r="A60691" s="1" t="s">
        <v>187545</v>
      </c>
      <c r="B60691" s="1" t="s">
        <v>185223</v>
      </c>
      <c r="C60691" s="1" t="s">
        <v>187546</v>
      </c>
      <c r="D60691" s="1" t="s">
        <v>10836</v>
      </c>
      <c r="E60691" s="1" t="s">
        <v>15</v>
      </c>
      <c r="F60691" s="1" t="s">
        <v>187547</v>
      </c>
      <c r="G60691" s="1" t="s">
        <v>187548</v>
      </c>
      <c r="H60691">
        <v>196</v>
      </c>
    </row>
    <row r="60692" spans="1:8" x14ac:dyDescent="0.25">
      <c r="A60692" s="1" t="s">
        <v>187549</v>
      </c>
      <c r="B60692" s="1" t="s">
        <v>185228</v>
      </c>
      <c r="C60692" s="1" t="s">
        <v>187550</v>
      </c>
      <c r="D60692" s="1" t="s">
        <v>10836</v>
      </c>
      <c r="E60692" s="1" t="s">
        <v>15</v>
      </c>
      <c r="F60692" s="1" t="s">
        <v>187551</v>
      </c>
      <c r="G60692" s="1" t="s">
        <v>187552</v>
      </c>
      <c r="H60692">
        <v>196</v>
      </c>
    </row>
    <row r="60693" spans="1:8" x14ac:dyDescent="0.25">
      <c r="A60693" s="1" t="s">
        <v>187553</v>
      </c>
      <c r="B60693" s="1" t="s">
        <v>187554</v>
      </c>
      <c r="C60693" s="1" t="s">
        <v>187555</v>
      </c>
      <c r="D60693" s="1" t="s">
        <v>12639</v>
      </c>
      <c r="E60693" s="1" t="s">
        <v>15</v>
      </c>
      <c r="F60693" s="1" t="s">
        <v>187556</v>
      </c>
      <c r="G60693" s="1" t="s">
        <v>187557</v>
      </c>
      <c r="H60693">
        <v>196</v>
      </c>
    </row>
    <row r="60694" spans="1:8" x14ac:dyDescent="0.25">
      <c r="A60694" s="1" t="s">
        <v>187558</v>
      </c>
      <c r="B60694" s="1" t="s">
        <v>187559</v>
      </c>
      <c r="C60694" s="1" t="s">
        <v>187560</v>
      </c>
      <c r="D60694" s="1" t="s">
        <v>12747</v>
      </c>
      <c r="E60694" s="1" t="s">
        <v>15</v>
      </c>
      <c r="F60694" s="1" t="s">
        <v>187561</v>
      </c>
      <c r="G60694" s="1" t="s">
        <v>187562</v>
      </c>
      <c r="H60694">
        <v>196</v>
      </c>
    </row>
    <row r="60695" spans="1:8" x14ac:dyDescent="0.25">
      <c r="A60695" s="1" t="s">
        <v>187563</v>
      </c>
      <c r="B60695" s="1" t="s">
        <v>187564</v>
      </c>
      <c r="C60695" s="1" t="s">
        <v>187565</v>
      </c>
      <c r="D60695" s="1" t="s">
        <v>10836</v>
      </c>
      <c r="E60695" s="1" t="s">
        <v>15</v>
      </c>
      <c r="F60695" s="1" t="s">
        <v>187566</v>
      </c>
      <c r="G60695" s="1" t="s">
        <v>187567</v>
      </c>
      <c r="H60695">
        <v>196</v>
      </c>
    </row>
    <row r="60696" spans="1:8" x14ac:dyDescent="0.25">
      <c r="A60696" s="1" t="s">
        <v>187568</v>
      </c>
      <c r="B60696" s="1" t="s">
        <v>187569</v>
      </c>
      <c r="C60696" s="1" t="s">
        <v>187570</v>
      </c>
      <c r="D60696" s="1" t="s">
        <v>10836</v>
      </c>
      <c r="E60696" s="1" t="s">
        <v>15</v>
      </c>
      <c r="F60696" s="1" t="s">
        <v>187571</v>
      </c>
      <c r="G60696" s="1" t="s">
        <v>187572</v>
      </c>
      <c r="H60696">
        <v>196</v>
      </c>
    </row>
    <row r="60697" spans="1:8" x14ac:dyDescent="0.25">
      <c r="A60697" s="1" t="s">
        <v>187573</v>
      </c>
      <c r="B60697" s="1" t="s">
        <v>187574</v>
      </c>
      <c r="C60697" s="1" t="s">
        <v>187575</v>
      </c>
      <c r="D60697" s="1" t="s">
        <v>10836</v>
      </c>
      <c r="E60697" s="1" t="s">
        <v>15</v>
      </c>
      <c r="F60697" s="1" t="s">
        <v>187576</v>
      </c>
      <c r="G60697" s="1" t="s">
        <v>187577</v>
      </c>
      <c r="H60697">
        <v>196</v>
      </c>
    </row>
    <row r="60698" spans="1:8" x14ac:dyDescent="0.25">
      <c r="A60698" s="1" t="s">
        <v>187578</v>
      </c>
      <c r="B60698" s="1" t="s">
        <v>187579</v>
      </c>
      <c r="C60698" s="1" t="s">
        <v>187580</v>
      </c>
      <c r="D60698" s="1" t="s">
        <v>10836</v>
      </c>
      <c r="E60698" s="1" t="s">
        <v>15</v>
      </c>
      <c r="F60698" s="1" t="s">
        <v>187581</v>
      </c>
      <c r="G60698" s="1" t="s">
        <v>187582</v>
      </c>
      <c r="H60698">
        <v>196</v>
      </c>
    </row>
    <row r="60699" spans="1:8" x14ac:dyDescent="0.25">
      <c r="A60699" s="1" t="s">
        <v>187583</v>
      </c>
      <c r="B60699" s="1" t="s">
        <v>187584</v>
      </c>
      <c r="C60699" s="1" t="s">
        <v>187585</v>
      </c>
      <c r="D60699" s="1" t="s">
        <v>10836</v>
      </c>
      <c r="E60699" s="1" t="s">
        <v>15</v>
      </c>
      <c r="F60699" s="1" t="s">
        <v>187586</v>
      </c>
      <c r="G60699" s="1" t="s">
        <v>187587</v>
      </c>
      <c r="H60699">
        <v>196</v>
      </c>
    </row>
    <row r="60700" spans="1:8" x14ac:dyDescent="0.25">
      <c r="A60700" s="1" t="s">
        <v>187588</v>
      </c>
      <c r="B60700" s="1" t="s">
        <v>187589</v>
      </c>
      <c r="C60700" s="1" t="s">
        <v>187590</v>
      </c>
      <c r="D60700" s="1" t="s">
        <v>10836</v>
      </c>
      <c r="E60700" s="1" t="s">
        <v>15</v>
      </c>
      <c r="F60700" s="1" t="s">
        <v>187591</v>
      </c>
      <c r="G60700" s="1" t="s">
        <v>187592</v>
      </c>
      <c r="H60700">
        <v>196</v>
      </c>
    </row>
    <row r="60701" spans="1:8" x14ac:dyDescent="0.25">
      <c r="A60701" s="1" t="s">
        <v>187593</v>
      </c>
      <c r="B60701" s="1" t="s">
        <v>187594</v>
      </c>
      <c r="C60701" s="1" t="s">
        <v>187595</v>
      </c>
      <c r="D60701" s="1" t="s">
        <v>10836</v>
      </c>
      <c r="E60701" s="1" t="s">
        <v>15</v>
      </c>
      <c r="F60701" s="1" t="s">
        <v>187596</v>
      </c>
      <c r="G60701" s="1" t="s">
        <v>187597</v>
      </c>
      <c r="H60701">
        <v>196</v>
      </c>
    </row>
    <row r="60702" spans="1:8" x14ac:dyDescent="0.25">
      <c r="A60702" s="1" t="s">
        <v>89299</v>
      </c>
      <c r="B60702" s="1" t="s">
        <v>187598</v>
      </c>
      <c r="C60702" s="1" t="s">
        <v>187599</v>
      </c>
      <c r="D60702" s="1" t="s">
        <v>10836</v>
      </c>
      <c r="E60702" s="1" t="s">
        <v>15</v>
      </c>
      <c r="F60702" s="1" t="s">
        <v>187600</v>
      </c>
      <c r="G60702" s="1" t="s">
        <v>187601</v>
      </c>
      <c r="H60702">
        <v>196</v>
      </c>
    </row>
    <row r="60703" spans="1:8" x14ac:dyDescent="0.25">
      <c r="A60703" s="1" t="s">
        <v>187602</v>
      </c>
      <c r="B60703" s="1" t="s">
        <v>187603</v>
      </c>
      <c r="C60703" s="1" t="s">
        <v>187604</v>
      </c>
      <c r="D60703" s="1" t="s">
        <v>10836</v>
      </c>
      <c r="E60703" s="1" t="s">
        <v>15</v>
      </c>
      <c r="F60703" s="1" t="s">
        <v>187605</v>
      </c>
      <c r="G60703" s="1" t="s">
        <v>187606</v>
      </c>
      <c r="H60703">
        <v>196</v>
      </c>
    </row>
    <row r="60704" spans="1:8" x14ac:dyDescent="0.25">
      <c r="A60704" s="1" t="s">
        <v>187607</v>
      </c>
      <c r="B60704" s="1" t="s">
        <v>187608</v>
      </c>
      <c r="C60704" s="1" t="s">
        <v>187609</v>
      </c>
      <c r="D60704" s="1" t="s">
        <v>10836</v>
      </c>
      <c r="E60704" s="1" t="s">
        <v>15</v>
      </c>
      <c r="F60704" s="1" t="s">
        <v>187610</v>
      </c>
      <c r="G60704" s="1" t="s">
        <v>187611</v>
      </c>
      <c r="H60704">
        <v>196</v>
      </c>
    </row>
    <row r="60705" spans="1:8" x14ac:dyDescent="0.25">
      <c r="A60705" s="1" t="s">
        <v>187612</v>
      </c>
      <c r="B60705" s="1" t="s">
        <v>187613</v>
      </c>
      <c r="C60705" s="1" t="s">
        <v>187614</v>
      </c>
      <c r="D60705" s="1" t="s">
        <v>12639</v>
      </c>
      <c r="E60705" s="1" t="s">
        <v>15</v>
      </c>
      <c r="F60705" s="1" t="s">
        <v>187615</v>
      </c>
      <c r="G60705" s="1" t="s">
        <v>187616</v>
      </c>
      <c r="H60705">
        <v>196</v>
      </c>
    </row>
    <row r="60706" spans="1:8" x14ac:dyDescent="0.25">
      <c r="A60706" s="1" t="s">
        <v>187617</v>
      </c>
      <c r="B60706" s="1" t="s">
        <v>187618</v>
      </c>
      <c r="C60706" s="1" t="s">
        <v>187619</v>
      </c>
      <c r="D60706" s="1" t="s">
        <v>41483</v>
      </c>
      <c r="E60706" s="1" t="s">
        <v>15</v>
      </c>
      <c r="F60706" s="1" t="s">
        <v>187620</v>
      </c>
      <c r="G60706" s="1" t="s">
        <v>187621</v>
      </c>
      <c r="H60706">
        <v>196</v>
      </c>
    </row>
    <row r="60707" spans="1:8" x14ac:dyDescent="0.25">
      <c r="A60707" s="1" t="s">
        <v>187622</v>
      </c>
      <c r="B60707" s="1" t="s">
        <v>185595</v>
      </c>
      <c r="C60707" s="1" t="s">
        <v>187623</v>
      </c>
      <c r="D60707" s="1" t="s">
        <v>12639</v>
      </c>
      <c r="E60707" s="1" t="s">
        <v>15</v>
      </c>
      <c r="F60707" s="1" t="s">
        <v>187624</v>
      </c>
      <c r="G60707" s="1" t="s">
        <v>187625</v>
      </c>
      <c r="H60707">
        <v>196</v>
      </c>
    </row>
    <row r="60708" spans="1:8" x14ac:dyDescent="0.25">
      <c r="A60708" s="1" t="s">
        <v>187626</v>
      </c>
      <c r="B60708" s="1" t="s">
        <v>187627</v>
      </c>
      <c r="C60708" s="1" t="s">
        <v>187628</v>
      </c>
      <c r="D60708" s="1" t="s">
        <v>12639</v>
      </c>
      <c r="E60708" s="1" t="s">
        <v>15</v>
      </c>
      <c r="F60708" s="1" t="s">
        <v>187629</v>
      </c>
      <c r="G60708" s="1" t="s">
        <v>187630</v>
      </c>
      <c r="H60708">
        <v>196</v>
      </c>
    </row>
    <row r="60709" spans="1:8" x14ac:dyDescent="0.25">
      <c r="A60709" s="1" t="s">
        <v>187631</v>
      </c>
      <c r="B60709" s="1" t="s">
        <v>187632</v>
      </c>
      <c r="C60709" s="1" t="s">
        <v>187633</v>
      </c>
      <c r="D60709" s="1" t="s">
        <v>19416</v>
      </c>
      <c r="E60709" s="1" t="s">
        <v>15</v>
      </c>
      <c r="F60709" s="1" t="s">
        <v>187634</v>
      </c>
      <c r="G60709" s="1" t="s">
        <v>187635</v>
      </c>
      <c r="H60709">
        <v>196</v>
      </c>
    </row>
    <row r="60710" spans="1:8" x14ac:dyDescent="0.25">
      <c r="A60710" s="1" t="s">
        <v>187636</v>
      </c>
      <c r="B60710" s="1" t="s">
        <v>70214</v>
      </c>
      <c r="C60710" s="1" t="s">
        <v>187637</v>
      </c>
      <c r="D60710" s="1" t="s">
        <v>19416</v>
      </c>
      <c r="E60710" s="1" t="s">
        <v>15</v>
      </c>
      <c r="F60710" s="1" t="s">
        <v>187638</v>
      </c>
      <c r="G60710" s="1" t="s">
        <v>187639</v>
      </c>
      <c r="H60710">
        <v>196</v>
      </c>
    </row>
    <row r="60711" spans="1:8" x14ac:dyDescent="0.25">
      <c r="A60711" s="1" t="s">
        <v>187640</v>
      </c>
      <c r="B60711" s="1" t="s">
        <v>175751</v>
      </c>
      <c r="C60711" s="1" t="s">
        <v>187641</v>
      </c>
      <c r="D60711" s="1" t="s">
        <v>12747</v>
      </c>
      <c r="E60711" s="1" t="s">
        <v>15</v>
      </c>
      <c r="F60711" s="1" t="s">
        <v>187642</v>
      </c>
      <c r="G60711" s="1" t="s">
        <v>187643</v>
      </c>
      <c r="H60711">
        <v>196</v>
      </c>
    </row>
    <row r="60712" spans="1:8" x14ac:dyDescent="0.25">
      <c r="A60712" s="1" t="s">
        <v>187644</v>
      </c>
      <c r="B60712" s="1" t="s">
        <v>187645</v>
      </c>
      <c r="C60712" s="1" t="s">
        <v>187646</v>
      </c>
      <c r="D60712" s="1" t="s">
        <v>12699</v>
      </c>
      <c r="E60712" s="1" t="s">
        <v>15</v>
      </c>
      <c r="F60712" s="1" t="s">
        <v>187647</v>
      </c>
      <c r="G60712" s="1" t="s">
        <v>187648</v>
      </c>
      <c r="H60712">
        <v>196</v>
      </c>
    </row>
    <row r="60713" spans="1:8" x14ac:dyDescent="0.25">
      <c r="A60713" s="1" t="s">
        <v>187649</v>
      </c>
      <c r="B60713" s="1" t="s">
        <v>187650</v>
      </c>
      <c r="C60713" s="1" t="s">
        <v>187651</v>
      </c>
      <c r="D60713" s="1" t="s">
        <v>12699</v>
      </c>
      <c r="E60713" s="1" t="s">
        <v>15</v>
      </c>
      <c r="F60713" s="1" t="s">
        <v>187652</v>
      </c>
      <c r="G60713" s="1" t="s">
        <v>187653</v>
      </c>
      <c r="H60713">
        <v>196</v>
      </c>
    </row>
    <row r="60714" spans="1:8" x14ac:dyDescent="0.25">
      <c r="A60714" s="1" t="s">
        <v>187654</v>
      </c>
      <c r="B60714" s="1" t="s">
        <v>187655</v>
      </c>
      <c r="C60714" s="1" t="s">
        <v>187656</v>
      </c>
      <c r="D60714" s="1" t="s">
        <v>12699</v>
      </c>
      <c r="E60714" s="1" t="s">
        <v>15</v>
      </c>
      <c r="F60714" s="1" t="s">
        <v>187657</v>
      </c>
      <c r="G60714" s="1" t="s">
        <v>187658</v>
      </c>
      <c r="H60714">
        <v>196</v>
      </c>
    </row>
    <row r="60715" spans="1:8" x14ac:dyDescent="0.25">
      <c r="A60715" s="1" t="s">
        <v>187659</v>
      </c>
      <c r="B60715" s="1" t="s">
        <v>187660</v>
      </c>
      <c r="C60715" s="1" t="s">
        <v>187661</v>
      </c>
      <c r="D60715" s="1" t="s">
        <v>10836</v>
      </c>
      <c r="E60715" s="1" t="s">
        <v>15</v>
      </c>
      <c r="F60715" s="1" t="s">
        <v>187662</v>
      </c>
      <c r="G60715" s="1" t="s">
        <v>187663</v>
      </c>
      <c r="H60715">
        <v>196</v>
      </c>
    </row>
    <row r="60716" spans="1:8" x14ac:dyDescent="0.25">
      <c r="A60716" s="1" t="s">
        <v>187664</v>
      </c>
      <c r="B60716" s="1" t="s">
        <v>187665</v>
      </c>
      <c r="C60716" s="1" t="s">
        <v>187666</v>
      </c>
      <c r="D60716" s="1" t="s">
        <v>12747</v>
      </c>
      <c r="E60716" s="1" t="s">
        <v>15</v>
      </c>
      <c r="F60716" s="1" t="s">
        <v>187667</v>
      </c>
      <c r="G60716" s="1" t="s">
        <v>187668</v>
      </c>
      <c r="H60716">
        <v>196</v>
      </c>
    </row>
    <row r="60717" spans="1:8" x14ac:dyDescent="0.25">
      <c r="A60717" s="1" t="s">
        <v>187669</v>
      </c>
      <c r="B60717" s="1" t="s">
        <v>185986</v>
      </c>
      <c r="C60717" s="1" t="s">
        <v>187670</v>
      </c>
      <c r="D60717" s="1" t="s">
        <v>12639</v>
      </c>
      <c r="E60717" s="1" t="s">
        <v>15</v>
      </c>
      <c r="F60717" s="1" t="s">
        <v>187671</v>
      </c>
      <c r="G60717" s="1" t="s">
        <v>187672</v>
      </c>
      <c r="H60717">
        <v>196</v>
      </c>
    </row>
    <row r="60718" spans="1:8" x14ac:dyDescent="0.25">
      <c r="A60718" s="1" t="s">
        <v>187673</v>
      </c>
      <c r="B60718" s="1" t="s">
        <v>187674</v>
      </c>
      <c r="C60718" s="1" t="s">
        <v>72376</v>
      </c>
      <c r="D60718" s="1" t="s">
        <v>14974</v>
      </c>
      <c r="E60718" s="1" t="s">
        <v>15</v>
      </c>
      <c r="F60718" s="1" t="s">
        <v>187675</v>
      </c>
      <c r="G60718" s="1" t="s">
        <v>72378</v>
      </c>
      <c r="H60718">
        <v>196</v>
      </c>
    </row>
    <row r="60719" spans="1:8" x14ac:dyDescent="0.25">
      <c r="A60719" s="1" t="s">
        <v>187676</v>
      </c>
      <c r="B60719" s="1" t="s">
        <v>187677</v>
      </c>
      <c r="C60719" s="1" t="s">
        <v>187678</v>
      </c>
      <c r="D60719" s="1" t="s">
        <v>19416</v>
      </c>
      <c r="E60719" s="1" t="s">
        <v>15</v>
      </c>
      <c r="F60719" s="1" t="s">
        <v>187679</v>
      </c>
      <c r="G60719" s="1" t="s">
        <v>187680</v>
      </c>
      <c r="H60719">
        <v>196</v>
      </c>
    </row>
    <row r="60720" spans="1:8" x14ac:dyDescent="0.25">
      <c r="A60720" s="1" t="s">
        <v>170763</v>
      </c>
      <c r="B60720" s="1" t="s">
        <v>187681</v>
      </c>
      <c r="C60720" s="1" t="s">
        <v>187682</v>
      </c>
      <c r="D60720" s="1" t="s">
        <v>19416</v>
      </c>
      <c r="E60720" s="1" t="s">
        <v>15</v>
      </c>
      <c r="F60720" s="1" t="s">
        <v>187683</v>
      </c>
      <c r="G60720" s="1" t="s">
        <v>187684</v>
      </c>
      <c r="H60720">
        <v>196</v>
      </c>
    </row>
    <row r="60721" spans="1:8" x14ac:dyDescent="0.25">
      <c r="A60721" s="1" t="s">
        <v>187685</v>
      </c>
      <c r="B60721" s="1" t="s">
        <v>187686</v>
      </c>
      <c r="C60721" s="1" t="s">
        <v>187687</v>
      </c>
      <c r="D60721" s="1" t="s">
        <v>19416</v>
      </c>
      <c r="E60721" s="1" t="s">
        <v>15</v>
      </c>
      <c r="F60721" s="1" t="s">
        <v>187688</v>
      </c>
      <c r="G60721" s="1" t="s">
        <v>187689</v>
      </c>
      <c r="H60721">
        <v>196</v>
      </c>
    </row>
    <row r="60722" spans="1:8" x14ac:dyDescent="0.25">
      <c r="A60722" s="1" t="s">
        <v>187690</v>
      </c>
      <c r="B60722" s="1" t="s">
        <v>187691</v>
      </c>
      <c r="C60722" s="1" t="s">
        <v>187692</v>
      </c>
      <c r="D60722" s="1" t="s">
        <v>19416</v>
      </c>
      <c r="E60722" s="1" t="s">
        <v>15</v>
      </c>
      <c r="F60722" s="1" t="s">
        <v>187693</v>
      </c>
      <c r="G60722" s="1" t="s">
        <v>187694</v>
      </c>
      <c r="H60722">
        <v>196</v>
      </c>
    </row>
    <row r="60723" spans="1:8" x14ac:dyDescent="0.25">
      <c r="A60723" s="1" t="s">
        <v>187695</v>
      </c>
      <c r="B60723" s="1" t="s">
        <v>187696</v>
      </c>
      <c r="C60723" s="1" t="s">
        <v>187697</v>
      </c>
      <c r="D60723" s="1" t="s">
        <v>19416</v>
      </c>
      <c r="E60723" s="1" t="s">
        <v>15</v>
      </c>
      <c r="F60723" s="1" t="s">
        <v>187698</v>
      </c>
      <c r="G60723" s="1" t="s">
        <v>187699</v>
      </c>
      <c r="H60723">
        <v>196</v>
      </c>
    </row>
    <row r="60724" spans="1:8" x14ac:dyDescent="0.25">
      <c r="A60724" s="1" t="s">
        <v>187700</v>
      </c>
      <c r="B60724" s="1" t="s">
        <v>187701</v>
      </c>
      <c r="C60724" s="1" t="s">
        <v>187702</v>
      </c>
      <c r="D60724" s="1" t="s">
        <v>19416</v>
      </c>
      <c r="E60724" s="1" t="s">
        <v>15</v>
      </c>
      <c r="F60724" s="1" t="s">
        <v>187703</v>
      </c>
      <c r="G60724" s="1" t="s">
        <v>187704</v>
      </c>
      <c r="H60724">
        <v>196</v>
      </c>
    </row>
    <row r="60725" spans="1:8" x14ac:dyDescent="0.25">
      <c r="A60725" s="1" t="s">
        <v>187705</v>
      </c>
      <c r="B60725" s="1" t="s">
        <v>187706</v>
      </c>
      <c r="C60725" s="1" t="s">
        <v>72376</v>
      </c>
      <c r="D60725" s="1" t="s">
        <v>14974</v>
      </c>
      <c r="E60725" s="1" t="s">
        <v>15</v>
      </c>
      <c r="F60725" s="1" t="s">
        <v>187707</v>
      </c>
      <c r="G60725" s="1" t="s">
        <v>72378</v>
      </c>
      <c r="H60725">
        <v>196</v>
      </c>
    </row>
    <row r="60726" spans="1:8" x14ac:dyDescent="0.25">
      <c r="A60726" s="1" t="s">
        <v>187708</v>
      </c>
      <c r="B60726" s="1" t="s">
        <v>187709</v>
      </c>
      <c r="C60726" s="1" t="s">
        <v>187710</v>
      </c>
      <c r="D60726" s="1" t="s">
        <v>12639</v>
      </c>
      <c r="E60726" s="1" t="s">
        <v>15</v>
      </c>
      <c r="F60726" s="1" t="s">
        <v>187711</v>
      </c>
      <c r="G60726" s="1" t="s">
        <v>187712</v>
      </c>
      <c r="H60726">
        <v>196</v>
      </c>
    </row>
    <row r="60727" spans="1:8" x14ac:dyDescent="0.25">
      <c r="A60727" s="1" t="s">
        <v>187713</v>
      </c>
      <c r="B60727" s="1" t="s">
        <v>187714</v>
      </c>
      <c r="C60727" s="1" t="s">
        <v>187715</v>
      </c>
      <c r="D60727" s="1" t="s">
        <v>12639</v>
      </c>
      <c r="E60727" s="1" t="s">
        <v>15</v>
      </c>
      <c r="F60727" s="1" t="s">
        <v>187716</v>
      </c>
      <c r="G60727" s="1" t="s">
        <v>187717</v>
      </c>
      <c r="H60727">
        <v>196</v>
      </c>
    </row>
    <row r="60728" spans="1:8" x14ac:dyDescent="0.25">
      <c r="A60728" s="1" t="s">
        <v>187718</v>
      </c>
      <c r="B60728" s="1" t="s">
        <v>187719</v>
      </c>
      <c r="C60728" s="1" t="s">
        <v>187720</v>
      </c>
      <c r="D60728" s="1" t="s">
        <v>12699</v>
      </c>
      <c r="E60728" s="1" t="s">
        <v>15</v>
      </c>
      <c r="F60728" s="1" t="s">
        <v>187721</v>
      </c>
      <c r="G60728" s="1" t="s">
        <v>187722</v>
      </c>
      <c r="H60728">
        <v>196</v>
      </c>
    </row>
    <row r="60729" spans="1:8" x14ac:dyDescent="0.25">
      <c r="A60729" s="1" t="s">
        <v>187723</v>
      </c>
      <c r="B60729" s="1" t="s">
        <v>46963</v>
      </c>
      <c r="C60729" s="1" t="s">
        <v>187724</v>
      </c>
      <c r="D60729" s="1" t="s">
        <v>12699</v>
      </c>
      <c r="E60729" s="1" t="s">
        <v>15</v>
      </c>
      <c r="F60729" s="1" t="s">
        <v>187725</v>
      </c>
      <c r="G60729" s="1" t="s">
        <v>187726</v>
      </c>
      <c r="H60729">
        <v>196</v>
      </c>
    </row>
    <row r="60730" spans="1:8" x14ac:dyDescent="0.25">
      <c r="A60730" s="1" t="s">
        <v>187727</v>
      </c>
      <c r="B60730" s="1" t="s">
        <v>187728</v>
      </c>
      <c r="C60730" s="1" t="s">
        <v>187729</v>
      </c>
      <c r="D60730" s="1" t="s">
        <v>12699</v>
      </c>
      <c r="E60730" s="1" t="s">
        <v>15</v>
      </c>
      <c r="F60730" s="1" t="s">
        <v>187730</v>
      </c>
      <c r="G60730" s="1" t="s">
        <v>187731</v>
      </c>
      <c r="H60730">
        <v>196</v>
      </c>
    </row>
    <row r="60731" spans="1:8" x14ac:dyDescent="0.25">
      <c r="A60731" s="1" t="s">
        <v>187732</v>
      </c>
      <c r="B60731" s="1" t="s">
        <v>187733</v>
      </c>
      <c r="C60731" s="1" t="s">
        <v>187734</v>
      </c>
      <c r="D60731" s="1" t="s">
        <v>12699</v>
      </c>
      <c r="E60731" s="1" t="s">
        <v>15</v>
      </c>
      <c r="F60731" s="1" t="s">
        <v>187735</v>
      </c>
      <c r="G60731" s="1" t="s">
        <v>187736</v>
      </c>
      <c r="H60731">
        <v>196</v>
      </c>
    </row>
    <row r="60732" spans="1:8" x14ac:dyDescent="0.25">
      <c r="A60732" s="1" t="s">
        <v>187737</v>
      </c>
      <c r="B60732" s="1" t="s">
        <v>187738</v>
      </c>
      <c r="C60732" s="1" t="s">
        <v>187739</v>
      </c>
      <c r="D60732" s="1" t="s">
        <v>12639</v>
      </c>
      <c r="E60732" s="1" t="s">
        <v>15</v>
      </c>
      <c r="F60732" s="1" t="s">
        <v>187740</v>
      </c>
      <c r="G60732" s="1" t="s">
        <v>187741</v>
      </c>
      <c r="H60732">
        <v>196</v>
      </c>
    </row>
    <row r="60733" spans="1:8" x14ac:dyDescent="0.25">
      <c r="A60733" s="1" t="s">
        <v>187742</v>
      </c>
      <c r="B60733" s="1" t="s">
        <v>187743</v>
      </c>
      <c r="C60733" s="1" t="s">
        <v>187744</v>
      </c>
      <c r="D60733" s="1" t="s">
        <v>12747</v>
      </c>
      <c r="E60733" s="1" t="s">
        <v>15</v>
      </c>
      <c r="F60733" s="1" t="s">
        <v>187745</v>
      </c>
      <c r="G60733" s="1" t="s">
        <v>187746</v>
      </c>
      <c r="H60733">
        <v>196</v>
      </c>
    </row>
    <row r="60734" spans="1:8" x14ac:dyDescent="0.25">
      <c r="A60734" s="1" t="s">
        <v>187747</v>
      </c>
      <c r="B60734" s="1" t="s">
        <v>174723</v>
      </c>
      <c r="C60734" s="1" t="s">
        <v>187748</v>
      </c>
      <c r="D60734" s="1" t="s">
        <v>12639</v>
      </c>
      <c r="E60734" s="1" t="s">
        <v>15</v>
      </c>
      <c r="F60734" s="1" t="s">
        <v>187749</v>
      </c>
      <c r="G60734" s="1" t="s">
        <v>187750</v>
      </c>
      <c r="H60734">
        <v>196</v>
      </c>
    </row>
    <row r="60735" spans="1:8" x14ac:dyDescent="0.25">
      <c r="A60735" s="1" t="s">
        <v>187751</v>
      </c>
      <c r="B60735" s="1" t="s">
        <v>187752</v>
      </c>
      <c r="C60735" s="1" t="s">
        <v>187753</v>
      </c>
      <c r="D60735" s="1" t="s">
        <v>82853</v>
      </c>
      <c r="E60735" s="1" t="s">
        <v>15</v>
      </c>
      <c r="F60735" s="1" t="s">
        <v>187754</v>
      </c>
      <c r="G60735" s="1" t="s">
        <v>187755</v>
      </c>
      <c r="H60735">
        <v>196</v>
      </c>
    </row>
    <row r="60736" spans="1:8" x14ac:dyDescent="0.25">
      <c r="A60736" s="1" t="s">
        <v>187756</v>
      </c>
      <c r="B60736" s="1" t="s">
        <v>187757</v>
      </c>
      <c r="C60736" s="1" t="s">
        <v>187758</v>
      </c>
      <c r="D60736" s="1" t="s">
        <v>10836</v>
      </c>
      <c r="E60736" s="1" t="s">
        <v>15</v>
      </c>
      <c r="F60736" s="1" t="s">
        <v>187759</v>
      </c>
      <c r="G60736" s="1" t="s">
        <v>187760</v>
      </c>
      <c r="H60736">
        <v>196</v>
      </c>
    </row>
    <row r="60737" spans="1:8" x14ac:dyDescent="0.25">
      <c r="A60737" s="1" t="s">
        <v>187761</v>
      </c>
      <c r="B60737" s="1" t="s">
        <v>149730</v>
      </c>
      <c r="C60737" s="1" t="s">
        <v>187762</v>
      </c>
      <c r="D60737" s="1" t="s">
        <v>10836</v>
      </c>
      <c r="E60737" s="1" t="s">
        <v>15</v>
      </c>
      <c r="F60737" s="1" t="s">
        <v>187763</v>
      </c>
      <c r="G60737" s="1" t="s">
        <v>187764</v>
      </c>
      <c r="H60737">
        <v>196</v>
      </c>
    </row>
    <row r="60738" spans="1:8" x14ac:dyDescent="0.25">
      <c r="A60738" s="1" t="s">
        <v>187765</v>
      </c>
      <c r="B60738" s="1" t="s">
        <v>187766</v>
      </c>
      <c r="C60738" s="1" t="s">
        <v>187767</v>
      </c>
      <c r="D60738" s="1" t="s">
        <v>10836</v>
      </c>
      <c r="E60738" s="1" t="s">
        <v>15</v>
      </c>
      <c r="F60738" s="1" t="s">
        <v>187768</v>
      </c>
      <c r="G60738" s="1" t="s">
        <v>187769</v>
      </c>
      <c r="H60738">
        <v>196</v>
      </c>
    </row>
    <row r="60739" spans="1:8" x14ac:dyDescent="0.25">
      <c r="A60739" s="1" t="s">
        <v>187770</v>
      </c>
      <c r="B60739" s="1" t="s">
        <v>443</v>
      </c>
      <c r="C60739" s="1" t="s">
        <v>187771</v>
      </c>
      <c r="D60739" s="1" t="s">
        <v>17240</v>
      </c>
      <c r="E60739" s="1" t="s">
        <v>15</v>
      </c>
      <c r="F60739" s="1" t="s">
        <v>187772</v>
      </c>
      <c r="G60739" s="1" t="s">
        <v>187773</v>
      </c>
      <c r="H60739">
        <v>197</v>
      </c>
    </row>
    <row r="60740" spans="1:8" x14ac:dyDescent="0.25">
      <c r="A60740" s="1" t="s">
        <v>187774</v>
      </c>
      <c r="B60740" s="1" t="s">
        <v>603</v>
      </c>
      <c r="C60740" s="1" t="s">
        <v>187775</v>
      </c>
      <c r="D60740" s="1" t="s">
        <v>12639</v>
      </c>
      <c r="E60740" s="1" t="s">
        <v>15</v>
      </c>
      <c r="F60740" s="1" t="s">
        <v>187776</v>
      </c>
      <c r="G60740" s="1" t="s">
        <v>187777</v>
      </c>
      <c r="H60740">
        <v>197</v>
      </c>
    </row>
    <row r="60741" spans="1:8" x14ac:dyDescent="0.25">
      <c r="A60741" s="1" t="s">
        <v>187778</v>
      </c>
      <c r="B60741" s="1" t="s">
        <v>913</v>
      </c>
      <c r="C60741" s="1" t="s">
        <v>409</v>
      </c>
      <c r="D60741" s="1" t="s">
        <v>18</v>
      </c>
      <c r="E60741" s="1" t="s">
        <v>15</v>
      </c>
      <c r="F60741" s="1" t="s">
        <v>187779</v>
      </c>
      <c r="G60741" s="1" t="s">
        <v>412</v>
      </c>
      <c r="H60741">
        <v>197</v>
      </c>
    </row>
    <row r="60742" spans="1:8" x14ac:dyDescent="0.25">
      <c r="A60742" s="1" t="s">
        <v>137702</v>
      </c>
      <c r="B60742" s="1" t="s">
        <v>2907</v>
      </c>
      <c r="C60742" s="1" t="s">
        <v>56424</v>
      </c>
      <c r="D60742" s="1" t="s">
        <v>17309</v>
      </c>
      <c r="E60742" s="1" t="s">
        <v>15</v>
      </c>
      <c r="F60742" s="1" t="s">
        <v>187780</v>
      </c>
      <c r="G60742" s="1" t="s">
        <v>56426</v>
      </c>
      <c r="H60742">
        <v>197</v>
      </c>
    </row>
    <row r="60743" spans="1:8" x14ac:dyDescent="0.25">
      <c r="A60743" s="1" t="s">
        <v>187781</v>
      </c>
      <c r="B60743" s="1" t="s">
        <v>3139</v>
      </c>
      <c r="C60743" s="1" t="s">
        <v>409</v>
      </c>
      <c r="D60743" s="1" t="s">
        <v>7106</v>
      </c>
      <c r="E60743" s="1" t="s">
        <v>15</v>
      </c>
      <c r="F60743" s="1" t="s">
        <v>187782</v>
      </c>
      <c r="G60743" s="1" t="s">
        <v>412</v>
      </c>
      <c r="H60743">
        <v>197</v>
      </c>
    </row>
    <row r="60744" spans="1:8" x14ac:dyDescent="0.25">
      <c r="A60744" s="1" t="s">
        <v>187783</v>
      </c>
      <c r="B60744" s="1" t="s">
        <v>3305</v>
      </c>
      <c r="C60744" s="1" t="s">
        <v>136966</v>
      </c>
      <c r="D60744" s="1" t="s">
        <v>17309</v>
      </c>
      <c r="E60744" s="1" t="s">
        <v>15</v>
      </c>
      <c r="F60744" s="1" t="s">
        <v>187784</v>
      </c>
      <c r="G60744" s="1" t="s">
        <v>136968</v>
      </c>
      <c r="H60744">
        <v>197</v>
      </c>
    </row>
    <row r="60745" spans="1:8" x14ac:dyDescent="0.25">
      <c r="A60745" s="1" t="s">
        <v>187785</v>
      </c>
      <c r="B60745" s="1" t="s">
        <v>3947</v>
      </c>
      <c r="C60745" s="1" t="s">
        <v>136966</v>
      </c>
      <c r="D60745" s="1" t="s">
        <v>17309</v>
      </c>
      <c r="E60745" s="1" t="s">
        <v>15</v>
      </c>
      <c r="F60745" s="1" t="s">
        <v>187786</v>
      </c>
      <c r="G60745" s="1" t="s">
        <v>136968</v>
      </c>
      <c r="H60745">
        <v>197</v>
      </c>
    </row>
    <row r="60746" spans="1:8" x14ac:dyDescent="0.25">
      <c r="A60746" s="1" t="s">
        <v>187787</v>
      </c>
      <c r="B60746" s="1" t="s">
        <v>3997</v>
      </c>
      <c r="C60746" s="1" t="s">
        <v>135248</v>
      </c>
      <c r="D60746" s="1" t="s">
        <v>17309</v>
      </c>
      <c r="E60746" s="1" t="s">
        <v>15</v>
      </c>
      <c r="F60746" s="1" t="s">
        <v>187788</v>
      </c>
      <c r="G60746" s="1" t="s">
        <v>135250</v>
      </c>
      <c r="H60746">
        <v>197</v>
      </c>
    </row>
    <row r="60747" spans="1:8" x14ac:dyDescent="0.25">
      <c r="A60747" s="1" t="s">
        <v>187789</v>
      </c>
      <c r="B60747" s="1" t="s">
        <v>4083</v>
      </c>
      <c r="C60747" s="1" t="s">
        <v>184982</v>
      </c>
      <c r="D60747" s="1" t="s">
        <v>15184</v>
      </c>
      <c r="E60747" s="1" t="s">
        <v>15</v>
      </c>
      <c r="F60747" s="1" t="s">
        <v>187790</v>
      </c>
      <c r="G60747" s="1" t="s">
        <v>184984</v>
      </c>
      <c r="H60747">
        <v>197</v>
      </c>
    </row>
    <row r="60748" spans="1:8" x14ac:dyDescent="0.25">
      <c r="A60748" s="1" t="s">
        <v>187791</v>
      </c>
      <c r="B60748" s="1" t="s">
        <v>4487</v>
      </c>
      <c r="C60748" s="1" t="s">
        <v>72580</v>
      </c>
      <c r="D60748" s="1" t="s">
        <v>17309</v>
      </c>
      <c r="E60748" s="1" t="s">
        <v>15</v>
      </c>
      <c r="F60748" s="1" t="s">
        <v>187792</v>
      </c>
      <c r="G60748" s="1" t="s">
        <v>72582</v>
      </c>
      <c r="H60748">
        <v>197</v>
      </c>
    </row>
    <row r="60749" spans="1:8" x14ac:dyDescent="0.25">
      <c r="A60749" s="1" t="s">
        <v>187793</v>
      </c>
      <c r="B60749" s="1" t="s">
        <v>6513</v>
      </c>
      <c r="C60749" s="1" t="s">
        <v>187794</v>
      </c>
      <c r="D60749" s="1" t="s">
        <v>15756</v>
      </c>
      <c r="E60749" s="1" t="s">
        <v>15</v>
      </c>
      <c r="F60749" s="1" t="s">
        <v>187795</v>
      </c>
      <c r="G60749" s="1" t="s">
        <v>187796</v>
      </c>
      <c r="H60749">
        <v>197</v>
      </c>
    </row>
    <row r="60750" spans="1:8" x14ac:dyDescent="0.25">
      <c r="A60750" s="1" t="s">
        <v>187797</v>
      </c>
      <c r="B60750" s="1" t="s">
        <v>7617</v>
      </c>
      <c r="C60750" s="1" t="s">
        <v>72376</v>
      </c>
      <c r="D60750" s="1" t="s">
        <v>14974</v>
      </c>
      <c r="E60750" s="1" t="s">
        <v>15</v>
      </c>
      <c r="F60750" s="1" t="s">
        <v>187798</v>
      </c>
      <c r="G60750" s="1" t="s">
        <v>72378</v>
      </c>
      <c r="H60750">
        <v>197</v>
      </c>
    </row>
    <row r="60751" spans="1:8" x14ac:dyDescent="0.25">
      <c r="A60751" s="1" t="s">
        <v>187799</v>
      </c>
      <c r="B60751" s="1" t="s">
        <v>20801</v>
      </c>
      <c r="C60751" s="1" t="s">
        <v>187800</v>
      </c>
      <c r="D60751" s="1" t="s">
        <v>764</v>
      </c>
      <c r="E60751" s="1" t="s">
        <v>15</v>
      </c>
      <c r="F60751" s="1" t="s">
        <v>187801</v>
      </c>
      <c r="G60751" s="1" t="s">
        <v>187802</v>
      </c>
      <c r="H60751">
        <v>197</v>
      </c>
    </row>
    <row r="60752" spans="1:8" x14ac:dyDescent="0.25">
      <c r="A60752" s="1" t="s">
        <v>187803</v>
      </c>
      <c r="B60752" s="1" t="s">
        <v>21758</v>
      </c>
      <c r="C60752" s="1" t="s">
        <v>187804</v>
      </c>
      <c r="D60752" s="1" t="s">
        <v>764</v>
      </c>
      <c r="E60752" s="1" t="s">
        <v>15</v>
      </c>
      <c r="F60752" s="1" t="s">
        <v>187805</v>
      </c>
      <c r="G60752" s="1" t="s">
        <v>187806</v>
      </c>
      <c r="H60752">
        <v>197</v>
      </c>
    </row>
    <row r="60753" spans="1:8" x14ac:dyDescent="0.25">
      <c r="A60753" s="1" t="s">
        <v>90703</v>
      </c>
      <c r="B60753" s="1" t="s">
        <v>22871</v>
      </c>
      <c r="C60753" s="1" t="s">
        <v>187807</v>
      </c>
      <c r="D60753" s="1" t="s">
        <v>764</v>
      </c>
      <c r="E60753" s="1" t="s">
        <v>15</v>
      </c>
      <c r="F60753" s="1" t="s">
        <v>187808</v>
      </c>
      <c r="G60753" s="1" t="s">
        <v>187809</v>
      </c>
      <c r="H60753">
        <v>197</v>
      </c>
    </row>
    <row r="60754" spans="1:8" x14ac:dyDescent="0.25">
      <c r="A60754" s="1" t="s">
        <v>187810</v>
      </c>
      <c r="B60754" s="1" t="s">
        <v>23418</v>
      </c>
      <c r="C60754" s="1" t="s">
        <v>187811</v>
      </c>
      <c r="D60754" s="1" t="s">
        <v>764</v>
      </c>
      <c r="E60754" s="1" t="s">
        <v>15</v>
      </c>
      <c r="F60754" s="1" t="s">
        <v>187812</v>
      </c>
      <c r="G60754" s="1" t="s">
        <v>187813</v>
      </c>
      <c r="H60754">
        <v>197</v>
      </c>
    </row>
    <row r="60755" spans="1:8" x14ac:dyDescent="0.25">
      <c r="A60755" s="1" t="s">
        <v>187814</v>
      </c>
      <c r="B60755" s="1" t="s">
        <v>26229</v>
      </c>
      <c r="C60755" s="1" t="s">
        <v>187815</v>
      </c>
      <c r="D60755" s="1" t="s">
        <v>19416</v>
      </c>
      <c r="E60755" s="1" t="s">
        <v>15</v>
      </c>
      <c r="F60755" s="1" t="s">
        <v>187816</v>
      </c>
      <c r="G60755" s="1" t="s">
        <v>187817</v>
      </c>
      <c r="H60755">
        <v>197</v>
      </c>
    </row>
    <row r="60756" spans="1:8" x14ac:dyDescent="0.25">
      <c r="A60756" s="1" t="s">
        <v>187818</v>
      </c>
      <c r="B60756" s="1" t="s">
        <v>26560</v>
      </c>
      <c r="C60756" s="1" t="s">
        <v>187819</v>
      </c>
      <c r="D60756" s="1" t="s">
        <v>19416</v>
      </c>
      <c r="E60756" s="1" t="s">
        <v>15</v>
      </c>
      <c r="F60756" s="1" t="s">
        <v>187820</v>
      </c>
      <c r="G60756" s="1" t="s">
        <v>187821</v>
      </c>
      <c r="H60756">
        <v>197</v>
      </c>
    </row>
    <row r="60757" spans="1:8" x14ac:dyDescent="0.25">
      <c r="A60757" s="1" t="s">
        <v>187822</v>
      </c>
      <c r="B60757" s="1" t="s">
        <v>26690</v>
      </c>
      <c r="C60757" s="1" t="s">
        <v>187823</v>
      </c>
      <c r="D60757" s="1" t="s">
        <v>19416</v>
      </c>
      <c r="E60757" s="1" t="s">
        <v>15</v>
      </c>
      <c r="F60757" s="1" t="s">
        <v>187824</v>
      </c>
      <c r="G60757" s="1" t="s">
        <v>187825</v>
      </c>
      <c r="H60757">
        <v>197</v>
      </c>
    </row>
    <row r="60758" spans="1:8" x14ac:dyDescent="0.25">
      <c r="A60758" s="1" t="s">
        <v>187826</v>
      </c>
      <c r="B60758" s="1" t="s">
        <v>26771</v>
      </c>
      <c r="C60758" s="1" t="s">
        <v>43237</v>
      </c>
      <c r="D60758" s="1" t="s">
        <v>141099</v>
      </c>
      <c r="E60758" s="1" t="s">
        <v>15</v>
      </c>
      <c r="F60758" s="1" t="s">
        <v>187827</v>
      </c>
      <c r="G60758" s="1" t="s">
        <v>43239</v>
      </c>
      <c r="H60758">
        <v>197</v>
      </c>
    </row>
    <row r="60759" spans="1:8" x14ac:dyDescent="0.25">
      <c r="A60759" s="1" t="s">
        <v>187828</v>
      </c>
      <c r="B60759" s="1" t="s">
        <v>26973</v>
      </c>
      <c r="C60759" s="1" t="s">
        <v>187829</v>
      </c>
      <c r="D60759" s="1" t="s">
        <v>19416</v>
      </c>
      <c r="E60759" s="1" t="s">
        <v>15</v>
      </c>
      <c r="F60759" s="1" t="s">
        <v>187830</v>
      </c>
      <c r="G60759" s="1" t="s">
        <v>187831</v>
      </c>
      <c r="H60759">
        <v>197</v>
      </c>
    </row>
    <row r="60760" spans="1:8" x14ac:dyDescent="0.25">
      <c r="A60760" s="1" t="s">
        <v>187832</v>
      </c>
      <c r="B60760" s="1" t="s">
        <v>28255</v>
      </c>
      <c r="C60760" s="1" t="s">
        <v>187833</v>
      </c>
      <c r="D60760" s="1" t="s">
        <v>764</v>
      </c>
      <c r="E60760" s="1" t="s">
        <v>15</v>
      </c>
      <c r="F60760" s="1" t="s">
        <v>187834</v>
      </c>
      <c r="G60760" s="1" t="s">
        <v>187835</v>
      </c>
      <c r="H60760">
        <v>197</v>
      </c>
    </row>
    <row r="60761" spans="1:8" x14ac:dyDescent="0.25">
      <c r="A60761" s="1" t="s">
        <v>187836</v>
      </c>
      <c r="B60761" s="1" t="s">
        <v>30159</v>
      </c>
      <c r="C60761" s="1" t="s">
        <v>187837</v>
      </c>
      <c r="D60761" s="1" t="s">
        <v>19416</v>
      </c>
      <c r="E60761" s="1" t="s">
        <v>15</v>
      </c>
      <c r="F60761" s="1" t="s">
        <v>187838</v>
      </c>
      <c r="G60761" s="1" t="s">
        <v>187839</v>
      </c>
      <c r="H60761">
        <v>197</v>
      </c>
    </row>
    <row r="60762" spans="1:8" x14ac:dyDescent="0.25">
      <c r="A60762" s="1" t="s">
        <v>187840</v>
      </c>
      <c r="B60762" s="1" t="s">
        <v>30469</v>
      </c>
      <c r="C60762" s="1" t="s">
        <v>187841</v>
      </c>
      <c r="D60762" s="1" t="s">
        <v>19416</v>
      </c>
      <c r="E60762" s="1" t="s">
        <v>15</v>
      </c>
      <c r="F60762" s="1" t="s">
        <v>187842</v>
      </c>
      <c r="G60762" s="1" t="s">
        <v>187843</v>
      </c>
      <c r="H60762">
        <v>197</v>
      </c>
    </row>
    <row r="60763" spans="1:8" x14ac:dyDescent="0.25">
      <c r="A60763" s="1" t="s">
        <v>187844</v>
      </c>
      <c r="B60763" s="1" t="s">
        <v>35049</v>
      </c>
      <c r="C60763" s="1" t="s">
        <v>187845</v>
      </c>
      <c r="D60763" s="1" t="s">
        <v>19416</v>
      </c>
      <c r="E60763" s="1" t="s">
        <v>15</v>
      </c>
      <c r="F60763" s="1" t="s">
        <v>187846</v>
      </c>
      <c r="G60763" s="1" t="s">
        <v>187847</v>
      </c>
      <c r="H60763">
        <v>197</v>
      </c>
    </row>
    <row r="60764" spans="1:8" x14ac:dyDescent="0.25">
      <c r="A60764" s="1" t="s">
        <v>187848</v>
      </c>
      <c r="B60764" s="1" t="s">
        <v>37141</v>
      </c>
      <c r="C60764" s="1" t="s">
        <v>187849</v>
      </c>
      <c r="D60764" s="1" t="s">
        <v>19416</v>
      </c>
      <c r="E60764" s="1" t="s">
        <v>15</v>
      </c>
      <c r="F60764" s="1" t="s">
        <v>187850</v>
      </c>
      <c r="G60764" s="1" t="s">
        <v>187851</v>
      </c>
      <c r="H60764">
        <v>197</v>
      </c>
    </row>
    <row r="60765" spans="1:8" x14ac:dyDescent="0.25">
      <c r="A60765" s="1" t="s">
        <v>187852</v>
      </c>
      <c r="B60765" s="1" t="s">
        <v>45042</v>
      </c>
      <c r="C60765" s="1" t="s">
        <v>187853</v>
      </c>
      <c r="D60765" s="1" t="s">
        <v>764</v>
      </c>
      <c r="E60765" s="1" t="s">
        <v>15</v>
      </c>
      <c r="F60765" s="1" t="s">
        <v>187854</v>
      </c>
      <c r="G60765" s="1" t="s">
        <v>187855</v>
      </c>
      <c r="H60765">
        <v>197</v>
      </c>
    </row>
    <row r="60766" spans="1:8" x14ac:dyDescent="0.25">
      <c r="A60766" s="1" t="s">
        <v>187856</v>
      </c>
      <c r="B60766" s="1" t="s">
        <v>45221</v>
      </c>
      <c r="C60766" s="1" t="s">
        <v>187857</v>
      </c>
      <c r="D60766" s="1" t="s">
        <v>764</v>
      </c>
      <c r="E60766" s="1" t="s">
        <v>15</v>
      </c>
      <c r="F60766" s="1" t="s">
        <v>187858</v>
      </c>
      <c r="G60766" s="1" t="s">
        <v>187859</v>
      </c>
      <c r="H60766">
        <v>197</v>
      </c>
    </row>
    <row r="60767" spans="1:8" x14ac:dyDescent="0.25">
      <c r="A60767" s="1" t="s">
        <v>187860</v>
      </c>
      <c r="B60767" s="1" t="s">
        <v>52177</v>
      </c>
      <c r="C60767" s="1" t="s">
        <v>187861</v>
      </c>
      <c r="D60767" s="1" t="s">
        <v>19416</v>
      </c>
      <c r="E60767" s="1" t="s">
        <v>15</v>
      </c>
      <c r="F60767" s="1" t="s">
        <v>187862</v>
      </c>
      <c r="G60767" s="1" t="s">
        <v>187863</v>
      </c>
      <c r="H60767">
        <v>197</v>
      </c>
    </row>
    <row r="60768" spans="1:8" x14ac:dyDescent="0.25">
      <c r="A60768" s="1" t="s">
        <v>187864</v>
      </c>
      <c r="B60768" s="1" t="s">
        <v>52592</v>
      </c>
      <c r="C60768" s="1" t="s">
        <v>187865</v>
      </c>
      <c r="D60768" s="1" t="s">
        <v>19416</v>
      </c>
      <c r="E60768" s="1" t="s">
        <v>15</v>
      </c>
      <c r="F60768" s="1" t="s">
        <v>187866</v>
      </c>
      <c r="G60768" s="1" t="s">
        <v>187867</v>
      </c>
      <c r="H60768">
        <v>197</v>
      </c>
    </row>
    <row r="60769" spans="1:8" x14ac:dyDescent="0.25">
      <c r="A60769" s="1" t="s">
        <v>187868</v>
      </c>
      <c r="B60769" s="1" t="s">
        <v>55650</v>
      </c>
      <c r="C60769" s="1" t="s">
        <v>71409</v>
      </c>
      <c r="D60769" s="1" t="s">
        <v>18</v>
      </c>
      <c r="E60769" s="1" t="s">
        <v>15</v>
      </c>
      <c r="F60769" s="1" t="s">
        <v>187869</v>
      </c>
      <c r="G60769" s="1" t="s">
        <v>71411</v>
      </c>
      <c r="H60769">
        <v>197</v>
      </c>
    </row>
    <row r="60770" spans="1:8" x14ac:dyDescent="0.25">
      <c r="A60770" s="1" t="s">
        <v>187870</v>
      </c>
      <c r="B60770" s="1" t="s">
        <v>62797</v>
      </c>
      <c r="C60770" s="1" t="s">
        <v>187871</v>
      </c>
      <c r="D60770" s="1" t="s">
        <v>19416</v>
      </c>
      <c r="E60770" s="1" t="s">
        <v>15</v>
      </c>
      <c r="F60770" s="1" t="s">
        <v>187872</v>
      </c>
      <c r="G60770" s="1" t="s">
        <v>187873</v>
      </c>
      <c r="H60770">
        <v>197</v>
      </c>
    </row>
    <row r="60771" spans="1:8" x14ac:dyDescent="0.25">
      <c r="A60771" s="1" t="s">
        <v>187874</v>
      </c>
      <c r="B60771" s="1" t="s">
        <v>71119</v>
      </c>
      <c r="C60771" s="1" t="s">
        <v>187875</v>
      </c>
      <c r="D60771" s="1" t="s">
        <v>19416</v>
      </c>
      <c r="E60771" s="1" t="s">
        <v>15</v>
      </c>
      <c r="F60771" s="1" t="s">
        <v>187876</v>
      </c>
      <c r="G60771" s="1" t="s">
        <v>187877</v>
      </c>
      <c r="H60771">
        <v>197</v>
      </c>
    </row>
    <row r="60772" spans="1:8" x14ac:dyDescent="0.25">
      <c r="A60772" s="1" t="s">
        <v>187878</v>
      </c>
      <c r="B60772" s="1" t="s">
        <v>102428</v>
      </c>
      <c r="C60772" s="1" t="s">
        <v>187879</v>
      </c>
      <c r="D60772" s="1" t="s">
        <v>764</v>
      </c>
      <c r="E60772" s="1" t="s">
        <v>15</v>
      </c>
      <c r="F60772" s="1" t="s">
        <v>187880</v>
      </c>
      <c r="G60772" s="1" t="s">
        <v>187881</v>
      </c>
      <c r="H60772">
        <v>197</v>
      </c>
    </row>
    <row r="60773" spans="1:8" x14ac:dyDescent="0.25">
      <c r="A60773" s="1" t="s">
        <v>187882</v>
      </c>
      <c r="B60773" s="1" t="s">
        <v>66676</v>
      </c>
      <c r="C60773" s="1" t="s">
        <v>187883</v>
      </c>
      <c r="D60773" s="1" t="s">
        <v>10836</v>
      </c>
      <c r="E60773" s="1" t="s">
        <v>15</v>
      </c>
      <c r="F60773" s="1" t="s">
        <v>187884</v>
      </c>
      <c r="G60773" s="1" t="s">
        <v>187885</v>
      </c>
      <c r="H60773">
        <v>197</v>
      </c>
    </row>
    <row r="60774" spans="1:8" x14ac:dyDescent="0.25">
      <c r="A60774" s="1" t="s">
        <v>187886</v>
      </c>
      <c r="B60774" s="1" t="s">
        <v>63665</v>
      </c>
      <c r="C60774" s="1" t="s">
        <v>187887</v>
      </c>
      <c r="D60774" s="1" t="s">
        <v>10836</v>
      </c>
      <c r="E60774" s="1" t="s">
        <v>15</v>
      </c>
      <c r="F60774" s="1" t="s">
        <v>187888</v>
      </c>
      <c r="G60774" s="1" t="s">
        <v>187889</v>
      </c>
      <c r="H60774">
        <v>197</v>
      </c>
    </row>
    <row r="60775" spans="1:8" x14ac:dyDescent="0.25">
      <c r="A60775" s="1" t="s">
        <v>187890</v>
      </c>
      <c r="B60775" s="1" t="s">
        <v>45190</v>
      </c>
      <c r="C60775" s="1" t="s">
        <v>187891</v>
      </c>
      <c r="D60775" s="1" t="s">
        <v>42487</v>
      </c>
      <c r="E60775" s="1" t="s">
        <v>15</v>
      </c>
      <c r="F60775" s="1" t="s">
        <v>187892</v>
      </c>
      <c r="G60775" s="1" t="s">
        <v>187893</v>
      </c>
      <c r="H60775">
        <v>197</v>
      </c>
    </row>
    <row r="60776" spans="1:8" x14ac:dyDescent="0.25">
      <c r="A60776" s="1" t="s">
        <v>187894</v>
      </c>
      <c r="B60776" s="1" t="s">
        <v>65205</v>
      </c>
      <c r="C60776" s="1" t="s">
        <v>187895</v>
      </c>
      <c r="D60776" s="1" t="s">
        <v>10836</v>
      </c>
      <c r="E60776" s="1" t="s">
        <v>15</v>
      </c>
      <c r="F60776" s="1" t="s">
        <v>187896</v>
      </c>
      <c r="G60776" s="1" t="s">
        <v>187897</v>
      </c>
      <c r="H60776">
        <v>197</v>
      </c>
    </row>
    <row r="60777" spans="1:8" x14ac:dyDescent="0.25">
      <c r="A60777" s="1" t="s">
        <v>187898</v>
      </c>
      <c r="B60777" s="1" t="s">
        <v>187899</v>
      </c>
      <c r="C60777" s="1" t="s">
        <v>187900</v>
      </c>
      <c r="D60777" s="1" t="s">
        <v>764</v>
      </c>
      <c r="E60777" s="1" t="s">
        <v>15</v>
      </c>
      <c r="F60777" s="1" t="s">
        <v>187901</v>
      </c>
      <c r="G60777" s="1" t="s">
        <v>187902</v>
      </c>
      <c r="H60777">
        <v>197</v>
      </c>
    </row>
    <row r="60778" spans="1:8" x14ac:dyDescent="0.25">
      <c r="A60778" s="1" t="s">
        <v>187903</v>
      </c>
      <c r="B60778" s="1" t="s">
        <v>186796</v>
      </c>
      <c r="C60778" s="1" t="s">
        <v>187904</v>
      </c>
      <c r="D60778" s="1" t="s">
        <v>10836</v>
      </c>
      <c r="E60778" s="1" t="s">
        <v>15</v>
      </c>
      <c r="F60778" s="1" t="s">
        <v>187905</v>
      </c>
      <c r="G60778" s="1" t="s">
        <v>187906</v>
      </c>
      <c r="H60778">
        <v>197</v>
      </c>
    </row>
    <row r="60779" spans="1:8" x14ac:dyDescent="0.25">
      <c r="A60779" s="1" t="s">
        <v>187907</v>
      </c>
      <c r="B60779" s="1" t="s">
        <v>63875</v>
      </c>
      <c r="C60779" s="1" t="s">
        <v>187908</v>
      </c>
      <c r="D60779" s="1" t="s">
        <v>10836</v>
      </c>
      <c r="E60779" s="1" t="s">
        <v>15</v>
      </c>
      <c r="F60779" s="1" t="s">
        <v>187909</v>
      </c>
      <c r="G60779" s="1" t="s">
        <v>187910</v>
      </c>
      <c r="H60779">
        <v>197</v>
      </c>
    </row>
    <row r="60780" spans="1:8" x14ac:dyDescent="0.25">
      <c r="A60780" s="1" t="s">
        <v>187911</v>
      </c>
      <c r="B60780" s="1" t="s">
        <v>187912</v>
      </c>
      <c r="C60780" s="1" t="s">
        <v>187913</v>
      </c>
      <c r="D60780" s="1" t="s">
        <v>19416</v>
      </c>
      <c r="E60780" s="1" t="s">
        <v>15</v>
      </c>
      <c r="F60780" s="1" t="s">
        <v>187914</v>
      </c>
      <c r="G60780" s="1" t="s">
        <v>187915</v>
      </c>
      <c r="H60780">
        <v>197</v>
      </c>
    </row>
    <row r="60781" spans="1:8" x14ac:dyDescent="0.25">
      <c r="A60781" s="1" t="s">
        <v>187916</v>
      </c>
      <c r="B60781" s="1" t="s">
        <v>187917</v>
      </c>
      <c r="C60781" s="1" t="s">
        <v>187918</v>
      </c>
      <c r="D60781" s="1" t="s">
        <v>10836</v>
      </c>
      <c r="E60781" s="1" t="s">
        <v>15</v>
      </c>
      <c r="F60781" s="1" t="s">
        <v>187919</v>
      </c>
      <c r="G60781" s="1" t="s">
        <v>187920</v>
      </c>
      <c r="H60781">
        <v>197</v>
      </c>
    </row>
    <row r="60782" spans="1:8" x14ac:dyDescent="0.25">
      <c r="A60782" s="1" t="s">
        <v>187921</v>
      </c>
      <c r="B60782" s="1" t="s">
        <v>186301</v>
      </c>
      <c r="C60782" s="1" t="s">
        <v>187922</v>
      </c>
      <c r="D60782" s="1" t="s">
        <v>10836</v>
      </c>
      <c r="E60782" s="1" t="s">
        <v>15</v>
      </c>
      <c r="F60782" s="1" t="s">
        <v>187923</v>
      </c>
      <c r="G60782" s="1" t="s">
        <v>187924</v>
      </c>
      <c r="H60782">
        <v>197</v>
      </c>
    </row>
    <row r="60783" spans="1:8" x14ac:dyDescent="0.25">
      <c r="A60783" s="1" t="s">
        <v>187925</v>
      </c>
      <c r="B60783" s="1" t="s">
        <v>187926</v>
      </c>
      <c r="C60783" s="1" t="s">
        <v>187927</v>
      </c>
      <c r="D60783" s="1" t="s">
        <v>10836</v>
      </c>
      <c r="E60783" s="1" t="s">
        <v>15</v>
      </c>
      <c r="F60783" s="1" t="s">
        <v>187928</v>
      </c>
      <c r="G60783" s="1" t="s">
        <v>187929</v>
      </c>
      <c r="H60783">
        <v>197</v>
      </c>
    </row>
    <row r="60784" spans="1:8" x14ac:dyDescent="0.25">
      <c r="A60784" s="1" t="s">
        <v>23903</v>
      </c>
      <c r="B60784" s="1" t="s">
        <v>187930</v>
      </c>
      <c r="C60784" s="1" t="s">
        <v>187931</v>
      </c>
      <c r="D60784" s="1" t="s">
        <v>12639</v>
      </c>
      <c r="E60784" s="1" t="s">
        <v>15</v>
      </c>
      <c r="F60784" s="1" t="s">
        <v>187932</v>
      </c>
      <c r="G60784" s="1" t="s">
        <v>187933</v>
      </c>
      <c r="H60784">
        <v>197</v>
      </c>
    </row>
    <row r="60785" spans="1:8" x14ac:dyDescent="0.25">
      <c r="A60785" s="1" t="s">
        <v>187934</v>
      </c>
      <c r="B60785" s="1" t="s">
        <v>187935</v>
      </c>
      <c r="C60785" s="1" t="s">
        <v>187936</v>
      </c>
      <c r="D60785" s="1" t="s">
        <v>12699</v>
      </c>
      <c r="E60785" s="1" t="s">
        <v>15</v>
      </c>
      <c r="F60785" s="1" t="s">
        <v>187937</v>
      </c>
      <c r="G60785" s="1" t="s">
        <v>187938</v>
      </c>
      <c r="H60785">
        <v>197</v>
      </c>
    </row>
    <row r="60786" spans="1:8" x14ac:dyDescent="0.25">
      <c r="A60786" s="1" t="s">
        <v>187939</v>
      </c>
      <c r="B60786" s="1" t="s">
        <v>187940</v>
      </c>
      <c r="C60786" s="1" t="s">
        <v>71409</v>
      </c>
      <c r="D60786" s="1" t="s">
        <v>18</v>
      </c>
      <c r="E60786" s="1" t="s">
        <v>15</v>
      </c>
      <c r="F60786" s="1" t="s">
        <v>187941</v>
      </c>
      <c r="G60786" s="1" t="s">
        <v>71411</v>
      </c>
      <c r="H60786">
        <v>197</v>
      </c>
    </row>
    <row r="60787" spans="1:8" x14ac:dyDescent="0.25">
      <c r="A60787" s="1" t="s">
        <v>187942</v>
      </c>
      <c r="B60787" s="1" t="s">
        <v>187943</v>
      </c>
      <c r="C60787" s="1" t="s">
        <v>71409</v>
      </c>
      <c r="D60787" s="1" t="s">
        <v>18</v>
      </c>
      <c r="E60787" s="1" t="s">
        <v>15</v>
      </c>
      <c r="F60787" s="1" t="s">
        <v>187944</v>
      </c>
      <c r="G60787" s="1" t="s">
        <v>71411</v>
      </c>
      <c r="H60787">
        <v>197</v>
      </c>
    </row>
    <row r="60788" spans="1:8" x14ac:dyDescent="0.25">
      <c r="A60788" s="1" t="s">
        <v>187945</v>
      </c>
      <c r="B60788" s="1" t="s">
        <v>187946</v>
      </c>
      <c r="C60788" s="1" t="s">
        <v>187947</v>
      </c>
      <c r="D60788" s="1" t="s">
        <v>12699</v>
      </c>
      <c r="E60788" s="1" t="s">
        <v>15</v>
      </c>
      <c r="F60788" s="1" t="s">
        <v>187948</v>
      </c>
      <c r="G60788" s="1" t="s">
        <v>187949</v>
      </c>
      <c r="H60788">
        <v>197</v>
      </c>
    </row>
    <row r="60789" spans="1:8" x14ac:dyDescent="0.25">
      <c r="A60789" s="1" t="s">
        <v>187950</v>
      </c>
      <c r="B60789" s="1" t="s">
        <v>97572</v>
      </c>
      <c r="C60789" s="1" t="s">
        <v>187951</v>
      </c>
      <c r="D60789" s="1" t="s">
        <v>10836</v>
      </c>
      <c r="E60789" s="1" t="s">
        <v>15</v>
      </c>
      <c r="F60789" s="1" t="s">
        <v>187952</v>
      </c>
      <c r="G60789" s="1" t="s">
        <v>187953</v>
      </c>
      <c r="H60789">
        <v>197</v>
      </c>
    </row>
    <row r="60790" spans="1:8" x14ac:dyDescent="0.25">
      <c r="A60790" s="1" t="s">
        <v>187954</v>
      </c>
      <c r="B60790" s="1" t="s">
        <v>187955</v>
      </c>
      <c r="C60790" s="1" t="s">
        <v>187956</v>
      </c>
      <c r="D60790" s="1" t="s">
        <v>42487</v>
      </c>
      <c r="E60790" s="1" t="s">
        <v>15</v>
      </c>
      <c r="F60790" s="1" t="s">
        <v>187957</v>
      </c>
      <c r="G60790" s="1" t="s">
        <v>187958</v>
      </c>
      <c r="H60790">
        <v>197</v>
      </c>
    </row>
    <row r="60791" spans="1:8" x14ac:dyDescent="0.25">
      <c r="A60791" s="1" t="s">
        <v>187959</v>
      </c>
      <c r="B60791" s="1" t="s">
        <v>187960</v>
      </c>
      <c r="C60791" s="1" t="s">
        <v>71409</v>
      </c>
      <c r="D60791" s="1" t="s">
        <v>18</v>
      </c>
      <c r="E60791" s="1" t="s">
        <v>15</v>
      </c>
      <c r="F60791" s="1" t="s">
        <v>187961</v>
      </c>
      <c r="G60791" s="1" t="s">
        <v>71411</v>
      </c>
      <c r="H60791">
        <v>197</v>
      </c>
    </row>
    <row r="60792" spans="1:8" x14ac:dyDescent="0.25">
      <c r="A60792" s="1" t="s">
        <v>187962</v>
      </c>
      <c r="B60792" s="1" t="s">
        <v>187963</v>
      </c>
      <c r="C60792" s="1" t="s">
        <v>187964</v>
      </c>
      <c r="D60792" s="1" t="s">
        <v>12639</v>
      </c>
      <c r="E60792" s="1" t="s">
        <v>15</v>
      </c>
      <c r="F60792" s="1" t="s">
        <v>187965</v>
      </c>
      <c r="G60792" s="1" t="s">
        <v>187966</v>
      </c>
      <c r="H60792">
        <v>197</v>
      </c>
    </row>
    <row r="60793" spans="1:8" x14ac:dyDescent="0.25">
      <c r="A60793" s="1" t="s">
        <v>187967</v>
      </c>
      <c r="B60793" s="1" t="s">
        <v>187968</v>
      </c>
      <c r="C60793" s="1" t="s">
        <v>187969</v>
      </c>
      <c r="D60793" s="1" t="s">
        <v>12639</v>
      </c>
      <c r="E60793" s="1" t="s">
        <v>15</v>
      </c>
      <c r="F60793" s="1" t="s">
        <v>187970</v>
      </c>
      <c r="G60793" s="1" t="s">
        <v>187971</v>
      </c>
      <c r="H60793">
        <v>197</v>
      </c>
    </row>
    <row r="60794" spans="1:8" x14ac:dyDescent="0.25">
      <c r="A60794" s="1" t="s">
        <v>187972</v>
      </c>
      <c r="B60794" s="1" t="s">
        <v>26875</v>
      </c>
      <c r="C60794" s="1" t="s">
        <v>187973</v>
      </c>
      <c r="D60794" s="1" t="s">
        <v>12639</v>
      </c>
      <c r="E60794" s="1" t="s">
        <v>15</v>
      </c>
      <c r="F60794" s="1" t="s">
        <v>187974</v>
      </c>
      <c r="G60794" s="1" t="s">
        <v>187975</v>
      </c>
      <c r="H60794">
        <v>197</v>
      </c>
    </row>
    <row r="60795" spans="1:8" x14ac:dyDescent="0.25">
      <c r="A60795" s="1" t="s">
        <v>187976</v>
      </c>
      <c r="B60795" s="1" t="s">
        <v>187977</v>
      </c>
      <c r="C60795" s="1" t="s">
        <v>187978</v>
      </c>
      <c r="D60795" s="1" t="s">
        <v>19416</v>
      </c>
      <c r="E60795" s="1" t="s">
        <v>15</v>
      </c>
      <c r="F60795" s="1" t="s">
        <v>187979</v>
      </c>
      <c r="G60795" s="1" t="s">
        <v>187980</v>
      </c>
      <c r="H60795">
        <v>197</v>
      </c>
    </row>
    <row r="60796" spans="1:8" x14ac:dyDescent="0.25">
      <c r="A60796" s="1" t="s">
        <v>187981</v>
      </c>
      <c r="B60796" s="1" t="s">
        <v>187982</v>
      </c>
      <c r="C60796" s="1" t="s">
        <v>187983</v>
      </c>
      <c r="D60796" s="1" t="s">
        <v>19416</v>
      </c>
      <c r="E60796" s="1" t="s">
        <v>15</v>
      </c>
      <c r="F60796" s="1" t="s">
        <v>187984</v>
      </c>
      <c r="G60796" s="1" t="s">
        <v>187985</v>
      </c>
      <c r="H60796">
        <v>197</v>
      </c>
    </row>
    <row r="60797" spans="1:8" x14ac:dyDescent="0.25">
      <c r="A60797" s="1" t="s">
        <v>187986</v>
      </c>
      <c r="B60797" s="1" t="s">
        <v>187987</v>
      </c>
      <c r="C60797" s="1" t="s">
        <v>187988</v>
      </c>
      <c r="D60797" s="1" t="s">
        <v>19416</v>
      </c>
      <c r="E60797" s="1" t="s">
        <v>15</v>
      </c>
      <c r="F60797" s="1" t="s">
        <v>187989</v>
      </c>
      <c r="G60797" s="1" t="s">
        <v>187990</v>
      </c>
      <c r="H60797">
        <v>197</v>
      </c>
    </row>
    <row r="60798" spans="1:8" x14ac:dyDescent="0.25">
      <c r="A60798" s="1" t="s">
        <v>138562</v>
      </c>
      <c r="B60798" s="1" t="s">
        <v>187991</v>
      </c>
      <c r="C60798" s="1" t="s">
        <v>187992</v>
      </c>
      <c r="D60798" s="1" t="s">
        <v>10836</v>
      </c>
      <c r="E60798" s="1" t="s">
        <v>15</v>
      </c>
      <c r="F60798" s="1" t="s">
        <v>187993</v>
      </c>
      <c r="G60798" s="1" t="s">
        <v>187994</v>
      </c>
      <c r="H60798">
        <v>197</v>
      </c>
    </row>
    <row r="60799" spans="1:8" x14ac:dyDescent="0.25">
      <c r="A60799" s="1" t="s">
        <v>187995</v>
      </c>
      <c r="B60799" s="1" t="s">
        <v>187996</v>
      </c>
      <c r="C60799" s="1" t="s">
        <v>187997</v>
      </c>
      <c r="D60799" s="1" t="s">
        <v>43836</v>
      </c>
      <c r="E60799" s="1" t="s">
        <v>15</v>
      </c>
      <c r="F60799" s="1" t="s">
        <v>187998</v>
      </c>
      <c r="G60799" s="1" t="s">
        <v>187999</v>
      </c>
      <c r="H60799">
        <v>197</v>
      </c>
    </row>
    <row r="60800" spans="1:8" x14ac:dyDescent="0.25">
      <c r="A60800" s="1" t="s">
        <v>188000</v>
      </c>
      <c r="B60800" s="1" t="s">
        <v>188001</v>
      </c>
      <c r="C60800" s="1" t="s">
        <v>188002</v>
      </c>
      <c r="D60800" s="1" t="s">
        <v>10836</v>
      </c>
      <c r="E60800" s="1" t="s">
        <v>15</v>
      </c>
      <c r="F60800" s="1" t="s">
        <v>188003</v>
      </c>
      <c r="G60800" s="1" t="s">
        <v>188004</v>
      </c>
      <c r="H60800">
        <v>197</v>
      </c>
    </row>
    <row r="60801" spans="1:8" x14ac:dyDescent="0.25">
      <c r="A60801" s="1" t="s">
        <v>188005</v>
      </c>
      <c r="B60801" s="1" t="s">
        <v>67791</v>
      </c>
      <c r="C60801" s="1" t="s">
        <v>188006</v>
      </c>
      <c r="D60801" s="1" t="s">
        <v>12747</v>
      </c>
      <c r="E60801" s="1" t="s">
        <v>15</v>
      </c>
      <c r="F60801" s="1" t="s">
        <v>188007</v>
      </c>
      <c r="G60801" s="1" t="s">
        <v>188008</v>
      </c>
      <c r="H60801">
        <v>197</v>
      </c>
    </row>
    <row r="60802" spans="1:8" x14ac:dyDescent="0.25">
      <c r="A60802" s="1" t="s">
        <v>188009</v>
      </c>
      <c r="B60802" s="1" t="s">
        <v>166983</v>
      </c>
      <c r="C60802" s="1" t="s">
        <v>188010</v>
      </c>
      <c r="D60802" s="1" t="s">
        <v>12747</v>
      </c>
      <c r="E60802" s="1" t="s">
        <v>15</v>
      </c>
      <c r="F60802" s="1" t="s">
        <v>188011</v>
      </c>
      <c r="G60802" s="1" t="s">
        <v>188012</v>
      </c>
      <c r="H60802">
        <v>197</v>
      </c>
    </row>
    <row r="60803" spans="1:8" x14ac:dyDescent="0.25">
      <c r="A60803" s="1" t="s">
        <v>188013</v>
      </c>
      <c r="B60803" s="1" t="s">
        <v>188014</v>
      </c>
      <c r="C60803" s="1" t="s">
        <v>188015</v>
      </c>
      <c r="D60803" s="1" t="s">
        <v>12747</v>
      </c>
      <c r="E60803" s="1" t="s">
        <v>15</v>
      </c>
      <c r="F60803" s="1" t="s">
        <v>188016</v>
      </c>
      <c r="G60803" s="1" t="s">
        <v>188017</v>
      </c>
      <c r="H60803">
        <v>197</v>
      </c>
    </row>
    <row r="60804" spans="1:8" x14ac:dyDescent="0.25">
      <c r="A60804" s="1" t="s">
        <v>188018</v>
      </c>
      <c r="B60804" s="1" t="s">
        <v>165029</v>
      </c>
      <c r="C60804" s="1" t="s">
        <v>188019</v>
      </c>
      <c r="D60804" s="1" t="s">
        <v>10836</v>
      </c>
      <c r="E60804" s="1" t="s">
        <v>15</v>
      </c>
      <c r="F60804" s="1" t="s">
        <v>188020</v>
      </c>
      <c r="G60804" s="1" t="s">
        <v>188021</v>
      </c>
      <c r="H60804">
        <v>197</v>
      </c>
    </row>
    <row r="60805" spans="1:8" x14ac:dyDescent="0.25">
      <c r="A60805" s="1" t="s">
        <v>188022</v>
      </c>
      <c r="B60805" s="1" t="s">
        <v>188023</v>
      </c>
      <c r="C60805" s="1" t="s">
        <v>188024</v>
      </c>
      <c r="D60805" s="1" t="s">
        <v>12747</v>
      </c>
      <c r="E60805" s="1" t="s">
        <v>15</v>
      </c>
      <c r="F60805" s="1" t="s">
        <v>188025</v>
      </c>
      <c r="G60805" s="1" t="s">
        <v>188026</v>
      </c>
      <c r="H60805">
        <v>197</v>
      </c>
    </row>
    <row r="60806" spans="1:8" x14ac:dyDescent="0.25">
      <c r="A60806" s="1" t="s">
        <v>188027</v>
      </c>
      <c r="B60806" s="1" t="s">
        <v>188028</v>
      </c>
      <c r="C60806" s="1" t="s">
        <v>188029</v>
      </c>
      <c r="D60806" s="1" t="s">
        <v>12639</v>
      </c>
      <c r="E60806" s="1" t="s">
        <v>15</v>
      </c>
      <c r="F60806" s="1" t="s">
        <v>188030</v>
      </c>
      <c r="G60806" s="1" t="s">
        <v>188031</v>
      </c>
      <c r="H60806">
        <v>197</v>
      </c>
    </row>
    <row r="60807" spans="1:8" x14ac:dyDescent="0.25">
      <c r="A60807" s="1" t="s">
        <v>188032</v>
      </c>
      <c r="B60807" s="1" t="s">
        <v>188033</v>
      </c>
      <c r="C60807" s="1" t="s">
        <v>188034</v>
      </c>
      <c r="D60807" s="1" t="s">
        <v>19416</v>
      </c>
      <c r="E60807" s="1" t="s">
        <v>15</v>
      </c>
      <c r="F60807" s="1" t="s">
        <v>188035</v>
      </c>
      <c r="G60807" s="1" t="s">
        <v>188036</v>
      </c>
      <c r="H60807">
        <v>197</v>
      </c>
    </row>
    <row r="60808" spans="1:8" x14ac:dyDescent="0.25">
      <c r="A60808" s="1" t="s">
        <v>188037</v>
      </c>
      <c r="B60808" s="1" t="s">
        <v>188038</v>
      </c>
      <c r="C60808" s="1" t="s">
        <v>188039</v>
      </c>
      <c r="D60808" s="1" t="s">
        <v>10836</v>
      </c>
      <c r="E60808" s="1" t="s">
        <v>15</v>
      </c>
      <c r="F60808" s="1" t="s">
        <v>188040</v>
      </c>
      <c r="G60808" s="1" t="s">
        <v>188041</v>
      </c>
      <c r="H60808">
        <v>197</v>
      </c>
    </row>
    <row r="60809" spans="1:8" x14ac:dyDescent="0.25">
      <c r="A60809" s="1" t="s">
        <v>188042</v>
      </c>
      <c r="B60809" s="1" t="s">
        <v>188043</v>
      </c>
      <c r="C60809" s="1" t="s">
        <v>188044</v>
      </c>
      <c r="D60809" s="1" t="s">
        <v>10836</v>
      </c>
      <c r="E60809" s="1" t="s">
        <v>15</v>
      </c>
      <c r="F60809" s="1" t="s">
        <v>188045</v>
      </c>
      <c r="G60809" s="1" t="s">
        <v>188046</v>
      </c>
      <c r="H60809">
        <v>197</v>
      </c>
    </row>
    <row r="60810" spans="1:8" x14ac:dyDescent="0.25">
      <c r="A60810" s="1" t="s">
        <v>188047</v>
      </c>
      <c r="B60810" s="1" t="s">
        <v>188048</v>
      </c>
      <c r="C60810" s="1" t="s">
        <v>188049</v>
      </c>
      <c r="D60810" s="1" t="s">
        <v>764</v>
      </c>
      <c r="E60810" s="1" t="s">
        <v>15</v>
      </c>
      <c r="F60810" s="1" t="s">
        <v>188050</v>
      </c>
      <c r="G60810" s="1" t="s">
        <v>188051</v>
      </c>
      <c r="H60810">
        <v>197</v>
      </c>
    </row>
    <row r="60811" spans="1:8" x14ac:dyDescent="0.25">
      <c r="A60811" s="1" t="s">
        <v>188052</v>
      </c>
      <c r="B60811" s="1" t="s">
        <v>341</v>
      </c>
      <c r="C60811" s="1" t="s">
        <v>188053</v>
      </c>
      <c r="D60811" s="1" t="s">
        <v>12747</v>
      </c>
      <c r="E60811" s="1" t="s">
        <v>15</v>
      </c>
      <c r="F60811" s="1" t="s">
        <v>188054</v>
      </c>
      <c r="G60811" s="1" t="s">
        <v>188055</v>
      </c>
      <c r="H60811">
        <v>198</v>
      </c>
    </row>
    <row r="60812" spans="1:8" x14ac:dyDescent="0.25">
      <c r="A60812" s="1" t="s">
        <v>188056</v>
      </c>
      <c r="B60812" s="1" t="s">
        <v>345</v>
      </c>
      <c r="C60812" s="1" t="s">
        <v>71409</v>
      </c>
      <c r="D60812" s="1" t="s">
        <v>17240</v>
      </c>
      <c r="E60812" s="1" t="s">
        <v>15</v>
      </c>
      <c r="F60812" s="1" t="s">
        <v>188057</v>
      </c>
      <c r="G60812" s="1" t="s">
        <v>71411</v>
      </c>
      <c r="H60812">
        <v>198</v>
      </c>
    </row>
    <row r="60813" spans="1:8" x14ac:dyDescent="0.25">
      <c r="A60813" s="1" t="s">
        <v>188058</v>
      </c>
      <c r="B60813" s="1" t="s">
        <v>1283</v>
      </c>
      <c r="C60813" s="1" t="s">
        <v>409</v>
      </c>
      <c r="D60813" s="1" t="s">
        <v>8940</v>
      </c>
      <c r="E60813" s="1" t="s">
        <v>15</v>
      </c>
      <c r="F60813" s="1" t="s">
        <v>188059</v>
      </c>
      <c r="G60813" s="1" t="s">
        <v>412</v>
      </c>
      <c r="H60813">
        <v>198</v>
      </c>
    </row>
    <row r="60814" spans="1:8" x14ac:dyDescent="0.25">
      <c r="A60814" s="1" t="s">
        <v>188060</v>
      </c>
      <c r="B60814" s="1" t="s">
        <v>2859</v>
      </c>
      <c r="C60814" s="1" t="s">
        <v>409</v>
      </c>
      <c r="D60814" s="1" t="s">
        <v>7106</v>
      </c>
      <c r="E60814" s="1" t="s">
        <v>15</v>
      </c>
      <c r="F60814" s="1" t="s">
        <v>188061</v>
      </c>
      <c r="G60814" s="1" t="s">
        <v>412</v>
      </c>
      <c r="H60814">
        <v>198</v>
      </c>
    </row>
    <row r="60815" spans="1:8" x14ac:dyDescent="0.25">
      <c r="A60815" s="1" t="s">
        <v>188062</v>
      </c>
      <c r="B60815" s="1" t="s">
        <v>2893</v>
      </c>
      <c r="C60815" s="1" t="s">
        <v>176659</v>
      </c>
      <c r="D60815" s="1" t="s">
        <v>410</v>
      </c>
      <c r="E60815" s="1" t="s">
        <v>15</v>
      </c>
      <c r="F60815" s="1" t="s">
        <v>188063</v>
      </c>
      <c r="G60815" s="1" t="s">
        <v>176661</v>
      </c>
      <c r="H60815">
        <v>198</v>
      </c>
    </row>
    <row r="60816" spans="1:8" x14ac:dyDescent="0.25">
      <c r="A60816" s="1" t="s">
        <v>188064</v>
      </c>
      <c r="B60816" s="1" t="s">
        <v>3205</v>
      </c>
      <c r="C60816" s="1" t="s">
        <v>409</v>
      </c>
      <c r="D60816" s="1" t="s">
        <v>410</v>
      </c>
      <c r="E60816" s="1" t="s">
        <v>15</v>
      </c>
      <c r="F60816" s="1" t="s">
        <v>188065</v>
      </c>
      <c r="G60816" s="1" t="s">
        <v>412</v>
      </c>
      <c r="H60816">
        <v>198</v>
      </c>
    </row>
    <row r="60817" spans="1:8" x14ac:dyDescent="0.25">
      <c r="A60817" s="1" t="s">
        <v>188066</v>
      </c>
      <c r="B60817" s="1" t="s">
        <v>3619</v>
      </c>
      <c r="C60817" s="1" t="s">
        <v>137433</v>
      </c>
      <c r="D60817" s="1" t="s">
        <v>17309</v>
      </c>
      <c r="E60817" s="1" t="s">
        <v>15</v>
      </c>
      <c r="F60817" s="1" t="s">
        <v>188067</v>
      </c>
      <c r="G60817" s="1" t="s">
        <v>137435</v>
      </c>
      <c r="H60817">
        <v>198</v>
      </c>
    </row>
    <row r="60818" spans="1:8" x14ac:dyDescent="0.25">
      <c r="A60818" s="1" t="s">
        <v>188068</v>
      </c>
      <c r="B60818" s="1" t="s">
        <v>3959</v>
      </c>
      <c r="C60818" s="1" t="s">
        <v>72580</v>
      </c>
      <c r="D60818" s="1" t="s">
        <v>17309</v>
      </c>
      <c r="E60818" s="1" t="s">
        <v>15</v>
      </c>
      <c r="F60818" s="1" t="s">
        <v>188069</v>
      </c>
      <c r="G60818" s="1" t="s">
        <v>72582</v>
      </c>
      <c r="H60818">
        <v>198</v>
      </c>
    </row>
    <row r="60819" spans="1:8" x14ac:dyDescent="0.25">
      <c r="A60819" s="1" t="s">
        <v>188070</v>
      </c>
      <c r="B60819" s="1" t="s">
        <v>4203</v>
      </c>
      <c r="C60819" s="1" t="s">
        <v>136926</v>
      </c>
      <c r="D60819" s="1" t="s">
        <v>17309</v>
      </c>
      <c r="E60819" s="1" t="s">
        <v>15</v>
      </c>
      <c r="F60819" s="1" t="s">
        <v>188071</v>
      </c>
      <c r="G60819" s="1" t="s">
        <v>136928</v>
      </c>
      <c r="H60819">
        <v>198</v>
      </c>
    </row>
    <row r="60820" spans="1:8" x14ac:dyDescent="0.25">
      <c r="A60820" s="1" t="s">
        <v>188072</v>
      </c>
      <c r="B60820" s="1" t="s">
        <v>4287</v>
      </c>
      <c r="C60820" s="1" t="s">
        <v>135248</v>
      </c>
      <c r="D60820" s="1" t="s">
        <v>17309</v>
      </c>
      <c r="E60820" s="1" t="s">
        <v>15</v>
      </c>
      <c r="F60820" s="1" t="s">
        <v>188073</v>
      </c>
      <c r="G60820" s="1" t="s">
        <v>135250</v>
      </c>
      <c r="H60820">
        <v>198</v>
      </c>
    </row>
    <row r="60821" spans="1:8" x14ac:dyDescent="0.25">
      <c r="A60821" s="1" t="s">
        <v>188074</v>
      </c>
      <c r="B60821" s="1" t="s">
        <v>4479</v>
      </c>
      <c r="C60821" s="1" t="s">
        <v>73214</v>
      </c>
      <c r="D60821" s="1" t="s">
        <v>17309</v>
      </c>
      <c r="E60821" s="1" t="s">
        <v>15</v>
      </c>
      <c r="F60821" s="1" t="s">
        <v>188075</v>
      </c>
      <c r="G60821" s="1" t="s">
        <v>73216</v>
      </c>
      <c r="H60821">
        <v>198</v>
      </c>
    </row>
    <row r="60822" spans="1:8" x14ac:dyDescent="0.25">
      <c r="A60822" s="1" t="s">
        <v>188076</v>
      </c>
      <c r="B60822" s="1" t="s">
        <v>5387</v>
      </c>
      <c r="C60822" s="1" t="s">
        <v>68337</v>
      </c>
      <c r="D60822" s="1" t="s">
        <v>17309</v>
      </c>
      <c r="E60822" s="1" t="s">
        <v>15</v>
      </c>
      <c r="F60822" s="1" t="s">
        <v>188077</v>
      </c>
      <c r="G60822" s="1" t="s">
        <v>68339</v>
      </c>
      <c r="H60822">
        <v>198</v>
      </c>
    </row>
    <row r="60823" spans="1:8" x14ac:dyDescent="0.25">
      <c r="A60823" s="1" t="s">
        <v>188078</v>
      </c>
      <c r="B60823" s="1" t="s">
        <v>12004</v>
      </c>
      <c r="C60823" s="1" t="s">
        <v>409</v>
      </c>
      <c r="D60823" s="1" t="s">
        <v>410</v>
      </c>
      <c r="E60823" s="1" t="s">
        <v>15</v>
      </c>
      <c r="F60823" s="1" t="s">
        <v>188079</v>
      </c>
      <c r="G60823" s="1" t="s">
        <v>412</v>
      </c>
      <c r="H60823">
        <v>198</v>
      </c>
    </row>
    <row r="60824" spans="1:8" x14ac:dyDescent="0.25">
      <c r="A60824" s="1" t="s">
        <v>188080</v>
      </c>
      <c r="B60824" s="1" t="s">
        <v>14257</v>
      </c>
      <c r="C60824" s="1" t="s">
        <v>72376</v>
      </c>
      <c r="D60824" s="1" t="s">
        <v>14974</v>
      </c>
      <c r="E60824" s="1" t="s">
        <v>15</v>
      </c>
      <c r="F60824" s="1" t="s">
        <v>188081</v>
      </c>
      <c r="G60824" s="1" t="s">
        <v>72378</v>
      </c>
      <c r="H60824">
        <v>198</v>
      </c>
    </row>
    <row r="60825" spans="1:8" x14ac:dyDescent="0.25">
      <c r="A60825" s="1" t="s">
        <v>188082</v>
      </c>
      <c r="B60825" s="1" t="s">
        <v>24399</v>
      </c>
      <c r="C60825" s="1" t="s">
        <v>188083</v>
      </c>
      <c r="D60825" s="1" t="s">
        <v>764</v>
      </c>
      <c r="E60825" s="1" t="s">
        <v>15</v>
      </c>
      <c r="F60825" s="1" t="s">
        <v>188084</v>
      </c>
      <c r="G60825" s="1" t="s">
        <v>188085</v>
      </c>
      <c r="H60825">
        <v>198</v>
      </c>
    </row>
    <row r="60826" spans="1:8" x14ac:dyDescent="0.25">
      <c r="A60826" s="1" t="s">
        <v>188086</v>
      </c>
      <c r="B60826" s="1" t="s">
        <v>25022</v>
      </c>
      <c r="C60826" s="1" t="s">
        <v>188087</v>
      </c>
      <c r="D60826" s="1" t="s">
        <v>764</v>
      </c>
      <c r="E60826" s="1" t="s">
        <v>15</v>
      </c>
      <c r="F60826" s="1" t="s">
        <v>188088</v>
      </c>
      <c r="G60826" s="1" t="s">
        <v>188089</v>
      </c>
      <c r="H60826">
        <v>198</v>
      </c>
    </row>
    <row r="60827" spans="1:8" x14ac:dyDescent="0.25">
      <c r="A60827" s="1" t="s">
        <v>188090</v>
      </c>
      <c r="B60827" s="1" t="s">
        <v>25891</v>
      </c>
      <c r="C60827" s="1" t="s">
        <v>188091</v>
      </c>
      <c r="D60827" s="1" t="s">
        <v>764</v>
      </c>
      <c r="E60827" s="1" t="s">
        <v>15</v>
      </c>
      <c r="F60827" s="1" t="s">
        <v>188092</v>
      </c>
      <c r="G60827" s="1" t="s">
        <v>188093</v>
      </c>
      <c r="H60827">
        <v>198</v>
      </c>
    </row>
    <row r="60828" spans="1:8" x14ac:dyDescent="0.25">
      <c r="A60828" s="1" t="s">
        <v>188094</v>
      </c>
      <c r="B60828" s="1" t="s">
        <v>27091</v>
      </c>
      <c r="C60828" s="1" t="s">
        <v>188095</v>
      </c>
      <c r="D60828" s="1" t="s">
        <v>764</v>
      </c>
      <c r="E60828" s="1" t="s">
        <v>15</v>
      </c>
      <c r="F60828" s="1" t="s">
        <v>188096</v>
      </c>
      <c r="G60828" s="1" t="s">
        <v>188097</v>
      </c>
      <c r="H60828">
        <v>198</v>
      </c>
    </row>
    <row r="60829" spans="1:8" x14ac:dyDescent="0.25">
      <c r="A60829" s="1" t="s">
        <v>188098</v>
      </c>
      <c r="B60829" s="1" t="s">
        <v>27943</v>
      </c>
      <c r="C60829" s="1" t="s">
        <v>188099</v>
      </c>
      <c r="D60829" s="1" t="s">
        <v>764</v>
      </c>
      <c r="E60829" s="1" t="s">
        <v>15</v>
      </c>
      <c r="F60829" s="1" t="s">
        <v>188100</v>
      </c>
      <c r="G60829" s="1" t="s">
        <v>188101</v>
      </c>
      <c r="H60829">
        <v>198</v>
      </c>
    </row>
    <row r="60830" spans="1:8" x14ac:dyDescent="0.25">
      <c r="A60830" s="1" t="s">
        <v>188102</v>
      </c>
      <c r="B60830" s="1" t="s">
        <v>28501</v>
      </c>
      <c r="C60830" s="1" t="s">
        <v>188103</v>
      </c>
      <c r="D60830" s="1" t="s">
        <v>764</v>
      </c>
      <c r="E60830" s="1" t="s">
        <v>15</v>
      </c>
      <c r="F60830" s="1" t="s">
        <v>188104</v>
      </c>
      <c r="G60830" s="1" t="s">
        <v>188105</v>
      </c>
      <c r="H60830">
        <v>198</v>
      </c>
    </row>
    <row r="60831" spans="1:8" x14ac:dyDescent="0.25">
      <c r="A60831" s="1" t="s">
        <v>188106</v>
      </c>
      <c r="B60831" s="1" t="s">
        <v>28531</v>
      </c>
      <c r="C60831" s="1" t="s">
        <v>188107</v>
      </c>
      <c r="D60831" s="1" t="s">
        <v>12639</v>
      </c>
      <c r="E60831" s="1" t="s">
        <v>15</v>
      </c>
      <c r="F60831" s="1" t="s">
        <v>188108</v>
      </c>
      <c r="G60831" s="1" t="s">
        <v>188109</v>
      </c>
      <c r="H60831">
        <v>198</v>
      </c>
    </row>
    <row r="60832" spans="1:8" x14ac:dyDescent="0.25">
      <c r="A60832" s="1" t="s">
        <v>188110</v>
      </c>
      <c r="B60832" s="1" t="s">
        <v>28950</v>
      </c>
      <c r="C60832" s="1" t="s">
        <v>188111</v>
      </c>
      <c r="D60832" s="1" t="s">
        <v>19416</v>
      </c>
      <c r="E60832" s="1" t="s">
        <v>15</v>
      </c>
      <c r="F60832" s="1" t="s">
        <v>188112</v>
      </c>
      <c r="G60832" s="1" t="s">
        <v>188113</v>
      </c>
      <c r="H60832">
        <v>198</v>
      </c>
    </row>
    <row r="60833" spans="1:8" x14ac:dyDescent="0.25">
      <c r="A60833" s="1" t="s">
        <v>188114</v>
      </c>
      <c r="B60833" s="1" t="s">
        <v>29461</v>
      </c>
      <c r="C60833" s="1" t="s">
        <v>188115</v>
      </c>
      <c r="D60833" s="1" t="s">
        <v>764</v>
      </c>
      <c r="E60833" s="1" t="s">
        <v>15</v>
      </c>
      <c r="F60833" s="1" t="s">
        <v>188116</v>
      </c>
      <c r="G60833" s="1" t="s">
        <v>188117</v>
      </c>
      <c r="H60833">
        <v>198</v>
      </c>
    </row>
    <row r="60834" spans="1:8" x14ac:dyDescent="0.25">
      <c r="A60834" s="1" t="s">
        <v>188118</v>
      </c>
      <c r="B60834" s="1" t="s">
        <v>30355</v>
      </c>
      <c r="C60834" s="1" t="s">
        <v>188119</v>
      </c>
      <c r="D60834" s="1" t="s">
        <v>764</v>
      </c>
      <c r="E60834" s="1" t="s">
        <v>15</v>
      </c>
      <c r="F60834" s="1" t="s">
        <v>188120</v>
      </c>
      <c r="G60834" s="1" t="s">
        <v>188121</v>
      </c>
      <c r="H60834">
        <v>198</v>
      </c>
    </row>
    <row r="60835" spans="1:8" x14ac:dyDescent="0.25">
      <c r="A60835" s="1" t="s">
        <v>188122</v>
      </c>
      <c r="B60835" s="1" t="s">
        <v>30438</v>
      </c>
      <c r="C60835" s="1" t="s">
        <v>188123</v>
      </c>
      <c r="D60835" s="1" t="s">
        <v>764</v>
      </c>
      <c r="E60835" s="1" t="s">
        <v>15</v>
      </c>
      <c r="F60835" s="1" t="s">
        <v>188124</v>
      </c>
      <c r="G60835" s="1" t="s">
        <v>188125</v>
      </c>
      <c r="H60835">
        <v>198</v>
      </c>
    </row>
    <row r="60836" spans="1:8" x14ac:dyDescent="0.25">
      <c r="A60836" s="1" t="s">
        <v>188126</v>
      </c>
      <c r="B60836" s="1" t="s">
        <v>30535</v>
      </c>
      <c r="C60836" s="1" t="s">
        <v>188127</v>
      </c>
      <c r="D60836" s="1" t="s">
        <v>764</v>
      </c>
      <c r="E60836" s="1" t="s">
        <v>15</v>
      </c>
      <c r="F60836" s="1" t="s">
        <v>188128</v>
      </c>
      <c r="G60836" s="1" t="s">
        <v>188129</v>
      </c>
      <c r="H60836">
        <v>198</v>
      </c>
    </row>
    <row r="60837" spans="1:8" x14ac:dyDescent="0.25">
      <c r="A60837" s="1" t="s">
        <v>188130</v>
      </c>
      <c r="B60837" s="1" t="s">
        <v>33488</v>
      </c>
      <c r="C60837" s="1" t="s">
        <v>188131</v>
      </c>
      <c r="D60837" s="1" t="s">
        <v>19416</v>
      </c>
      <c r="E60837" s="1" t="s">
        <v>15</v>
      </c>
      <c r="F60837" s="1" t="s">
        <v>188132</v>
      </c>
      <c r="G60837" s="1" t="s">
        <v>188133</v>
      </c>
      <c r="H60837">
        <v>198</v>
      </c>
    </row>
    <row r="60838" spans="1:8" x14ac:dyDescent="0.25">
      <c r="A60838" s="1" t="s">
        <v>188134</v>
      </c>
      <c r="B60838" s="1" t="s">
        <v>35259</v>
      </c>
      <c r="C60838" s="1" t="s">
        <v>188135</v>
      </c>
      <c r="D60838" s="1" t="s">
        <v>19416</v>
      </c>
      <c r="E60838" s="1" t="s">
        <v>15</v>
      </c>
      <c r="F60838" s="1" t="s">
        <v>188136</v>
      </c>
      <c r="G60838" s="1" t="s">
        <v>188137</v>
      </c>
      <c r="H60838">
        <v>198</v>
      </c>
    </row>
    <row r="60839" spans="1:8" x14ac:dyDescent="0.25">
      <c r="A60839" s="1" t="s">
        <v>188138</v>
      </c>
      <c r="B60839" s="1" t="s">
        <v>47855</v>
      </c>
      <c r="C60839" s="1" t="s">
        <v>188139</v>
      </c>
      <c r="D60839" s="1" t="s">
        <v>764</v>
      </c>
      <c r="E60839" s="1" t="s">
        <v>15</v>
      </c>
      <c r="F60839" s="1" t="s">
        <v>188140</v>
      </c>
      <c r="G60839" s="1" t="s">
        <v>188141</v>
      </c>
      <c r="H60839">
        <v>198</v>
      </c>
    </row>
    <row r="60840" spans="1:8" x14ac:dyDescent="0.25">
      <c r="A60840" s="1" t="s">
        <v>188142</v>
      </c>
      <c r="B60840" s="1" t="s">
        <v>61206</v>
      </c>
      <c r="C60840" s="1" t="s">
        <v>188143</v>
      </c>
      <c r="D60840" s="1" t="s">
        <v>764</v>
      </c>
      <c r="E60840" s="1" t="s">
        <v>15</v>
      </c>
      <c r="F60840" s="1" t="s">
        <v>188144</v>
      </c>
      <c r="G60840" s="1" t="s">
        <v>188145</v>
      </c>
      <c r="H60840">
        <v>198</v>
      </c>
    </row>
    <row r="60841" spans="1:8" x14ac:dyDescent="0.25">
      <c r="A60841" s="1" t="s">
        <v>188146</v>
      </c>
      <c r="B60841" s="1" t="s">
        <v>67237</v>
      </c>
      <c r="C60841" s="1" t="s">
        <v>188147</v>
      </c>
      <c r="D60841" s="1" t="s">
        <v>764</v>
      </c>
      <c r="E60841" s="1" t="s">
        <v>15</v>
      </c>
      <c r="F60841" s="1" t="s">
        <v>188148</v>
      </c>
      <c r="G60841" s="1" t="s">
        <v>188149</v>
      </c>
      <c r="H60841">
        <v>198</v>
      </c>
    </row>
    <row r="60842" spans="1:8" x14ac:dyDescent="0.25">
      <c r="A60842" s="1" t="s">
        <v>188150</v>
      </c>
      <c r="B60842" s="1" t="s">
        <v>69250</v>
      </c>
      <c r="C60842" s="1" t="s">
        <v>188151</v>
      </c>
      <c r="D60842" s="1" t="s">
        <v>764</v>
      </c>
      <c r="E60842" s="1" t="s">
        <v>15</v>
      </c>
      <c r="F60842" s="1" t="s">
        <v>188152</v>
      </c>
      <c r="G60842" s="1" t="s">
        <v>188153</v>
      </c>
      <c r="H60842">
        <v>198</v>
      </c>
    </row>
    <row r="60843" spans="1:8" x14ac:dyDescent="0.25">
      <c r="A60843" s="1" t="s">
        <v>188154</v>
      </c>
      <c r="B60843" s="1" t="s">
        <v>84394</v>
      </c>
      <c r="C60843" s="1" t="s">
        <v>188155</v>
      </c>
      <c r="D60843" s="1" t="s">
        <v>764</v>
      </c>
      <c r="E60843" s="1" t="s">
        <v>15</v>
      </c>
      <c r="F60843" s="1" t="s">
        <v>188156</v>
      </c>
      <c r="G60843" s="1" t="s">
        <v>188157</v>
      </c>
      <c r="H60843">
        <v>198</v>
      </c>
    </row>
    <row r="60844" spans="1:8" x14ac:dyDescent="0.25">
      <c r="A60844" s="1" t="s">
        <v>188158</v>
      </c>
      <c r="B60844" s="1" t="s">
        <v>43316</v>
      </c>
      <c r="C60844" s="1" t="s">
        <v>188159</v>
      </c>
      <c r="D60844" s="1" t="s">
        <v>10836</v>
      </c>
      <c r="E60844" s="1" t="s">
        <v>15</v>
      </c>
      <c r="F60844" s="1" t="s">
        <v>188160</v>
      </c>
      <c r="G60844" s="1" t="s">
        <v>188161</v>
      </c>
      <c r="H60844">
        <v>198</v>
      </c>
    </row>
    <row r="60845" spans="1:8" x14ac:dyDescent="0.25">
      <c r="A60845" s="1" t="s">
        <v>188162</v>
      </c>
      <c r="B60845" s="1" t="s">
        <v>108016</v>
      </c>
      <c r="C60845" s="1" t="s">
        <v>186078</v>
      </c>
      <c r="D60845" s="1" t="s">
        <v>18</v>
      </c>
      <c r="E60845" s="1" t="s">
        <v>15</v>
      </c>
      <c r="F60845" s="1" t="s">
        <v>188163</v>
      </c>
      <c r="G60845" s="1" t="s">
        <v>186080</v>
      </c>
      <c r="H60845">
        <v>198</v>
      </c>
    </row>
    <row r="60846" spans="1:8" x14ac:dyDescent="0.25">
      <c r="A60846" s="1" t="s">
        <v>188164</v>
      </c>
      <c r="B60846" s="1" t="s">
        <v>108467</v>
      </c>
      <c r="C60846" s="1" t="s">
        <v>188165</v>
      </c>
      <c r="D60846" s="1" t="s">
        <v>12639</v>
      </c>
      <c r="E60846" s="1" t="s">
        <v>15</v>
      </c>
      <c r="F60846" s="1" t="s">
        <v>188166</v>
      </c>
      <c r="G60846" s="1" t="s">
        <v>188167</v>
      </c>
      <c r="H60846">
        <v>198</v>
      </c>
    </row>
    <row r="60847" spans="1:8" x14ac:dyDescent="0.25">
      <c r="A60847" s="1" t="s">
        <v>188168</v>
      </c>
      <c r="B60847" s="1" t="s">
        <v>77872</v>
      </c>
      <c r="C60847" s="1" t="s">
        <v>188169</v>
      </c>
      <c r="D60847" s="1" t="s">
        <v>764</v>
      </c>
      <c r="E60847" s="1" t="s">
        <v>15</v>
      </c>
      <c r="F60847" s="1" t="s">
        <v>188170</v>
      </c>
      <c r="G60847" s="1" t="s">
        <v>188171</v>
      </c>
      <c r="H60847">
        <v>198</v>
      </c>
    </row>
    <row r="60848" spans="1:8" x14ac:dyDescent="0.25">
      <c r="A60848" s="1" t="s">
        <v>188172</v>
      </c>
      <c r="B60848" s="1" t="s">
        <v>129057</v>
      </c>
      <c r="C60848" s="1" t="s">
        <v>188173</v>
      </c>
      <c r="D60848" s="1" t="s">
        <v>10836</v>
      </c>
      <c r="E60848" s="1" t="s">
        <v>15</v>
      </c>
      <c r="F60848" s="1" t="s">
        <v>188174</v>
      </c>
      <c r="G60848" s="1" t="s">
        <v>188175</v>
      </c>
      <c r="H60848">
        <v>198</v>
      </c>
    </row>
    <row r="60849" spans="1:8" x14ac:dyDescent="0.25">
      <c r="A60849" s="1" t="s">
        <v>188176</v>
      </c>
      <c r="B60849" s="1" t="s">
        <v>129925</v>
      </c>
      <c r="C60849" s="1" t="s">
        <v>185165</v>
      </c>
      <c r="D60849" s="1" t="s">
        <v>10836</v>
      </c>
      <c r="E60849" s="1" t="s">
        <v>15</v>
      </c>
      <c r="F60849" s="1" t="s">
        <v>188177</v>
      </c>
      <c r="G60849" s="1" t="s">
        <v>185167</v>
      </c>
      <c r="H60849">
        <v>198</v>
      </c>
    </row>
    <row r="60850" spans="1:8" x14ac:dyDescent="0.25">
      <c r="A60850" s="1" t="s">
        <v>188178</v>
      </c>
      <c r="B60850" s="1" t="s">
        <v>160132</v>
      </c>
      <c r="C60850" s="1" t="s">
        <v>188179</v>
      </c>
      <c r="D60850" s="1" t="s">
        <v>764</v>
      </c>
      <c r="E60850" s="1" t="s">
        <v>15</v>
      </c>
      <c r="F60850" s="1" t="s">
        <v>188180</v>
      </c>
      <c r="G60850" s="1" t="s">
        <v>188181</v>
      </c>
      <c r="H60850">
        <v>198</v>
      </c>
    </row>
    <row r="60851" spans="1:8" x14ac:dyDescent="0.25">
      <c r="A60851" s="1" t="s">
        <v>188182</v>
      </c>
      <c r="B60851" s="1" t="s">
        <v>167241</v>
      </c>
      <c r="C60851" s="1" t="s">
        <v>188183</v>
      </c>
      <c r="D60851" s="1" t="s">
        <v>764</v>
      </c>
      <c r="E60851" s="1" t="s">
        <v>15</v>
      </c>
      <c r="F60851" s="1" t="s">
        <v>188184</v>
      </c>
      <c r="G60851" s="1" t="s">
        <v>188185</v>
      </c>
      <c r="H60851">
        <v>198</v>
      </c>
    </row>
    <row r="60852" spans="1:8" x14ac:dyDescent="0.25">
      <c r="A60852" s="1" t="s">
        <v>188186</v>
      </c>
      <c r="B60852" s="1" t="s">
        <v>171254</v>
      </c>
      <c r="C60852" s="1" t="s">
        <v>188187</v>
      </c>
      <c r="D60852" s="1" t="s">
        <v>764</v>
      </c>
      <c r="E60852" s="1" t="s">
        <v>15</v>
      </c>
      <c r="F60852" s="1" t="s">
        <v>188188</v>
      </c>
      <c r="G60852" s="1" t="s">
        <v>188189</v>
      </c>
      <c r="H60852">
        <v>198</v>
      </c>
    </row>
    <row r="60853" spans="1:8" x14ac:dyDescent="0.25">
      <c r="A60853" s="1" t="s">
        <v>188190</v>
      </c>
      <c r="B60853" s="1" t="s">
        <v>172178</v>
      </c>
      <c r="C60853" s="1" t="s">
        <v>188169</v>
      </c>
      <c r="D60853" s="1" t="s">
        <v>764</v>
      </c>
      <c r="E60853" s="1" t="s">
        <v>15</v>
      </c>
      <c r="F60853" s="1" t="s">
        <v>188191</v>
      </c>
      <c r="G60853" s="1" t="s">
        <v>188171</v>
      </c>
      <c r="H60853">
        <v>198</v>
      </c>
    </row>
    <row r="60854" spans="1:8" x14ac:dyDescent="0.25">
      <c r="A60854" s="1" t="s">
        <v>188192</v>
      </c>
      <c r="B60854" s="1" t="s">
        <v>183835</v>
      </c>
      <c r="C60854" s="1" t="s">
        <v>188193</v>
      </c>
      <c r="D60854" s="1" t="s">
        <v>10836</v>
      </c>
      <c r="E60854" s="1" t="s">
        <v>15</v>
      </c>
      <c r="F60854" s="1" t="s">
        <v>188194</v>
      </c>
      <c r="G60854" s="1" t="s">
        <v>188195</v>
      </c>
      <c r="H60854">
        <v>198</v>
      </c>
    </row>
    <row r="60855" spans="1:8" x14ac:dyDescent="0.25">
      <c r="A60855" s="1" t="s">
        <v>188196</v>
      </c>
      <c r="B60855" s="1" t="s">
        <v>184316</v>
      </c>
      <c r="C60855" s="1" t="s">
        <v>188197</v>
      </c>
      <c r="D60855" s="1" t="s">
        <v>10836</v>
      </c>
      <c r="E60855" s="1" t="s">
        <v>15</v>
      </c>
      <c r="F60855" s="1" t="s">
        <v>188198</v>
      </c>
      <c r="G60855" s="1" t="s">
        <v>188199</v>
      </c>
      <c r="H60855">
        <v>198</v>
      </c>
    </row>
    <row r="60856" spans="1:8" x14ac:dyDescent="0.25">
      <c r="A60856" s="1" t="s">
        <v>188200</v>
      </c>
      <c r="B60856" s="1" t="s">
        <v>184480</v>
      </c>
      <c r="C60856" s="1" t="s">
        <v>188201</v>
      </c>
      <c r="D60856" s="1" t="s">
        <v>10836</v>
      </c>
      <c r="E60856" s="1" t="s">
        <v>15</v>
      </c>
      <c r="F60856" s="1" t="s">
        <v>188202</v>
      </c>
      <c r="G60856" s="1" t="s">
        <v>188203</v>
      </c>
      <c r="H60856">
        <v>198</v>
      </c>
    </row>
    <row r="60857" spans="1:8" x14ac:dyDescent="0.25">
      <c r="A60857" s="1" t="s">
        <v>78086</v>
      </c>
      <c r="B60857" s="1" t="s">
        <v>187713</v>
      </c>
      <c r="C60857" s="1" t="s">
        <v>188169</v>
      </c>
      <c r="D60857" s="1" t="s">
        <v>764</v>
      </c>
      <c r="E60857" s="1" t="s">
        <v>15</v>
      </c>
      <c r="F60857" s="1" t="s">
        <v>188204</v>
      </c>
      <c r="G60857" s="1" t="s">
        <v>188171</v>
      </c>
      <c r="H60857">
        <v>198</v>
      </c>
    </row>
    <row r="60858" spans="1:8" x14ac:dyDescent="0.25">
      <c r="A60858" s="1" t="s">
        <v>188205</v>
      </c>
      <c r="B60858" s="1" t="s">
        <v>188206</v>
      </c>
      <c r="C60858" s="1" t="s">
        <v>188207</v>
      </c>
      <c r="D60858" s="1" t="s">
        <v>10836</v>
      </c>
      <c r="E60858" s="1" t="s">
        <v>15</v>
      </c>
      <c r="F60858" s="1" t="s">
        <v>188208</v>
      </c>
      <c r="G60858" s="1" t="s">
        <v>188209</v>
      </c>
      <c r="H60858">
        <v>198</v>
      </c>
    </row>
    <row r="60859" spans="1:8" x14ac:dyDescent="0.25">
      <c r="A60859" s="1" t="s">
        <v>188210</v>
      </c>
      <c r="B60859" s="1" t="s">
        <v>143646</v>
      </c>
      <c r="C60859" s="1" t="s">
        <v>188211</v>
      </c>
      <c r="D60859" s="1" t="s">
        <v>12747</v>
      </c>
      <c r="E60859" s="1" t="s">
        <v>15</v>
      </c>
      <c r="F60859" s="1" t="s">
        <v>188212</v>
      </c>
      <c r="G60859" s="1" t="s">
        <v>188213</v>
      </c>
      <c r="H60859">
        <v>198</v>
      </c>
    </row>
    <row r="60860" spans="1:8" x14ac:dyDescent="0.25">
      <c r="A60860" s="1" t="s">
        <v>188214</v>
      </c>
      <c r="B60860" s="1" t="s">
        <v>188215</v>
      </c>
      <c r="C60860" s="1" t="s">
        <v>188216</v>
      </c>
      <c r="D60860" s="1" t="s">
        <v>12639</v>
      </c>
      <c r="E60860" s="1" t="s">
        <v>15</v>
      </c>
      <c r="F60860" s="1" t="s">
        <v>188217</v>
      </c>
      <c r="G60860" s="1" t="s">
        <v>188218</v>
      </c>
      <c r="H60860">
        <v>198</v>
      </c>
    </row>
    <row r="60861" spans="1:8" x14ac:dyDescent="0.25">
      <c r="A60861" s="1" t="s">
        <v>188219</v>
      </c>
      <c r="B60861" s="1" t="s">
        <v>188220</v>
      </c>
      <c r="C60861" s="1" t="s">
        <v>188221</v>
      </c>
      <c r="D60861" s="1" t="s">
        <v>10836</v>
      </c>
      <c r="E60861" s="1" t="s">
        <v>15</v>
      </c>
      <c r="F60861" s="1" t="s">
        <v>188222</v>
      </c>
      <c r="G60861" s="1" t="s">
        <v>188223</v>
      </c>
      <c r="H60861">
        <v>198</v>
      </c>
    </row>
    <row r="60862" spans="1:8" x14ac:dyDescent="0.25">
      <c r="A60862" s="1" t="s">
        <v>188224</v>
      </c>
      <c r="B60862" s="1" t="s">
        <v>188225</v>
      </c>
      <c r="C60862" s="1" t="s">
        <v>188226</v>
      </c>
      <c r="D60862" s="1" t="s">
        <v>12639</v>
      </c>
      <c r="E60862" s="1" t="s">
        <v>15</v>
      </c>
      <c r="F60862" s="1" t="s">
        <v>188227</v>
      </c>
      <c r="G60862" s="1" t="s">
        <v>188228</v>
      </c>
      <c r="H60862">
        <v>198</v>
      </c>
    </row>
    <row r="60863" spans="1:8" x14ac:dyDescent="0.25">
      <c r="A60863" s="1" t="s">
        <v>188229</v>
      </c>
      <c r="B60863" s="1" t="s">
        <v>23372</v>
      </c>
      <c r="C60863" s="1" t="s">
        <v>188230</v>
      </c>
      <c r="D60863" s="1" t="s">
        <v>19416</v>
      </c>
      <c r="E60863" s="1" t="s">
        <v>15</v>
      </c>
      <c r="F60863" s="1" t="s">
        <v>188231</v>
      </c>
      <c r="G60863" s="1" t="s">
        <v>188232</v>
      </c>
      <c r="H60863">
        <v>198</v>
      </c>
    </row>
    <row r="60864" spans="1:8" x14ac:dyDescent="0.25">
      <c r="A60864" s="1" t="s">
        <v>188233</v>
      </c>
      <c r="B60864" s="1" t="s">
        <v>188234</v>
      </c>
      <c r="C60864" s="1" t="s">
        <v>188235</v>
      </c>
      <c r="D60864" s="1" t="s">
        <v>59383</v>
      </c>
      <c r="E60864" s="1" t="s">
        <v>15</v>
      </c>
      <c r="F60864" s="1" t="s">
        <v>188236</v>
      </c>
      <c r="G60864" s="1" t="s">
        <v>188237</v>
      </c>
      <c r="H60864">
        <v>198</v>
      </c>
    </row>
    <row r="60865" spans="1:8" x14ac:dyDescent="0.25">
      <c r="A60865" s="1" t="s">
        <v>188238</v>
      </c>
      <c r="B60865" s="1" t="s">
        <v>188239</v>
      </c>
      <c r="C60865" s="1" t="s">
        <v>188240</v>
      </c>
      <c r="D60865" s="1" t="s">
        <v>19416</v>
      </c>
      <c r="E60865" s="1" t="s">
        <v>15</v>
      </c>
      <c r="F60865" s="1" t="s">
        <v>188241</v>
      </c>
      <c r="G60865" s="1" t="s">
        <v>188242</v>
      </c>
      <c r="H60865">
        <v>198</v>
      </c>
    </row>
    <row r="60866" spans="1:8" x14ac:dyDescent="0.25">
      <c r="A60866" s="1" t="s">
        <v>188243</v>
      </c>
      <c r="B60866" s="1" t="s">
        <v>188244</v>
      </c>
      <c r="C60866" s="1" t="s">
        <v>188245</v>
      </c>
      <c r="D60866" s="1" t="s">
        <v>19416</v>
      </c>
      <c r="E60866" s="1" t="s">
        <v>15</v>
      </c>
      <c r="F60866" s="1" t="s">
        <v>188246</v>
      </c>
      <c r="G60866" s="1" t="s">
        <v>188247</v>
      </c>
      <c r="H60866">
        <v>198</v>
      </c>
    </row>
    <row r="60867" spans="1:8" x14ac:dyDescent="0.25">
      <c r="A60867" s="1" t="s">
        <v>188248</v>
      </c>
      <c r="B60867" s="1" t="s">
        <v>178291</v>
      </c>
      <c r="C60867" s="1" t="s">
        <v>188249</v>
      </c>
      <c r="D60867" s="1" t="s">
        <v>12747</v>
      </c>
      <c r="E60867" s="1" t="s">
        <v>15</v>
      </c>
      <c r="F60867" s="1" t="s">
        <v>188250</v>
      </c>
      <c r="G60867" s="1" t="s">
        <v>188251</v>
      </c>
      <c r="H60867">
        <v>198</v>
      </c>
    </row>
    <row r="60868" spans="1:8" x14ac:dyDescent="0.25">
      <c r="A60868" s="1" t="s">
        <v>188252</v>
      </c>
      <c r="B60868" s="1" t="s">
        <v>188253</v>
      </c>
      <c r="C60868" s="1" t="s">
        <v>188254</v>
      </c>
      <c r="D60868" s="1" t="s">
        <v>12639</v>
      </c>
      <c r="E60868" s="1" t="s">
        <v>15</v>
      </c>
      <c r="F60868" s="1" t="s">
        <v>188255</v>
      </c>
      <c r="G60868" s="1" t="s">
        <v>188256</v>
      </c>
      <c r="H60868">
        <v>198</v>
      </c>
    </row>
    <row r="60869" spans="1:8" x14ac:dyDescent="0.25">
      <c r="A60869" s="1" t="s">
        <v>188257</v>
      </c>
      <c r="B60869" s="1" t="s">
        <v>188258</v>
      </c>
      <c r="C60869" s="1" t="s">
        <v>188259</v>
      </c>
      <c r="D60869" s="1" t="s">
        <v>12639</v>
      </c>
      <c r="E60869" s="1" t="s">
        <v>15</v>
      </c>
      <c r="F60869" s="1" t="s">
        <v>188260</v>
      </c>
      <c r="G60869" s="1" t="s">
        <v>188261</v>
      </c>
      <c r="H60869">
        <v>198</v>
      </c>
    </row>
    <row r="60870" spans="1:8" x14ac:dyDescent="0.25">
      <c r="A60870" s="1" t="s">
        <v>188262</v>
      </c>
      <c r="B60870" s="1" t="s">
        <v>188263</v>
      </c>
      <c r="C60870" s="1" t="s">
        <v>188264</v>
      </c>
      <c r="D60870" s="1" t="s">
        <v>12639</v>
      </c>
      <c r="E60870" s="1" t="s">
        <v>15</v>
      </c>
      <c r="F60870" s="1" t="s">
        <v>188265</v>
      </c>
      <c r="G60870" s="1" t="s">
        <v>188266</v>
      </c>
      <c r="H60870">
        <v>198</v>
      </c>
    </row>
    <row r="60871" spans="1:8" x14ac:dyDescent="0.25">
      <c r="A60871" s="1" t="s">
        <v>188267</v>
      </c>
      <c r="B60871" s="1" t="s">
        <v>188268</v>
      </c>
      <c r="C60871" s="1" t="s">
        <v>188269</v>
      </c>
      <c r="D60871" s="1" t="s">
        <v>12639</v>
      </c>
      <c r="E60871" s="1" t="s">
        <v>15</v>
      </c>
      <c r="F60871" s="1" t="s">
        <v>188270</v>
      </c>
      <c r="G60871" s="1" t="s">
        <v>188271</v>
      </c>
      <c r="H60871">
        <v>198</v>
      </c>
    </row>
    <row r="60872" spans="1:8" x14ac:dyDescent="0.25">
      <c r="A60872" s="1" t="s">
        <v>188272</v>
      </c>
      <c r="B60872" s="1" t="s">
        <v>188273</v>
      </c>
      <c r="C60872" s="1" t="s">
        <v>188274</v>
      </c>
      <c r="D60872" s="1" t="s">
        <v>10836</v>
      </c>
      <c r="E60872" s="1" t="s">
        <v>15</v>
      </c>
      <c r="F60872" s="1" t="s">
        <v>188275</v>
      </c>
      <c r="G60872" s="1" t="s">
        <v>188276</v>
      </c>
      <c r="H60872">
        <v>198</v>
      </c>
    </row>
    <row r="60873" spans="1:8" x14ac:dyDescent="0.25">
      <c r="A60873" s="1" t="s">
        <v>188277</v>
      </c>
      <c r="B60873" s="1" t="s">
        <v>188278</v>
      </c>
      <c r="C60873" s="1" t="s">
        <v>188279</v>
      </c>
      <c r="D60873" s="1" t="s">
        <v>12639</v>
      </c>
      <c r="E60873" s="1" t="s">
        <v>15</v>
      </c>
      <c r="F60873" s="1" t="s">
        <v>188280</v>
      </c>
      <c r="G60873" s="1" t="s">
        <v>188281</v>
      </c>
      <c r="H60873">
        <v>198</v>
      </c>
    </row>
    <row r="60874" spans="1:8" x14ac:dyDescent="0.25">
      <c r="A60874" s="1" t="s">
        <v>188282</v>
      </c>
      <c r="B60874" s="1" t="s">
        <v>170940</v>
      </c>
      <c r="C60874" s="1" t="s">
        <v>188283</v>
      </c>
      <c r="D60874" s="1" t="s">
        <v>12639</v>
      </c>
      <c r="E60874" s="1" t="s">
        <v>15</v>
      </c>
      <c r="F60874" s="1" t="s">
        <v>188284</v>
      </c>
      <c r="G60874" s="1" t="s">
        <v>188285</v>
      </c>
      <c r="H60874">
        <v>198</v>
      </c>
    </row>
    <row r="60875" spans="1:8" x14ac:dyDescent="0.25">
      <c r="A60875" s="1" t="s">
        <v>188286</v>
      </c>
      <c r="B60875" s="1" t="s">
        <v>188287</v>
      </c>
      <c r="C60875" s="1" t="s">
        <v>188288</v>
      </c>
      <c r="D60875" s="1" t="s">
        <v>12699</v>
      </c>
      <c r="E60875" s="1" t="s">
        <v>15</v>
      </c>
      <c r="F60875" s="1" t="s">
        <v>188289</v>
      </c>
      <c r="G60875" s="1" t="s">
        <v>188290</v>
      </c>
      <c r="H60875">
        <v>198</v>
      </c>
    </row>
    <row r="60876" spans="1:8" x14ac:dyDescent="0.25">
      <c r="A60876" s="1" t="s">
        <v>188291</v>
      </c>
      <c r="B60876" s="1" t="s">
        <v>188292</v>
      </c>
      <c r="C60876" s="1" t="s">
        <v>188293</v>
      </c>
      <c r="D60876" s="1" t="s">
        <v>12699</v>
      </c>
      <c r="E60876" s="1" t="s">
        <v>15</v>
      </c>
      <c r="F60876" s="1" t="s">
        <v>188294</v>
      </c>
      <c r="G60876" s="1" t="s">
        <v>188295</v>
      </c>
      <c r="H60876">
        <v>198</v>
      </c>
    </row>
    <row r="60877" spans="1:8" x14ac:dyDescent="0.25">
      <c r="A60877" s="1" t="s">
        <v>188296</v>
      </c>
      <c r="B60877" s="1" t="s">
        <v>188297</v>
      </c>
      <c r="C60877" s="1" t="s">
        <v>188298</v>
      </c>
      <c r="D60877" s="1" t="s">
        <v>14974</v>
      </c>
      <c r="E60877" s="1" t="s">
        <v>15</v>
      </c>
      <c r="F60877" s="1" t="s">
        <v>188299</v>
      </c>
      <c r="G60877" s="1" t="s">
        <v>188300</v>
      </c>
      <c r="H60877">
        <v>198</v>
      </c>
    </row>
    <row r="60878" spans="1:8" x14ac:dyDescent="0.25">
      <c r="A60878" s="1" t="s">
        <v>188301</v>
      </c>
      <c r="B60878" s="1" t="s">
        <v>188302</v>
      </c>
      <c r="C60878" s="1" t="s">
        <v>188303</v>
      </c>
      <c r="D60878" s="1" t="s">
        <v>12699</v>
      </c>
      <c r="E60878" s="1" t="s">
        <v>15</v>
      </c>
      <c r="F60878" s="1" t="s">
        <v>188304</v>
      </c>
      <c r="G60878" s="1" t="s">
        <v>188305</v>
      </c>
      <c r="H60878">
        <v>198</v>
      </c>
    </row>
    <row r="60879" spans="1:8" x14ac:dyDescent="0.25">
      <c r="A60879" s="1" t="s">
        <v>188306</v>
      </c>
      <c r="B60879" s="1" t="s">
        <v>188307</v>
      </c>
      <c r="C60879" s="1" t="s">
        <v>188308</v>
      </c>
      <c r="D60879" s="1" t="s">
        <v>12699</v>
      </c>
      <c r="E60879" s="1" t="s">
        <v>15</v>
      </c>
      <c r="F60879" s="1" t="s">
        <v>188309</v>
      </c>
      <c r="G60879" s="1" t="s">
        <v>188310</v>
      </c>
      <c r="H60879">
        <v>198</v>
      </c>
    </row>
    <row r="60880" spans="1:8" x14ac:dyDescent="0.25">
      <c r="A60880" s="1" t="s">
        <v>188311</v>
      </c>
      <c r="B60880" s="1" t="s">
        <v>188312</v>
      </c>
      <c r="C60880" s="1" t="s">
        <v>188313</v>
      </c>
      <c r="D60880" s="1" t="s">
        <v>10836</v>
      </c>
      <c r="E60880" s="1" t="s">
        <v>15</v>
      </c>
      <c r="F60880" s="1" t="s">
        <v>188314</v>
      </c>
      <c r="G60880" s="1" t="s">
        <v>188315</v>
      </c>
      <c r="H60880">
        <v>198</v>
      </c>
    </row>
    <row r="60881" spans="1:8" x14ac:dyDescent="0.25">
      <c r="A60881" s="1" t="s">
        <v>188316</v>
      </c>
      <c r="B60881" s="1" t="s">
        <v>188317</v>
      </c>
      <c r="C60881" s="1" t="s">
        <v>188318</v>
      </c>
      <c r="D60881" s="1" t="s">
        <v>10836</v>
      </c>
      <c r="E60881" s="1" t="s">
        <v>15</v>
      </c>
      <c r="F60881" s="1" t="s">
        <v>188319</v>
      </c>
      <c r="G60881" s="1" t="s">
        <v>188320</v>
      </c>
      <c r="H60881">
        <v>198</v>
      </c>
    </row>
    <row r="60882" spans="1:8" x14ac:dyDescent="0.25">
      <c r="A60882" s="1" t="s">
        <v>188321</v>
      </c>
      <c r="B60882" s="1" t="s">
        <v>168470</v>
      </c>
      <c r="C60882" s="1" t="s">
        <v>188322</v>
      </c>
      <c r="D60882" s="1" t="s">
        <v>10836</v>
      </c>
      <c r="E60882" s="1" t="s">
        <v>15</v>
      </c>
      <c r="F60882" s="1" t="s">
        <v>188323</v>
      </c>
      <c r="G60882" s="1" t="s">
        <v>188324</v>
      </c>
      <c r="H60882">
        <v>198</v>
      </c>
    </row>
    <row r="60883" spans="1:8" x14ac:dyDescent="0.25">
      <c r="A60883" s="1" t="s">
        <v>188325</v>
      </c>
      <c r="B60883" s="1" t="s">
        <v>188326</v>
      </c>
      <c r="C60883" s="1" t="s">
        <v>188327</v>
      </c>
      <c r="D60883" s="1" t="s">
        <v>764</v>
      </c>
      <c r="E60883" s="1" t="s">
        <v>15</v>
      </c>
      <c r="F60883" s="1" t="s">
        <v>188328</v>
      </c>
      <c r="G60883" s="1" t="s">
        <v>188329</v>
      </c>
      <c r="H60883">
        <v>198</v>
      </c>
    </row>
    <row r="60884" spans="1:8" x14ac:dyDescent="0.25">
      <c r="A60884" s="1" t="s">
        <v>188330</v>
      </c>
      <c r="B60884" s="1" t="s">
        <v>1544</v>
      </c>
      <c r="C60884" s="1" t="s">
        <v>72376</v>
      </c>
      <c r="D60884" s="1" t="s">
        <v>14974</v>
      </c>
      <c r="E60884" s="1" t="s">
        <v>15</v>
      </c>
      <c r="F60884" s="1" t="s">
        <v>188331</v>
      </c>
      <c r="G60884" s="1" t="s">
        <v>72378</v>
      </c>
      <c r="H60884">
        <v>199</v>
      </c>
    </row>
    <row r="60885" spans="1:8" x14ac:dyDescent="0.25">
      <c r="A60885" s="1" t="s">
        <v>188332</v>
      </c>
      <c r="B60885" s="1" t="s">
        <v>2144</v>
      </c>
      <c r="C60885" s="1" t="s">
        <v>409</v>
      </c>
      <c r="D60885" s="1" t="s">
        <v>18</v>
      </c>
      <c r="E60885" s="1" t="s">
        <v>15</v>
      </c>
      <c r="F60885" s="1" t="s">
        <v>188333</v>
      </c>
      <c r="G60885" s="1" t="s">
        <v>412</v>
      </c>
      <c r="H60885">
        <v>199</v>
      </c>
    </row>
    <row r="60886" spans="1:8" x14ac:dyDescent="0.25">
      <c r="A60886" s="1" t="s">
        <v>188334</v>
      </c>
      <c r="B60886" s="1" t="s">
        <v>2891</v>
      </c>
      <c r="C60886" s="1" t="s">
        <v>409</v>
      </c>
      <c r="D60886" s="1" t="s">
        <v>410</v>
      </c>
      <c r="E60886" s="1" t="s">
        <v>15</v>
      </c>
      <c r="F60886" s="1" t="s">
        <v>188335</v>
      </c>
      <c r="G60886" s="1" t="s">
        <v>412</v>
      </c>
      <c r="H60886">
        <v>199</v>
      </c>
    </row>
    <row r="60887" spans="1:8" x14ac:dyDescent="0.25">
      <c r="A60887" s="1" t="s">
        <v>188336</v>
      </c>
      <c r="B60887" s="1" t="s">
        <v>3155</v>
      </c>
      <c r="C60887" s="1" t="s">
        <v>136926</v>
      </c>
      <c r="D60887" s="1" t="s">
        <v>17309</v>
      </c>
      <c r="E60887" s="1" t="s">
        <v>15</v>
      </c>
      <c r="F60887" s="1" t="s">
        <v>188337</v>
      </c>
      <c r="G60887" s="1" t="s">
        <v>136928</v>
      </c>
      <c r="H60887">
        <v>199</v>
      </c>
    </row>
    <row r="60888" spans="1:8" x14ac:dyDescent="0.25">
      <c r="A60888" s="1" t="s">
        <v>188338</v>
      </c>
      <c r="B60888" s="1" t="s">
        <v>3389</v>
      </c>
      <c r="C60888" s="1" t="s">
        <v>136966</v>
      </c>
      <c r="D60888" s="1" t="s">
        <v>17309</v>
      </c>
      <c r="E60888" s="1" t="s">
        <v>15</v>
      </c>
      <c r="F60888" s="1" t="s">
        <v>188339</v>
      </c>
      <c r="G60888" s="1" t="s">
        <v>136968</v>
      </c>
      <c r="H60888">
        <v>199</v>
      </c>
    </row>
    <row r="60889" spans="1:8" x14ac:dyDescent="0.25">
      <c r="A60889" s="1" t="s">
        <v>188340</v>
      </c>
      <c r="B60889" s="1" t="s">
        <v>3511</v>
      </c>
      <c r="C60889" s="1" t="s">
        <v>136926</v>
      </c>
      <c r="D60889" s="1" t="s">
        <v>17309</v>
      </c>
      <c r="E60889" s="1" t="s">
        <v>15</v>
      </c>
      <c r="F60889" s="1" t="s">
        <v>188341</v>
      </c>
      <c r="G60889" s="1" t="s">
        <v>136928</v>
      </c>
      <c r="H60889">
        <v>199</v>
      </c>
    </row>
    <row r="60890" spans="1:8" x14ac:dyDescent="0.25">
      <c r="A60890" s="1" t="s">
        <v>188342</v>
      </c>
      <c r="B60890" s="1" t="s">
        <v>3611</v>
      </c>
      <c r="C60890" s="1" t="s">
        <v>64664</v>
      </c>
      <c r="D60890" s="1" t="s">
        <v>17309</v>
      </c>
      <c r="E60890" s="1" t="s">
        <v>15</v>
      </c>
      <c r="F60890" s="1" t="s">
        <v>188343</v>
      </c>
      <c r="G60890" s="1" t="s">
        <v>64666</v>
      </c>
      <c r="H60890">
        <v>199</v>
      </c>
    </row>
    <row r="60891" spans="1:8" x14ac:dyDescent="0.25">
      <c r="A60891" s="1" t="s">
        <v>188344</v>
      </c>
      <c r="B60891" s="1" t="s">
        <v>4437</v>
      </c>
      <c r="C60891" s="1" t="s">
        <v>137417</v>
      </c>
      <c r="D60891" s="1" t="s">
        <v>17309</v>
      </c>
      <c r="E60891" s="1" t="s">
        <v>15</v>
      </c>
      <c r="F60891" s="1" t="s">
        <v>188345</v>
      </c>
      <c r="G60891" s="1" t="s">
        <v>137419</v>
      </c>
      <c r="H60891">
        <v>199</v>
      </c>
    </row>
    <row r="60892" spans="1:8" x14ac:dyDescent="0.25">
      <c r="A60892" s="1" t="s">
        <v>188346</v>
      </c>
      <c r="B60892" s="1" t="s">
        <v>4483</v>
      </c>
      <c r="C60892" s="1" t="s">
        <v>73214</v>
      </c>
      <c r="D60892" s="1" t="s">
        <v>17309</v>
      </c>
      <c r="E60892" s="1" t="s">
        <v>15</v>
      </c>
      <c r="F60892" s="1" t="s">
        <v>188347</v>
      </c>
      <c r="G60892" s="1" t="s">
        <v>73216</v>
      </c>
      <c r="H60892">
        <v>199</v>
      </c>
    </row>
    <row r="60893" spans="1:8" x14ac:dyDescent="0.25">
      <c r="A60893" s="1" t="s">
        <v>188348</v>
      </c>
      <c r="B60893" s="1" t="s">
        <v>14686</v>
      </c>
      <c r="C60893" s="1" t="s">
        <v>188349</v>
      </c>
      <c r="D60893" s="1" t="s">
        <v>10836</v>
      </c>
      <c r="E60893" s="1" t="s">
        <v>15</v>
      </c>
      <c r="F60893" s="1" t="s">
        <v>188350</v>
      </c>
      <c r="G60893" s="1" t="s">
        <v>188351</v>
      </c>
      <c r="H60893">
        <v>199</v>
      </c>
    </row>
    <row r="60894" spans="1:8" x14ac:dyDescent="0.25">
      <c r="A60894" s="1" t="s">
        <v>188352</v>
      </c>
      <c r="B60894" s="1" t="s">
        <v>19825</v>
      </c>
      <c r="C60894" s="1" t="s">
        <v>188353</v>
      </c>
      <c r="D60894" s="1" t="s">
        <v>764</v>
      </c>
      <c r="E60894" s="1" t="s">
        <v>15</v>
      </c>
      <c r="F60894" s="1" t="s">
        <v>188354</v>
      </c>
      <c r="G60894" s="1" t="s">
        <v>188355</v>
      </c>
      <c r="H60894">
        <v>199</v>
      </c>
    </row>
    <row r="60895" spans="1:8" x14ac:dyDescent="0.25">
      <c r="A60895" s="1" t="s">
        <v>188356</v>
      </c>
      <c r="B60895" s="1" t="s">
        <v>20548</v>
      </c>
      <c r="C60895" s="1" t="s">
        <v>188357</v>
      </c>
      <c r="D60895" s="1" t="s">
        <v>764</v>
      </c>
      <c r="E60895" s="1" t="s">
        <v>15</v>
      </c>
      <c r="F60895" s="1" t="s">
        <v>188358</v>
      </c>
      <c r="G60895" s="1" t="s">
        <v>188359</v>
      </c>
      <c r="H60895">
        <v>199</v>
      </c>
    </row>
    <row r="60896" spans="1:8" x14ac:dyDescent="0.25">
      <c r="A60896" s="1" t="s">
        <v>188360</v>
      </c>
      <c r="B60896" s="1" t="s">
        <v>22278</v>
      </c>
      <c r="C60896" s="1" t="s">
        <v>188361</v>
      </c>
      <c r="D60896" s="1" t="s">
        <v>764</v>
      </c>
      <c r="E60896" s="1" t="s">
        <v>15</v>
      </c>
      <c r="F60896" s="1" t="s">
        <v>188362</v>
      </c>
      <c r="G60896" s="1" t="s">
        <v>188363</v>
      </c>
      <c r="H60896">
        <v>199</v>
      </c>
    </row>
    <row r="60897" spans="1:8" x14ac:dyDescent="0.25">
      <c r="A60897" s="1" t="s">
        <v>188364</v>
      </c>
      <c r="B60897" s="1" t="s">
        <v>22899</v>
      </c>
      <c r="C60897" s="1" t="s">
        <v>188365</v>
      </c>
      <c r="D60897" s="1" t="s">
        <v>764</v>
      </c>
      <c r="E60897" s="1" t="s">
        <v>15</v>
      </c>
      <c r="F60897" s="1" t="s">
        <v>188366</v>
      </c>
      <c r="G60897" s="1" t="s">
        <v>188367</v>
      </c>
      <c r="H60897">
        <v>199</v>
      </c>
    </row>
    <row r="60898" spans="1:8" x14ac:dyDescent="0.25">
      <c r="A60898" s="1" t="s">
        <v>188368</v>
      </c>
      <c r="B60898" s="1" t="s">
        <v>24994</v>
      </c>
      <c r="C60898" s="1" t="s">
        <v>188369</v>
      </c>
      <c r="D60898" s="1" t="s">
        <v>764</v>
      </c>
      <c r="E60898" s="1" t="s">
        <v>15</v>
      </c>
      <c r="F60898" s="1" t="s">
        <v>188370</v>
      </c>
      <c r="G60898" s="1" t="s">
        <v>188371</v>
      </c>
      <c r="H60898">
        <v>199</v>
      </c>
    </row>
    <row r="60899" spans="1:8" x14ac:dyDescent="0.25">
      <c r="A60899" s="1" t="s">
        <v>188372</v>
      </c>
      <c r="B60899" s="1" t="s">
        <v>25110</v>
      </c>
      <c r="C60899" s="1" t="s">
        <v>188373</v>
      </c>
      <c r="D60899" s="1" t="s">
        <v>19416</v>
      </c>
      <c r="E60899" s="1" t="s">
        <v>15</v>
      </c>
      <c r="F60899" s="1" t="s">
        <v>188374</v>
      </c>
      <c r="G60899" s="1" t="s">
        <v>188375</v>
      </c>
      <c r="H60899">
        <v>199</v>
      </c>
    </row>
    <row r="60900" spans="1:8" x14ac:dyDescent="0.25">
      <c r="A60900" s="1" t="s">
        <v>188376</v>
      </c>
      <c r="B60900" s="1" t="s">
        <v>26062</v>
      </c>
      <c r="C60900" s="1" t="s">
        <v>180094</v>
      </c>
      <c r="D60900" s="1" t="s">
        <v>187421</v>
      </c>
      <c r="E60900" s="1" t="s">
        <v>15</v>
      </c>
      <c r="F60900" s="1" t="s">
        <v>188377</v>
      </c>
      <c r="G60900" s="1" t="s">
        <v>180096</v>
      </c>
      <c r="H60900">
        <v>199</v>
      </c>
    </row>
    <row r="60901" spans="1:8" x14ac:dyDescent="0.25">
      <c r="A60901" s="1" t="s">
        <v>188378</v>
      </c>
      <c r="B60901" s="1" t="s">
        <v>26457</v>
      </c>
      <c r="C60901" s="1" t="s">
        <v>72376</v>
      </c>
      <c r="D60901" s="1" t="s">
        <v>14974</v>
      </c>
      <c r="E60901" s="1" t="s">
        <v>15</v>
      </c>
      <c r="F60901" s="1" t="s">
        <v>188379</v>
      </c>
      <c r="G60901" s="1" t="s">
        <v>72378</v>
      </c>
      <c r="H60901">
        <v>199</v>
      </c>
    </row>
    <row r="60902" spans="1:8" x14ac:dyDescent="0.25">
      <c r="A60902" s="1" t="s">
        <v>188380</v>
      </c>
      <c r="B60902" s="1" t="s">
        <v>29120</v>
      </c>
      <c r="C60902" s="1" t="s">
        <v>188381</v>
      </c>
      <c r="D60902" s="1" t="s">
        <v>19416</v>
      </c>
      <c r="E60902" s="1" t="s">
        <v>15</v>
      </c>
      <c r="F60902" s="1" t="s">
        <v>188382</v>
      </c>
      <c r="G60902" s="1" t="s">
        <v>188383</v>
      </c>
      <c r="H60902">
        <v>199</v>
      </c>
    </row>
    <row r="60903" spans="1:8" x14ac:dyDescent="0.25">
      <c r="A60903" s="1" t="s">
        <v>188384</v>
      </c>
      <c r="B60903" s="1" t="s">
        <v>31895</v>
      </c>
      <c r="C60903" s="1" t="s">
        <v>188385</v>
      </c>
      <c r="D60903" s="1" t="s">
        <v>19416</v>
      </c>
      <c r="E60903" s="1" t="s">
        <v>15</v>
      </c>
      <c r="F60903" s="1" t="s">
        <v>188386</v>
      </c>
      <c r="G60903" s="1" t="s">
        <v>188387</v>
      </c>
      <c r="H60903">
        <v>199</v>
      </c>
    </row>
    <row r="60904" spans="1:8" x14ac:dyDescent="0.25">
      <c r="A60904" s="1" t="s">
        <v>188388</v>
      </c>
      <c r="B60904" s="1" t="s">
        <v>33705</v>
      </c>
      <c r="C60904" s="1" t="s">
        <v>188389</v>
      </c>
      <c r="D60904" s="1" t="s">
        <v>19416</v>
      </c>
      <c r="E60904" s="1" t="s">
        <v>15</v>
      </c>
      <c r="F60904" s="1" t="s">
        <v>188390</v>
      </c>
      <c r="G60904" s="1" t="s">
        <v>188391</v>
      </c>
      <c r="H60904">
        <v>199</v>
      </c>
    </row>
    <row r="60905" spans="1:8" x14ac:dyDescent="0.25">
      <c r="A60905" s="1" t="s">
        <v>188392</v>
      </c>
      <c r="B60905" s="1" t="s">
        <v>34579</v>
      </c>
      <c r="C60905" s="1" t="s">
        <v>188393</v>
      </c>
      <c r="D60905" s="1" t="s">
        <v>764</v>
      </c>
      <c r="E60905" s="1" t="s">
        <v>15</v>
      </c>
      <c r="F60905" s="1" t="s">
        <v>188394</v>
      </c>
      <c r="G60905" s="1" t="s">
        <v>188395</v>
      </c>
      <c r="H60905">
        <v>199</v>
      </c>
    </row>
    <row r="60906" spans="1:8" x14ac:dyDescent="0.25">
      <c r="A60906" s="1" t="s">
        <v>188396</v>
      </c>
      <c r="B60906" s="1" t="s">
        <v>36671</v>
      </c>
      <c r="C60906" s="1" t="s">
        <v>188397</v>
      </c>
      <c r="D60906" s="1" t="s">
        <v>764</v>
      </c>
      <c r="E60906" s="1" t="s">
        <v>15</v>
      </c>
      <c r="F60906" s="1" t="s">
        <v>188398</v>
      </c>
      <c r="G60906" s="1" t="s">
        <v>188399</v>
      </c>
      <c r="H60906">
        <v>199</v>
      </c>
    </row>
    <row r="60907" spans="1:8" x14ac:dyDescent="0.25">
      <c r="A60907" s="1" t="s">
        <v>188400</v>
      </c>
      <c r="B60907" s="1" t="s">
        <v>39736</v>
      </c>
      <c r="C60907" s="1" t="s">
        <v>188401</v>
      </c>
      <c r="D60907" s="1" t="s">
        <v>19416</v>
      </c>
      <c r="E60907" s="1" t="s">
        <v>15</v>
      </c>
      <c r="F60907" s="1" t="s">
        <v>188402</v>
      </c>
      <c r="G60907" s="1" t="s">
        <v>188403</v>
      </c>
      <c r="H60907">
        <v>199</v>
      </c>
    </row>
    <row r="60908" spans="1:8" x14ac:dyDescent="0.25">
      <c r="A60908" s="1" t="s">
        <v>188404</v>
      </c>
      <c r="B60908" s="1" t="s">
        <v>43736</v>
      </c>
      <c r="C60908" s="1" t="s">
        <v>188405</v>
      </c>
      <c r="D60908" s="1" t="s">
        <v>19416</v>
      </c>
      <c r="E60908" s="1" t="s">
        <v>15</v>
      </c>
      <c r="F60908" s="1" t="s">
        <v>188406</v>
      </c>
      <c r="G60908" s="1" t="s">
        <v>188407</v>
      </c>
      <c r="H60908">
        <v>199</v>
      </c>
    </row>
    <row r="60909" spans="1:8" x14ac:dyDescent="0.25">
      <c r="A60909" s="1" t="s">
        <v>188408</v>
      </c>
      <c r="B60909" s="1" t="s">
        <v>45312</v>
      </c>
      <c r="C60909" s="1" t="s">
        <v>188409</v>
      </c>
      <c r="D60909" s="1" t="s">
        <v>19416</v>
      </c>
      <c r="E60909" s="1" t="s">
        <v>15</v>
      </c>
      <c r="F60909" s="1" t="s">
        <v>188410</v>
      </c>
      <c r="G60909" s="1" t="s">
        <v>188411</v>
      </c>
      <c r="H60909">
        <v>199</v>
      </c>
    </row>
    <row r="60910" spans="1:8" x14ac:dyDescent="0.25">
      <c r="A60910" s="1" t="s">
        <v>188412</v>
      </c>
      <c r="B60910" s="1" t="s">
        <v>48996</v>
      </c>
      <c r="C60910" s="1" t="s">
        <v>188413</v>
      </c>
      <c r="D60910" s="1" t="s">
        <v>19416</v>
      </c>
      <c r="E60910" s="1" t="s">
        <v>15</v>
      </c>
      <c r="F60910" s="1" t="s">
        <v>188414</v>
      </c>
      <c r="G60910" s="1" t="s">
        <v>188415</v>
      </c>
      <c r="H60910">
        <v>199</v>
      </c>
    </row>
    <row r="60911" spans="1:8" x14ac:dyDescent="0.25">
      <c r="A60911" s="1" t="s">
        <v>188416</v>
      </c>
      <c r="B60911" s="1" t="s">
        <v>51798</v>
      </c>
      <c r="C60911" s="1" t="s">
        <v>188417</v>
      </c>
      <c r="D60911" s="1" t="s">
        <v>42487</v>
      </c>
      <c r="E60911" s="1" t="s">
        <v>15</v>
      </c>
      <c r="F60911" s="1" t="s">
        <v>188418</v>
      </c>
      <c r="G60911" s="1" t="s">
        <v>188419</v>
      </c>
      <c r="H60911">
        <v>199</v>
      </c>
    </row>
    <row r="60912" spans="1:8" x14ac:dyDescent="0.25">
      <c r="A60912" s="1" t="s">
        <v>188420</v>
      </c>
      <c r="B60912" s="1" t="s">
        <v>52032</v>
      </c>
      <c r="C60912" s="1" t="s">
        <v>188421</v>
      </c>
      <c r="D60912" s="1" t="s">
        <v>19416</v>
      </c>
      <c r="E60912" s="1" t="s">
        <v>15</v>
      </c>
      <c r="F60912" s="1" t="s">
        <v>188422</v>
      </c>
      <c r="G60912" s="1" t="s">
        <v>188423</v>
      </c>
      <c r="H60912">
        <v>199</v>
      </c>
    </row>
    <row r="60913" spans="1:8" x14ac:dyDescent="0.25">
      <c r="A60913" s="1" t="s">
        <v>188424</v>
      </c>
      <c r="B60913" s="1" t="s">
        <v>53005</v>
      </c>
      <c r="C60913" s="1" t="s">
        <v>188425</v>
      </c>
      <c r="D60913" s="1" t="s">
        <v>19416</v>
      </c>
      <c r="E60913" s="1" t="s">
        <v>15</v>
      </c>
      <c r="F60913" s="1" t="s">
        <v>188426</v>
      </c>
      <c r="G60913" s="1" t="s">
        <v>188427</v>
      </c>
      <c r="H60913">
        <v>199</v>
      </c>
    </row>
    <row r="60914" spans="1:8" x14ac:dyDescent="0.25">
      <c r="A60914" s="1" t="s">
        <v>188428</v>
      </c>
      <c r="B60914" s="1" t="s">
        <v>64158</v>
      </c>
      <c r="C60914" s="1" t="s">
        <v>188429</v>
      </c>
      <c r="D60914" s="1" t="s">
        <v>764</v>
      </c>
      <c r="E60914" s="1" t="s">
        <v>15</v>
      </c>
      <c r="F60914" s="1" t="s">
        <v>188430</v>
      </c>
      <c r="G60914" s="1" t="s">
        <v>188431</v>
      </c>
      <c r="H60914">
        <v>199</v>
      </c>
    </row>
    <row r="60915" spans="1:8" x14ac:dyDescent="0.25">
      <c r="A60915" s="1" t="s">
        <v>188432</v>
      </c>
      <c r="B60915" s="1" t="s">
        <v>106613</v>
      </c>
      <c r="C60915" s="1" t="s">
        <v>188433</v>
      </c>
      <c r="D60915" s="1" t="s">
        <v>12639</v>
      </c>
      <c r="E60915" s="1" t="s">
        <v>15</v>
      </c>
      <c r="F60915" s="1" t="s">
        <v>188434</v>
      </c>
      <c r="G60915" s="1" t="s">
        <v>188435</v>
      </c>
      <c r="H60915">
        <v>199</v>
      </c>
    </row>
    <row r="60916" spans="1:8" x14ac:dyDescent="0.25">
      <c r="A60916" s="1" t="s">
        <v>188436</v>
      </c>
      <c r="B60916" s="1" t="s">
        <v>121006</v>
      </c>
      <c r="C60916" s="1" t="s">
        <v>188437</v>
      </c>
      <c r="D60916" s="1" t="s">
        <v>764</v>
      </c>
      <c r="E60916" s="1" t="s">
        <v>15</v>
      </c>
      <c r="F60916" s="1" t="s">
        <v>188438</v>
      </c>
      <c r="G60916" s="1" t="s">
        <v>188439</v>
      </c>
      <c r="H60916">
        <v>199</v>
      </c>
    </row>
    <row r="60917" spans="1:8" x14ac:dyDescent="0.25">
      <c r="A60917" s="1" t="s">
        <v>188440</v>
      </c>
      <c r="B60917" s="1" t="s">
        <v>122640</v>
      </c>
      <c r="C60917" s="1" t="s">
        <v>188441</v>
      </c>
      <c r="D60917" s="1" t="s">
        <v>10836</v>
      </c>
      <c r="E60917" s="1" t="s">
        <v>15</v>
      </c>
      <c r="F60917" s="1" t="s">
        <v>188442</v>
      </c>
      <c r="G60917" s="1" t="s">
        <v>188443</v>
      </c>
      <c r="H60917">
        <v>199</v>
      </c>
    </row>
    <row r="60918" spans="1:8" x14ac:dyDescent="0.25">
      <c r="A60918" s="1" t="s">
        <v>188444</v>
      </c>
      <c r="B60918" s="1" t="s">
        <v>127316</v>
      </c>
      <c r="C60918" s="1" t="s">
        <v>188445</v>
      </c>
      <c r="D60918" s="1" t="s">
        <v>10836</v>
      </c>
      <c r="E60918" s="1" t="s">
        <v>15</v>
      </c>
      <c r="F60918" s="1" t="s">
        <v>188446</v>
      </c>
      <c r="G60918" s="1" t="s">
        <v>188447</v>
      </c>
      <c r="H60918">
        <v>199</v>
      </c>
    </row>
    <row r="60919" spans="1:8" x14ac:dyDescent="0.25">
      <c r="A60919" s="1" t="s">
        <v>188448</v>
      </c>
      <c r="B60919" s="1" t="s">
        <v>170503</v>
      </c>
      <c r="C60919" s="1" t="s">
        <v>187771</v>
      </c>
      <c r="D60919" s="1" t="s">
        <v>18</v>
      </c>
      <c r="E60919" s="1" t="s">
        <v>15</v>
      </c>
      <c r="F60919" s="1" t="s">
        <v>188449</v>
      </c>
      <c r="G60919" s="1" t="s">
        <v>187773</v>
      </c>
      <c r="H60919">
        <v>199</v>
      </c>
    </row>
    <row r="60920" spans="1:8" x14ac:dyDescent="0.25">
      <c r="A60920" s="1" t="s">
        <v>188450</v>
      </c>
      <c r="B60920" s="1" t="s">
        <v>188451</v>
      </c>
      <c r="C60920" s="1" t="s">
        <v>188452</v>
      </c>
      <c r="D60920" s="1" t="s">
        <v>12639</v>
      </c>
      <c r="E60920" s="1" t="s">
        <v>15</v>
      </c>
      <c r="F60920" s="1" t="s">
        <v>188453</v>
      </c>
      <c r="G60920" s="1" t="s">
        <v>188454</v>
      </c>
      <c r="H60920">
        <v>199</v>
      </c>
    </row>
    <row r="60921" spans="1:8" x14ac:dyDescent="0.25">
      <c r="A60921" s="1" t="s">
        <v>188455</v>
      </c>
      <c r="B60921" s="1" t="s">
        <v>67673</v>
      </c>
      <c r="C60921" s="1" t="s">
        <v>188456</v>
      </c>
      <c r="D60921" s="1" t="s">
        <v>12639</v>
      </c>
      <c r="E60921" s="1" t="s">
        <v>15</v>
      </c>
      <c r="F60921" s="1" t="s">
        <v>188457</v>
      </c>
      <c r="G60921" s="1" t="s">
        <v>188458</v>
      </c>
      <c r="H60921">
        <v>199</v>
      </c>
    </row>
    <row r="60922" spans="1:8" x14ac:dyDescent="0.25">
      <c r="A60922" s="1" t="s">
        <v>188459</v>
      </c>
      <c r="B60922" s="1" t="s">
        <v>188460</v>
      </c>
      <c r="C60922" s="1" t="s">
        <v>188461</v>
      </c>
      <c r="D60922" s="1" t="s">
        <v>19416</v>
      </c>
      <c r="E60922" s="1" t="s">
        <v>15</v>
      </c>
      <c r="F60922" s="1" t="s">
        <v>188462</v>
      </c>
      <c r="G60922" s="1" t="s">
        <v>188463</v>
      </c>
      <c r="H60922">
        <v>199</v>
      </c>
    </row>
    <row r="60923" spans="1:8" x14ac:dyDescent="0.25">
      <c r="A60923" s="1" t="s">
        <v>188464</v>
      </c>
      <c r="B60923" s="1" t="s">
        <v>125268</v>
      </c>
      <c r="C60923" s="1" t="s">
        <v>188465</v>
      </c>
      <c r="D60923" s="1" t="s">
        <v>12639</v>
      </c>
      <c r="E60923" s="1" t="s">
        <v>15</v>
      </c>
      <c r="F60923" s="1" t="s">
        <v>188466</v>
      </c>
      <c r="G60923" s="1" t="s">
        <v>188467</v>
      </c>
      <c r="H60923">
        <v>199</v>
      </c>
    </row>
    <row r="60924" spans="1:8" x14ac:dyDescent="0.25">
      <c r="A60924" s="1" t="s">
        <v>188468</v>
      </c>
      <c r="B60924" s="1" t="s">
        <v>188469</v>
      </c>
      <c r="C60924" s="1" t="s">
        <v>188470</v>
      </c>
      <c r="D60924" s="1" t="s">
        <v>19416</v>
      </c>
      <c r="E60924" s="1" t="s">
        <v>15</v>
      </c>
      <c r="F60924" s="1" t="s">
        <v>188471</v>
      </c>
      <c r="G60924" s="1" t="s">
        <v>188472</v>
      </c>
      <c r="H60924">
        <v>199</v>
      </c>
    </row>
    <row r="60925" spans="1:8" x14ac:dyDescent="0.25">
      <c r="A60925" s="1" t="s">
        <v>188473</v>
      </c>
      <c r="B60925" s="1" t="s">
        <v>67500</v>
      </c>
      <c r="C60925" s="1" t="s">
        <v>188474</v>
      </c>
      <c r="D60925" s="1" t="s">
        <v>12639</v>
      </c>
      <c r="E60925" s="1" t="s">
        <v>15</v>
      </c>
      <c r="F60925" s="1" t="s">
        <v>188475</v>
      </c>
      <c r="G60925" s="1" t="s">
        <v>188476</v>
      </c>
      <c r="H60925">
        <v>199</v>
      </c>
    </row>
    <row r="60926" spans="1:8" x14ac:dyDescent="0.25">
      <c r="A60926" s="1" t="s">
        <v>188477</v>
      </c>
      <c r="B60926" s="1" t="s">
        <v>188478</v>
      </c>
      <c r="C60926" s="1" t="s">
        <v>188479</v>
      </c>
      <c r="D60926" s="1" t="s">
        <v>10836</v>
      </c>
      <c r="E60926" s="1" t="s">
        <v>15</v>
      </c>
      <c r="F60926" s="1" t="s">
        <v>188480</v>
      </c>
      <c r="G60926" s="1" t="s">
        <v>188481</v>
      </c>
      <c r="H60926">
        <v>199</v>
      </c>
    </row>
    <row r="60927" spans="1:8" x14ac:dyDescent="0.25">
      <c r="A60927" s="1" t="s">
        <v>188482</v>
      </c>
      <c r="B60927" s="1" t="s">
        <v>188483</v>
      </c>
      <c r="C60927" s="1" t="s">
        <v>188484</v>
      </c>
      <c r="D60927" s="1" t="s">
        <v>12639</v>
      </c>
      <c r="E60927" s="1" t="s">
        <v>15</v>
      </c>
      <c r="F60927" s="1" t="s">
        <v>188485</v>
      </c>
      <c r="G60927" s="1" t="s">
        <v>188486</v>
      </c>
      <c r="H60927">
        <v>199</v>
      </c>
    </row>
    <row r="60928" spans="1:8" x14ac:dyDescent="0.25">
      <c r="A60928" s="1" t="s">
        <v>188487</v>
      </c>
      <c r="B60928" s="1" t="s">
        <v>188488</v>
      </c>
      <c r="C60928" s="1" t="s">
        <v>188489</v>
      </c>
      <c r="D60928" s="1" t="s">
        <v>12639</v>
      </c>
      <c r="E60928" s="1" t="s">
        <v>15</v>
      </c>
      <c r="F60928" s="1" t="s">
        <v>188490</v>
      </c>
      <c r="G60928" s="1" t="s">
        <v>188491</v>
      </c>
      <c r="H60928">
        <v>199</v>
      </c>
    </row>
    <row r="60929" spans="1:8" x14ac:dyDescent="0.25">
      <c r="A60929" s="1" t="s">
        <v>188492</v>
      </c>
      <c r="B60929" s="1" t="s">
        <v>188493</v>
      </c>
      <c r="C60929" s="1" t="s">
        <v>72376</v>
      </c>
      <c r="D60929" s="1" t="s">
        <v>14974</v>
      </c>
      <c r="E60929" s="1" t="s">
        <v>15</v>
      </c>
      <c r="F60929" s="1" t="s">
        <v>188494</v>
      </c>
      <c r="G60929" s="1" t="s">
        <v>72378</v>
      </c>
      <c r="H60929">
        <v>199</v>
      </c>
    </row>
    <row r="60930" spans="1:8" x14ac:dyDescent="0.25">
      <c r="A60930" s="1" t="s">
        <v>188495</v>
      </c>
      <c r="B60930" s="1" t="s">
        <v>188496</v>
      </c>
      <c r="C60930" s="1" t="s">
        <v>188497</v>
      </c>
      <c r="D60930" s="1" t="s">
        <v>10836</v>
      </c>
      <c r="E60930" s="1" t="s">
        <v>15</v>
      </c>
      <c r="F60930" s="1" t="s">
        <v>188498</v>
      </c>
      <c r="G60930" s="1" t="s">
        <v>188499</v>
      </c>
      <c r="H60930">
        <v>199</v>
      </c>
    </row>
    <row r="60931" spans="1:8" x14ac:dyDescent="0.25">
      <c r="A60931" s="1" t="s">
        <v>188500</v>
      </c>
      <c r="B60931" s="1" t="s">
        <v>188501</v>
      </c>
      <c r="C60931" s="1" t="s">
        <v>188502</v>
      </c>
      <c r="D60931" s="1" t="s">
        <v>19416</v>
      </c>
      <c r="E60931" s="1" t="s">
        <v>15</v>
      </c>
      <c r="F60931" s="1" t="s">
        <v>188503</v>
      </c>
      <c r="G60931" s="1" t="s">
        <v>188504</v>
      </c>
      <c r="H60931">
        <v>199</v>
      </c>
    </row>
    <row r="60932" spans="1:8" x14ac:dyDescent="0.25">
      <c r="A60932" s="1" t="s">
        <v>188505</v>
      </c>
      <c r="B60932" s="1" t="s">
        <v>188506</v>
      </c>
      <c r="C60932" s="1" t="s">
        <v>188507</v>
      </c>
      <c r="D60932" s="1" t="s">
        <v>10836</v>
      </c>
      <c r="E60932" s="1" t="s">
        <v>15</v>
      </c>
      <c r="F60932" s="1" t="s">
        <v>188508</v>
      </c>
      <c r="G60932" s="1" t="s">
        <v>188509</v>
      </c>
      <c r="H60932">
        <v>199</v>
      </c>
    </row>
    <row r="60933" spans="1:8" x14ac:dyDescent="0.25">
      <c r="A60933" s="1" t="s">
        <v>188510</v>
      </c>
      <c r="B60933" s="1" t="s">
        <v>188511</v>
      </c>
      <c r="C60933" s="1" t="s">
        <v>188512</v>
      </c>
      <c r="D60933" s="1" t="s">
        <v>12699</v>
      </c>
      <c r="E60933" s="1" t="s">
        <v>15</v>
      </c>
      <c r="F60933" s="1" t="s">
        <v>188513</v>
      </c>
      <c r="G60933" s="1" t="s">
        <v>188514</v>
      </c>
      <c r="H60933">
        <v>199</v>
      </c>
    </row>
    <row r="60934" spans="1:8" x14ac:dyDescent="0.25">
      <c r="A60934" s="1" t="s">
        <v>188515</v>
      </c>
      <c r="B60934" s="1" t="s">
        <v>188516</v>
      </c>
      <c r="C60934" s="1" t="s">
        <v>188517</v>
      </c>
      <c r="D60934" s="1" t="s">
        <v>12639</v>
      </c>
      <c r="E60934" s="1" t="s">
        <v>15</v>
      </c>
      <c r="F60934" s="1" t="s">
        <v>188518</v>
      </c>
      <c r="G60934" s="1" t="s">
        <v>188519</v>
      </c>
      <c r="H60934">
        <v>199</v>
      </c>
    </row>
    <row r="60935" spans="1:8" x14ac:dyDescent="0.25">
      <c r="A60935" s="1" t="s">
        <v>188520</v>
      </c>
      <c r="B60935" s="1" t="s">
        <v>188521</v>
      </c>
      <c r="C60935" s="1" t="s">
        <v>188522</v>
      </c>
      <c r="D60935" s="1" t="s">
        <v>12699</v>
      </c>
      <c r="E60935" s="1" t="s">
        <v>15</v>
      </c>
      <c r="F60935" s="1" t="s">
        <v>188523</v>
      </c>
      <c r="G60935" s="1" t="s">
        <v>188524</v>
      </c>
      <c r="H60935">
        <v>199</v>
      </c>
    </row>
    <row r="60936" spans="1:8" x14ac:dyDescent="0.25">
      <c r="A60936" s="1" t="s">
        <v>188525</v>
      </c>
      <c r="B60936" s="1" t="s">
        <v>188526</v>
      </c>
      <c r="C60936" s="1" t="s">
        <v>188527</v>
      </c>
      <c r="D60936" s="1" t="s">
        <v>12639</v>
      </c>
      <c r="E60936" s="1" t="s">
        <v>15</v>
      </c>
      <c r="F60936" s="1" t="s">
        <v>188528</v>
      </c>
      <c r="G60936" s="1" t="s">
        <v>188529</v>
      </c>
      <c r="H60936">
        <v>199</v>
      </c>
    </row>
    <row r="60937" spans="1:8" x14ac:dyDescent="0.25">
      <c r="A60937" s="1" t="s">
        <v>188530</v>
      </c>
      <c r="B60937" s="1" t="s">
        <v>188531</v>
      </c>
      <c r="C60937" s="1" t="s">
        <v>188532</v>
      </c>
      <c r="D60937" s="1" t="s">
        <v>12639</v>
      </c>
      <c r="E60937" s="1" t="s">
        <v>15</v>
      </c>
      <c r="F60937" s="1" t="s">
        <v>188533</v>
      </c>
      <c r="G60937" s="1" t="s">
        <v>188534</v>
      </c>
      <c r="H60937">
        <v>199</v>
      </c>
    </row>
    <row r="60938" spans="1:8" x14ac:dyDescent="0.25">
      <c r="A60938" s="1" t="s">
        <v>188535</v>
      </c>
      <c r="B60938" s="1" t="s">
        <v>188536</v>
      </c>
      <c r="C60938" s="1" t="s">
        <v>188537</v>
      </c>
      <c r="D60938" s="1" t="s">
        <v>19416</v>
      </c>
      <c r="E60938" s="1" t="s">
        <v>15</v>
      </c>
      <c r="F60938" s="1" t="s">
        <v>188538</v>
      </c>
      <c r="G60938" s="1" t="s">
        <v>188539</v>
      </c>
      <c r="H60938">
        <v>199</v>
      </c>
    </row>
    <row r="60939" spans="1:8" x14ac:dyDescent="0.25">
      <c r="A60939" s="1" t="s">
        <v>188540</v>
      </c>
      <c r="B60939" s="1" t="s">
        <v>188541</v>
      </c>
      <c r="C60939" s="1" t="s">
        <v>188542</v>
      </c>
      <c r="D60939" s="1" t="s">
        <v>10836</v>
      </c>
      <c r="E60939" s="1" t="s">
        <v>15</v>
      </c>
      <c r="F60939" s="1" t="s">
        <v>188543</v>
      </c>
      <c r="G60939" s="1" t="s">
        <v>188544</v>
      </c>
      <c r="H60939">
        <v>199</v>
      </c>
    </row>
    <row r="60940" spans="1:8" x14ac:dyDescent="0.25">
      <c r="A60940" s="1" t="s">
        <v>188545</v>
      </c>
      <c r="B60940" s="1" t="s">
        <v>68711</v>
      </c>
      <c r="C60940" s="1" t="s">
        <v>188546</v>
      </c>
      <c r="D60940" s="1" t="s">
        <v>19416</v>
      </c>
      <c r="E60940" s="1" t="s">
        <v>15</v>
      </c>
      <c r="F60940" s="1" t="s">
        <v>188547</v>
      </c>
      <c r="G60940" s="1" t="s">
        <v>188548</v>
      </c>
      <c r="H60940">
        <v>199</v>
      </c>
    </row>
    <row r="60941" spans="1:8" x14ac:dyDescent="0.25">
      <c r="A60941" s="1" t="s">
        <v>188549</v>
      </c>
      <c r="B60941" s="1" t="s">
        <v>188550</v>
      </c>
      <c r="C60941" s="1" t="s">
        <v>188551</v>
      </c>
      <c r="D60941" s="1" t="s">
        <v>10836</v>
      </c>
      <c r="E60941" s="1" t="s">
        <v>15</v>
      </c>
      <c r="F60941" s="1" t="s">
        <v>188552</v>
      </c>
      <c r="G60941" s="1" t="s">
        <v>188553</v>
      </c>
      <c r="H60941">
        <v>199</v>
      </c>
    </row>
    <row r="60942" spans="1:8" x14ac:dyDescent="0.25">
      <c r="A60942" s="1" t="s">
        <v>188554</v>
      </c>
      <c r="B60942" s="1" t="s">
        <v>211</v>
      </c>
      <c r="C60942" s="1" t="s">
        <v>409</v>
      </c>
      <c r="D60942" s="1" t="s">
        <v>410</v>
      </c>
      <c r="E60942" s="1" t="s">
        <v>15</v>
      </c>
      <c r="F60942" s="1" t="s">
        <v>188555</v>
      </c>
      <c r="G60942" s="1" t="s">
        <v>412</v>
      </c>
      <c r="H60942">
        <v>200</v>
      </c>
    </row>
    <row r="60943" spans="1:8" x14ac:dyDescent="0.25">
      <c r="A60943" s="1" t="s">
        <v>188556</v>
      </c>
      <c r="B60943" s="1" t="s">
        <v>345</v>
      </c>
      <c r="C60943" s="1" t="s">
        <v>180094</v>
      </c>
      <c r="D60943" s="1" t="s">
        <v>14974</v>
      </c>
      <c r="E60943" s="1" t="s">
        <v>15</v>
      </c>
      <c r="F60943" s="1" t="s">
        <v>188557</v>
      </c>
      <c r="G60943" s="1" t="s">
        <v>180096</v>
      </c>
      <c r="H60943">
        <v>200</v>
      </c>
    </row>
    <row r="60944" spans="1:8" x14ac:dyDescent="0.25">
      <c r="A60944" s="1" t="s">
        <v>188558</v>
      </c>
      <c r="B60944" s="1" t="s">
        <v>347</v>
      </c>
      <c r="C60944" s="1" t="s">
        <v>188559</v>
      </c>
      <c r="D60944" s="1" t="s">
        <v>764</v>
      </c>
      <c r="E60944" s="1" t="s">
        <v>15</v>
      </c>
      <c r="F60944" s="1" t="s">
        <v>188560</v>
      </c>
      <c r="G60944" s="1" t="s">
        <v>188561</v>
      </c>
      <c r="H60944">
        <v>200</v>
      </c>
    </row>
    <row r="60945" spans="1:8" x14ac:dyDescent="0.25">
      <c r="A60945" s="1" t="s">
        <v>188562</v>
      </c>
      <c r="B60945" s="1" t="s">
        <v>543</v>
      </c>
      <c r="C60945" s="1" t="s">
        <v>186078</v>
      </c>
      <c r="D60945" s="1" t="s">
        <v>17240</v>
      </c>
      <c r="E60945" s="1" t="s">
        <v>15</v>
      </c>
      <c r="F60945" s="1" t="s">
        <v>188563</v>
      </c>
      <c r="G60945" s="1" t="s">
        <v>186080</v>
      </c>
      <c r="H60945">
        <v>200</v>
      </c>
    </row>
    <row r="60946" spans="1:8" x14ac:dyDescent="0.25">
      <c r="A60946" s="1" t="s">
        <v>188564</v>
      </c>
      <c r="B60946" s="1" t="s">
        <v>2983</v>
      </c>
      <c r="C60946" s="1" t="s">
        <v>59812</v>
      </c>
      <c r="D60946" s="1" t="s">
        <v>17309</v>
      </c>
      <c r="E60946" s="1" t="s">
        <v>15</v>
      </c>
      <c r="F60946" s="1" t="s">
        <v>188565</v>
      </c>
      <c r="G60946" s="1" t="s">
        <v>59814</v>
      </c>
      <c r="H60946">
        <v>200</v>
      </c>
    </row>
    <row r="60947" spans="1:8" x14ac:dyDescent="0.25">
      <c r="A60947" s="1" t="s">
        <v>188566</v>
      </c>
      <c r="B60947" s="1" t="s">
        <v>3325</v>
      </c>
      <c r="C60947" s="1" t="s">
        <v>23084</v>
      </c>
      <c r="D60947" s="1" t="s">
        <v>410</v>
      </c>
      <c r="E60947" s="1" t="s">
        <v>15</v>
      </c>
      <c r="F60947" s="1" t="s">
        <v>188567</v>
      </c>
      <c r="G60947" s="1" t="s">
        <v>23086</v>
      </c>
      <c r="H60947">
        <v>200</v>
      </c>
    </row>
    <row r="60948" spans="1:8" x14ac:dyDescent="0.25">
      <c r="A60948" s="1" t="s">
        <v>188568</v>
      </c>
      <c r="B60948" s="1" t="s">
        <v>3357</v>
      </c>
      <c r="C60948" s="1" t="s">
        <v>136122</v>
      </c>
      <c r="D60948" s="1" t="s">
        <v>17309</v>
      </c>
      <c r="E60948" s="1" t="s">
        <v>15</v>
      </c>
      <c r="F60948" s="1" t="s">
        <v>188569</v>
      </c>
      <c r="G60948" s="1" t="s">
        <v>136124</v>
      </c>
      <c r="H60948">
        <v>200</v>
      </c>
    </row>
    <row r="60949" spans="1:8" x14ac:dyDescent="0.25">
      <c r="A60949" s="1" t="s">
        <v>188570</v>
      </c>
      <c r="B60949" s="1" t="s">
        <v>3659</v>
      </c>
      <c r="C60949" s="1" t="s">
        <v>136966</v>
      </c>
      <c r="D60949" s="1" t="s">
        <v>17309</v>
      </c>
      <c r="E60949" s="1" t="s">
        <v>15</v>
      </c>
      <c r="F60949" s="1" t="s">
        <v>188571</v>
      </c>
      <c r="G60949" s="1" t="s">
        <v>136968</v>
      </c>
      <c r="H60949">
        <v>200</v>
      </c>
    </row>
    <row r="60950" spans="1:8" x14ac:dyDescent="0.25">
      <c r="A60950" s="1" t="s">
        <v>188572</v>
      </c>
      <c r="B60950" s="1" t="s">
        <v>4321</v>
      </c>
      <c r="C60950" s="1" t="s">
        <v>73214</v>
      </c>
      <c r="D60950" s="1" t="s">
        <v>17309</v>
      </c>
      <c r="E60950" s="1" t="s">
        <v>15</v>
      </c>
      <c r="F60950" s="1" t="s">
        <v>188573</v>
      </c>
      <c r="G60950" s="1" t="s">
        <v>73216</v>
      </c>
      <c r="H60950">
        <v>200</v>
      </c>
    </row>
    <row r="60951" spans="1:8" x14ac:dyDescent="0.25">
      <c r="A60951" s="1" t="s">
        <v>188574</v>
      </c>
      <c r="B60951" s="1" t="s">
        <v>11938</v>
      </c>
      <c r="C60951" s="1" t="s">
        <v>181261</v>
      </c>
      <c r="D60951" s="1" t="s">
        <v>410</v>
      </c>
      <c r="E60951" s="1" t="s">
        <v>15</v>
      </c>
      <c r="F60951" s="1" t="s">
        <v>188575</v>
      </c>
      <c r="G60951" s="1" t="s">
        <v>181263</v>
      </c>
      <c r="H60951">
        <v>200</v>
      </c>
    </row>
    <row r="60952" spans="1:8" x14ac:dyDescent="0.25">
      <c r="A60952" s="1" t="s">
        <v>188576</v>
      </c>
      <c r="B60952" s="1" t="s">
        <v>21796</v>
      </c>
      <c r="C60952" s="1" t="s">
        <v>188577</v>
      </c>
      <c r="D60952" s="1" t="s">
        <v>764</v>
      </c>
      <c r="E60952" s="1" t="s">
        <v>15</v>
      </c>
      <c r="F60952" s="1" t="s">
        <v>188578</v>
      </c>
      <c r="G60952" s="1" t="s">
        <v>188579</v>
      </c>
      <c r="H60952">
        <v>200</v>
      </c>
    </row>
    <row r="60953" spans="1:8" x14ac:dyDescent="0.25">
      <c r="A60953" s="1" t="s">
        <v>188580</v>
      </c>
      <c r="B60953" s="1" t="s">
        <v>22187</v>
      </c>
      <c r="C60953" s="1" t="s">
        <v>188581</v>
      </c>
      <c r="D60953" s="1" t="s">
        <v>10836</v>
      </c>
      <c r="E60953" s="1" t="s">
        <v>15</v>
      </c>
      <c r="F60953" s="1" t="s">
        <v>188582</v>
      </c>
      <c r="G60953" s="1" t="s">
        <v>188583</v>
      </c>
      <c r="H60953">
        <v>200</v>
      </c>
    </row>
    <row r="60954" spans="1:8" x14ac:dyDescent="0.25">
      <c r="A60954" s="1" t="s">
        <v>188584</v>
      </c>
      <c r="B60954" s="1" t="s">
        <v>22448</v>
      </c>
      <c r="C60954" s="1" t="s">
        <v>188585</v>
      </c>
      <c r="D60954" s="1" t="s">
        <v>764</v>
      </c>
      <c r="E60954" s="1" t="s">
        <v>15</v>
      </c>
      <c r="F60954" s="1" t="s">
        <v>188586</v>
      </c>
      <c r="G60954" s="1" t="s">
        <v>188587</v>
      </c>
      <c r="H60954">
        <v>200</v>
      </c>
    </row>
    <row r="60955" spans="1:8" x14ac:dyDescent="0.25">
      <c r="A60955" s="1" t="s">
        <v>188588</v>
      </c>
      <c r="B60955" s="1" t="s">
        <v>22655</v>
      </c>
      <c r="C60955" s="1" t="s">
        <v>188589</v>
      </c>
      <c r="D60955" s="1" t="s">
        <v>764</v>
      </c>
      <c r="E60955" s="1" t="s">
        <v>15</v>
      </c>
      <c r="F60955" s="1" t="s">
        <v>188590</v>
      </c>
      <c r="G60955" s="1" t="s">
        <v>188591</v>
      </c>
      <c r="H60955">
        <v>200</v>
      </c>
    </row>
    <row r="60956" spans="1:8" x14ac:dyDescent="0.25">
      <c r="A60956" s="1" t="s">
        <v>188592</v>
      </c>
      <c r="B60956" s="1" t="s">
        <v>23405</v>
      </c>
      <c r="C60956" s="1" t="s">
        <v>188593</v>
      </c>
      <c r="D60956" s="1" t="s">
        <v>764</v>
      </c>
      <c r="E60956" s="1" t="s">
        <v>15</v>
      </c>
      <c r="F60956" s="1" t="s">
        <v>188594</v>
      </c>
      <c r="G60956" s="1" t="s">
        <v>188595</v>
      </c>
      <c r="H60956">
        <v>200</v>
      </c>
    </row>
    <row r="60957" spans="1:8" x14ac:dyDescent="0.25">
      <c r="A60957" s="1" t="s">
        <v>188596</v>
      </c>
      <c r="B60957" s="1" t="s">
        <v>23861</v>
      </c>
      <c r="C60957" s="1" t="s">
        <v>188597</v>
      </c>
      <c r="D60957" s="1" t="s">
        <v>764</v>
      </c>
      <c r="E60957" s="1" t="s">
        <v>15</v>
      </c>
      <c r="F60957" s="1" t="s">
        <v>188598</v>
      </c>
      <c r="G60957" s="1" t="s">
        <v>188599</v>
      </c>
      <c r="H60957">
        <v>200</v>
      </c>
    </row>
    <row r="60958" spans="1:8" x14ac:dyDescent="0.25">
      <c r="A60958" s="1" t="s">
        <v>85025</v>
      </c>
      <c r="B60958" s="1" t="s">
        <v>26113</v>
      </c>
      <c r="C60958" s="1" t="s">
        <v>187775</v>
      </c>
      <c r="D60958" s="1" t="s">
        <v>187421</v>
      </c>
      <c r="E60958" s="1" t="s">
        <v>15</v>
      </c>
      <c r="F60958" s="1" t="s">
        <v>188600</v>
      </c>
      <c r="G60958" s="1" t="s">
        <v>187777</v>
      </c>
      <c r="H60958">
        <v>200</v>
      </c>
    </row>
    <row r="60959" spans="1:8" x14ac:dyDescent="0.25">
      <c r="A60959" s="1" t="s">
        <v>188601</v>
      </c>
      <c r="B60959" s="1" t="s">
        <v>26523</v>
      </c>
      <c r="C60959" s="1" t="s">
        <v>188602</v>
      </c>
      <c r="D60959" s="1" t="s">
        <v>764</v>
      </c>
      <c r="E60959" s="1" t="s">
        <v>15</v>
      </c>
      <c r="F60959" s="1" t="s">
        <v>188603</v>
      </c>
      <c r="G60959" s="1" t="s">
        <v>188604</v>
      </c>
      <c r="H60959">
        <v>200</v>
      </c>
    </row>
    <row r="60960" spans="1:8" x14ac:dyDescent="0.25">
      <c r="A60960" s="1" t="s">
        <v>188605</v>
      </c>
      <c r="B60960" s="1" t="s">
        <v>36018</v>
      </c>
      <c r="C60960" s="1" t="s">
        <v>409</v>
      </c>
      <c r="D60960" s="1" t="s">
        <v>410</v>
      </c>
      <c r="E60960" s="1" t="s">
        <v>15</v>
      </c>
      <c r="F60960" s="1" t="s">
        <v>188606</v>
      </c>
      <c r="G60960" s="1" t="s">
        <v>412</v>
      </c>
      <c r="H60960">
        <v>200</v>
      </c>
    </row>
    <row r="60961" spans="1:8" x14ac:dyDescent="0.25">
      <c r="A60961" s="1" t="s">
        <v>188607</v>
      </c>
      <c r="B60961" s="1" t="s">
        <v>36831</v>
      </c>
      <c r="C60961" s="1" t="s">
        <v>188608</v>
      </c>
      <c r="D60961" s="1" t="s">
        <v>764</v>
      </c>
      <c r="E60961" s="1" t="s">
        <v>15</v>
      </c>
      <c r="F60961" s="1" t="s">
        <v>188609</v>
      </c>
      <c r="G60961" s="1" t="s">
        <v>188610</v>
      </c>
      <c r="H60961">
        <v>200</v>
      </c>
    </row>
    <row r="60962" spans="1:8" x14ac:dyDescent="0.25">
      <c r="A60962" s="1" t="s">
        <v>188611</v>
      </c>
      <c r="B60962" s="1" t="s">
        <v>27760</v>
      </c>
      <c r="C60962" s="1" t="s">
        <v>409</v>
      </c>
      <c r="D60962" s="1" t="s">
        <v>7106</v>
      </c>
      <c r="E60962" s="1" t="s">
        <v>15</v>
      </c>
      <c r="F60962" s="1" t="s">
        <v>188612</v>
      </c>
      <c r="G60962" s="1" t="s">
        <v>412</v>
      </c>
      <c r="H60962">
        <v>200</v>
      </c>
    </row>
    <row r="60963" spans="1:8" x14ac:dyDescent="0.25">
      <c r="A60963" s="1" t="s">
        <v>188613</v>
      </c>
      <c r="B60963" s="1" t="s">
        <v>39532</v>
      </c>
      <c r="C60963" s="1" t="s">
        <v>188614</v>
      </c>
      <c r="D60963" s="1" t="s">
        <v>19416</v>
      </c>
      <c r="E60963" s="1" t="s">
        <v>15</v>
      </c>
      <c r="F60963" s="1" t="s">
        <v>188615</v>
      </c>
      <c r="G60963" s="1" t="s">
        <v>188616</v>
      </c>
      <c r="H60963">
        <v>200</v>
      </c>
    </row>
    <row r="60964" spans="1:8" x14ac:dyDescent="0.25">
      <c r="A60964" s="1" t="s">
        <v>188617</v>
      </c>
      <c r="B60964" s="1" t="s">
        <v>40489</v>
      </c>
      <c r="C60964" s="1" t="s">
        <v>188618</v>
      </c>
      <c r="D60964" s="1" t="s">
        <v>764</v>
      </c>
      <c r="E60964" s="1" t="s">
        <v>15</v>
      </c>
      <c r="F60964" s="1" t="s">
        <v>188619</v>
      </c>
      <c r="G60964" s="1" t="s">
        <v>188620</v>
      </c>
      <c r="H60964">
        <v>200</v>
      </c>
    </row>
    <row r="60965" spans="1:8" x14ac:dyDescent="0.25">
      <c r="A60965" s="1" t="s">
        <v>188621</v>
      </c>
      <c r="B60965" s="1" t="s">
        <v>40887</v>
      </c>
      <c r="C60965" s="1" t="s">
        <v>188622</v>
      </c>
      <c r="D60965" s="1" t="s">
        <v>764</v>
      </c>
      <c r="E60965" s="1" t="s">
        <v>15</v>
      </c>
      <c r="F60965" s="1" t="s">
        <v>188623</v>
      </c>
      <c r="G60965" s="1" t="s">
        <v>188624</v>
      </c>
      <c r="H60965">
        <v>200</v>
      </c>
    </row>
    <row r="60966" spans="1:8" x14ac:dyDescent="0.25">
      <c r="A60966" s="1" t="s">
        <v>188625</v>
      </c>
      <c r="B60966" s="1" t="s">
        <v>41183</v>
      </c>
      <c r="C60966" s="1" t="s">
        <v>188626</v>
      </c>
      <c r="D60966" s="1" t="s">
        <v>19416</v>
      </c>
      <c r="E60966" s="1" t="s">
        <v>15</v>
      </c>
      <c r="F60966" s="1" t="s">
        <v>188627</v>
      </c>
      <c r="G60966" s="1" t="s">
        <v>188628</v>
      </c>
      <c r="H60966">
        <v>200</v>
      </c>
    </row>
    <row r="60967" spans="1:8" x14ac:dyDescent="0.25">
      <c r="A60967" s="1" t="s">
        <v>188629</v>
      </c>
      <c r="B60967" s="1" t="s">
        <v>59872</v>
      </c>
      <c r="C60967" s="1" t="s">
        <v>184074</v>
      </c>
      <c r="D60967" s="1" t="s">
        <v>18</v>
      </c>
      <c r="E60967" s="1" t="s">
        <v>15</v>
      </c>
      <c r="F60967" s="1" t="s">
        <v>188630</v>
      </c>
      <c r="G60967" s="1" t="s">
        <v>184076</v>
      </c>
      <c r="H60967">
        <v>200</v>
      </c>
    </row>
    <row r="60968" spans="1:8" x14ac:dyDescent="0.25">
      <c r="A60968" s="1" t="s">
        <v>188631</v>
      </c>
      <c r="B60968" s="1" t="s">
        <v>60927</v>
      </c>
      <c r="C60968" s="1" t="s">
        <v>180094</v>
      </c>
      <c r="D60968" s="1" t="s">
        <v>18</v>
      </c>
      <c r="E60968" s="1" t="s">
        <v>15</v>
      </c>
      <c r="F60968" s="1" t="s">
        <v>188632</v>
      </c>
      <c r="G60968" s="1" t="s">
        <v>180096</v>
      </c>
      <c r="H60968">
        <v>200</v>
      </c>
    </row>
    <row r="60969" spans="1:8" x14ac:dyDescent="0.25">
      <c r="A60969" s="1" t="s">
        <v>188633</v>
      </c>
      <c r="B60969" s="1" t="s">
        <v>70207</v>
      </c>
      <c r="C60969" s="1" t="s">
        <v>188634</v>
      </c>
      <c r="D60969" s="1" t="s">
        <v>764</v>
      </c>
      <c r="E60969" s="1" t="s">
        <v>15</v>
      </c>
      <c r="F60969" s="1" t="s">
        <v>188635</v>
      </c>
      <c r="G60969" s="1" t="s">
        <v>188636</v>
      </c>
      <c r="H60969">
        <v>200</v>
      </c>
    </row>
    <row r="60970" spans="1:8" x14ac:dyDescent="0.25">
      <c r="A60970" s="1" t="s">
        <v>188637</v>
      </c>
      <c r="B60970" s="1" t="s">
        <v>83370</v>
      </c>
      <c r="C60970" s="1" t="s">
        <v>188638</v>
      </c>
      <c r="D60970" s="1" t="s">
        <v>764</v>
      </c>
      <c r="E60970" s="1" t="s">
        <v>15</v>
      </c>
      <c r="F60970" s="1" t="s">
        <v>188639</v>
      </c>
      <c r="G60970" s="1" t="s">
        <v>188640</v>
      </c>
      <c r="H60970">
        <v>200</v>
      </c>
    </row>
    <row r="60971" spans="1:8" x14ac:dyDescent="0.25">
      <c r="A60971" s="1" t="s">
        <v>188641</v>
      </c>
      <c r="B60971" s="1" t="s">
        <v>26554</v>
      </c>
      <c r="C60971" s="1" t="s">
        <v>188642</v>
      </c>
      <c r="D60971" s="1" t="s">
        <v>12747</v>
      </c>
      <c r="E60971" s="1" t="s">
        <v>15</v>
      </c>
      <c r="F60971" s="1" t="s">
        <v>188643</v>
      </c>
      <c r="G60971" s="1" t="s">
        <v>188644</v>
      </c>
      <c r="H60971">
        <v>200</v>
      </c>
    </row>
    <row r="60972" spans="1:8" x14ac:dyDescent="0.25">
      <c r="A60972" s="1" t="s">
        <v>188645</v>
      </c>
      <c r="B60972" s="1" t="s">
        <v>87788</v>
      </c>
      <c r="C60972" s="1" t="s">
        <v>188646</v>
      </c>
      <c r="D60972" s="1" t="s">
        <v>764</v>
      </c>
      <c r="E60972" s="1" t="s">
        <v>15</v>
      </c>
      <c r="F60972" s="1" t="s">
        <v>188647</v>
      </c>
      <c r="G60972" s="1" t="s">
        <v>188648</v>
      </c>
      <c r="H60972">
        <v>200</v>
      </c>
    </row>
    <row r="60973" spans="1:8" x14ac:dyDescent="0.25">
      <c r="A60973" s="1" t="s">
        <v>188649</v>
      </c>
      <c r="B60973" s="1" t="s">
        <v>26173</v>
      </c>
      <c r="C60973" s="1" t="s">
        <v>188650</v>
      </c>
      <c r="D60973" s="1" t="s">
        <v>12747</v>
      </c>
      <c r="E60973" s="1" t="s">
        <v>15</v>
      </c>
      <c r="F60973" s="1" t="s">
        <v>188651</v>
      </c>
      <c r="G60973" s="1" t="s">
        <v>188652</v>
      </c>
      <c r="H60973">
        <v>200</v>
      </c>
    </row>
    <row r="60974" spans="1:8" x14ac:dyDescent="0.25">
      <c r="A60974" s="1" t="s">
        <v>188653</v>
      </c>
      <c r="B60974" s="1" t="s">
        <v>117556</v>
      </c>
      <c r="C60974" s="1" t="s">
        <v>188654</v>
      </c>
      <c r="D60974" s="1" t="s">
        <v>764</v>
      </c>
      <c r="E60974" s="1" t="s">
        <v>15</v>
      </c>
      <c r="F60974" s="1" t="s">
        <v>188655</v>
      </c>
      <c r="G60974" s="1" t="s">
        <v>188656</v>
      </c>
      <c r="H60974">
        <v>200</v>
      </c>
    </row>
    <row r="60975" spans="1:8" x14ac:dyDescent="0.25">
      <c r="A60975" s="1" t="s">
        <v>188657</v>
      </c>
      <c r="B60975" s="1" t="s">
        <v>126855</v>
      </c>
      <c r="C60975" s="1" t="s">
        <v>184074</v>
      </c>
      <c r="D60975" s="1" t="s">
        <v>18</v>
      </c>
      <c r="E60975" s="1" t="s">
        <v>15</v>
      </c>
      <c r="F60975" s="1" t="s">
        <v>188658</v>
      </c>
      <c r="G60975" s="1" t="s">
        <v>184076</v>
      </c>
      <c r="H60975">
        <v>200</v>
      </c>
    </row>
    <row r="60976" spans="1:8" x14ac:dyDescent="0.25">
      <c r="A60976" s="1" t="s">
        <v>188659</v>
      </c>
      <c r="B60976" s="1" t="s">
        <v>89246</v>
      </c>
      <c r="C60976" s="1" t="s">
        <v>188660</v>
      </c>
      <c r="D60976" s="1" t="s">
        <v>10836</v>
      </c>
      <c r="E60976" s="1" t="s">
        <v>15</v>
      </c>
      <c r="F60976" s="1" t="s">
        <v>188661</v>
      </c>
      <c r="G60976" s="1" t="s">
        <v>188662</v>
      </c>
      <c r="H60976">
        <v>200</v>
      </c>
    </row>
    <row r="60977" spans="1:8" x14ac:dyDescent="0.25">
      <c r="A60977" s="1" t="s">
        <v>188663</v>
      </c>
      <c r="B60977" s="1" t="s">
        <v>132639</v>
      </c>
      <c r="C60977" s="1" t="s">
        <v>188664</v>
      </c>
      <c r="D60977" s="1" t="s">
        <v>10836</v>
      </c>
      <c r="E60977" s="1" t="s">
        <v>15</v>
      </c>
      <c r="F60977" s="1" t="s">
        <v>188665</v>
      </c>
      <c r="G60977" s="1" t="s">
        <v>188666</v>
      </c>
      <c r="H60977">
        <v>200</v>
      </c>
    </row>
    <row r="60978" spans="1:8" x14ac:dyDescent="0.25">
      <c r="A60978" s="1" t="s">
        <v>188667</v>
      </c>
      <c r="B60978" s="1" t="s">
        <v>160104</v>
      </c>
      <c r="C60978" s="1" t="s">
        <v>188668</v>
      </c>
      <c r="D60978" s="1" t="s">
        <v>764</v>
      </c>
      <c r="E60978" s="1" t="s">
        <v>15</v>
      </c>
      <c r="F60978" s="1" t="s">
        <v>188669</v>
      </c>
      <c r="G60978" s="1" t="s">
        <v>188670</v>
      </c>
      <c r="H60978">
        <v>200</v>
      </c>
    </row>
    <row r="60979" spans="1:8" x14ac:dyDescent="0.25">
      <c r="A60979" s="1" t="s">
        <v>188671</v>
      </c>
      <c r="B60979" s="1" t="s">
        <v>174568</v>
      </c>
      <c r="C60979" s="1" t="s">
        <v>184074</v>
      </c>
      <c r="D60979" s="1" t="s">
        <v>18</v>
      </c>
      <c r="E60979" s="1" t="s">
        <v>15</v>
      </c>
      <c r="F60979" s="1" t="s">
        <v>188672</v>
      </c>
      <c r="G60979" s="1" t="s">
        <v>184076</v>
      </c>
      <c r="H60979">
        <v>200</v>
      </c>
    </row>
    <row r="60980" spans="1:8" x14ac:dyDescent="0.25">
      <c r="A60980" s="1" t="s">
        <v>188673</v>
      </c>
      <c r="B60980" s="1" t="s">
        <v>184977</v>
      </c>
      <c r="C60980" s="1" t="s">
        <v>188674</v>
      </c>
      <c r="D60980" s="1" t="s">
        <v>10836</v>
      </c>
      <c r="E60980" s="1" t="s">
        <v>15</v>
      </c>
      <c r="F60980" s="1" t="s">
        <v>188675</v>
      </c>
      <c r="G60980" s="1" t="s">
        <v>188676</v>
      </c>
      <c r="H60980">
        <v>200</v>
      </c>
    </row>
    <row r="60981" spans="1:8" x14ac:dyDescent="0.25">
      <c r="A60981" s="1" t="s">
        <v>188677</v>
      </c>
      <c r="B60981" s="1" t="s">
        <v>156836</v>
      </c>
      <c r="C60981" s="1" t="s">
        <v>188678</v>
      </c>
      <c r="D60981" s="1" t="s">
        <v>12699</v>
      </c>
      <c r="E60981" s="1" t="s">
        <v>15</v>
      </c>
      <c r="F60981" s="1" t="s">
        <v>188679</v>
      </c>
      <c r="G60981" s="1" t="s">
        <v>188680</v>
      </c>
      <c r="H60981">
        <v>200</v>
      </c>
    </row>
    <row r="60982" spans="1:8" x14ac:dyDescent="0.25">
      <c r="A60982" s="1" t="s">
        <v>188681</v>
      </c>
      <c r="B60982" s="1" t="s">
        <v>188682</v>
      </c>
      <c r="C60982" s="1" t="s">
        <v>188683</v>
      </c>
      <c r="D60982" s="1" t="s">
        <v>19416</v>
      </c>
      <c r="E60982" s="1" t="s">
        <v>15</v>
      </c>
      <c r="F60982" s="1" t="s">
        <v>188684</v>
      </c>
      <c r="G60982" s="1" t="s">
        <v>188685</v>
      </c>
      <c r="H60982">
        <v>200</v>
      </c>
    </row>
    <row r="60983" spans="1:8" x14ac:dyDescent="0.25">
      <c r="A60983" s="1" t="s">
        <v>188686</v>
      </c>
      <c r="B60983" s="1" t="s">
        <v>188687</v>
      </c>
      <c r="C60983" s="1" t="s">
        <v>188688</v>
      </c>
      <c r="D60983" s="1" t="s">
        <v>12639</v>
      </c>
      <c r="E60983" s="1" t="s">
        <v>15</v>
      </c>
      <c r="F60983" s="1" t="s">
        <v>188689</v>
      </c>
      <c r="G60983" s="1" t="s">
        <v>188690</v>
      </c>
      <c r="H60983">
        <v>200</v>
      </c>
    </row>
    <row r="60984" spans="1:8" x14ac:dyDescent="0.25">
      <c r="A60984" s="1" t="s">
        <v>188691</v>
      </c>
      <c r="B60984" s="1" t="s">
        <v>188692</v>
      </c>
      <c r="C60984" s="1" t="s">
        <v>188693</v>
      </c>
      <c r="D60984" s="1" t="s">
        <v>12639</v>
      </c>
      <c r="E60984" s="1" t="s">
        <v>15</v>
      </c>
      <c r="F60984" s="1" t="s">
        <v>188694</v>
      </c>
      <c r="G60984" s="1" t="s">
        <v>188695</v>
      </c>
      <c r="H60984">
        <v>200</v>
      </c>
    </row>
    <row r="60985" spans="1:8" x14ac:dyDescent="0.25">
      <c r="A60985" s="1" t="s">
        <v>188696</v>
      </c>
      <c r="B60985" s="1" t="s">
        <v>188697</v>
      </c>
      <c r="C60985" s="1" t="s">
        <v>188698</v>
      </c>
      <c r="D60985" s="1" t="s">
        <v>12639</v>
      </c>
      <c r="E60985" s="1" t="s">
        <v>15</v>
      </c>
      <c r="F60985" s="1" t="s">
        <v>188699</v>
      </c>
      <c r="G60985" s="1" t="s">
        <v>188700</v>
      </c>
      <c r="H60985">
        <v>200</v>
      </c>
    </row>
    <row r="60986" spans="1:8" x14ac:dyDescent="0.25">
      <c r="A60986" s="1" t="s">
        <v>188701</v>
      </c>
      <c r="B60986" s="1" t="s">
        <v>184039</v>
      </c>
      <c r="C60986" s="1" t="s">
        <v>188702</v>
      </c>
      <c r="D60986" s="1" t="s">
        <v>12639</v>
      </c>
      <c r="E60986" s="1" t="s">
        <v>15</v>
      </c>
      <c r="F60986" s="1" t="s">
        <v>188703</v>
      </c>
      <c r="G60986" s="1" t="s">
        <v>188704</v>
      </c>
      <c r="H60986">
        <v>200</v>
      </c>
    </row>
    <row r="60987" spans="1:8" x14ac:dyDescent="0.25">
      <c r="A60987" s="1" t="s">
        <v>188705</v>
      </c>
      <c r="B60987" s="1" t="s">
        <v>184044</v>
      </c>
      <c r="C60987" s="1" t="s">
        <v>188706</v>
      </c>
      <c r="D60987" s="1" t="s">
        <v>12639</v>
      </c>
      <c r="E60987" s="1" t="s">
        <v>15</v>
      </c>
      <c r="F60987" s="1" t="s">
        <v>188707</v>
      </c>
      <c r="G60987" s="1" t="s">
        <v>188708</v>
      </c>
      <c r="H60987">
        <v>200</v>
      </c>
    </row>
    <row r="60988" spans="1:8" x14ac:dyDescent="0.25">
      <c r="A60988" s="1" t="s">
        <v>188709</v>
      </c>
      <c r="B60988" s="1" t="s">
        <v>188710</v>
      </c>
      <c r="C60988" s="1" t="s">
        <v>188711</v>
      </c>
      <c r="D60988" s="1" t="s">
        <v>12639</v>
      </c>
      <c r="E60988" s="1" t="s">
        <v>15</v>
      </c>
      <c r="F60988" s="1" t="s">
        <v>188712</v>
      </c>
      <c r="G60988" s="1" t="s">
        <v>188713</v>
      </c>
      <c r="H60988">
        <v>200</v>
      </c>
    </row>
    <row r="60989" spans="1:8" x14ac:dyDescent="0.25">
      <c r="A60989" s="1" t="s">
        <v>188714</v>
      </c>
      <c r="B60989" s="1" t="s">
        <v>188715</v>
      </c>
      <c r="C60989" s="1" t="s">
        <v>188716</v>
      </c>
      <c r="D60989" s="1" t="s">
        <v>12639</v>
      </c>
      <c r="E60989" s="1" t="s">
        <v>15</v>
      </c>
      <c r="F60989" s="1" t="s">
        <v>188717</v>
      </c>
      <c r="G60989" s="1" t="s">
        <v>188718</v>
      </c>
      <c r="H60989">
        <v>200</v>
      </c>
    </row>
    <row r="60990" spans="1:8" x14ac:dyDescent="0.25">
      <c r="A60990" s="1" t="s">
        <v>188719</v>
      </c>
      <c r="B60990" s="1" t="s">
        <v>188720</v>
      </c>
      <c r="C60990" s="1" t="s">
        <v>188721</v>
      </c>
      <c r="D60990" s="1" t="s">
        <v>12639</v>
      </c>
      <c r="E60990" s="1" t="s">
        <v>15</v>
      </c>
      <c r="F60990" s="1" t="s">
        <v>188722</v>
      </c>
      <c r="G60990" s="1" t="s">
        <v>188723</v>
      </c>
      <c r="H60990">
        <v>200</v>
      </c>
    </row>
    <row r="60991" spans="1:8" x14ac:dyDescent="0.25">
      <c r="A60991" s="1" t="s">
        <v>188724</v>
      </c>
      <c r="B60991" s="1" t="s">
        <v>188725</v>
      </c>
      <c r="C60991" s="1" t="s">
        <v>188726</v>
      </c>
      <c r="D60991" s="1" t="s">
        <v>12639</v>
      </c>
      <c r="E60991" s="1" t="s">
        <v>15</v>
      </c>
      <c r="F60991" s="1" t="s">
        <v>188727</v>
      </c>
      <c r="G60991" s="1" t="s">
        <v>188728</v>
      </c>
      <c r="H60991">
        <v>200</v>
      </c>
    </row>
    <row r="60992" spans="1:8" x14ac:dyDescent="0.25">
      <c r="A60992" s="1" t="s">
        <v>188729</v>
      </c>
      <c r="B60992" s="1" t="s">
        <v>184054</v>
      </c>
      <c r="C60992" s="1" t="s">
        <v>188730</v>
      </c>
      <c r="D60992" s="1" t="s">
        <v>12639</v>
      </c>
      <c r="E60992" s="1" t="s">
        <v>15</v>
      </c>
      <c r="F60992" s="1" t="s">
        <v>188731</v>
      </c>
      <c r="G60992" s="1" t="s">
        <v>188732</v>
      </c>
      <c r="H60992">
        <v>200</v>
      </c>
    </row>
    <row r="60993" spans="1:8" x14ac:dyDescent="0.25">
      <c r="A60993" s="1" t="s">
        <v>188733</v>
      </c>
      <c r="B60993" s="1" t="s">
        <v>184059</v>
      </c>
      <c r="C60993" s="1" t="s">
        <v>188734</v>
      </c>
      <c r="D60993" s="1" t="s">
        <v>12639</v>
      </c>
      <c r="E60993" s="1" t="s">
        <v>15</v>
      </c>
      <c r="F60993" s="1" t="s">
        <v>188735</v>
      </c>
      <c r="G60993" s="1" t="s">
        <v>188736</v>
      </c>
      <c r="H60993">
        <v>200</v>
      </c>
    </row>
    <row r="60994" spans="1:8" x14ac:dyDescent="0.25">
      <c r="A60994" s="1" t="s">
        <v>188737</v>
      </c>
      <c r="B60994" s="1" t="s">
        <v>188738</v>
      </c>
      <c r="C60994" s="1" t="s">
        <v>188739</v>
      </c>
      <c r="D60994" s="1" t="s">
        <v>18</v>
      </c>
      <c r="E60994" s="1" t="s">
        <v>15</v>
      </c>
      <c r="F60994" s="1" t="s">
        <v>188740</v>
      </c>
      <c r="G60994" s="1" t="s">
        <v>188741</v>
      </c>
      <c r="H60994">
        <v>200</v>
      </c>
    </row>
    <row r="60995" spans="1:8" x14ac:dyDescent="0.25">
      <c r="A60995" s="1" t="s">
        <v>188742</v>
      </c>
      <c r="B60995" s="1" t="s">
        <v>188743</v>
      </c>
      <c r="C60995" s="1" t="s">
        <v>184074</v>
      </c>
      <c r="D60995" s="1" t="s">
        <v>18</v>
      </c>
      <c r="E60995" s="1" t="s">
        <v>15</v>
      </c>
      <c r="F60995" s="1" t="s">
        <v>188744</v>
      </c>
      <c r="G60995" s="1" t="s">
        <v>184076</v>
      </c>
      <c r="H60995">
        <v>200</v>
      </c>
    </row>
    <row r="60996" spans="1:8" x14ac:dyDescent="0.25">
      <c r="A60996" s="1" t="s">
        <v>188745</v>
      </c>
      <c r="B60996" s="1" t="s">
        <v>188746</v>
      </c>
      <c r="C60996" s="1" t="s">
        <v>188747</v>
      </c>
      <c r="D60996" s="1" t="s">
        <v>10836</v>
      </c>
      <c r="E60996" s="1" t="s">
        <v>15</v>
      </c>
      <c r="F60996" s="1" t="s">
        <v>188748</v>
      </c>
      <c r="G60996" s="1" t="s">
        <v>188749</v>
      </c>
      <c r="H60996">
        <v>200</v>
      </c>
    </row>
    <row r="60997" spans="1:8" x14ac:dyDescent="0.25">
      <c r="A60997" s="1" t="s">
        <v>188750</v>
      </c>
      <c r="B60997" s="1" t="s">
        <v>183700</v>
      </c>
      <c r="C60997" s="1" t="s">
        <v>188751</v>
      </c>
      <c r="D60997" s="1" t="s">
        <v>12747</v>
      </c>
      <c r="E60997" s="1" t="s">
        <v>15</v>
      </c>
      <c r="F60997" s="1" t="s">
        <v>188752</v>
      </c>
      <c r="G60997" s="1" t="s">
        <v>188753</v>
      </c>
      <c r="H60997">
        <v>200</v>
      </c>
    </row>
    <row r="60998" spans="1:8" x14ac:dyDescent="0.25">
      <c r="A60998" s="1" t="s">
        <v>188754</v>
      </c>
      <c r="B60998" s="1" t="s">
        <v>188755</v>
      </c>
      <c r="C60998" s="1" t="s">
        <v>188756</v>
      </c>
      <c r="D60998" s="1" t="s">
        <v>12699</v>
      </c>
      <c r="E60998" s="1" t="s">
        <v>15</v>
      </c>
      <c r="F60998" s="1" t="s">
        <v>188757</v>
      </c>
      <c r="G60998" s="1" t="s">
        <v>188758</v>
      </c>
      <c r="H60998">
        <v>200</v>
      </c>
    </row>
    <row r="60999" spans="1:8" x14ac:dyDescent="0.25">
      <c r="A60999" s="1" t="s">
        <v>188759</v>
      </c>
      <c r="B60999" s="1" t="s">
        <v>188760</v>
      </c>
      <c r="C60999" s="1" t="s">
        <v>188761</v>
      </c>
      <c r="D60999" s="1" t="s">
        <v>12639</v>
      </c>
      <c r="E60999" s="1" t="s">
        <v>15</v>
      </c>
      <c r="F60999" s="1" t="s">
        <v>188762</v>
      </c>
      <c r="G60999" s="1" t="s">
        <v>188763</v>
      </c>
      <c r="H60999">
        <v>200</v>
      </c>
    </row>
    <row r="61000" spans="1:8" x14ac:dyDescent="0.25">
      <c r="A61000" s="1" t="s">
        <v>188764</v>
      </c>
      <c r="B61000" s="1" t="s">
        <v>188765</v>
      </c>
      <c r="C61000" s="1" t="s">
        <v>188766</v>
      </c>
      <c r="D61000" s="1" t="s">
        <v>10836</v>
      </c>
      <c r="E61000" s="1" t="s">
        <v>15</v>
      </c>
      <c r="F61000" s="1" t="s">
        <v>188767</v>
      </c>
      <c r="G61000" s="1" t="s">
        <v>188768</v>
      </c>
      <c r="H61000">
        <v>200</v>
      </c>
    </row>
    <row r="61001" spans="1:8" x14ac:dyDescent="0.25">
      <c r="A61001" s="1" t="s">
        <v>188769</v>
      </c>
      <c r="B61001" s="1" t="s">
        <v>188770</v>
      </c>
      <c r="C61001" s="1" t="s">
        <v>188771</v>
      </c>
      <c r="D61001" s="1" t="s">
        <v>10836</v>
      </c>
      <c r="E61001" s="1" t="s">
        <v>15</v>
      </c>
      <c r="F61001" s="1" t="s">
        <v>188772</v>
      </c>
      <c r="G61001" s="1" t="s">
        <v>188773</v>
      </c>
      <c r="H61001">
        <v>200</v>
      </c>
    </row>
    <row r="61002" spans="1:8" x14ac:dyDescent="0.25">
      <c r="A61002" s="1" t="s">
        <v>188774</v>
      </c>
      <c r="B61002" s="1" t="s">
        <v>68533</v>
      </c>
      <c r="C61002" s="1" t="s">
        <v>188775</v>
      </c>
      <c r="D61002" s="1" t="s">
        <v>19416</v>
      </c>
      <c r="E61002" s="1" t="s">
        <v>15</v>
      </c>
      <c r="F61002" s="1" t="s">
        <v>188776</v>
      </c>
      <c r="G61002" s="1" t="s">
        <v>188777</v>
      </c>
      <c r="H61002">
        <v>200</v>
      </c>
    </row>
    <row r="61003" spans="1:8" x14ac:dyDescent="0.25">
      <c r="A61003" s="1" t="s">
        <v>188778</v>
      </c>
      <c r="B61003" s="1" t="s">
        <v>188779</v>
      </c>
      <c r="C61003" s="1" t="s">
        <v>188780</v>
      </c>
      <c r="D61003" s="1" t="s">
        <v>10836</v>
      </c>
      <c r="E61003" s="1" t="s">
        <v>15</v>
      </c>
      <c r="F61003" s="1" t="s">
        <v>188781</v>
      </c>
      <c r="G61003" s="1" t="s">
        <v>188782</v>
      </c>
      <c r="H61003">
        <v>200</v>
      </c>
    </row>
    <row r="61004" spans="1:8" x14ac:dyDescent="0.25">
      <c r="A61004" s="1" t="s">
        <v>119265</v>
      </c>
      <c r="B61004" s="1" t="s">
        <v>188783</v>
      </c>
      <c r="C61004" s="1" t="s">
        <v>188784</v>
      </c>
      <c r="D61004" s="1" t="s">
        <v>10836</v>
      </c>
      <c r="E61004" s="1" t="s">
        <v>15</v>
      </c>
      <c r="F61004" s="1" t="s">
        <v>188785</v>
      </c>
      <c r="G61004" s="1" t="s">
        <v>188786</v>
      </c>
      <c r="H61004">
        <v>200</v>
      </c>
    </row>
    <row r="61005" spans="1:8" x14ac:dyDescent="0.25">
      <c r="A61005" s="1" t="s">
        <v>188787</v>
      </c>
      <c r="B61005" s="1" t="s">
        <v>188788</v>
      </c>
      <c r="C61005" s="1" t="s">
        <v>188789</v>
      </c>
      <c r="D61005" s="1" t="s">
        <v>17240</v>
      </c>
      <c r="E61005" s="1" t="s">
        <v>15</v>
      </c>
      <c r="F61005" s="1" t="s">
        <v>188790</v>
      </c>
      <c r="G61005" s="1" t="s">
        <v>188791</v>
      </c>
      <c r="H61005">
        <v>200</v>
      </c>
    </row>
    <row r="61006" spans="1:8" x14ac:dyDescent="0.25">
      <c r="A61006" s="1" t="s">
        <v>188792</v>
      </c>
      <c r="B61006" s="1" t="s">
        <v>188793</v>
      </c>
      <c r="C61006" s="1" t="s">
        <v>188794</v>
      </c>
      <c r="D61006" s="1" t="s">
        <v>19416</v>
      </c>
      <c r="E61006" s="1" t="s">
        <v>15</v>
      </c>
      <c r="F61006" s="1" t="s">
        <v>188795</v>
      </c>
      <c r="G61006" s="1" t="s">
        <v>188796</v>
      </c>
      <c r="H61006">
        <v>200</v>
      </c>
    </row>
    <row r="61007" spans="1:8" x14ac:dyDescent="0.25">
      <c r="A61007" s="1" t="s">
        <v>188797</v>
      </c>
      <c r="B61007" s="1" t="s">
        <v>363</v>
      </c>
      <c r="C61007" s="1" t="s">
        <v>409</v>
      </c>
      <c r="D61007" s="1" t="s">
        <v>18</v>
      </c>
      <c r="E61007" s="1" t="s">
        <v>15</v>
      </c>
      <c r="F61007" s="1" t="s">
        <v>188798</v>
      </c>
      <c r="G61007" s="1" t="s">
        <v>412</v>
      </c>
      <c r="H61007">
        <v>201</v>
      </c>
    </row>
    <row r="61008" spans="1:8" x14ac:dyDescent="0.25">
      <c r="A61008" s="1" t="s">
        <v>188799</v>
      </c>
      <c r="B61008" s="1" t="s">
        <v>529</v>
      </c>
      <c r="C61008" s="1" t="s">
        <v>186078</v>
      </c>
      <c r="D61008" s="1" t="s">
        <v>17240</v>
      </c>
      <c r="E61008" s="1" t="s">
        <v>15</v>
      </c>
      <c r="F61008" s="1" t="s">
        <v>188800</v>
      </c>
      <c r="G61008" s="1" t="s">
        <v>186080</v>
      </c>
      <c r="H61008">
        <v>201</v>
      </c>
    </row>
    <row r="61009" spans="1:8" x14ac:dyDescent="0.25">
      <c r="A61009" s="1" t="s">
        <v>188801</v>
      </c>
      <c r="B61009" s="1" t="s">
        <v>2018</v>
      </c>
      <c r="C61009" s="1" t="s">
        <v>409</v>
      </c>
      <c r="D61009" s="1" t="s">
        <v>18</v>
      </c>
      <c r="E61009" s="1" t="s">
        <v>15</v>
      </c>
      <c r="F61009" s="1" t="s">
        <v>188802</v>
      </c>
      <c r="G61009" s="1" t="s">
        <v>412</v>
      </c>
      <c r="H61009">
        <v>201</v>
      </c>
    </row>
    <row r="61010" spans="1:8" x14ac:dyDescent="0.25">
      <c r="A61010" s="1" t="s">
        <v>188803</v>
      </c>
      <c r="B61010" s="1" t="s">
        <v>2030</v>
      </c>
      <c r="C61010" s="1" t="s">
        <v>409</v>
      </c>
      <c r="D61010" s="1" t="s">
        <v>18</v>
      </c>
      <c r="E61010" s="1" t="s">
        <v>15</v>
      </c>
      <c r="F61010" s="1" t="s">
        <v>188804</v>
      </c>
      <c r="G61010" s="1" t="s">
        <v>412</v>
      </c>
      <c r="H61010">
        <v>201</v>
      </c>
    </row>
    <row r="61011" spans="1:8" x14ac:dyDescent="0.25">
      <c r="A61011" s="1" t="s">
        <v>188805</v>
      </c>
      <c r="B61011" s="1" t="s">
        <v>2106</v>
      </c>
      <c r="C61011" s="1" t="s">
        <v>409</v>
      </c>
      <c r="D61011" s="1" t="s">
        <v>7106</v>
      </c>
      <c r="E61011" s="1" t="s">
        <v>15</v>
      </c>
      <c r="F61011" s="1" t="s">
        <v>188806</v>
      </c>
      <c r="G61011" s="1" t="s">
        <v>412</v>
      </c>
      <c r="H61011">
        <v>201</v>
      </c>
    </row>
    <row r="61012" spans="1:8" x14ac:dyDescent="0.25">
      <c r="A61012" s="1" t="s">
        <v>188807</v>
      </c>
      <c r="B61012" s="1" t="s">
        <v>2429</v>
      </c>
      <c r="C61012" s="1" t="s">
        <v>409</v>
      </c>
      <c r="D61012" s="1" t="s">
        <v>18</v>
      </c>
      <c r="E61012" s="1" t="s">
        <v>15</v>
      </c>
      <c r="F61012" s="1" t="s">
        <v>188808</v>
      </c>
      <c r="G61012" s="1" t="s">
        <v>412</v>
      </c>
      <c r="H61012">
        <v>201</v>
      </c>
    </row>
    <row r="61013" spans="1:8" x14ac:dyDescent="0.25">
      <c r="A61013" s="1" t="s">
        <v>188809</v>
      </c>
      <c r="B61013" s="1" t="s">
        <v>2537</v>
      </c>
      <c r="C61013" s="1" t="s">
        <v>64664</v>
      </c>
      <c r="D61013" s="1" t="s">
        <v>17309</v>
      </c>
      <c r="E61013" s="1" t="s">
        <v>15</v>
      </c>
      <c r="F61013" s="1" t="s">
        <v>188810</v>
      </c>
      <c r="G61013" s="1" t="s">
        <v>64666</v>
      </c>
      <c r="H61013">
        <v>201</v>
      </c>
    </row>
    <row r="61014" spans="1:8" x14ac:dyDescent="0.25">
      <c r="A61014" s="1" t="s">
        <v>188811</v>
      </c>
      <c r="B61014" s="1" t="s">
        <v>3697</v>
      </c>
      <c r="C61014" s="1" t="s">
        <v>137433</v>
      </c>
      <c r="D61014" s="1" t="s">
        <v>17309</v>
      </c>
      <c r="E61014" s="1" t="s">
        <v>15</v>
      </c>
      <c r="F61014" s="1" t="s">
        <v>188812</v>
      </c>
      <c r="G61014" s="1" t="s">
        <v>137435</v>
      </c>
      <c r="H61014">
        <v>201</v>
      </c>
    </row>
    <row r="61015" spans="1:8" x14ac:dyDescent="0.25">
      <c r="A61015" s="1" t="s">
        <v>188813</v>
      </c>
      <c r="B61015" s="1" t="s">
        <v>4005</v>
      </c>
      <c r="C61015" s="1" t="s">
        <v>136966</v>
      </c>
      <c r="D61015" s="1" t="s">
        <v>17309</v>
      </c>
      <c r="E61015" s="1" t="s">
        <v>15</v>
      </c>
      <c r="F61015" s="1" t="s">
        <v>188814</v>
      </c>
      <c r="G61015" s="1" t="s">
        <v>136968</v>
      </c>
      <c r="H61015">
        <v>201</v>
      </c>
    </row>
    <row r="61016" spans="1:8" x14ac:dyDescent="0.25">
      <c r="A61016" s="1" t="s">
        <v>188815</v>
      </c>
      <c r="B61016" s="1" t="s">
        <v>4305</v>
      </c>
      <c r="C61016" s="1" t="s">
        <v>137417</v>
      </c>
      <c r="D61016" s="1" t="s">
        <v>17309</v>
      </c>
      <c r="E61016" s="1" t="s">
        <v>15</v>
      </c>
      <c r="F61016" s="1" t="s">
        <v>188816</v>
      </c>
      <c r="G61016" s="1" t="s">
        <v>137419</v>
      </c>
      <c r="H61016">
        <v>201</v>
      </c>
    </row>
    <row r="61017" spans="1:8" x14ac:dyDescent="0.25">
      <c r="A61017" s="1" t="s">
        <v>188817</v>
      </c>
      <c r="B61017" s="1" t="s">
        <v>4541</v>
      </c>
      <c r="C61017" s="1" t="s">
        <v>136122</v>
      </c>
      <c r="D61017" s="1" t="s">
        <v>17309</v>
      </c>
      <c r="E61017" s="1" t="s">
        <v>15</v>
      </c>
      <c r="F61017" s="1" t="s">
        <v>188818</v>
      </c>
      <c r="G61017" s="1" t="s">
        <v>136124</v>
      </c>
      <c r="H61017">
        <v>201</v>
      </c>
    </row>
    <row r="61018" spans="1:8" x14ac:dyDescent="0.25">
      <c r="A61018" s="1" t="s">
        <v>188819</v>
      </c>
      <c r="B61018" s="1" t="s">
        <v>4841</v>
      </c>
      <c r="C61018" s="1" t="s">
        <v>72278</v>
      </c>
      <c r="D61018" s="1" t="s">
        <v>27864</v>
      </c>
      <c r="E61018" s="1" t="s">
        <v>15</v>
      </c>
      <c r="F61018" s="1" t="s">
        <v>188820</v>
      </c>
      <c r="G61018" s="1" t="s">
        <v>72280</v>
      </c>
      <c r="H61018">
        <v>201</v>
      </c>
    </row>
    <row r="61019" spans="1:8" x14ac:dyDescent="0.25">
      <c r="A61019" s="1" t="s">
        <v>188821</v>
      </c>
      <c r="B61019" s="1" t="s">
        <v>5291</v>
      </c>
      <c r="C61019" s="1" t="s">
        <v>409</v>
      </c>
      <c r="D61019" s="1" t="s">
        <v>20460</v>
      </c>
      <c r="E61019" s="1" t="s">
        <v>15</v>
      </c>
      <c r="F61019" s="1" t="s">
        <v>188822</v>
      </c>
      <c r="G61019" s="1" t="s">
        <v>412</v>
      </c>
      <c r="H61019">
        <v>201</v>
      </c>
    </row>
    <row r="61020" spans="1:8" x14ac:dyDescent="0.25">
      <c r="A61020" s="1" t="s">
        <v>188823</v>
      </c>
      <c r="B61020" s="1" t="s">
        <v>20825</v>
      </c>
      <c r="C61020" s="1" t="s">
        <v>188824</v>
      </c>
      <c r="D61020" s="1" t="s">
        <v>764</v>
      </c>
      <c r="E61020" s="1" t="s">
        <v>15</v>
      </c>
      <c r="F61020" s="1" t="s">
        <v>188825</v>
      </c>
      <c r="G61020" s="1" t="s">
        <v>188826</v>
      </c>
      <c r="H61020">
        <v>201</v>
      </c>
    </row>
    <row r="61021" spans="1:8" x14ac:dyDescent="0.25">
      <c r="A61021" s="1" t="s">
        <v>188827</v>
      </c>
      <c r="B61021" s="1" t="s">
        <v>21938</v>
      </c>
      <c r="C61021" s="1" t="s">
        <v>188828</v>
      </c>
      <c r="D61021" s="1" t="s">
        <v>764</v>
      </c>
      <c r="E61021" s="1" t="s">
        <v>15</v>
      </c>
      <c r="F61021" s="1" t="s">
        <v>188829</v>
      </c>
      <c r="G61021" s="1" t="s">
        <v>188830</v>
      </c>
      <c r="H61021">
        <v>201</v>
      </c>
    </row>
    <row r="61022" spans="1:8" x14ac:dyDescent="0.25">
      <c r="A61022" s="1" t="s">
        <v>188831</v>
      </c>
      <c r="B61022" s="1" t="s">
        <v>22397</v>
      </c>
      <c r="C61022" s="1" t="s">
        <v>188832</v>
      </c>
      <c r="D61022" s="1" t="s">
        <v>764</v>
      </c>
      <c r="E61022" s="1" t="s">
        <v>15</v>
      </c>
      <c r="F61022" s="1" t="s">
        <v>188833</v>
      </c>
      <c r="G61022" s="1" t="s">
        <v>188834</v>
      </c>
      <c r="H61022">
        <v>201</v>
      </c>
    </row>
    <row r="61023" spans="1:8" x14ac:dyDescent="0.25">
      <c r="A61023" s="1" t="s">
        <v>188835</v>
      </c>
      <c r="B61023" s="1" t="s">
        <v>22885</v>
      </c>
      <c r="C61023" s="1" t="s">
        <v>188836</v>
      </c>
      <c r="D61023" s="1" t="s">
        <v>764</v>
      </c>
      <c r="E61023" s="1" t="s">
        <v>15</v>
      </c>
      <c r="F61023" s="1" t="s">
        <v>188837</v>
      </c>
      <c r="G61023" s="1" t="s">
        <v>188838</v>
      </c>
      <c r="H61023">
        <v>201</v>
      </c>
    </row>
    <row r="61024" spans="1:8" x14ac:dyDescent="0.25">
      <c r="A61024" s="1" t="s">
        <v>188839</v>
      </c>
      <c r="B61024" s="1" t="s">
        <v>23693</v>
      </c>
      <c r="C61024" s="1" t="s">
        <v>188840</v>
      </c>
      <c r="D61024" s="1" t="s">
        <v>764</v>
      </c>
      <c r="E61024" s="1" t="s">
        <v>15</v>
      </c>
      <c r="F61024" s="1" t="s">
        <v>188841</v>
      </c>
      <c r="G61024" s="1" t="s">
        <v>188842</v>
      </c>
      <c r="H61024">
        <v>201</v>
      </c>
    </row>
    <row r="61025" spans="1:8" x14ac:dyDescent="0.25">
      <c r="A61025" s="1" t="s">
        <v>188843</v>
      </c>
      <c r="B61025" s="1" t="s">
        <v>25919</v>
      </c>
      <c r="C61025" s="1" t="s">
        <v>188844</v>
      </c>
      <c r="D61025" s="1" t="s">
        <v>764</v>
      </c>
      <c r="E61025" s="1" t="s">
        <v>15</v>
      </c>
      <c r="F61025" s="1" t="s">
        <v>188845</v>
      </c>
      <c r="G61025" s="1" t="s">
        <v>188846</v>
      </c>
      <c r="H61025">
        <v>201</v>
      </c>
    </row>
    <row r="61026" spans="1:8" x14ac:dyDescent="0.25">
      <c r="A61026" s="1" t="s">
        <v>188847</v>
      </c>
      <c r="B61026" s="1" t="s">
        <v>26345</v>
      </c>
      <c r="C61026" s="1" t="s">
        <v>188848</v>
      </c>
      <c r="D61026" s="1" t="s">
        <v>764</v>
      </c>
      <c r="E61026" s="1" t="s">
        <v>15</v>
      </c>
      <c r="F61026" s="1" t="s">
        <v>188849</v>
      </c>
      <c r="G61026" s="1" t="s">
        <v>188850</v>
      </c>
      <c r="H61026">
        <v>201</v>
      </c>
    </row>
    <row r="61027" spans="1:8" x14ac:dyDescent="0.25">
      <c r="A61027" s="1" t="s">
        <v>188851</v>
      </c>
      <c r="B61027" s="1" t="s">
        <v>31443</v>
      </c>
      <c r="C61027" s="1" t="s">
        <v>188852</v>
      </c>
      <c r="D61027" s="1" t="s">
        <v>19416</v>
      </c>
      <c r="E61027" s="1" t="s">
        <v>15</v>
      </c>
      <c r="F61027" s="1" t="s">
        <v>188853</v>
      </c>
      <c r="G61027" s="1" t="s">
        <v>188854</v>
      </c>
      <c r="H61027">
        <v>201</v>
      </c>
    </row>
    <row r="61028" spans="1:8" x14ac:dyDescent="0.25">
      <c r="A61028" s="1" t="s">
        <v>188855</v>
      </c>
      <c r="B61028" s="1" t="s">
        <v>33880</v>
      </c>
      <c r="C61028" s="1" t="s">
        <v>188856</v>
      </c>
      <c r="D61028" s="1" t="s">
        <v>19416</v>
      </c>
      <c r="E61028" s="1" t="s">
        <v>15</v>
      </c>
      <c r="F61028" s="1" t="s">
        <v>188857</v>
      </c>
      <c r="G61028" s="1" t="s">
        <v>188858</v>
      </c>
      <c r="H61028">
        <v>201</v>
      </c>
    </row>
    <row r="61029" spans="1:8" x14ac:dyDescent="0.25">
      <c r="A61029" s="1" t="s">
        <v>188859</v>
      </c>
      <c r="B61029" s="1" t="s">
        <v>34624</v>
      </c>
      <c r="C61029" s="1" t="s">
        <v>188860</v>
      </c>
      <c r="D61029" s="1" t="s">
        <v>19416</v>
      </c>
      <c r="E61029" s="1" t="s">
        <v>15</v>
      </c>
      <c r="F61029" s="1" t="s">
        <v>188861</v>
      </c>
      <c r="G61029" s="1" t="s">
        <v>188862</v>
      </c>
      <c r="H61029">
        <v>201</v>
      </c>
    </row>
    <row r="61030" spans="1:8" x14ac:dyDescent="0.25">
      <c r="A61030" s="1" t="s">
        <v>188863</v>
      </c>
      <c r="B61030" s="1" t="s">
        <v>36371</v>
      </c>
      <c r="C61030" s="1" t="s">
        <v>188864</v>
      </c>
      <c r="D61030" s="1" t="s">
        <v>19416</v>
      </c>
      <c r="E61030" s="1" t="s">
        <v>15</v>
      </c>
      <c r="F61030" s="1" t="s">
        <v>188865</v>
      </c>
      <c r="G61030" s="1" t="s">
        <v>188866</v>
      </c>
      <c r="H61030">
        <v>201</v>
      </c>
    </row>
    <row r="61031" spans="1:8" x14ac:dyDescent="0.25">
      <c r="A61031" s="1" t="s">
        <v>188867</v>
      </c>
      <c r="B61031" s="1" t="s">
        <v>38822</v>
      </c>
      <c r="C61031" s="1" t="s">
        <v>188868</v>
      </c>
      <c r="D61031" s="1" t="s">
        <v>764</v>
      </c>
      <c r="E61031" s="1" t="s">
        <v>15</v>
      </c>
      <c r="F61031" s="1" t="s">
        <v>188869</v>
      </c>
      <c r="G61031" s="1" t="s">
        <v>188870</v>
      </c>
      <c r="H61031">
        <v>201</v>
      </c>
    </row>
    <row r="61032" spans="1:8" x14ac:dyDescent="0.25">
      <c r="A61032" s="1" t="s">
        <v>188871</v>
      </c>
      <c r="B61032" s="1" t="s">
        <v>39973</v>
      </c>
      <c r="C61032" s="1" t="s">
        <v>188872</v>
      </c>
      <c r="D61032" s="1" t="s">
        <v>19416</v>
      </c>
      <c r="E61032" s="1" t="s">
        <v>15</v>
      </c>
      <c r="F61032" s="1" t="s">
        <v>188873</v>
      </c>
      <c r="G61032" s="1" t="s">
        <v>188874</v>
      </c>
      <c r="H61032">
        <v>201</v>
      </c>
    </row>
    <row r="61033" spans="1:8" x14ac:dyDescent="0.25">
      <c r="A61033" s="1" t="s">
        <v>188875</v>
      </c>
      <c r="B61033" s="1" t="s">
        <v>55350</v>
      </c>
      <c r="C61033" s="1" t="s">
        <v>71743</v>
      </c>
      <c r="D61033" s="1" t="s">
        <v>18</v>
      </c>
      <c r="E61033" s="1" t="s">
        <v>15</v>
      </c>
      <c r="F61033" s="1" t="s">
        <v>188876</v>
      </c>
      <c r="G61033" s="1" t="s">
        <v>71745</v>
      </c>
      <c r="H61033">
        <v>201</v>
      </c>
    </row>
    <row r="61034" spans="1:8" x14ac:dyDescent="0.25">
      <c r="A61034" s="1" t="s">
        <v>188877</v>
      </c>
      <c r="B61034" s="1" t="s">
        <v>55618</v>
      </c>
      <c r="C61034" s="1" t="s">
        <v>188878</v>
      </c>
      <c r="D61034" s="1" t="s">
        <v>764</v>
      </c>
      <c r="E61034" s="1" t="s">
        <v>15</v>
      </c>
      <c r="F61034" s="1" t="s">
        <v>188879</v>
      </c>
      <c r="G61034" s="1" t="s">
        <v>188880</v>
      </c>
      <c r="H61034">
        <v>201</v>
      </c>
    </row>
    <row r="61035" spans="1:8" x14ac:dyDescent="0.25">
      <c r="A61035" s="1" t="s">
        <v>188881</v>
      </c>
      <c r="B61035" s="1" t="s">
        <v>63513</v>
      </c>
      <c r="C61035" s="1" t="s">
        <v>188882</v>
      </c>
      <c r="D61035" s="1" t="s">
        <v>764</v>
      </c>
      <c r="E61035" s="1" t="s">
        <v>15</v>
      </c>
      <c r="F61035" s="1" t="s">
        <v>188883</v>
      </c>
      <c r="G61035" s="1" t="s">
        <v>188884</v>
      </c>
      <c r="H61035">
        <v>201</v>
      </c>
    </row>
    <row r="61036" spans="1:8" x14ac:dyDescent="0.25">
      <c r="A61036" s="1" t="s">
        <v>188885</v>
      </c>
      <c r="B61036" s="1" t="s">
        <v>65946</v>
      </c>
      <c r="C61036" s="1" t="s">
        <v>188886</v>
      </c>
      <c r="D61036" s="1" t="s">
        <v>19416</v>
      </c>
      <c r="E61036" s="1" t="s">
        <v>15</v>
      </c>
      <c r="F61036" s="1" t="s">
        <v>188887</v>
      </c>
      <c r="G61036" s="1" t="s">
        <v>188888</v>
      </c>
      <c r="H61036">
        <v>201</v>
      </c>
    </row>
    <row r="61037" spans="1:8" x14ac:dyDescent="0.25">
      <c r="A61037" s="1" t="s">
        <v>188889</v>
      </c>
      <c r="B61037" s="1" t="s">
        <v>67907</v>
      </c>
      <c r="C61037" s="1" t="s">
        <v>188890</v>
      </c>
      <c r="D61037" s="1" t="s">
        <v>764</v>
      </c>
      <c r="E61037" s="1" t="s">
        <v>15</v>
      </c>
      <c r="F61037" s="1" t="s">
        <v>188891</v>
      </c>
      <c r="G61037" s="1" t="s">
        <v>188892</v>
      </c>
      <c r="H61037">
        <v>201</v>
      </c>
    </row>
    <row r="61038" spans="1:8" x14ac:dyDescent="0.25">
      <c r="A61038" s="1" t="s">
        <v>188893</v>
      </c>
      <c r="B61038" s="1" t="s">
        <v>71098</v>
      </c>
      <c r="C61038" s="1" t="s">
        <v>188894</v>
      </c>
      <c r="D61038" s="1" t="s">
        <v>764</v>
      </c>
      <c r="E61038" s="1" t="s">
        <v>15</v>
      </c>
      <c r="F61038" s="1" t="s">
        <v>188895</v>
      </c>
      <c r="G61038" s="1" t="s">
        <v>188896</v>
      </c>
      <c r="H61038">
        <v>201</v>
      </c>
    </row>
    <row r="61039" spans="1:8" x14ac:dyDescent="0.25">
      <c r="A61039" s="1" t="s">
        <v>188897</v>
      </c>
      <c r="B61039" s="1" t="s">
        <v>111085</v>
      </c>
      <c r="C61039" s="1" t="s">
        <v>43237</v>
      </c>
      <c r="D61039" s="1" t="s">
        <v>141099</v>
      </c>
      <c r="E61039" s="1" t="s">
        <v>15</v>
      </c>
      <c r="F61039" s="1" t="s">
        <v>188898</v>
      </c>
      <c r="G61039" s="1" t="s">
        <v>43239</v>
      </c>
      <c r="H61039">
        <v>201</v>
      </c>
    </row>
    <row r="61040" spans="1:8" x14ac:dyDescent="0.25">
      <c r="A61040" s="1" t="s">
        <v>188899</v>
      </c>
      <c r="B61040" s="1" t="s">
        <v>69481</v>
      </c>
      <c r="C61040" s="1" t="s">
        <v>188900</v>
      </c>
      <c r="D61040" s="1" t="s">
        <v>10836</v>
      </c>
      <c r="E61040" s="1" t="s">
        <v>15</v>
      </c>
      <c r="F61040" s="1" t="s">
        <v>188901</v>
      </c>
      <c r="G61040" s="1" t="s">
        <v>188902</v>
      </c>
      <c r="H61040">
        <v>201</v>
      </c>
    </row>
    <row r="61041" spans="1:8" x14ac:dyDescent="0.25">
      <c r="A61041" s="1" t="s">
        <v>188903</v>
      </c>
      <c r="B61041" s="1" t="s">
        <v>168868</v>
      </c>
      <c r="C61041" s="1" t="s">
        <v>188904</v>
      </c>
      <c r="D61041" s="1" t="s">
        <v>12639</v>
      </c>
      <c r="E61041" s="1" t="s">
        <v>15</v>
      </c>
      <c r="F61041" s="1" t="s">
        <v>188905</v>
      </c>
      <c r="G61041" s="1" t="s">
        <v>188906</v>
      </c>
      <c r="H61041">
        <v>201</v>
      </c>
    </row>
    <row r="61042" spans="1:8" x14ac:dyDescent="0.25">
      <c r="A61042" s="1" t="s">
        <v>188907</v>
      </c>
      <c r="B61042" s="1" t="s">
        <v>45190</v>
      </c>
      <c r="C61042" s="1" t="s">
        <v>188908</v>
      </c>
      <c r="D61042" s="1" t="s">
        <v>42487</v>
      </c>
      <c r="E61042" s="1" t="s">
        <v>15</v>
      </c>
      <c r="F61042" s="1" t="s">
        <v>188909</v>
      </c>
      <c r="G61042" s="1" t="s">
        <v>188910</v>
      </c>
      <c r="H61042">
        <v>201</v>
      </c>
    </row>
    <row r="61043" spans="1:8" x14ac:dyDescent="0.25">
      <c r="A61043" s="1" t="s">
        <v>188911</v>
      </c>
      <c r="B61043" s="1" t="s">
        <v>188912</v>
      </c>
      <c r="C61043" s="1" t="s">
        <v>188913</v>
      </c>
      <c r="D61043" s="1" t="s">
        <v>764</v>
      </c>
      <c r="E61043" s="1" t="s">
        <v>15</v>
      </c>
      <c r="F61043" s="1" t="s">
        <v>188914</v>
      </c>
      <c r="G61043" s="1" t="s">
        <v>188915</v>
      </c>
      <c r="H61043">
        <v>201</v>
      </c>
    </row>
    <row r="61044" spans="1:8" x14ac:dyDescent="0.25">
      <c r="A61044" s="1" t="s">
        <v>188916</v>
      </c>
      <c r="B61044" s="1" t="s">
        <v>188917</v>
      </c>
      <c r="C61044" s="1" t="s">
        <v>188918</v>
      </c>
      <c r="D61044" s="1" t="s">
        <v>10836</v>
      </c>
      <c r="E61044" s="1" t="s">
        <v>15</v>
      </c>
      <c r="F61044" s="1" t="s">
        <v>188919</v>
      </c>
      <c r="G61044" s="1" t="s">
        <v>188920</v>
      </c>
      <c r="H61044">
        <v>201</v>
      </c>
    </row>
    <row r="61045" spans="1:8" x14ac:dyDescent="0.25">
      <c r="A61045" s="1" t="s">
        <v>188921</v>
      </c>
      <c r="B61045" s="1" t="s">
        <v>188922</v>
      </c>
      <c r="C61045" s="1" t="s">
        <v>188923</v>
      </c>
      <c r="D61045" s="1" t="s">
        <v>12699</v>
      </c>
      <c r="E61045" s="1" t="s">
        <v>15</v>
      </c>
      <c r="F61045" s="1" t="s">
        <v>188924</v>
      </c>
      <c r="G61045" s="1" t="s">
        <v>188925</v>
      </c>
      <c r="H61045">
        <v>201</v>
      </c>
    </row>
    <row r="61046" spans="1:8" x14ac:dyDescent="0.25">
      <c r="A61046" s="1" t="s">
        <v>188926</v>
      </c>
      <c r="B61046" s="1" t="s">
        <v>188927</v>
      </c>
      <c r="C61046" s="1" t="s">
        <v>188928</v>
      </c>
      <c r="D61046" s="1" t="s">
        <v>12639</v>
      </c>
      <c r="E61046" s="1" t="s">
        <v>15</v>
      </c>
      <c r="F61046" s="1" t="s">
        <v>188929</v>
      </c>
      <c r="G61046" s="1" t="s">
        <v>188930</v>
      </c>
      <c r="H61046">
        <v>201</v>
      </c>
    </row>
    <row r="61047" spans="1:8" x14ac:dyDescent="0.25">
      <c r="A61047" s="1" t="s">
        <v>188931</v>
      </c>
      <c r="B61047" s="1" t="s">
        <v>188932</v>
      </c>
      <c r="C61047" s="1" t="s">
        <v>71743</v>
      </c>
      <c r="D61047" s="1" t="s">
        <v>18</v>
      </c>
      <c r="E61047" s="1" t="s">
        <v>15</v>
      </c>
      <c r="F61047" s="1" t="s">
        <v>188933</v>
      </c>
      <c r="G61047" s="1" t="s">
        <v>71745</v>
      </c>
      <c r="H61047">
        <v>201</v>
      </c>
    </row>
    <row r="61048" spans="1:8" x14ac:dyDescent="0.25">
      <c r="A61048" s="1" t="s">
        <v>188934</v>
      </c>
      <c r="B61048" s="1" t="s">
        <v>188935</v>
      </c>
      <c r="C61048" s="1" t="s">
        <v>71743</v>
      </c>
      <c r="D61048" s="1" t="s">
        <v>18</v>
      </c>
      <c r="E61048" s="1" t="s">
        <v>15</v>
      </c>
      <c r="F61048" s="1" t="s">
        <v>188936</v>
      </c>
      <c r="G61048" s="1" t="s">
        <v>71745</v>
      </c>
      <c r="H61048">
        <v>201</v>
      </c>
    </row>
    <row r="61049" spans="1:8" x14ac:dyDescent="0.25">
      <c r="A61049" s="1" t="s">
        <v>188937</v>
      </c>
      <c r="B61049" s="1" t="s">
        <v>188938</v>
      </c>
      <c r="C61049" s="1" t="s">
        <v>188939</v>
      </c>
      <c r="D61049" s="1" t="s">
        <v>12639</v>
      </c>
      <c r="E61049" s="1" t="s">
        <v>15</v>
      </c>
      <c r="F61049" s="1" t="s">
        <v>188940</v>
      </c>
      <c r="G61049" s="1" t="s">
        <v>188941</v>
      </c>
      <c r="H61049">
        <v>201</v>
      </c>
    </row>
    <row r="61050" spans="1:8" x14ac:dyDescent="0.25">
      <c r="A61050" s="1" t="s">
        <v>188942</v>
      </c>
      <c r="B61050" s="1" t="s">
        <v>188943</v>
      </c>
      <c r="C61050" s="1" t="s">
        <v>71743</v>
      </c>
      <c r="D61050" s="1" t="s">
        <v>18</v>
      </c>
      <c r="E61050" s="1" t="s">
        <v>15</v>
      </c>
      <c r="F61050" s="1" t="s">
        <v>188944</v>
      </c>
      <c r="G61050" s="1" t="s">
        <v>71745</v>
      </c>
      <c r="H61050">
        <v>201</v>
      </c>
    </row>
    <row r="61051" spans="1:8" x14ac:dyDescent="0.25">
      <c r="A61051" s="1" t="s">
        <v>188945</v>
      </c>
      <c r="B61051" s="1" t="s">
        <v>188946</v>
      </c>
      <c r="C61051" s="1" t="s">
        <v>188947</v>
      </c>
      <c r="D61051" s="1" t="s">
        <v>19416</v>
      </c>
      <c r="E61051" s="1" t="s">
        <v>15</v>
      </c>
      <c r="F61051" s="1" t="s">
        <v>188948</v>
      </c>
      <c r="G61051" s="1" t="s">
        <v>188949</v>
      </c>
      <c r="H61051">
        <v>201</v>
      </c>
    </row>
    <row r="61052" spans="1:8" x14ac:dyDescent="0.25">
      <c r="A61052" s="1" t="s">
        <v>188950</v>
      </c>
      <c r="B61052" s="1" t="s">
        <v>156894</v>
      </c>
      <c r="C61052" s="1" t="s">
        <v>188951</v>
      </c>
      <c r="D61052" s="1" t="s">
        <v>19416</v>
      </c>
      <c r="E61052" s="1" t="s">
        <v>15</v>
      </c>
      <c r="F61052" s="1" t="s">
        <v>188952</v>
      </c>
      <c r="G61052" s="1" t="s">
        <v>188953</v>
      </c>
      <c r="H61052">
        <v>201</v>
      </c>
    </row>
    <row r="61053" spans="1:8" x14ac:dyDescent="0.25">
      <c r="A61053" s="1" t="s">
        <v>188954</v>
      </c>
      <c r="B61053" s="1" t="s">
        <v>188955</v>
      </c>
      <c r="C61053" s="1" t="s">
        <v>188956</v>
      </c>
      <c r="D61053" s="1" t="s">
        <v>12747</v>
      </c>
      <c r="E61053" s="1" t="s">
        <v>15</v>
      </c>
      <c r="F61053" s="1" t="s">
        <v>188957</v>
      </c>
      <c r="G61053" s="1" t="s">
        <v>188958</v>
      </c>
      <c r="H61053">
        <v>201</v>
      </c>
    </row>
    <row r="61054" spans="1:8" x14ac:dyDescent="0.25">
      <c r="A61054" s="1" t="s">
        <v>188959</v>
      </c>
      <c r="B61054" s="1" t="s">
        <v>67500</v>
      </c>
      <c r="C61054" s="1" t="s">
        <v>188960</v>
      </c>
      <c r="D61054" s="1" t="s">
        <v>12639</v>
      </c>
      <c r="E61054" s="1" t="s">
        <v>15</v>
      </c>
      <c r="F61054" s="1" t="s">
        <v>188961</v>
      </c>
      <c r="G61054" s="1" t="s">
        <v>188962</v>
      </c>
      <c r="H61054">
        <v>201</v>
      </c>
    </row>
    <row r="61055" spans="1:8" x14ac:dyDescent="0.25">
      <c r="A61055" s="1" t="s">
        <v>188963</v>
      </c>
      <c r="B61055" s="1" t="s">
        <v>188964</v>
      </c>
      <c r="C61055" s="1" t="s">
        <v>188965</v>
      </c>
      <c r="D61055" s="1" t="s">
        <v>12639</v>
      </c>
      <c r="E61055" s="1" t="s">
        <v>15</v>
      </c>
      <c r="F61055" s="1" t="s">
        <v>188966</v>
      </c>
      <c r="G61055" s="1" t="s">
        <v>188967</v>
      </c>
      <c r="H61055">
        <v>201</v>
      </c>
    </row>
    <row r="61056" spans="1:8" x14ac:dyDescent="0.25">
      <c r="A61056" s="1" t="s">
        <v>188968</v>
      </c>
      <c r="B61056" s="1" t="s">
        <v>188969</v>
      </c>
      <c r="C61056" s="1" t="s">
        <v>188970</v>
      </c>
      <c r="D61056" s="1" t="s">
        <v>12639</v>
      </c>
      <c r="E61056" s="1" t="s">
        <v>15</v>
      </c>
      <c r="F61056" s="1" t="s">
        <v>188971</v>
      </c>
      <c r="G61056" s="1" t="s">
        <v>188972</v>
      </c>
      <c r="H61056">
        <v>201</v>
      </c>
    </row>
    <row r="61057" spans="1:8" x14ac:dyDescent="0.25">
      <c r="A61057" s="1" t="s">
        <v>188973</v>
      </c>
      <c r="B61057" s="1" t="s">
        <v>188974</v>
      </c>
      <c r="C61057" s="1" t="s">
        <v>188975</v>
      </c>
      <c r="D61057" s="1" t="s">
        <v>12639</v>
      </c>
      <c r="E61057" s="1" t="s">
        <v>15</v>
      </c>
      <c r="F61057" s="1" t="s">
        <v>188976</v>
      </c>
      <c r="G61057" s="1" t="s">
        <v>188977</v>
      </c>
      <c r="H61057">
        <v>201</v>
      </c>
    </row>
    <row r="61058" spans="1:8" x14ac:dyDescent="0.25">
      <c r="A61058" s="1" t="s">
        <v>188978</v>
      </c>
      <c r="B61058" s="1" t="s">
        <v>188979</v>
      </c>
      <c r="C61058" s="1" t="s">
        <v>188980</v>
      </c>
      <c r="D61058" s="1" t="s">
        <v>10836</v>
      </c>
      <c r="E61058" s="1" t="s">
        <v>15</v>
      </c>
      <c r="F61058" s="1" t="s">
        <v>188981</v>
      </c>
      <c r="G61058" s="1" t="s">
        <v>188982</v>
      </c>
      <c r="H61058">
        <v>201</v>
      </c>
    </row>
    <row r="61059" spans="1:8" x14ac:dyDescent="0.25">
      <c r="A61059" s="1" t="s">
        <v>188983</v>
      </c>
      <c r="B61059" s="1" t="s">
        <v>188984</v>
      </c>
      <c r="C61059" s="1" t="s">
        <v>188985</v>
      </c>
      <c r="D61059" s="1" t="s">
        <v>12639</v>
      </c>
      <c r="E61059" s="1" t="s">
        <v>15</v>
      </c>
      <c r="F61059" s="1" t="s">
        <v>188986</v>
      </c>
      <c r="G61059" s="1" t="s">
        <v>188987</v>
      </c>
      <c r="H61059">
        <v>201</v>
      </c>
    </row>
    <row r="61060" spans="1:8" x14ac:dyDescent="0.25">
      <c r="A61060" s="1" t="s">
        <v>188988</v>
      </c>
      <c r="B61060" s="1" t="s">
        <v>188989</v>
      </c>
      <c r="C61060" s="1" t="s">
        <v>188990</v>
      </c>
      <c r="D61060" s="1" t="s">
        <v>10836</v>
      </c>
      <c r="E61060" s="1" t="s">
        <v>15</v>
      </c>
      <c r="F61060" s="1" t="s">
        <v>188991</v>
      </c>
      <c r="G61060" s="1" t="s">
        <v>188992</v>
      </c>
      <c r="H61060">
        <v>201</v>
      </c>
    </row>
    <row r="61061" spans="1:8" x14ac:dyDescent="0.25">
      <c r="A61061" s="1" t="s">
        <v>188993</v>
      </c>
      <c r="B61061" s="1" t="s">
        <v>297</v>
      </c>
      <c r="C61061" s="1" t="s">
        <v>409</v>
      </c>
      <c r="D61061" s="1" t="s">
        <v>8940</v>
      </c>
      <c r="E61061" s="1" t="s">
        <v>15</v>
      </c>
      <c r="F61061" s="1" t="s">
        <v>188994</v>
      </c>
      <c r="G61061" s="1" t="s">
        <v>412</v>
      </c>
      <c r="H61061">
        <v>202</v>
      </c>
    </row>
    <row r="61062" spans="1:8" x14ac:dyDescent="0.25">
      <c r="A61062" s="1" t="s">
        <v>188995</v>
      </c>
      <c r="B61062" s="1" t="s">
        <v>345</v>
      </c>
      <c r="C61062" s="1" t="s">
        <v>71743</v>
      </c>
      <c r="D61062" s="1" t="s">
        <v>17240</v>
      </c>
      <c r="E61062" s="1" t="s">
        <v>15</v>
      </c>
      <c r="F61062" s="1" t="s">
        <v>188996</v>
      </c>
      <c r="G61062" s="1" t="s">
        <v>71745</v>
      </c>
      <c r="H61062">
        <v>202</v>
      </c>
    </row>
    <row r="61063" spans="1:8" x14ac:dyDescent="0.25">
      <c r="A61063" s="1" t="s">
        <v>188997</v>
      </c>
      <c r="B61063" s="1" t="s">
        <v>725</v>
      </c>
      <c r="C61063" s="1" t="s">
        <v>409</v>
      </c>
      <c r="D61063" s="1" t="s">
        <v>17309</v>
      </c>
      <c r="E61063" s="1" t="s">
        <v>15</v>
      </c>
      <c r="F61063" s="1" t="s">
        <v>188998</v>
      </c>
      <c r="G61063" s="1" t="s">
        <v>412</v>
      </c>
      <c r="H61063">
        <v>202</v>
      </c>
    </row>
    <row r="61064" spans="1:8" x14ac:dyDescent="0.25">
      <c r="A61064" s="1" t="s">
        <v>188999</v>
      </c>
      <c r="B61064" s="1" t="s">
        <v>1045</v>
      </c>
      <c r="C61064" s="1" t="s">
        <v>72278</v>
      </c>
      <c r="D61064" s="1" t="s">
        <v>12639</v>
      </c>
      <c r="E61064" s="1" t="s">
        <v>15</v>
      </c>
      <c r="F61064" s="1" t="s">
        <v>189000</v>
      </c>
      <c r="G61064" s="1" t="s">
        <v>72280</v>
      </c>
      <c r="H61064">
        <v>202</v>
      </c>
    </row>
    <row r="61065" spans="1:8" x14ac:dyDescent="0.25">
      <c r="A61065" s="1" t="s">
        <v>189001</v>
      </c>
      <c r="B61065" s="1" t="s">
        <v>1724</v>
      </c>
      <c r="C61065" s="1" t="s">
        <v>72286</v>
      </c>
      <c r="D61065" s="1" t="s">
        <v>14974</v>
      </c>
      <c r="E61065" s="1" t="s">
        <v>15</v>
      </c>
      <c r="F61065" s="1" t="s">
        <v>189002</v>
      </c>
      <c r="G61065" s="1" t="s">
        <v>72288</v>
      </c>
      <c r="H61065">
        <v>202</v>
      </c>
    </row>
    <row r="61066" spans="1:8" x14ac:dyDescent="0.25">
      <c r="A61066" s="1" t="s">
        <v>189003</v>
      </c>
      <c r="B61066" s="1" t="s">
        <v>1788</v>
      </c>
      <c r="C61066" s="1" t="s">
        <v>71743</v>
      </c>
      <c r="D61066" s="1" t="s">
        <v>17240</v>
      </c>
      <c r="E61066" s="1" t="s">
        <v>15</v>
      </c>
      <c r="F61066" s="1" t="s">
        <v>189004</v>
      </c>
      <c r="G61066" s="1" t="s">
        <v>71745</v>
      </c>
      <c r="H61066">
        <v>202</v>
      </c>
    </row>
    <row r="61067" spans="1:8" x14ac:dyDescent="0.25">
      <c r="A61067" s="1" t="s">
        <v>189005</v>
      </c>
      <c r="B61067" s="1" t="s">
        <v>2619</v>
      </c>
      <c r="C61067" s="1" t="s">
        <v>64664</v>
      </c>
      <c r="D61067" s="1" t="s">
        <v>17309</v>
      </c>
      <c r="E61067" s="1" t="s">
        <v>15</v>
      </c>
      <c r="F61067" s="1" t="s">
        <v>189006</v>
      </c>
      <c r="G61067" s="1" t="s">
        <v>64666</v>
      </c>
      <c r="H61067">
        <v>202</v>
      </c>
    </row>
    <row r="61068" spans="1:8" x14ac:dyDescent="0.25">
      <c r="A61068" s="1" t="s">
        <v>189007</v>
      </c>
      <c r="B61068" s="1" t="s">
        <v>3515</v>
      </c>
      <c r="C61068" s="1" t="s">
        <v>409</v>
      </c>
      <c r="D61068" s="1" t="s">
        <v>410</v>
      </c>
      <c r="E61068" s="1" t="s">
        <v>15</v>
      </c>
      <c r="F61068" s="1" t="s">
        <v>189008</v>
      </c>
      <c r="G61068" s="1" t="s">
        <v>412</v>
      </c>
      <c r="H61068">
        <v>202</v>
      </c>
    </row>
    <row r="61069" spans="1:8" x14ac:dyDescent="0.25">
      <c r="A61069" s="1" t="s">
        <v>189009</v>
      </c>
      <c r="B61069" s="1" t="s">
        <v>3561</v>
      </c>
      <c r="C61069" s="1" t="s">
        <v>73214</v>
      </c>
      <c r="D61069" s="1" t="s">
        <v>17309</v>
      </c>
      <c r="E61069" s="1" t="s">
        <v>15</v>
      </c>
      <c r="F61069" s="1" t="s">
        <v>189010</v>
      </c>
      <c r="G61069" s="1" t="s">
        <v>73216</v>
      </c>
      <c r="H61069">
        <v>202</v>
      </c>
    </row>
    <row r="61070" spans="1:8" x14ac:dyDescent="0.25">
      <c r="A61070" s="1" t="s">
        <v>189011</v>
      </c>
      <c r="B61070" s="1" t="s">
        <v>3977</v>
      </c>
      <c r="C61070" s="1" t="s">
        <v>136966</v>
      </c>
      <c r="D61070" s="1" t="s">
        <v>17309</v>
      </c>
      <c r="E61070" s="1" t="s">
        <v>15</v>
      </c>
      <c r="F61070" s="1" t="s">
        <v>189012</v>
      </c>
      <c r="G61070" s="1" t="s">
        <v>136968</v>
      </c>
      <c r="H61070">
        <v>202</v>
      </c>
    </row>
    <row r="61071" spans="1:8" x14ac:dyDescent="0.25">
      <c r="A61071" s="1" t="s">
        <v>189013</v>
      </c>
      <c r="B61071" s="1" t="s">
        <v>4153</v>
      </c>
      <c r="C61071" s="1" t="s">
        <v>409</v>
      </c>
      <c r="D61071" s="1" t="s">
        <v>7106</v>
      </c>
      <c r="E61071" s="1" t="s">
        <v>15</v>
      </c>
      <c r="F61071" s="1" t="s">
        <v>189014</v>
      </c>
      <c r="G61071" s="1" t="s">
        <v>412</v>
      </c>
      <c r="H61071">
        <v>202</v>
      </c>
    </row>
    <row r="61072" spans="1:8" x14ac:dyDescent="0.25">
      <c r="A61072" s="1" t="s">
        <v>189015</v>
      </c>
      <c r="B61072" s="1" t="s">
        <v>4565</v>
      </c>
      <c r="C61072" s="1" t="s">
        <v>409</v>
      </c>
      <c r="D61072" s="1" t="s">
        <v>18</v>
      </c>
      <c r="E61072" s="1" t="s">
        <v>15</v>
      </c>
      <c r="F61072" s="1" t="s">
        <v>189016</v>
      </c>
      <c r="G61072" s="1" t="s">
        <v>412</v>
      </c>
      <c r="H61072">
        <v>202</v>
      </c>
    </row>
    <row r="61073" spans="1:8" x14ac:dyDescent="0.25">
      <c r="A61073" s="1" t="s">
        <v>189017</v>
      </c>
      <c r="B61073" s="1" t="s">
        <v>7627</v>
      </c>
      <c r="C61073" s="1" t="s">
        <v>189018</v>
      </c>
      <c r="D61073" s="1" t="s">
        <v>14974</v>
      </c>
      <c r="E61073" s="1" t="s">
        <v>15</v>
      </c>
      <c r="F61073" s="1" t="s">
        <v>189019</v>
      </c>
      <c r="G61073" s="1" t="s">
        <v>189020</v>
      </c>
      <c r="H61073">
        <v>202</v>
      </c>
    </row>
    <row r="61074" spans="1:8" x14ac:dyDescent="0.25">
      <c r="A61074" s="1" t="s">
        <v>189021</v>
      </c>
      <c r="B61074" s="1" t="s">
        <v>8233</v>
      </c>
      <c r="C61074" s="1" t="s">
        <v>409</v>
      </c>
      <c r="D61074" s="1" t="s">
        <v>410</v>
      </c>
      <c r="E61074" s="1" t="s">
        <v>15</v>
      </c>
      <c r="F61074" s="1" t="s">
        <v>189022</v>
      </c>
      <c r="G61074" s="1" t="s">
        <v>412</v>
      </c>
      <c r="H61074">
        <v>202</v>
      </c>
    </row>
    <row r="61075" spans="1:8" x14ac:dyDescent="0.25">
      <c r="A61075" s="1" t="s">
        <v>189023</v>
      </c>
      <c r="B61075" s="1" t="s">
        <v>12126</v>
      </c>
      <c r="C61075" s="1" t="s">
        <v>409</v>
      </c>
      <c r="D61075" s="1" t="s">
        <v>410</v>
      </c>
      <c r="E61075" s="1" t="s">
        <v>15</v>
      </c>
      <c r="F61075" s="1" t="s">
        <v>189024</v>
      </c>
      <c r="G61075" s="1" t="s">
        <v>412</v>
      </c>
      <c r="H61075">
        <v>202</v>
      </c>
    </row>
    <row r="61076" spans="1:8" x14ac:dyDescent="0.25">
      <c r="A61076" s="1" t="s">
        <v>189025</v>
      </c>
      <c r="B61076" s="1" t="s">
        <v>21976</v>
      </c>
      <c r="C61076" s="1" t="s">
        <v>189026</v>
      </c>
      <c r="D61076" s="1" t="s">
        <v>764</v>
      </c>
      <c r="E61076" s="1" t="s">
        <v>15</v>
      </c>
      <c r="F61076" s="1" t="s">
        <v>189027</v>
      </c>
      <c r="G61076" s="1" t="s">
        <v>189028</v>
      </c>
      <c r="H61076">
        <v>202</v>
      </c>
    </row>
    <row r="61077" spans="1:8" x14ac:dyDescent="0.25">
      <c r="A61077" s="1" t="s">
        <v>189029</v>
      </c>
      <c r="B61077" s="1" t="s">
        <v>22054</v>
      </c>
      <c r="C61077" s="1" t="s">
        <v>189030</v>
      </c>
      <c r="D61077" s="1" t="s">
        <v>764</v>
      </c>
      <c r="E61077" s="1" t="s">
        <v>15</v>
      </c>
      <c r="F61077" s="1" t="s">
        <v>189031</v>
      </c>
      <c r="G61077" s="1" t="s">
        <v>189032</v>
      </c>
      <c r="H61077">
        <v>202</v>
      </c>
    </row>
    <row r="61078" spans="1:8" x14ac:dyDescent="0.25">
      <c r="A61078" s="1" t="s">
        <v>189033</v>
      </c>
      <c r="B61078" s="1" t="s">
        <v>22106</v>
      </c>
      <c r="C61078" s="1" t="s">
        <v>189034</v>
      </c>
      <c r="D61078" s="1" t="s">
        <v>764</v>
      </c>
      <c r="E61078" s="1" t="s">
        <v>15</v>
      </c>
      <c r="F61078" s="1" t="s">
        <v>189035</v>
      </c>
      <c r="G61078" s="1" t="s">
        <v>189036</v>
      </c>
      <c r="H61078">
        <v>202</v>
      </c>
    </row>
    <row r="61079" spans="1:8" x14ac:dyDescent="0.25">
      <c r="A61079" s="1" t="s">
        <v>189037</v>
      </c>
      <c r="B61079" s="1" t="s">
        <v>23342</v>
      </c>
      <c r="C61079" s="1" t="s">
        <v>189038</v>
      </c>
      <c r="D61079" s="1" t="s">
        <v>764</v>
      </c>
      <c r="E61079" s="1" t="s">
        <v>15</v>
      </c>
      <c r="F61079" s="1" t="s">
        <v>189039</v>
      </c>
      <c r="G61079" s="1" t="s">
        <v>189040</v>
      </c>
      <c r="H61079">
        <v>202</v>
      </c>
    </row>
    <row r="61080" spans="1:8" x14ac:dyDescent="0.25">
      <c r="A61080" s="1" t="s">
        <v>189041</v>
      </c>
      <c r="B61080" s="1" t="s">
        <v>26060</v>
      </c>
      <c r="C61080" s="1" t="s">
        <v>189042</v>
      </c>
      <c r="D61080" s="1" t="s">
        <v>764</v>
      </c>
      <c r="E61080" s="1" t="s">
        <v>15</v>
      </c>
      <c r="F61080" s="1" t="s">
        <v>189043</v>
      </c>
      <c r="G61080" s="1" t="s">
        <v>189044</v>
      </c>
      <c r="H61080">
        <v>202</v>
      </c>
    </row>
    <row r="61081" spans="1:8" x14ac:dyDescent="0.25">
      <c r="A61081" s="1" t="s">
        <v>189045</v>
      </c>
      <c r="B61081" s="1" t="s">
        <v>28581</v>
      </c>
      <c r="C61081" s="1" t="s">
        <v>189046</v>
      </c>
      <c r="D61081" s="1" t="s">
        <v>764</v>
      </c>
      <c r="E61081" s="1" t="s">
        <v>15</v>
      </c>
      <c r="F61081" s="1" t="s">
        <v>189047</v>
      </c>
      <c r="G61081" s="1" t="s">
        <v>189048</v>
      </c>
      <c r="H61081">
        <v>202</v>
      </c>
    </row>
    <row r="61082" spans="1:8" x14ac:dyDescent="0.25">
      <c r="A61082" s="1" t="s">
        <v>189049</v>
      </c>
      <c r="B61082" s="1" t="s">
        <v>28754</v>
      </c>
      <c r="C61082" s="1" t="s">
        <v>189050</v>
      </c>
      <c r="D61082" s="1" t="s">
        <v>19416</v>
      </c>
      <c r="E61082" s="1" t="s">
        <v>15</v>
      </c>
      <c r="F61082" s="1" t="s">
        <v>189051</v>
      </c>
      <c r="G61082" s="1" t="s">
        <v>189052</v>
      </c>
      <c r="H61082">
        <v>202</v>
      </c>
    </row>
    <row r="61083" spans="1:8" x14ac:dyDescent="0.25">
      <c r="A61083" s="1" t="s">
        <v>189053</v>
      </c>
      <c r="B61083" s="1" t="s">
        <v>29736</v>
      </c>
      <c r="C61083" s="1" t="s">
        <v>189054</v>
      </c>
      <c r="D61083" s="1" t="s">
        <v>764</v>
      </c>
      <c r="E61083" s="1" t="s">
        <v>15</v>
      </c>
      <c r="F61083" s="1" t="s">
        <v>189055</v>
      </c>
      <c r="G61083" s="1" t="s">
        <v>189056</v>
      </c>
      <c r="H61083">
        <v>202</v>
      </c>
    </row>
    <row r="61084" spans="1:8" x14ac:dyDescent="0.25">
      <c r="A61084" s="1" t="s">
        <v>189057</v>
      </c>
      <c r="B61084" s="1" t="s">
        <v>31711</v>
      </c>
      <c r="C61084" s="1" t="s">
        <v>189058</v>
      </c>
      <c r="D61084" s="1" t="s">
        <v>19416</v>
      </c>
      <c r="E61084" s="1" t="s">
        <v>15</v>
      </c>
      <c r="F61084" s="1" t="s">
        <v>189059</v>
      </c>
      <c r="G61084" s="1" t="s">
        <v>189060</v>
      </c>
      <c r="H61084">
        <v>202</v>
      </c>
    </row>
    <row r="61085" spans="1:8" x14ac:dyDescent="0.25">
      <c r="A61085" s="1" t="s">
        <v>189061</v>
      </c>
      <c r="B61085" s="1" t="s">
        <v>35706</v>
      </c>
      <c r="C61085" s="1" t="s">
        <v>189062</v>
      </c>
      <c r="D61085" s="1" t="s">
        <v>19416</v>
      </c>
      <c r="E61085" s="1" t="s">
        <v>15</v>
      </c>
      <c r="F61085" s="1" t="s">
        <v>189063</v>
      </c>
      <c r="G61085" s="1" t="s">
        <v>189064</v>
      </c>
      <c r="H61085">
        <v>202</v>
      </c>
    </row>
    <row r="61086" spans="1:8" x14ac:dyDescent="0.25">
      <c r="A61086" s="1" t="s">
        <v>189065</v>
      </c>
      <c r="B61086" s="1" t="s">
        <v>37350</v>
      </c>
      <c r="C61086" s="1" t="s">
        <v>189066</v>
      </c>
      <c r="D61086" s="1" t="s">
        <v>19416</v>
      </c>
      <c r="E61086" s="1" t="s">
        <v>15</v>
      </c>
      <c r="F61086" s="1" t="s">
        <v>189067</v>
      </c>
      <c r="G61086" s="1" t="s">
        <v>189068</v>
      </c>
      <c r="H61086">
        <v>202</v>
      </c>
    </row>
    <row r="61087" spans="1:8" x14ac:dyDescent="0.25">
      <c r="A61087" s="1" t="s">
        <v>189069</v>
      </c>
      <c r="B61087" s="1" t="s">
        <v>39771</v>
      </c>
      <c r="C61087" s="1" t="s">
        <v>189070</v>
      </c>
      <c r="D61087" s="1" t="s">
        <v>19416</v>
      </c>
      <c r="E61087" s="1" t="s">
        <v>15</v>
      </c>
      <c r="F61087" s="1" t="s">
        <v>189071</v>
      </c>
      <c r="G61087" s="1" t="s">
        <v>189072</v>
      </c>
      <c r="H61087">
        <v>202</v>
      </c>
    </row>
    <row r="61088" spans="1:8" x14ac:dyDescent="0.25">
      <c r="A61088" s="1" t="s">
        <v>189073</v>
      </c>
      <c r="B61088" s="1" t="s">
        <v>51743</v>
      </c>
      <c r="C61088" s="1" t="s">
        <v>72689</v>
      </c>
      <c r="D61088" s="1" t="s">
        <v>14974</v>
      </c>
      <c r="E61088" s="1" t="s">
        <v>15</v>
      </c>
      <c r="F61088" s="1" t="s">
        <v>189074</v>
      </c>
      <c r="G61088" s="1" t="s">
        <v>72691</v>
      </c>
      <c r="H61088">
        <v>202</v>
      </c>
    </row>
    <row r="61089" spans="1:8" x14ac:dyDescent="0.25">
      <c r="A61089" s="1" t="s">
        <v>189075</v>
      </c>
      <c r="B61089" s="1" t="s">
        <v>26600</v>
      </c>
      <c r="C61089" s="1" t="s">
        <v>189076</v>
      </c>
      <c r="D61089" s="1" t="s">
        <v>12747</v>
      </c>
      <c r="E61089" s="1" t="s">
        <v>15</v>
      </c>
      <c r="F61089" s="1" t="s">
        <v>189077</v>
      </c>
      <c r="G61089" s="1" t="s">
        <v>189078</v>
      </c>
      <c r="H61089">
        <v>202</v>
      </c>
    </row>
    <row r="61090" spans="1:8" x14ac:dyDescent="0.25">
      <c r="A61090" s="1" t="s">
        <v>189079</v>
      </c>
      <c r="B61090" s="1" t="s">
        <v>89173</v>
      </c>
      <c r="C61090" s="1" t="s">
        <v>189080</v>
      </c>
      <c r="D61090" s="1" t="s">
        <v>764</v>
      </c>
      <c r="E61090" s="1" t="s">
        <v>15</v>
      </c>
      <c r="F61090" s="1" t="s">
        <v>189081</v>
      </c>
      <c r="G61090" s="1" t="s">
        <v>189082</v>
      </c>
      <c r="H61090">
        <v>202</v>
      </c>
    </row>
    <row r="61091" spans="1:8" x14ac:dyDescent="0.25">
      <c r="A61091" s="1" t="s">
        <v>189083</v>
      </c>
      <c r="B61091" s="1" t="s">
        <v>124384</v>
      </c>
      <c r="C61091" s="1" t="s">
        <v>189084</v>
      </c>
      <c r="D61091" s="1" t="s">
        <v>764</v>
      </c>
      <c r="E61091" s="1" t="s">
        <v>15</v>
      </c>
      <c r="F61091" s="1" t="s">
        <v>189085</v>
      </c>
      <c r="G61091" s="1" t="s">
        <v>189086</v>
      </c>
      <c r="H61091">
        <v>202</v>
      </c>
    </row>
    <row r="61092" spans="1:8" x14ac:dyDescent="0.25">
      <c r="A61092" s="1" t="s">
        <v>189087</v>
      </c>
      <c r="B61092" s="1" t="s">
        <v>85020</v>
      </c>
      <c r="C61092" s="1" t="s">
        <v>189088</v>
      </c>
      <c r="D61092" s="1" t="s">
        <v>764</v>
      </c>
      <c r="E61092" s="1" t="s">
        <v>15</v>
      </c>
      <c r="F61092" s="1" t="s">
        <v>189089</v>
      </c>
      <c r="G61092" s="1" t="s">
        <v>189090</v>
      </c>
      <c r="H61092">
        <v>202</v>
      </c>
    </row>
    <row r="61093" spans="1:8" x14ac:dyDescent="0.25">
      <c r="A61093" s="1" t="s">
        <v>189091</v>
      </c>
      <c r="B61093" s="1" t="s">
        <v>129629</v>
      </c>
      <c r="C61093" s="1" t="s">
        <v>189092</v>
      </c>
      <c r="D61093" s="1" t="s">
        <v>10836</v>
      </c>
      <c r="E61093" s="1" t="s">
        <v>15</v>
      </c>
      <c r="F61093" s="1" t="s">
        <v>189093</v>
      </c>
      <c r="G61093" s="1" t="s">
        <v>189094</v>
      </c>
      <c r="H61093">
        <v>202</v>
      </c>
    </row>
    <row r="61094" spans="1:8" x14ac:dyDescent="0.25">
      <c r="A61094" s="1" t="s">
        <v>189095</v>
      </c>
      <c r="B61094" s="1" t="s">
        <v>129753</v>
      </c>
      <c r="C61094" s="1" t="s">
        <v>189096</v>
      </c>
      <c r="D61094" s="1" t="s">
        <v>10836</v>
      </c>
      <c r="E61094" s="1" t="s">
        <v>15</v>
      </c>
      <c r="F61094" s="1" t="s">
        <v>189097</v>
      </c>
      <c r="G61094" s="1" t="s">
        <v>189098</v>
      </c>
      <c r="H61094">
        <v>202</v>
      </c>
    </row>
    <row r="61095" spans="1:8" x14ac:dyDescent="0.25">
      <c r="A61095" s="1" t="s">
        <v>189099</v>
      </c>
      <c r="B61095" s="1" t="s">
        <v>130279</v>
      </c>
      <c r="C61095" s="1" t="s">
        <v>189100</v>
      </c>
      <c r="D61095" s="1" t="s">
        <v>10836</v>
      </c>
      <c r="E61095" s="1" t="s">
        <v>15</v>
      </c>
      <c r="F61095" s="1" t="s">
        <v>189101</v>
      </c>
      <c r="G61095" s="1" t="s">
        <v>189102</v>
      </c>
      <c r="H61095">
        <v>202</v>
      </c>
    </row>
    <row r="61096" spans="1:8" x14ac:dyDescent="0.25">
      <c r="A61096" s="1" t="s">
        <v>189103</v>
      </c>
      <c r="B61096" s="1" t="s">
        <v>189104</v>
      </c>
      <c r="C61096" s="1" t="s">
        <v>189105</v>
      </c>
      <c r="D61096" s="1" t="s">
        <v>19416</v>
      </c>
      <c r="E61096" s="1" t="s">
        <v>15</v>
      </c>
      <c r="F61096" s="1" t="s">
        <v>189106</v>
      </c>
      <c r="G61096" s="1" t="s">
        <v>189107</v>
      </c>
      <c r="H61096">
        <v>202</v>
      </c>
    </row>
    <row r="61097" spans="1:8" x14ac:dyDescent="0.25">
      <c r="A61097" s="1" t="s">
        <v>189108</v>
      </c>
      <c r="B61097" s="1" t="s">
        <v>182352</v>
      </c>
      <c r="C61097" s="1" t="s">
        <v>189109</v>
      </c>
      <c r="D61097" s="1" t="s">
        <v>12747</v>
      </c>
      <c r="E61097" s="1" t="s">
        <v>15</v>
      </c>
      <c r="F61097" s="1" t="s">
        <v>189110</v>
      </c>
      <c r="G61097" s="1" t="s">
        <v>189111</v>
      </c>
      <c r="H61097">
        <v>202</v>
      </c>
    </row>
    <row r="61098" spans="1:8" x14ac:dyDescent="0.25">
      <c r="A61098" s="1" t="s">
        <v>189112</v>
      </c>
      <c r="B61098" s="1" t="s">
        <v>189113</v>
      </c>
      <c r="C61098" s="1" t="s">
        <v>189114</v>
      </c>
      <c r="D61098" s="1" t="s">
        <v>19416</v>
      </c>
      <c r="E61098" s="1" t="s">
        <v>15</v>
      </c>
      <c r="F61098" s="1" t="s">
        <v>189115</v>
      </c>
      <c r="G61098" s="1" t="s">
        <v>189116</v>
      </c>
      <c r="H61098">
        <v>202</v>
      </c>
    </row>
    <row r="61099" spans="1:8" x14ac:dyDescent="0.25">
      <c r="A61099" s="1" t="s">
        <v>189117</v>
      </c>
      <c r="B61099" s="1" t="s">
        <v>189118</v>
      </c>
      <c r="C61099" s="1" t="s">
        <v>189119</v>
      </c>
      <c r="D61099" s="1" t="s">
        <v>12639</v>
      </c>
      <c r="E61099" s="1" t="s">
        <v>15</v>
      </c>
      <c r="F61099" s="1" t="s">
        <v>189120</v>
      </c>
      <c r="G61099" s="1" t="s">
        <v>189121</v>
      </c>
      <c r="H61099">
        <v>202</v>
      </c>
    </row>
    <row r="61100" spans="1:8" x14ac:dyDescent="0.25">
      <c r="A61100" s="1" t="s">
        <v>189122</v>
      </c>
      <c r="B61100" s="1" t="s">
        <v>189123</v>
      </c>
      <c r="C61100" s="1" t="s">
        <v>189124</v>
      </c>
      <c r="D61100" s="1" t="s">
        <v>12639</v>
      </c>
      <c r="E61100" s="1" t="s">
        <v>15</v>
      </c>
      <c r="F61100" s="1" t="s">
        <v>189125</v>
      </c>
      <c r="G61100" s="1" t="s">
        <v>189126</v>
      </c>
      <c r="H61100">
        <v>202</v>
      </c>
    </row>
    <row r="61101" spans="1:8" x14ac:dyDescent="0.25">
      <c r="A61101" s="1" t="s">
        <v>189127</v>
      </c>
      <c r="B61101" s="1" t="s">
        <v>189128</v>
      </c>
      <c r="C61101" s="1" t="s">
        <v>189129</v>
      </c>
      <c r="D61101" s="1" t="s">
        <v>12639</v>
      </c>
      <c r="E61101" s="1" t="s">
        <v>15</v>
      </c>
      <c r="F61101" s="1" t="s">
        <v>189130</v>
      </c>
      <c r="G61101" s="1" t="s">
        <v>189131</v>
      </c>
      <c r="H61101">
        <v>202</v>
      </c>
    </row>
    <row r="61102" spans="1:8" x14ac:dyDescent="0.25">
      <c r="A61102" s="1" t="s">
        <v>189132</v>
      </c>
      <c r="B61102" s="1" t="s">
        <v>189133</v>
      </c>
      <c r="C61102" s="1" t="s">
        <v>189134</v>
      </c>
      <c r="D61102" s="1" t="s">
        <v>19416</v>
      </c>
      <c r="E61102" s="1" t="s">
        <v>15</v>
      </c>
      <c r="F61102" s="1" t="s">
        <v>189135</v>
      </c>
      <c r="G61102" s="1" t="s">
        <v>189136</v>
      </c>
      <c r="H61102">
        <v>202</v>
      </c>
    </row>
    <row r="61103" spans="1:8" x14ac:dyDescent="0.25">
      <c r="A61103" s="1" t="s">
        <v>189137</v>
      </c>
      <c r="B61103" s="1" t="s">
        <v>189138</v>
      </c>
      <c r="C61103" s="1" t="s">
        <v>189139</v>
      </c>
      <c r="D61103" s="1" t="s">
        <v>12639</v>
      </c>
      <c r="E61103" s="1" t="s">
        <v>15</v>
      </c>
      <c r="F61103" s="1" t="s">
        <v>189140</v>
      </c>
      <c r="G61103" s="1" t="s">
        <v>189141</v>
      </c>
      <c r="H61103">
        <v>202</v>
      </c>
    </row>
    <row r="61104" spans="1:8" x14ac:dyDescent="0.25">
      <c r="A61104" s="1" t="s">
        <v>189142</v>
      </c>
      <c r="B61104" s="1" t="s">
        <v>189143</v>
      </c>
      <c r="C61104" s="1" t="s">
        <v>189144</v>
      </c>
      <c r="D61104" s="1" t="s">
        <v>12699</v>
      </c>
      <c r="E61104" s="1" t="s">
        <v>15</v>
      </c>
      <c r="F61104" s="1" t="s">
        <v>189145</v>
      </c>
      <c r="G61104" s="1" t="s">
        <v>189146</v>
      </c>
      <c r="H61104">
        <v>202</v>
      </c>
    </row>
    <row r="61105" spans="1:8" x14ac:dyDescent="0.25">
      <c r="A61105" s="1" t="s">
        <v>189147</v>
      </c>
      <c r="B61105" s="1" t="s">
        <v>189148</v>
      </c>
      <c r="C61105" s="1" t="s">
        <v>189149</v>
      </c>
      <c r="D61105" s="1" t="s">
        <v>19416</v>
      </c>
      <c r="E61105" s="1" t="s">
        <v>15</v>
      </c>
      <c r="F61105" s="1" t="s">
        <v>189150</v>
      </c>
      <c r="G61105" s="1" t="s">
        <v>189151</v>
      </c>
      <c r="H61105">
        <v>202</v>
      </c>
    </row>
    <row r="61106" spans="1:8" x14ac:dyDescent="0.25">
      <c r="A61106" s="1" t="s">
        <v>189152</v>
      </c>
      <c r="B61106" s="1" t="s">
        <v>175905</v>
      </c>
      <c r="C61106" s="1" t="s">
        <v>189153</v>
      </c>
      <c r="D61106" s="1" t="s">
        <v>12747</v>
      </c>
      <c r="E61106" s="1" t="s">
        <v>15</v>
      </c>
      <c r="F61106" s="1" t="s">
        <v>189154</v>
      </c>
      <c r="G61106" s="1" t="s">
        <v>189155</v>
      </c>
      <c r="H61106">
        <v>202</v>
      </c>
    </row>
    <row r="61107" spans="1:8" x14ac:dyDescent="0.25">
      <c r="A61107" s="1" t="s">
        <v>189156</v>
      </c>
      <c r="B61107" s="1" t="s">
        <v>189157</v>
      </c>
      <c r="C61107" s="1" t="s">
        <v>189158</v>
      </c>
      <c r="D61107" s="1" t="s">
        <v>10836</v>
      </c>
      <c r="E61107" s="1" t="s">
        <v>15</v>
      </c>
      <c r="F61107" s="1" t="s">
        <v>189159</v>
      </c>
      <c r="G61107" s="1" t="s">
        <v>189160</v>
      </c>
      <c r="H61107">
        <v>202</v>
      </c>
    </row>
    <row r="61108" spans="1:8" x14ac:dyDescent="0.25">
      <c r="A61108" s="1" t="s">
        <v>189161</v>
      </c>
      <c r="B61108" s="1" t="s">
        <v>189162</v>
      </c>
      <c r="C61108" s="1" t="s">
        <v>189163</v>
      </c>
      <c r="D61108" s="1" t="s">
        <v>10836</v>
      </c>
      <c r="E61108" s="1" t="s">
        <v>15</v>
      </c>
      <c r="F61108" s="1" t="s">
        <v>189164</v>
      </c>
      <c r="G61108" s="1" t="s">
        <v>189165</v>
      </c>
      <c r="H61108">
        <v>202</v>
      </c>
    </row>
    <row r="61109" spans="1:8" x14ac:dyDescent="0.25">
      <c r="A61109" s="1" t="s">
        <v>189166</v>
      </c>
      <c r="B61109" s="1" t="s">
        <v>189167</v>
      </c>
      <c r="C61109" s="1" t="s">
        <v>189168</v>
      </c>
      <c r="D61109" s="1" t="s">
        <v>19416</v>
      </c>
      <c r="E61109" s="1" t="s">
        <v>15</v>
      </c>
      <c r="F61109" s="1" t="s">
        <v>189169</v>
      </c>
      <c r="G61109" s="1" t="s">
        <v>189170</v>
      </c>
      <c r="H61109">
        <v>202</v>
      </c>
    </row>
    <row r="61110" spans="1:8" x14ac:dyDescent="0.25">
      <c r="A61110" s="1" t="s">
        <v>189171</v>
      </c>
      <c r="B61110" s="1" t="s">
        <v>189172</v>
      </c>
      <c r="C61110" s="1" t="s">
        <v>189173</v>
      </c>
      <c r="D61110" s="1" t="s">
        <v>10836</v>
      </c>
      <c r="E61110" s="1" t="s">
        <v>15</v>
      </c>
      <c r="F61110" s="1" t="s">
        <v>189174</v>
      </c>
      <c r="G61110" s="1" t="s">
        <v>189175</v>
      </c>
      <c r="H61110">
        <v>202</v>
      </c>
    </row>
    <row r="61111" spans="1:8" x14ac:dyDescent="0.25">
      <c r="A61111" s="1" t="s">
        <v>189176</v>
      </c>
      <c r="B61111" s="1" t="s">
        <v>189177</v>
      </c>
      <c r="C61111" s="1" t="s">
        <v>189178</v>
      </c>
      <c r="D61111" s="1" t="s">
        <v>10836</v>
      </c>
      <c r="E61111" s="1" t="s">
        <v>15</v>
      </c>
      <c r="F61111" s="1" t="s">
        <v>189179</v>
      </c>
      <c r="G61111" s="1" t="s">
        <v>189180</v>
      </c>
      <c r="H61111">
        <v>202</v>
      </c>
    </row>
    <row r="61112" spans="1:8" x14ac:dyDescent="0.25">
      <c r="A61112" s="1" t="s">
        <v>189181</v>
      </c>
      <c r="B61112" s="1" t="s">
        <v>175</v>
      </c>
      <c r="C61112" s="1" t="s">
        <v>409</v>
      </c>
      <c r="D61112" s="1" t="s">
        <v>8940</v>
      </c>
      <c r="E61112" s="1" t="s">
        <v>15</v>
      </c>
      <c r="F61112" s="1" t="s">
        <v>189182</v>
      </c>
      <c r="G61112" s="1" t="s">
        <v>412</v>
      </c>
      <c r="H61112">
        <v>203</v>
      </c>
    </row>
    <row r="61113" spans="1:8" x14ac:dyDescent="0.25">
      <c r="A61113" s="1" t="s">
        <v>189183</v>
      </c>
      <c r="B61113" s="1" t="s">
        <v>199</v>
      </c>
      <c r="C61113" s="1" t="s">
        <v>409</v>
      </c>
      <c r="D61113" s="1" t="s">
        <v>8940</v>
      </c>
      <c r="E61113" s="1" t="s">
        <v>15</v>
      </c>
      <c r="F61113" s="1" t="s">
        <v>189184</v>
      </c>
      <c r="G61113" s="1" t="s">
        <v>412</v>
      </c>
      <c r="H61113">
        <v>203</v>
      </c>
    </row>
    <row r="61114" spans="1:8" x14ac:dyDescent="0.25">
      <c r="A61114" s="1" t="s">
        <v>189185</v>
      </c>
      <c r="B61114" s="1" t="s">
        <v>345</v>
      </c>
      <c r="C61114" s="1" t="s">
        <v>72286</v>
      </c>
      <c r="D61114" s="1" t="s">
        <v>14974</v>
      </c>
      <c r="E61114" s="1" t="s">
        <v>15</v>
      </c>
      <c r="F61114" s="1" t="s">
        <v>189186</v>
      </c>
      <c r="G61114" s="1" t="s">
        <v>72288</v>
      </c>
      <c r="H61114">
        <v>203</v>
      </c>
    </row>
    <row r="61115" spans="1:8" x14ac:dyDescent="0.25">
      <c r="A61115" s="1" t="s">
        <v>189187</v>
      </c>
      <c r="B61115" s="1" t="s">
        <v>475</v>
      </c>
      <c r="C61115" s="1" t="s">
        <v>409</v>
      </c>
      <c r="D61115" s="1" t="s">
        <v>410</v>
      </c>
      <c r="E61115" s="1" t="s">
        <v>15</v>
      </c>
      <c r="F61115" s="1" t="s">
        <v>189188</v>
      </c>
      <c r="G61115" s="1" t="s">
        <v>412</v>
      </c>
      <c r="H61115">
        <v>203</v>
      </c>
    </row>
    <row r="61116" spans="1:8" x14ac:dyDescent="0.25">
      <c r="A61116" s="1" t="s">
        <v>189189</v>
      </c>
      <c r="B61116" s="1" t="s">
        <v>1604</v>
      </c>
      <c r="C61116" s="1" t="s">
        <v>189018</v>
      </c>
      <c r="D61116" s="1" t="s">
        <v>14974</v>
      </c>
      <c r="E61116" s="1" t="s">
        <v>15</v>
      </c>
      <c r="F61116" s="1" t="s">
        <v>189190</v>
      </c>
      <c r="G61116" s="1" t="s">
        <v>189020</v>
      </c>
      <c r="H61116">
        <v>203</v>
      </c>
    </row>
    <row r="61117" spans="1:8" x14ac:dyDescent="0.25">
      <c r="A61117" s="1" t="s">
        <v>189191</v>
      </c>
      <c r="B61117" s="1" t="s">
        <v>2741</v>
      </c>
      <c r="C61117" s="1" t="s">
        <v>136160</v>
      </c>
      <c r="D61117" s="1" t="s">
        <v>17309</v>
      </c>
      <c r="E61117" s="1" t="s">
        <v>15</v>
      </c>
      <c r="F61117" s="1" t="s">
        <v>189192</v>
      </c>
      <c r="G61117" s="1" t="s">
        <v>136162</v>
      </c>
      <c r="H61117">
        <v>203</v>
      </c>
    </row>
    <row r="61118" spans="1:8" x14ac:dyDescent="0.25">
      <c r="A61118" s="1" t="s">
        <v>189193</v>
      </c>
      <c r="B61118" s="1" t="s">
        <v>3681</v>
      </c>
      <c r="C61118" s="1" t="s">
        <v>73214</v>
      </c>
      <c r="D61118" s="1" t="s">
        <v>17309</v>
      </c>
      <c r="E61118" s="1" t="s">
        <v>15</v>
      </c>
      <c r="F61118" s="1" t="s">
        <v>189194</v>
      </c>
      <c r="G61118" s="1" t="s">
        <v>73216</v>
      </c>
      <c r="H61118">
        <v>203</v>
      </c>
    </row>
    <row r="61119" spans="1:8" x14ac:dyDescent="0.25">
      <c r="A61119" s="1" t="s">
        <v>189195</v>
      </c>
      <c r="B61119" s="1" t="s">
        <v>3761</v>
      </c>
      <c r="C61119" s="1" t="s">
        <v>72449</v>
      </c>
      <c r="D61119" s="1" t="s">
        <v>17309</v>
      </c>
      <c r="E61119" s="1" t="s">
        <v>15</v>
      </c>
      <c r="F61119" s="1" t="s">
        <v>189196</v>
      </c>
      <c r="G61119" s="1" t="s">
        <v>72451</v>
      </c>
      <c r="H61119">
        <v>203</v>
      </c>
    </row>
    <row r="61120" spans="1:8" x14ac:dyDescent="0.25">
      <c r="A61120" s="1" t="s">
        <v>189197</v>
      </c>
      <c r="B61120" s="1" t="s">
        <v>3821</v>
      </c>
      <c r="C61120" s="1" t="s">
        <v>64664</v>
      </c>
      <c r="D61120" s="1" t="s">
        <v>17309</v>
      </c>
      <c r="E61120" s="1" t="s">
        <v>15</v>
      </c>
      <c r="F61120" s="1" t="s">
        <v>189198</v>
      </c>
      <c r="G61120" s="1" t="s">
        <v>64666</v>
      </c>
      <c r="H61120">
        <v>203</v>
      </c>
    </row>
    <row r="61121" spans="1:8" x14ac:dyDescent="0.25">
      <c r="A61121" s="1" t="s">
        <v>189199</v>
      </c>
      <c r="B61121" s="1" t="s">
        <v>4733</v>
      </c>
      <c r="C61121" s="1" t="s">
        <v>72449</v>
      </c>
      <c r="D61121" s="1" t="s">
        <v>17309</v>
      </c>
      <c r="E61121" s="1" t="s">
        <v>15</v>
      </c>
      <c r="F61121" s="1" t="s">
        <v>189200</v>
      </c>
      <c r="G61121" s="1" t="s">
        <v>72451</v>
      </c>
      <c r="H61121">
        <v>203</v>
      </c>
    </row>
    <row r="61122" spans="1:8" x14ac:dyDescent="0.25">
      <c r="A61122" s="1" t="s">
        <v>189201</v>
      </c>
      <c r="B61122" s="1" t="s">
        <v>5071</v>
      </c>
      <c r="C61122" s="1" t="s">
        <v>189202</v>
      </c>
      <c r="D61122" s="1" t="s">
        <v>15184</v>
      </c>
      <c r="E61122" s="1" t="s">
        <v>15</v>
      </c>
      <c r="F61122" s="1" t="s">
        <v>189203</v>
      </c>
      <c r="G61122" s="1" t="s">
        <v>189204</v>
      </c>
      <c r="H61122">
        <v>203</v>
      </c>
    </row>
    <row r="61123" spans="1:8" x14ac:dyDescent="0.25">
      <c r="A61123" s="1" t="s">
        <v>189205</v>
      </c>
      <c r="B61123" s="1" t="s">
        <v>6309</v>
      </c>
      <c r="C61123" s="1" t="s">
        <v>409</v>
      </c>
      <c r="D61123" s="1" t="s">
        <v>410</v>
      </c>
      <c r="E61123" s="1" t="s">
        <v>15</v>
      </c>
      <c r="F61123" s="1" t="s">
        <v>189206</v>
      </c>
      <c r="G61123" s="1" t="s">
        <v>412</v>
      </c>
      <c r="H61123">
        <v>203</v>
      </c>
    </row>
    <row r="61124" spans="1:8" x14ac:dyDescent="0.25">
      <c r="A61124" s="1" t="s">
        <v>189207</v>
      </c>
      <c r="B61124" s="1" t="s">
        <v>8843</v>
      </c>
      <c r="C61124" s="1" t="s">
        <v>409</v>
      </c>
      <c r="D61124" s="1" t="s">
        <v>410</v>
      </c>
      <c r="E61124" s="1" t="s">
        <v>15</v>
      </c>
      <c r="F61124" s="1" t="s">
        <v>189208</v>
      </c>
      <c r="G61124" s="1" t="s">
        <v>412</v>
      </c>
      <c r="H61124">
        <v>203</v>
      </c>
    </row>
    <row r="61125" spans="1:8" x14ac:dyDescent="0.25">
      <c r="A61125" s="1" t="s">
        <v>189209</v>
      </c>
      <c r="B61125" s="1" t="s">
        <v>13013</v>
      </c>
      <c r="C61125" s="1" t="s">
        <v>176659</v>
      </c>
      <c r="D61125" s="1" t="s">
        <v>410</v>
      </c>
      <c r="E61125" s="1" t="s">
        <v>15</v>
      </c>
      <c r="F61125" s="1" t="s">
        <v>189210</v>
      </c>
      <c r="G61125" s="1" t="s">
        <v>176661</v>
      </c>
      <c r="H61125">
        <v>203</v>
      </c>
    </row>
    <row r="61126" spans="1:8" x14ac:dyDescent="0.25">
      <c r="A61126" s="1" t="s">
        <v>189211</v>
      </c>
      <c r="B61126" s="1" t="s">
        <v>13507</v>
      </c>
      <c r="C61126" s="1" t="s">
        <v>176659</v>
      </c>
      <c r="D61126" s="1" t="s">
        <v>410</v>
      </c>
      <c r="E61126" s="1" t="s">
        <v>15</v>
      </c>
      <c r="F61126" s="1" t="s">
        <v>189212</v>
      </c>
      <c r="G61126" s="1" t="s">
        <v>176661</v>
      </c>
      <c r="H61126">
        <v>203</v>
      </c>
    </row>
    <row r="61127" spans="1:8" x14ac:dyDescent="0.25">
      <c r="A61127" s="1" t="s">
        <v>189213</v>
      </c>
      <c r="B61127" s="1" t="s">
        <v>15833</v>
      </c>
      <c r="C61127" s="1" t="s">
        <v>409</v>
      </c>
      <c r="D61127" s="1" t="s">
        <v>410</v>
      </c>
      <c r="E61127" s="1" t="s">
        <v>15</v>
      </c>
      <c r="F61127" s="1" t="s">
        <v>189214</v>
      </c>
      <c r="G61127" s="1" t="s">
        <v>412</v>
      </c>
      <c r="H61127">
        <v>203</v>
      </c>
    </row>
    <row r="61128" spans="1:8" x14ac:dyDescent="0.25">
      <c r="A61128" s="1" t="s">
        <v>189215</v>
      </c>
      <c r="B61128" s="1" t="s">
        <v>17374</v>
      </c>
      <c r="C61128" s="1" t="s">
        <v>189216</v>
      </c>
      <c r="D61128" s="1" t="s">
        <v>10836</v>
      </c>
      <c r="E61128" s="1" t="s">
        <v>15</v>
      </c>
      <c r="F61128" s="1" t="s">
        <v>189217</v>
      </c>
      <c r="G61128" s="1" t="s">
        <v>189218</v>
      </c>
      <c r="H61128">
        <v>203</v>
      </c>
    </row>
    <row r="61129" spans="1:8" x14ac:dyDescent="0.25">
      <c r="A61129" s="1" t="s">
        <v>189219</v>
      </c>
      <c r="B61129" s="1" t="s">
        <v>19874</v>
      </c>
      <c r="C61129" s="1" t="s">
        <v>189220</v>
      </c>
      <c r="D61129" s="1" t="s">
        <v>764</v>
      </c>
      <c r="E61129" s="1" t="s">
        <v>15</v>
      </c>
      <c r="F61129" s="1" t="s">
        <v>189221</v>
      </c>
      <c r="G61129" s="1" t="s">
        <v>189222</v>
      </c>
      <c r="H61129">
        <v>203</v>
      </c>
    </row>
    <row r="61130" spans="1:8" x14ac:dyDescent="0.25">
      <c r="A61130" s="1" t="s">
        <v>189223</v>
      </c>
      <c r="B61130" s="1" t="s">
        <v>22428</v>
      </c>
      <c r="C61130" s="1" t="s">
        <v>189224</v>
      </c>
      <c r="D61130" s="1" t="s">
        <v>764</v>
      </c>
      <c r="E61130" s="1" t="s">
        <v>15</v>
      </c>
      <c r="F61130" s="1" t="s">
        <v>189225</v>
      </c>
      <c r="G61130" s="1" t="s">
        <v>189226</v>
      </c>
      <c r="H61130">
        <v>203</v>
      </c>
    </row>
    <row r="61131" spans="1:8" x14ac:dyDescent="0.25">
      <c r="A61131" s="1" t="s">
        <v>189227</v>
      </c>
      <c r="B61131" s="1" t="s">
        <v>24270</v>
      </c>
      <c r="C61131" s="1" t="s">
        <v>409</v>
      </c>
      <c r="D61131" s="1" t="s">
        <v>7106</v>
      </c>
      <c r="E61131" s="1" t="s">
        <v>15</v>
      </c>
      <c r="F61131" s="1" t="s">
        <v>189228</v>
      </c>
      <c r="G61131" s="1" t="s">
        <v>412</v>
      </c>
      <c r="H61131">
        <v>203</v>
      </c>
    </row>
    <row r="61132" spans="1:8" x14ac:dyDescent="0.25">
      <c r="A61132" s="1" t="s">
        <v>189229</v>
      </c>
      <c r="B61132" s="1" t="s">
        <v>26134</v>
      </c>
      <c r="C61132" s="1" t="s">
        <v>189230</v>
      </c>
      <c r="D61132" s="1" t="s">
        <v>187421</v>
      </c>
      <c r="E61132" s="1" t="s">
        <v>15</v>
      </c>
      <c r="F61132" s="1" t="s">
        <v>189231</v>
      </c>
      <c r="G61132" s="1" t="s">
        <v>189232</v>
      </c>
      <c r="H61132">
        <v>203</v>
      </c>
    </row>
    <row r="61133" spans="1:8" x14ac:dyDescent="0.25">
      <c r="A61133" s="1" t="s">
        <v>189233</v>
      </c>
      <c r="B61133" s="1" t="s">
        <v>27937</v>
      </c>
      <c r="C61133" s="1" t="s">
        <v>189234</v>
      </c>
      <c r="D61133" s="1" t="s">
        <v>19416</v>
      </c>
      <c r="E61133" s="1" t="s">
        <v>15</v>
      </c>
      <c r="F61133" s="1" t="s">
        <v>189235</v>
      </c>
      <c r="G61133" s="1" t="s">
        <v>189236</v>
      </c>
      <c r="H61133">
        <v>203</v>
      </c>
    </row>
    <row r="61134" spans="1:8" x14ac:dyDescent="0.25">
      <c r="A61134" s="1" t="s">
        <v>189237</v>
      </c>
      <c r="B61134" s="1" t="s">
        <v>29148</v>
      </c>
      <c r="C61134" s="1" t="s">
        <v>189238</v>
      </c>
      <c r="D61134" s="1" t="s">
        <v>19416</v>
      </c>
      <c r="E61134" s="1" t="s">
        <v>15</v>
      </c>
      <c r="F61134" s="1" t="s">
        <v>189239</v>
      </c>
      <c r="G61134" s="1" t="s">
        <v>189240</v>
      </c>
      <c r="H61134">
        <v>203</v>
      </c>
    </row>
    <row r="61135" spans="1:8" x14ac:dyDescent="0.25">
      <c r="A61135" s="1" t="s">
        <v>189241</v>
      </c>
      <c r="B61135" s="1" t="s">
        <v>32446</v>
      </c>
      <c r="C61135" s="1" t="s">
        <v>189242</v>
      </c>
      <c r="D61135" s="1" t="s">
        <v>19416</v>
      </c>
      <c r="E61135" s="1" t="s">
        <v>15</v>
      </c>
      <c r="F61135" s="1" t="s">
        <v>189243</v>
      </c>
      <c r="G61135" s="1" t="s">
        <v>189244</v>
      </c>
      <c r="H61135">
        <v>203</v>
      </c>
    </row>
    <row r="61136" spans="1:8" x14ac:dyDescent="0.25">
      <c r="A61136" s="1" t="s">
        <v>189245</v>
      </c>
      <c r="B61136" s="1" t="s">
        <v>33336</v>
      </c>
      <c r="C61136" s="1" t="s">
        <v>189246</v>
      </c>
      <c r="D61136" s="1" t="s">
        <v>19416</v>
      </c>
      <c r="E61136" s="1" t="s">
        <v>15</v>
      </c>
      <c r="F61136" s="1" t="s">
        <v>189247</v>
      </c>
      <c r="G61136" s="1" t="s">
        <v>189248</v>
      </c>
      <c r="H61136">
        <v>203</v>
      </c>
    </row>
    <row r="61137" spans="1:8" x14ac:dyDescent="0.25">
      <c r="A61137" s="1" t="s">
        <v>189249</v>
      </c>
      <c r="B61137" s="1" t="s">
        <v>48348</v>
      </c>
      <c r="C61137" s="1" t="s">
        <v>189250</v>
      </c>
      <c r="D61137" s="1" t="s">
        <v>19416</v>
      </c>
      <c r="E61137" s="1" t="s">
        <v>15</v>
      </c>
      <c r="F61137" s="1" t="s">
        <v>189251</v>
      </c>
      <c r="G61137" s="1" t="s">
        <v>189252</v>
      </c>
      <c r="H61137">
        <v>203</v>
      </c>
    </row>
    <row r="61138" spans="1:8" x14ac:dyDescent="0.25">
      <c r="A61138" s="1" t="s">
        <v>189253</v>
      </c>
      <c r="B61138" s="1" t="s">
        <v>49332</v>
      </c>
      <c r="C61138" s="1" t="s">
        <v>189254</v>
      </c>
      <c r="D61138" s="1" t="s">
        <v>19416</v>
      </c>
      <c r="E61138" s="1" t="s">
        <v>15</v>
      </c>
      <c r="F61138" s="1" t="s">
        <v>189255</v>
      </c>
      <c r="G61138" s="1" t="s">
        <v>189256</v>
      </c>
      <c r="H61138">
        <v>203</v>
      </c>
    </row>
    <row r="61139" spans="1:8" x14ac:dyDescent="0.25">
      <c r="A61139" s="1" t="s">
        <v>189257</v>
      </c>
      <c r="B61139" s="1" t="s">
        <v>53905</v>
      </c>
      <c r="C61139" s="1" t="s">
        <v>189258</v>
      </c>
      <c r="D61139" s="1" t="s">
        <v>19416</v>
      </c>
      <c r="E61139" s="1" t="s">
        <v>15</v>
      </c>
      <c r="F61139" s="1" t="s">
        <v>189259</v>
      </c>
      <c r="G61139" s="1" t="s">
        <v>189260</v>
      </c>
      <c r="H61139">
        <v>203</v>
      </c>
    </row>
    <row r="61140" spans="1:8" x14ac:dyDescent="0.25">
      <c r="A61140" s="1" t="s">
        <v>189261</v>
      </c>
      <c r="B61140" s="1" t="s">
        <v>69642</v>
      </c>
      <c r="C61140" s="1" t="s">
        <v>189262</v>
      </c>
      <c r="D61140" s="1" t="s">
        <v>764</v>
      </c>
      <c r="E61140" s="1" t="s">
        <v>15</v>
      </c>
      <c r="F61140" s="1" t="s">
        <v>189263</v>
      </c>
      <c r="G61140" s="1" t="s">
        <v>189264</v>
      </c>
      <c r="H61140">
        <v>203</v>
      </c>
    </row>
    <row r="61141" spans="1:8" x14ac:dyDescent="0.25">
      <c r="A61141" s="1" t="s">
        <v>189265</v>
      </c>
      <c r="B61141" s="1" t="s">
        <v>75300</v>
      </c>
      <c r="C61141" s="1" t="s">
        <v>189266</v>
      </c>
      <c r="D61141" s="1" t="s">
        <v>764</v>
      </c>
      <c r="E61141" s="1" t="s">
        <v>15</v>
      </c>
      <c r="F61141" s="1" t="s">
        <v>189267</v>
      </c>
      <c r="G61141" s="1" t="s">
        <v>189268</v>
      </c>
      <c r="H61141">
        <v>203</v>
      </c>
    </row>
    <row r="61142" spans="1:8" x14ac:dyDescent="0.25">
      <c r="A61142" s="1" t="s">
        <v>189269</v>
      </c>
      <c r="B61142" s="1" t="s">
        <v>100093</v>
      </c>
      <c r="C61142" s="1" t="s">
        <v>189270</v>
      </c>
      <c r="D61142" s="1" t="s">
        <v>764</v>
      </c>
      <c r="E61142" s="1" t="s">
        <v>15</v>
      </c>
      <c r="F61142" s="1" t="s">
        <v>189271</v>
      </c>
      <c r="G61142" s="1" t="s">
        <v>189272</v>
      </c>
      <c r="H61142">
        <v>203</v>
      </c>
    </row>
    <row r="61143" spans="1:8" x14ac:dyDescent="0.25">
      <c r="A61143" s="1" t="s">
        <v>189273</v>
      </c>
      <c r="B61143" s="1" t="s">
        <v>144215</v>
      </c>
      <c r="C61143" s="1" t="s">
        <v>189274</v>
      </c>
      <c r="D61143" s="1" t="s">
        <v>42487</v>
      </c>
      <c r="E61143" s="1" t="s">
        <v>15</v>
      </c>
      <c r="F61143" s="1" t="s">
        <v>189275</v>
      </c>
      <c r="G61143" s="1" t="s">
        <v>189276</v>
      </c>
      <c r="H61143">
        <v>203</v>
      </c>
    </row>
    <row r="61144" spans="1:8" x14ac:dyDescent="0.25">
      <c r="A61144" s="1" t="s">
        <v>189277</v>
      </c>
      <c r="B61144" s="1" t="s">
        <v>181867</v>
      </c>
      <c r="C61144" s="1" t="s">
        <v>189278</v>
      </c>
      <c r="D61144" s="1" t="s">
        <v>764</v>
      </c>
      <c r="E61144" s="1" t="s">
        <v>15</v>
      </c>
      <c r="F61144" s="1" t="s">
        <v>189279</v>
      </c>
      <c r="G61144" s="1" t="s">
        <v>189280</v>
      </c>
      <c r="H61144">
        <v>203</v>
      </c>
    </row>
    <row r="61145" spans="1:8" x14ac:dyDescent="0.25">
      <c r="A61145" s="1" t="s">
        <v>189281</v>
      </c>
      <c r="B61145" s="1" t="s">
        <v>189282</v>
      </c>
      <c r="C61145" s="1" t="s">
        <v>189283</v>
      </c>
      <c r="D61145" s="1" t="s">
        <v>764</v>
      </c>
      <c r="E61145" s="1" t="s">
        <v>15</v>
      </c>
      <c r="F61145" s="1" t="s">
        <v>189284</v>
      </c>
      <c r="G61145" s="1" t="s">
        <v>189285</v>
      </c>
      <c r="H61145">
        <v>203</v>
      </c>
    </row>
    <row r="61146" spans="1:8" x14ac:dyDescent="0.25">
      <c r="A61146" s="1" t="s">
        <v>189286</v>
      </c>
      <c r="B61146" s="1" t="s">
        <v>72147</v>
      </c>
      <c r="C61146" s="1" t="s">
        <v>189287</v>
      </c>
      <c r="D61146" s="1" t="s">
        <v>12747</v>
      </c>
      <c r="E61146" s="1" t="s">
        <v>15</v>
      </c>
      <c r="F61146" s="1" t="s">
        <v>189288</v>
      </c>
      <c r="G61146" s="1" t="s">
        <v>189289</v>
      </c>
      <c r="H61146">
        <v>203</v>
      </c>
    </row>
    <row r="61147" spans="1:8" x14ac:dyDescent="0.25">
      <c r="A61147" s="1" t="s">
        <v>189290</v>
      </c>
      <c r="B61147" s="1" t="s">
        <v>189291</v>
      </c>
      <c r="C61147" s="1" t="s">
        <v>189292</v>
      </c>
      <c r="D61147" s="1" t="s">
        <v>19416</v>
      </c>
      <c r="E61147" s="1" t="s">
        <v>15</v>
      </c>
      <c r="F61147" s="1" t="s">
        <v>189293</v>
      </c>
      <c r="G61147" s="1" t="s">
        <v>189294</v>
      </c>
      <c r="H61147">
        <v>203</v>
      </c>
    </row>
    <row r="61148" spans="1:8" x14ac:dyDescent="0.25">
      <c r="A61148" s="1" t="s">
        <v>189295</v>
      </c>
      <c r="B61148" s="1" t="s">
        <v>189296</v>
      </c>
      <c r="C61148" s="1" t="s">
        <v>189297</v>
      </c>
      <c r="D61148" s="1" t="s">
        <v>19416</v>
      </c>
      <c r="E61148" s="1" t="s">
        <v>15</v>
      </c>
      <c r="F61148" s="1" t="s">
        <v>189298</v>
      </c>
      <c r="G61148" s="1" t="s">
        <v>189299</v>
      </c>
      <c r="H61148">
        <v>203</v>
      </c>
    </row>
    <row r="61149" spans="1:8" x14ac:dyDescent="0.25">
      <c r="A61149" s="1" t="s">
        <v>189300</v>
      </c>
      <c r="B61149" s="1" t="s">
        <v>189301</v>
      </c>
      <c r="C61149" s="1" t="s">
        <v>189302</v>
      </c>
      <c r="D61149" s="1" t="s">
        <v>12639</v>
      </c>
      <c r="E61149" s="1" t="s">
        <v>15</v>
      </c>
      <c r="F61149" s="1" t="s">
        <v>189303</v>
      </c>
      <c r="G61149" s="1" t="s">
        <v>189304</v>
      </c>
      <c r="H61149">
        <v>203</v>
      </c>
    </row>
    <row r="61150" spans="1:8" x14ac:dyDescent="0.25">
      <c r="A61150" s="1" t="s">
        <v>189305</v>
      </c>
      <c r="B61150" s="1" t="s">
        <v>159057</v>
      </c>
      <c r="C61150" s="1" t="s">
        <v>189306</v>
      </c>
      <c r="D61150" s="1" t="s">
        <v>19416</v>
      </c>
      <c r="E61150" s="1" t="s">
        <v>15</v>
      </c>
      <c r="F61150" s="1" t="s">
        <v>189307</v>
      </c>
      <c r="G61150" s="1" t="s">
        <v>189308</v>
      </c>
      <c r="H61150">
        <v>203</v>
      </c>
    </row>
    <row r="61151" spans="1:8" x14ac:dyDescent="0.25">
      <c r="A61151" s="1" t="s">
        <v>189309</v>
      </c>
      <c r="B61151" s="1" t="s">
        <v>189310</v>
      </c>
      <c r="C61151" s="1" t="s">
        <v>189311</v>
      </c>
      <c r="D61151" s="1" t="s">
        <v>12639</v>
      </c>
      <c r="E61151" s="1" t="s">
        <v>15</v>
      </c>
      <c r="F61151" s="1" t="s">
        <v>189312</v>
      </c>
      <c r="G61151" s="1" t="s">
        <v>189313</v>
      </c>
      <c r="H61151">
        <v>203</v>
      </c>
    </row>
    <row r="61152" spans="1:8" x14ac:dyDescent="0.25">
      <c r="A61152" s="1" t="s">
        <v>189314</v>
      </c>
      <c r="B61152" s="1" t="s">
        <v>189315</v>
      </c>
      <c r="C61152" s="1" t="s">
        <v>189316</v>
      </c>
      <c r="D61152" s="1" t="s">
        <v>19416</v>
      </c>
      <c r="E61152" s="1" t="s">
        <v>15</v>
      </c>
      <c r="F61152" s="1" t="s">
        <v>189317</v>
      </c>
      <c r="G61152" s="1" t="s">
        <v>189318</v>
      </c>
      <c r="H61152">
        <v>203</v>
      </c>
    </row>
    <row r="61153" spans="1:8" x14ac:dyDescent="0.25">
      <c r="A61153" s="1" t="s">
        <v>189319</v>
      </c>
      <c r="B61153" s="1" t="s">
        <v>189320</v>
      </c>
      <c r="C61153" s="1" t="s">
        <v>189321</v>
      </c>
      <c r="D61153" s="1" t="s">
        <v>19416</v>
      </c>
      <c r="E61153" s="1" t="s">
        <v>15</v>
      </c>
      <c r="F61153" s="1" t="s">
        <v>189322</v>
      </c>
      <c r="G61153" s="1" t="s">
        <v>189323</v>
      </c>
      <c r="H61153">
        <v>203</v>
      </c>
    </row>
    <row r="61154" spans="1:8" x14ac:dyDescent="0.25">
      <c r="A61154" s="1" t="s">
        <v>189324</v>
      </c>
      <c r="B61154" s="1" t="s">
        <v>189325</v>
      </c>
      <c r="C61154" s="1" t="s">
        <v>189326</v>
      </c>
      <c r="D61154" s="1" t="s">
        <v>12639</v>
      </c>
      <c r="E61154" s="1" t="s">
        <v>15</v>
      </c>
      <c r="F61154" s="1" t="s">
        <v>189327</v>
      </c>
      <c r="G61154" s="1" t="s">
        <v>189328</v>
      </c>
      <c r="H61154">
        <v>203</v>
      </c>
    </row>
    <row r="61155" spans="1:8" x14ac:dyDescent="0.25">
      <c r="A61155" s="1" t="s">
        <v>189329</v>
      </c>
      <c r="B61155" s="1" t="s">
        <v>187996</v>
      </c>
      <c r="C61155" s="1" t="s">
        <v>189330</v>
      </c>
      <c r="D61155" s="1" t="s">
        <v>43836</v>
      </c>
      <c r="E61155" s="1" t="s">
        <v>15</v>
      </c>
      <c r="F61155" s="1" t="s">
        <v>189331</v>
      </c>
      <c r="G61155" s="1" t="s">
        <v>189332</v>
      </c>
      <c r="H61155">
        <v>203</v>
      </c>
    </row>
    <row r="61156" spans="1:8" x14ac:dyDescent="0.25">
      <c r="A61156" s="1" t="s">
        <v>189333</v>
      </c>
      <c r="B61156" s="1" t="s">
        <v>159082</v>
      </c>
      <c r="C61156" s="1" t="s">
        <v>189334</v>
      </c>
      <c r="D61156" s="1" t="s">
        <v>19416</v>
      </c>
      <c r="E61156" s="1" t="s">
        <v>15</v>
      </c>
      <c r="F61156" s="1" t="s">
        <v>189335</v>
      </c>
      <c r="G61156" s="1" t="s">
        <v>189336</v>
      </c>
      <c r="H61156">
        <v>203</v>
      </c>
    </row>
    <row r="61157" spans="1:8" x14ac:dyDescent="0.25">
      <c r="A61157" s="1" t="s">
        <v>189337</v>
      </c>
      <c r="B61157" s="1" t="s">
        <v>189338</v>
      </c>
      <c r="C61157" s="1" t="s">
        <v>189018</v>
      </c>
      <c r="D61157" s="1" t="s">
        <v>14974</v>
      </c>
      <c r="E61157" s="1" t="s">
        <v>15</v>
      </c>
      <c r="F61157" s="1" t="s">
        <v>189339</v>
      </c>
      <c r="G61157" s="1" t="s">
        <v>189020</v>
      </c>
      <c r="H61157">
        <v>203</v>
      </c>
    </row>
    <row r="61158" spans="1:8" x14ac:dyDescent="0.25">
      <c r="A61158" s="1" t="s">
        <v>189340</v>
      </c>
      <c r="B61158" s="1" t="s">
        <v>189341</v>
      </c>
      <c r="C61158" s="1" t="s">
        <v>189342</v>
      </c>
      <c r="D61158" s="1" t="s">
        <v>12747</v>
      </c>
      <c r="E61158" s="1" t="s">
        <v>15</v>
      </c>
      <c r="F61158" s="1" t="s">
        <v>189343</v>
      </c>
      <c r="G61158" s="1" t="s">
        <v>189344</v>
      </c>
      <c r="H61158">
        <v>203</v>
      </c>
    </row>
    <row r="61159" spans="1:8" x14ac:dyDescent="0.25">
      <c r="A61159" s="1" t="s">
        <v>189345</v>
      </c>
      <c r="B61159" s="1" t="s">
        <v>189346</v>
      </c>
      <c r="C61159" s="1" t="s">
        <v>189347</v>
      </c>
      <c r="D61159" s="1" t="s">
        <v>19416</v>
      </c>
      <c r="E61159" s="1" t="s">
        <v>15</v>
      </c>
      <c r="F61159" s="1" t="s">
        <v>189348</v>
      </c>
      <c r="G61159" s="1" t="s">
        <v>189349</v>
      </c>
      <c r="H61159">
        <v>203</v>
      </c>
    </row>
    <row r="61160" spans="1:8" x14ac:dyDescent="0.25">
      <c r="A61160" s="1" t="s">
        <v>189350</v>
      </c>
      <c r="B61160" s="1" t="s">
        <v>189351</v>
      </c>
      <c r="C61160" s="1" t="s">
        <v>189352</v>
      </c>
      <c r="D61160" s="1" t="s">
        <v>10836</v>
      </c>
      <c r="E61160" s="1" t="s">
        <v>15</v>
      </c>
      <c r="F61160" s="1" t="s">
        <v>189353</v>
      </c>
      <c r="G61160" s="1" t="s">
        <v>189354</v>
      </c>
      <c r="H61160">
        <v>203</v>
      </c>
    </row>
    <row r="61161" spans="1:8" x14ac:dyDescent="0.25">
      <c r="A61161" s="1" t="s">
        <v>189355</v>
      </c>
      <c r="B61161" s="1" t="s">
        <v>189356</v>
      </c>
      <c r="C61161" s="1" t="s">
        <v>189357</v>
      </c>
      <c r="D61161" s="1" t="s">
        <v>10836</v>
      </c>
      <c r="E61161" s="1" t="s">
        <v>15</v>
      </c>
      <c r="F61161" s="1" t="s">
        <v>189358</v>
      </c>
      <c r="G61161" s="1" t="s">
        <v>189359</v>
      </c>
      <c r="H61161">
        <v>203</v>
      </c>
    </row>
    <row r="61162" spans="1:8" x14ac:dyDescent="0.25">
      <c r="A61162" s="1" t="s">
        <v>189360</v>
      </c>
      <c r="B61162" s="1" t="s">
        <v>69742</v>
      </c>
      <c r="C61162" s="1" t="s">
        <v>189361</v>
      </c>
      <c r="D61162" s="1" t="s">
        <v>10836</v>
      </c>
      <c r="E61162" s="1" t="s">
        <v>15</v>
      </c>
      <c r="F61162" s="1" t="s">
        <v>189362</v>
      </c>
      <c r="G61162" s="1" t="s">
        <v>189363</v>
      </c>
      <c r="H61162">
        <v>203</v>
      </c>
    </row>
    <row r="61163" spans="1:8" x14ac:dyDescent="0.25">
      <c r="A61163" s="1" t="s">
        <v>189364</v>
      </c>
      <c r="B61163" s="1" t="s">
        <v>189365</v>
      </c>
      <c r="C61163" s="1" t="s">
        <v>189366</v>
      </c>
      <c r="D61163" s="1" t="s">
        <v>10836</v>
      </c>
      <c r="E61163" s="1" t="s">
        <v>15</v>
      </c>
      <c r="F61163" s="1" t="s">
        <v>189367</v>
      </c>
      <c r="G61163" s="1" t="s">
        <v>189368</v>
      </c>
      <c r="H61163">
        <v>203</v>
      </c>
    </row>
    <row r="61164" spans="1:8" x14ac:dyDescent="0.25">
      <c r="A61164" s="1" t="s">
        <v>189369</v>
      </c>
      <c r="B61164" s="1" t="s">
        <v>189370</v>
      </c>
      <c r="C61164" s="1" t="s">
        <v>189371</v>
      </c>
      <c r="D61164" s="1" t="s">
        <v>10836</v>
      </c>
      <c r="E61164" s="1" t="s">
        <v>15</v>
      </c>
      <c r="F61164" s="1" t="s">
        <v>189372</v>
      </c>
      <c r="G61164" s="1" t="s">
        <v>189373</v>
      </c>
      <c r="H61164">
        <v>203</v>
      </c>
    </row>
    <row r="61165" spans="1:8" x14ac:dyDescent="0.25">
      <c r="A61165" s="1" t="s">
        <v>189374</v>
      </c>
      <c r="B61165" s="1" t="s">
        <v>189375</v>
      </c>
      <c r="C61165" s="1" t="s">
        <v>189376</v>
      </c>
      <c r="D61165" s="1" t="s">
        <v>10836</v>
      </c>
      <c r="E61165" s="1" t="s">
        <v>15</v>
      </c>
      <c r="F61165" s="1" t="s">
        <v>189377</v>
      </c>
      <c r="G61165" s="1" t="s">
        <v>189378</v>
      </c>
      <c r="H61165">
        <v>203</v>
      </c>
    </row>
    <row r="61166" spans="1:8" x14ac:dyDescent="0.25">
      <c r="A61166" s="1" t="s">
        <v>189379</v>
      </c>
      <c r="B61166" s="1" t="s">
        <v>345</v>
      </c>
      <c r="C61166" s="1" t="s">
        <v>72376</v>
      </c>
      <c r="D61166" s="1" t="s">
        <v>14974</v>
      </c>
      <c r="E61166" s="1" t="s">
        <v>15</v>
      </c>
      <c r="F61166" s="1" t="s">
        <v>189380</v>
      </c>
      <c r="G61166" s="1" t="s">
        <v>72378</v>
      </c>
      <c r="H61166">
        <v>204</v>
      </c>
    </row>
    <row r="61167" spans="1:8" x14ac:dyDescent="0.25">
      <c r="A61167" s="1" t="s">
        <v>189381</v>
      </c>
      <c r="B61167" s="1" t="s">
        <v>543</v>
      </c>
      <c r="C61167" s="1" t="s">
        <v>187771</v>
      </c>
      <c r="D61167" s="1" t="s">
        <v>17240</v>
      </c>
      <c r="E61167" s="1" t="s">
        <v>15</v>
      </c>
      <c r="F61167" s="1" t="s">
        <v>189382</v>
      </c>
      <c r="G61167" s="1" t="s">
        <v>187773</v>
      </c>
      <c r="H61167">
        <v>204</v>
      </c>
    </row>
    <row r="61168" spans="1:8" x14ac:dyDescent="0.25">
      <c r="A61168" s="1" t="s">
        <v>189383</v>
      </c>
      <c r="B61168" s="1" t="s">
        <v>1019</v>
      </c>
      <c r="C61168" s="1" t="s">
        <v>409</v>
      </c>
      <c r="D61168" s="1" t="s">
        <v>7106</v>
      </c>
      <c r="E61168" s="1" t="s">
        <v>15</v>
      </c>
      <c r="F61168" s="1" t="s">
        <v>189384</v>
      </c>
      <c r="G61168" s="1" t="s">
        <v>412</v>
      </c>
      <c r="H61168">
        <v>204</v>
      </c>
    </row>
    <row r="61169" spans="1:8" x14ac:dyDescent="0.25">
      <c r="A61169" s="1" t="s">
        <v>85854</v>
      </c>
      <c r="B61169" s="1" t="s">
        <v>1526</v>
      </c>
      <c r="C61169" s="1" t="s">
        <v>189018</v>
      </c>
      <c r="D61169" s="1" t="s">
        <v>14974</v>
      </c>
      <c r="E61169" s="1" t="s">
        <v>15</v>
      </c>
      <c r="F61169" s="1" t="s">
        <v>189385</v>
      </c>
      <c r="G61169" s="1" t="s">
        <v>189020</v>
      </c>
      <c r="H61169">
        <v>204</v>
      </c>
    </row>
    <row r="61170" spans="1:8" x14ac:dyDescent="0.25">
      <c r="A61170" s="1" t="s">
        <v>189386</v>
      </c>
      <c r="B61170" s="1" t="s">
        <v>2447</v>
      </c>
      <c r="C61170" s="1" t="s">
        <v>409</v>
      </c>
      <c r="D61170" s="1" t="s">
        <v>7106</v>
      </c>
      <c r="E61170" s="1" t="s">
        <v>15</v>
      </c>
      <c r="F61170" s="1" t="s">
        <v>189387</v>
      </c>
      <c r="G61170" s="1" t="s">
        <v>412</v>
      </c>
      <c r="H61170">
        <v>204</v>
      </c>
    </row>
    <row r="61171" spans="1:8" x14ac:dyDescent="0.25">
      <c r="A61171" s="1" t="s">
        <v>189388</v>
      </c>
      <c r="B61171" s="1" t="s">
        <v>3175</v>
      </c>
      <c r="C61171" s="1" t="s">
        <v>72449</v>
      </c>
      <c r="D61171" s="1" t="s">
        <v>17309</v>
      </c>
      <c r="E61171" s="1" t="s">
        <v>15</v>
      </c>
      <c r="F61171" s="1" t="s">
        <v>189389</v>
      </c>
      <c r="G61171" s="1" t="s">
        <v>72451</v>
      </c>
      <c r="H61171">
        <v>204</v>
      </c>
    </row>
    <row r="61172" spans="1:8" x14ac:dyDescent="0.25">
      <c r="A61172" s="1" t="s">
        <v>189390</v>
      </c>
      <c r="B61172" s="1" t="s">
        <v>3409</v>
      </c>
      <c r="C61172" s="1" t="s">
        <v>136966</v>
      </c>
      <c r="D61172" s="1" t="s">
        <v>17309</v>
      </c>
      <c r="E61172" s="1" t="s">
        <v>15</v>
      </c>
      <c r="F61172" s="1" t="s">
        <v>189391</v>
      </c>
      <c r="G61172" s="1" t="s">
        <v>136968</v>
      </c>
      <c r="H61172">
        <v>204</v>
      </c>
    </row>
    <row r="61173" spans="1:8" x14ac:dyDescent="0.25">
      <c r="A61173" s="1" t="s">
        <v>189392</v>
      </c>
      <c r="B61173" s="1" t="s">
        <v>3531</v>
      </c>
      <c r="C61173" s="1" t="s">
        <v>72449</v>
      </c>
      <c r="D61173" s="1" t="s">
        <v>17309</v>
      </c>
      <c r="E61173" s="1" t="s">
        <v>15</v>
      </c>
      <c r="F61173" s="1" t="s">
        <v>189393</v>
      </c>
      <c r="G61173" s="1" t="s">
        <v>72451</v>
      </c>
      <c r="H61173">
        <v>204</v>
      </c>
    </row>
    <row r="61174" spans="1:8" x14ac:dyDescent="0.25">
      <c r="A61174" s="1" t="s">
        <v>189394</v>
      </c>
      <c r="B61174" s="1" t="s">
        <v>3685</v>
      </c>
      <c r="C61174" s="1" t="s">
        <v>136926</v>
      </c>
      <c r="D61174" s="1" t="s">
        <v>17309</v>
      </c>
      <c r="E61174" s="1" t="s">
        <v>15</v>
      </c>
      <c r="F61174" s="1" t="s">
        <v>189395</v>
      </c>
      <c r="G61174" s="1" t="s">
        <v>136928</v>
      </c>
      <c r="H61174">
        <v>204</v>
      </c>
    </row>
    <row r="61175" spans="1:8" x14ac:dyDescent="0.25">
      <c r="A61175" s="1" t="s">
        <v>189396</v>
      </c>
      <c r="B61175" s="1" t="s">
        <v>3685</v>
      </c>
      <c r="C61175" s="1" t="s">
        <v>73214</v>
      </c>
      <c r="D61175" s="1" t="s">
        <v>17309</v>
      </c>
      <c r="E61175" s="1" t="s">
        <v>15</v>
      </c>
      <c r="F61175" s="1" t="s">
        <v>189397</v>
      </c>
      <c r="G61175" s="1" t="s">
        <v>73216</v>
      </c>
      <c r="H61175">
        <v>204</v>
      </c>
    </row>
    <row r="61176" spans="1:8" x14ac:dyDescent="0.25">
      <c r="A61176" s="1" t="s">
        <v>189398</v>
      </c>
      <c r="B61176" s="1" t="s">
        <v>3917</v>
      </c>
      <c r="C61176" s="1" t="s">
        <v>64664</v>
      </c>
      <c r="D61176" s="1" t="s">
        <v>17309</v>
      </c>
      <c r="E61176" s="1" t="s">
        <v>15</v>
      </c>
      <c r="F61176" s="1" t="s">
        <v>189399</v>
      </c>
      <c r="G61176" s="1" t="s">
        <v>64666</v>
      </c>
      <c r="H61176">
        <v>204</v>
      </c>
    </row>
    <row r="61177" spans="1:8" x14ac:dyDescent="0.25">
      <c r="A61177" s="1" t="s">
        <v>189400</v>
      </c>
      <c r="B61177" s="1" t="s">
        <v>4407</v>
      </c>
      <c r="C61177" s="1" t="s">
        <v>136974</v>
      </c>
      <c r="D61177" s="1" t="s">
        <v>17309</v>
      </c>
      <c r="E61177" s="1" t="s">
        <v>15</v>
      </c>
      <c r="F61177" s="1" t="s">
        <v>189401</v>
      </c>
      <c r="G61177" s="1" t="s">
        <v>136976</v>
      </c>
      <c r="H61177">
        <v>204</v>
      </c>
    </row>
    <row r="61178" spans="1:8" x14ac:dyDescent="0.25">
      <c r="A61178" s="1" t="s">
        <v>189402</v>
      </c>
      <c r="B61178" s="1" t="s">
        <v>4503</v>
      </c>
      <c r="C61178" s="1" t="s">
        <v>72449</v>
      </c>
      <c r="D61178" s="1" t="s">
        <v>17309</v>
      </c>
      <c r="E61178" s="1" t="s">
        <v>15</v>
      </c>
      <c r="F61178" s="1" t="s">
        <v>189403</v>
      </c>
      <c r="G61178" s="1" t="s">
        <v>72451</v>
      </c>
      <c r="H61178">
        <v>204</v>
      </c>
    </row>
    <row r="61179" spans="1:8" x14ac:dyDescent="0.25">
      <c r="A61179" s="1" t="s">
        <v>189404</v>
      </c>
      <c r="B61179" s="1" t="s">
        <v>17328</v>
      </c>
      <c r="C61179" s="1" t="s">
        <v>189405</v>
      </c>
      <c r="D61179" s="1" t="s">
        <v>10836</v>
      </c>
      <c r="E61179" s="1" t="s">
        <v>15</v>
      </c>
      <c r="F61179" s="1" t="s">
        <v>189406</v>
      </c>
      <c r="G61179" s="1" t="s">
        <v>189407</v>
      </c>
      <c r="H61179">
        <v>204</v>
      </c>
    </row>
    <row r="61180" spans="1:8" x14ac:dyDescent="0.25">
      <c r="A61180" s="1" t="s">
        <v>189408</v>
      </c>
      <c r="B61180" s="1" t="s">
        <v>22930</v>
      </c>
      <c r="C61180" s="1" t="s">
        <v>189409</v>
      </c>
      <c r="D61180" s="1" t="s">
        <v>764</v>
      </c>
      <c r="E61180" s="1" t="s">
        <v>15</v>
      </c>
      <c r="F61180" s="1" t="s">
        <v>189410</v>
      </c>
      <c r="G61180" s="1" t="s">
        <v>189411</v>
      </c>
      <c r="H61180">
        <v>204</v>
      </c>
    </row>
    <row r="61181" spans="1:8" x14ac:dyDescent="0.25">
      <c r="A61181" s="1" t="s">
        <v>189412</v>
      </c>
      <c r="B61181" s="1" t="s">
        <v>28009</v>
      </c>
      <c r="C61181" s="1" t="s">
        <v>189413</v>
      </c>
      <c r="D61181" s="1" t="s">
        <v>764</v>
      </c>
      <c r="E61181" s="1" t="s">
        <v>15</v>
      </c>
      <c r="F61181" s="1" t="s">
        <v>189414</v>
      </c>
      <c r="G61181" s="1" t="s">
        <v>189415</v>
      </c>
      <c r="H61181">
        <v>204</v>
      </c>
    </row>
    <row r="61182" spans="1:8" x14ac:dyDescent="0.25">
      <c r="A61182" s="1" t="s">
        <v>189416</v>
      </c>
      <c r="B61182" s="1" t="s">
        <v>20140</v>
      </c>
      <c r="C61182" s="1" t="s">
        <v>189417</v>
      </c>
      <c r="D61182" s="1" t="s">
        <v>764</v>
      </c>
      <c r="E61182" s="1" t="s">
        <v>15</v>
      </c>
      <c r="F61182" s="1" t="s">
        <v>189418</v>
      </c>
      <c r="G61182" s="1" t="s">
        <v>189419</v>
      </c>
      <c r="H61182">
        <v>204</v>
      </c>
    </row>
    <row r="61183" spans="1:8" x14ac:dyDescent="0.25">
      <c r="A61183" s="1" t="s">
        <v>189420</v>
      </c>
      <c r="B61183" s="1" t="s">
        <v>31761</v>
      </c>
      <c r="C61183" s="1" t="s">
        <v>189421</v>
      </c>
      <c r="D61183" s="1" t="s">
        <v>19416</v>
      </c>
      <c r="E61183" s="1" t="s">
        <v>15</v>
      </c>
      <c r="F61183" s="1" t="s">
        <v>189422</v>
      </c>
      <c r="G61183" s="1" t="s">
        <v>189423</v>
      </c>
      <c r="H61183">
        <v>204</v>
      </c>
    </row>
    <row r="61184" spans="1:8" x14ac:dyDescent="0.25">
      <c r="A61184" s="1" t="s">
        <v>189424</v>
      </c>
      <c r="B61184" s="1" t="s">
        <v>31769</v>
      </c>
      <c r="C61184" s="1" t="s">
        <v>189425</v>
      </c>
      <c r="D61184" s="1" t="s">
        <v>19416</v>
      </c>
      <c r="E61184" s="1" t="s">
        <v>15</v>
      </c>
      <c r="F61184" s="1" t="s">
        <v>189426</v>
      </c>
      <c r="G61184" s="1" t="s">
        <v>189427</v>
      </c>
      <c r="H61184">
        <v>204</v>
      </c>
    </row>
    <row r="61185" spans="1:8" x14ac:dyDescent="0.25">
      <c r="A61185" s="1" t="s">
        <v>189428</v>
      </c>
      <c r="B61185" s="1" t="s">
        <v>32360</v>
      </c>
      <c r="C61185" s="1" t="s">
        <v>189429</v>
      </c>
      <c r="D61185" s="1" t="s">
        <v>19416</v>
      </c>
      <c r="E61185" s="1" t="s">
        <v>15</v>
      </c>
      <c r="F61185" s="1" t="s">
        <v>189430</v>
      </c>
      <c r="G61185" s="1" t="s">
        <v>189431</v>
      </c>
      <c r="H61185">
        <v>204</v>
      </c>
    </row>
    <row r="61186" spans="1:8" x14ac:dyDescent="0.25">
      <c r="A61186" s="1" t="s">
        <v>189432</v>
      </c>
      <c r="B61186" s="1" t="s">
        <v>32414</v>
      </c>
      <c r="C61186" s="1" t="s">
        <v>189433</v>
      </c>
      <c r="D61186" s="1" t="s">
        <v>19416</v>
      </c>
      <c r="E61186" s="1" t="s">
        <v>15</v>
      </c>
      <c r="F61186" s="1" t="s">
        <v>189434</v>
      </c>
      <c r="G61186" s="1" t="s">
        <v>189435</v>
      </c>
      <c r="H61186">
        <v>204</v>
      </c>
    </row>
    <row r="61187" spans="1:8" x14ac:dyDescent="0.25">
      <c r="A61187" s="1" t="s">
        <v>189436</v>
      </c>
      <c r="B61187" s="1" t="s">
        <v>33466</v>
      </c>
      <c r="C61187" s="1" t="s">
        <v>189437</v>
      </c>
      <c r="D61187" s="1" t="s">
        <v>19416</v>
      </c>
      <c r="E61187" s="1" t="s">
        <v>15</v>
      </c>
      <c r="F61187" s="1" t="s">
        <v>189438</v>
      </c>
      <c r="G61187" s="1" t="s">
        <v>189439</v>
      </c>
      <c r="H61187">
        <v>204</v>
      </c>
    </row>
    <row r="61188" spans="1:8" x14ac:dyDescent="0.25">
      <c r="A61188" s="1" t="s">
        <v>189440</v>
      </c>
      <c r="B61188" s="1" t="s">
        <v>33735</v>
      </c>
      <c r="C61188" s="1" t="s">
        <v>189441</v>
      </c>
      <c r="D61188" s="1" t="s">
        <v>19416</v>
      </c>
      <c r="E61188" s="1" t="s">
        <v>15</v>
      </c>
      <c r="F61188" s="1" t="s">
        <v>189442</v>
      </c>
      <c r="G61188" s="1" t="s">
        <v>189443</v>
      </c>
      <c r="H61188">
        <v>204</v>
      </c>
    </row>
    <row r="61189" spans="1:8" x14ac:dyDescent="0.25">
      <c r="A61189" s="1" t="s">
        <v>189444</v>
      </c>
      <c r="B61189" s="1" t="s">
        <v>34162</v>
      </c>
      <c r="C61189" s="1" t="s">
        <v>189445</v>
      </c>
      <c r="D61189" s="1" t="s">
        <v>19416</v>
      </c>
      <c r="E61189" s="1" t="s">
        <v>15</v>
      </c>
      <c r="F61189" s="1" t="s">
        <v>189446</v>
      </c>
      <c r="G61189" s="1" t="s">
        <v>189447</v>
      </c>
      <c r="H61189">
        <v>204</v>
      </c>
    </row>
    <row r="61190" spans="1:8" x14ac:dyDescent="0.25">
      <c r="A61190" s="1" t="s">
        <v>189448</v>
      </c>
      <c r="B61190" s="1" t="s">
        <v>34541</v>
      </c>
      <c r="C61190" s="1" t="s">
        <v>189449</v>
      </c>
      <c r="D61190" s="1" t="s">
        <v>19416</v>
      </c>
      <c r="E61190" s="1" t="s">
        <v>15</v>
      </c>
      <c r="F61190" s="1" t="s">
        <v>189450</v>
      </c>
      <c r="G61190" s="1" t="s">
        <v>189451</v>
      </c>
      <c r="H61190">
        <v>204</v>
      </c>
    </row>
    <row r="61191" spans="1:8" x14ac:dyDescent="0.25">
      <c r="A61191" s="1" t="s">
        <v>189452</v>
      </c>
      <c r="B61191" s="1" t="s">
        <v>35553</v>
      </c>
      <c r="C61191" s="1" t="s">
        <v>189453</v>
      </c>
      <c r="D61191" s="1" t="s">
        <v>19416</v>
      </c>
      <c r="E61191" s="1" t="s">
        <v>15</v>
      </c>
      <c r="F61191" s="1" t="s">
        <v>189454</v>
      </c>
      <c r="G61191" s="1" t="s">
        <v>189455</v>
      </c>
      <c r="H61191">
        <v>204</v>
      </c>
    </row>
    <row r="61192" spans="1:8" x14ac:dyDescent="0.25">
      <c r="A61192" s="1" t="s">
        <v>189456</v>
      </c>
      <c r="B61192" s="1" t="s">
        <v>36667</v>
      </c>
      <c r="C61192" s="1" t="s">
        <v>189457</v>
      </c>
      <c r="D61192" s="1" t="s">
        <v>19416</v>
      </c>
      <c r="E61192" s="1" t="s">
        <v>15</v>
      </c>
      <c r="F61192" s="1" t="s">
        <v>189458</v>
      </c>
      <c r="G61192" s="1" t="s">
        <v>189459</v>
      </c>
      <c r="H61192">
        <v>204</v>
      </c>
    </row>
    <row r="61193" spans="1:8" x14ac:dyDescent="0.25">
      <c r="A61193" s="1" t="s">
        <v>189460</v>
      </c>
      <c r="B61193" s="1" t="s">
        <v>40504</v>
      </c>
      <c r="C61193" s="1" t="s">
        <v>189461</v>
      </c>
      <c r="D61193" s="1" t="s">
        <v>19416</v>
      </c>
      <c r="E61193" s="1" t="s">
        <v>15</v>
      </c>
      <c r="F61193" s="1" t="s">
        <v>189462</v>
      </c>
      <c r="G61193" s="1" t="s">
        <v>189463</v>
      </c>
      <c r="H61193">
        <v>204</v>
      </c>
    </row>
    <row r="61194" spans="1:8" x14ac:dyDescent="0.25">
      <c r="A61194" s="1" t="s">
        <v>189464</v>
      </c>
      <c r="B61194" s="1" t="s">
        <v>41473</v>
      </c>
      <c r="C61194" s="1" t="s">
        <v>189465</v>
      </c>
      <c r="D61194" s="1" t="s">
        <v>19416</v>
      </c>
      <c r="E61194" s="1" t="s">
        <v>15</v>
      </c>
      <c r="F61194" s="1" t="s">
        <v>189466</v>
      </c>
      <c r="G61194" s="1" t="s">
        <v>189467</v>
      </c>
      <c r="H61194">
        <v>204</v>
      </c>
    </row>
    <row r="61195" spans="1:8" x14ac:dyDescent="0.25">
      <c r="A61195" s="1" t="s">
        <v>189468</v>
      </c>
      <c r="B61195" s="1" t="s">
        <v>44872</v>
      </c>
      <c r="C61195" s="1" t="s">
        <v>189469</v>
      </c>
      <c r="D61195" s="1" t="s">
        <v>764</v>
      </c>
      <c r="E61195" s="1" t="s">
        <v>15</v>
      </c>
      <c r="F61195" s="1" t="s">
        <v>189470</v>
      </c>
      <c r="G61195" s="1" t="s">
        <v>189471</v>
      </c>
      <c r="H61195">
        <v>204</v>
      </c>
    </row>
    <row r="61196" spans="1:8" x14ac:dyDescent="0.25">
      <c r="A61196" s="1" t="s">
        <v>189472</v>
      </c>
      <c r="B61196" s="1" t="s">
        <v>58122</v>
      </c>
      <c r="C61196" s="1" t="s">
        <v>185982</v>
      </c>
      <c r="D61196" s="1" t="s">
        <v>18</v>
      </c>
      <c r="E61196" s="1" t="s">
        <v>15</v>
      </c>
      <c r="F61196" s="1" t="s">
        <v>189473</v>
      </c>
      <c r="G61196" s="1" t="s">
        <v>185984</v>
      </c>
      <c r="H61196">
        <v>204</v>
      </c>
    </row>
    <row r="61197" spans="1:8" x14ac:dyDescent="0.25">
      <c r="A61197" s="1" t="s">
        <v>189474</v>
      </c>
      <c r="B61197" s="1" t="s">
        <v>26371</v>
      </c>
      <c r="C61197" s="1" t="s">
        <v>189475</v>
      </c>
      <c r="D61197" s="1" t="s">
        <v>12747</v>
      </c>
      <c r="E61197" s="1" t="s">
        <v>15</v>
      </c>
      <c r="F61197" s="1" t="s">
        <v>189476</v>
      </c>
      <c r="G61197" s="1" t="s">
        <v>189477</v>
      </c>
      <c r="H61197">
        <v>204</v>
      </c>
    </row>
    <row r="61198" spans="1:8" x14ac:dyDescent="0.25">
      <c r="A61198" s="1" t="s">
        <v>189478</v>
      </c>
      <c r="B61198" s="1" t="s">
        <v>60045</v>
      </c>
      <c r="C61198" s="1" t="s">
        <v>72376</v>
      </c>
      <c r="D61198" s="1" t="s">
        <v>18</v>
      </c>
      <c r="E61198" s="1" t="s">
        <v>15</v>
      </c>
      <c r="F61198" s="1" t="s">
        <v>189479</v>
      </c>
      <c r="G61198" s="1" t="s">
        <v>72378</v>
      </c>
      <c r="H61198">
        <v>204</v>
      </c>
    </row>
    <row r="61199" spans="1:8" x14ac:dyDescent="0.25">
      <c r="A61199" s="1" t="s">
        <v>189480</v>
      </c>
      <c r="B61199" s="1" t="s">
        <v>69622</v>
      </c>
      <c r="C61199" s="1" t="s">
        <v>189481</v>
      </c>
      <c r="D61199" s="1" t="s">
        <v>764</v>
      </c>
      <c r="E61199" s="1" t="s">
        <v>15</v>
      </c>
      <c r="F61199" s="1" t="s">
        <v>189482</v>
      </c>
      <c r="G61199" s="1" t="s">
        <v>189483</v>
      </c>
      <c r="H61199">
        <v>204</v>
      </c>
    </row>
    <row r="61200" spans="1:8" x14ac:dyDescent="0.25">
      <c r="A61200" s="1" t="s">
        <v>189484</v>
      </c>
      <c r="B61200" s="1" t="s">
        <v>125898</v>
      </c>
      <c r="C61200" s="1" t="s">
        <v>185982</v>
      </c>
      <c r="D61200" s="1" t="s">
        <v>18</v>
      </c>
      <c r="E61200" s="1" t="s">
        <v>15</v>
      </c>
      <c r="F61200" s="1" t="s">
        <v>189485</v>
      </c>
      <c r="G61200" s="1" t="s">
        <v>185984</v>
      </c>
      <c r="H61200">
        <v>204</v>
      </c>
    </row>
    <row r="61201" spans="1:8" x14ac:dyDescent="0.25">
      <c r="A61201" s="1" t="s">
        <v>189486</v>
      </c>
      <c r="B61201" s="1" t="s">
        <v>127546</v>
      </c>
      <c r="C61201" s="1" t="s">
        <v>189487</v>
      </c>
      <c r="D61201" s="1" t="s">
        <v>10836</v>
      </c>
      <c r="E61201" s="1" t="s">
        <v>15</v>
      </c>
      <c r="F61201" s="1" t="s">
        <v>189488</v>
      </c>
      <c r="G61201" s="1" t="s">
        <v>189489</v>
      </c>
      <c r="H61201">
        <v>204</v>
      </c>
    </row>
    <row r="61202" spans="1:8" x14ac:dyDescent="0.25">
      <c r="A61202" s="1" t="s">
        <v>189490</v>
      </c>
      <c r="B61202" s="1" t="s">
        <v>127912</v>
      </c>
      <c r="C61202" s="1" t="s">
        <v>189491</v>
      </c>
      <c r="D61202" s="1" t="s">
        <v>10836</v>
      </c>
      <c r="E61202" s="1" t="s">
        <v>15</v>
      </c>
      <c r="F61202" s="1" t="s">
        <v>189492</v>
      </c>
      <c r="G61202" s="1" t="s">
        <v>189493</v>
      </c>
      <c r="H61202">
        <v>204</v>
      </c>
    </row>
    <row r="61203" spans="1:8" x14ac:dyDescent="0.25">
      <c r="A61203" s="1" t="s">
        <v>189494</v>
      </c>
      <c r="B61203" s="1" t="s">
        <v>133890</v>
      </c>
      <c r="C61203" s="1" t="s">
        <v>189495</v>
      </c>
      <c r="D61203" s="1" t="s">
        <v>10836</v>
      </c>
      <c r="E61203" s="1" t="s">
        <v>15</v>
      </c>
      <c r="F61203" s="1" t="s">
        <v>189496</v>
      </c>
      <c r="G61203" s="1" t="s">
        <v>189497</v>
      </c>
      <c r="H61203">
        <v>204</v>
      </c>
    </row>
    <row r="61204" spans="1:8" x14ac:dyDescent="0.25">
      <c r="A61204" s="1" t="s">
        <v>189498</v>
      </c>
      <c r="B61204" s="1" t="s">
        <v>147989</v>
      </c>
      <c r="C61204" s="1" t="s">
        <v>189499</v>
      </c>
      <c r="D61204" s="1" t="s">
        <v>764</v>
      </c>
      <c r="E61204" s="1" t="s">
        <v>15</v>
      </c>
      <c r="F61204" s="1" t="s">
        <v>189500</v>
      </c>
      <c r="G61204" s="1" t="s">
        <v>189501</v>
      </c>
      <c r="H61204">
        <v>204</v>
      </c>
    </row>
    <row r="61205" spans="1:8" x14ac:dyDescent="0.25">
      <c r="A61205" s="1" t="s">
        <v>189502</v>
      </c>
      <c r="B61205" s="1" t="s">
        <v>159726</v>
      </c>
      <c r="C61205" s="1" t="s">
        <v>189503</v>
      </c>
      <c r="D61205" s="1" t="s">
        <v>19416</v>
      </c>
      <c r="E61205" s="1" t="s">
        <v>15</v>
      </c>
      <c r="F61205" s="1" t="s">
        <v>189504</v>
      </c>
      <c r="G61205" s="1" t="s">
        <v>189505</v>
      </c>
      <c r="H61205">
        <v>204</v>
      </c>
    </row>
    <row r="61206" spans="1:8" x14ac:dyDescent="0.25">
      <c r="A61206" s="1" t="s">
        <v>189506</v>
      </c>
      <c r="B61206" s="1" t="s">
        <v>170706</v>
      </c>
      <c r="C61206" s="1" t="s">
        <v>187775</v>
      </c>
      <c r="D61206" s="1" t="s">
        <v>18</v>
      </c>
      <c r="E61206" s="1" t="s">
        <v>15</v>
      </c>
      <c r="F61206" s="1" t="s">
        <v>189507</v>
      </c>
      <c r="G61206" s="1" t="s">
        <v>187777</v>
      </c>
      <c r="H61206">
        <v>204</v>
      </c>
    </row>
    <row r="61207" spans="1:8" x14ac:dyDescent="0.25">
      <c r="A61207" s="1" t="s">
        <v>189508</v>
      </c>
      <c r="B61207" s="1" t="s">
        <v>62123</v>
      </c>
      <c r="C61207" s="1" t="s">
        <v>189509</v>
      </c>
      <c r="D61207" s="1" t="s">
        <v>764</v>
      </c>
      <c r="E61207" s="1" t="s">
        <v>15</v>
      </c>
      <c r="F61207" s="1" t="s">
        <v>189510</v>
      </c>
      <c r="G61207" s="1" t="s">
        <v>189511</v>
      </c>
      <c r="H61207">
        <v>204</v>
      </c>
    </row>
    <row r="61208" spans="1:8" x14ac:dyDescent="0.25">
      <c r="A61208" s="1" t="s">
        <v>189512</v>
      </c>
      <c r="B61208" s="1" t="s">
        <v>182251</v>
      </c>
      <c r="C61208" s="1" t="s">
        <v>189513</v>
      </c>
      <c r="D61208" s="1" t="s">
        <v>764</v>
      </c>
      <c r="E61208" s="1" t="s">
        <v>15</v>
      </c>
      <c r="F61208" s="1" t="s">
        <v>189514</v>
      </c>
      <c r="G61208" s="1" t="s">
        <v>189515</v>
      </c>
      <c r="H61208">
        <v>204</v>
      </c>
    </row>
    <row r="61209" spans="1:8" x14ac:dyDescent="0.25">
      <c r="A61209" s="1" t="s">
        <v>189516</v>
      </c>
      <c r="B61209" s="1" t="s">
        <v>60108</v>
      </c>
      <c r="C61209" s="1" t="s">
        <v>189517</v>
      </c>
      <c r="D61209" s="1" t="s">
        <v>12747</v>
      </c>
      <c r="E61209" s="1" t="s">
        <v>15</v>
      </c>
      <c r="F61209" s="1" t="s">
        <v>189518</v>
      </c>
      <c r="G61209" s="1" t="s">
        <v>189519</v>
      </c>
      <c r="H61209">
        <v>204</v>
      </c>
    </row>
    <row r="61210" spans="1:8" x14ac:dyDescent="0.25">
      <c r="A61210" s="1" t="s">
        <v>189520</v>
      </c>
      <c r="B61210" s="1" t="s">
        <v>178252</v>
      </c>
      <c r="C61210" s="1" t="s">
        <v>189521</v>
      </c>
      <c r="D61210" s="1" t="s">
        <v>12747</v>
      </c>
      <c r="E61210" s="1" t="s">
        <v>15</v>
      </c>
      <c r="F61210" s="1" t="s">
        <v>189522</v>
      </c>
      <c r="G61210" s="1" t="s">
        <v>189523</v>
      </c>
      <c r="H61210">
        <v>204</v>
      </c>
    </row>
    <row r="61211" spans="1:8" x14ac:dyDescent="0.25">
      <c r="A61211" s="1" t="s">
        <v>189524</v>
      </c>
      <c r="B61211" s="1" t="s">
        <v>189525</v>
      </c>
      <c r="C61211" s="1" t="s">
        <v>189526</v>
      </c>
      <c r="D61211" s="1" t="s">
        <v>12699</v>
      </c>
      <c r="E61211" s="1" t="s">
        <v>15</v>
      </c>
      <c r="F61211" s="1" t="s">
        <v>189527</v>
      </c>
      <c r="G61211" s="1" t="s">
        <v>189528</v>
      </c>
      <c r="H61211">
        <v>204</v>
      </c>
    </row>
    <row r="61212" spans="1:8" x14ac:dyDescent="0.25">
      <c r="A61212" s="1" t="s">
        <v>189529</v>
      </c>
      <c r="B61212" s="1" t="s">
        <v>189530</v>
      </c>
      <c r="C61212" s="1" t="s">
        <v>189531</v>
      </c>
      <c r="D61212" s="1" t="s">
        <v>10836</v>
      </c>
      <c r="E61212" s="1" t="s">
        <v>15</v>
      </c>
      <c r="F61212" s="1" t="s">
        <v>189532</v>
      </c>
      <c r="G61212" s="1" t="s">
        <v>189533</v>
      </c>
      <c r="H61212">
        <v>204</v>
      </c>
    </row>
    <row r="61213" spans="1:8" x14ac:dyDescent="0.25">
      <c r="A61213" s="1" t="s">
        <v>189534</v>
      </c>
      <c r="B61213" s="1" t="s">
        <v>189535</v>
      </c>
      <c r="C61213" s="1" t="s">
        <v>187775</v>
      </c>
      <c r="D61213" s="1" t="s">
        <v>18</v>
      </c>
      <c r="E61213" s="1" t="s">
        <v>15</v>
      </c>
      <c r="F61213" s="1" t="s">
        <v>189536</v>
      </c>
      <c r="G61213" s="1" t="s">
        <v>187777</v>
      </c>
      <c r="H61213">
        <v>204</v>
      </c>
    </row>
    <row r="61214" spans="1:8" x14ac:dyDescent="0.25">
      <c r="A61214" s="1" t="s">
        <v>189537</v>
      </c>
      <c r="B61214" s="1" t="s">
        <v>189538</v>
      </c>
      <c r="C61214" s="1" t="s">
        <v>72689</v>
      </c>
      <c r="D61214" s="1" t="s">
        <v>14974</v>
      </c>
      <c r="E61214" s="1" t="s">
        <v>15</v>
      </c>
      <c r="F61214" s="1" t="s">
        <v>189539</v>
      </c>
      <c r="G61214" s="1" t="s">
        <v>72691</v>
      </c>
      <c r="H61214">
        <v>204</v>
      </c>
    </row>
    <row r="61215" spans="1:8" x14ac:dyDescent="0.25">
      <c r="A61215" s="1" t="s">
        <v>66700</v>
      </c>
      <c r="B61215" s="1" t="s">
        <v>188955</v>
      </c>
      <c r="C61215" s="1" t="s">
        <v>189540</v>
      </c>
      <c r="D61215" s="1" t="s">
        <v>12747</v>
      </c>
      <c r="E61215" s="1" t="s">
        <v>15</v>
      </c>
      <c r="F61215" s="1" t="s">
        <v>189541</v>
      </c>
      <c r="G61215" s="1" t="s">
        <v>189542</v>
      </c>
      <c r="H61215">
        <v>204</v>
      </c>
    </row>
    <row r="61216" spans="1:8" x14ac:dyDescent="0.25">
      <c r="A61216" s="1" t="s">
        <v>189543</v>
      </c>
      <c r="B61216" s="1" t="s">
        <v>44002</v>
      </c>
      <c r="C61216" s="1" t="s">
        <v>189544</v>
      </c>
      <c r="D61216" s="1" t="s">
        <v>19416</v>
      </c>
      <c r="E61216" s="1" t="s">
        <v>15</v>
      </c>
      <c r="F61216" s="1" t="s">
        <v>189545</v>
      </c>
      <c r="G61216" s="1" t="s">
        <v>189546</v>
      </c>
      <c r="H61216">
        <v>204</v>
      </c>
    </row>
    <row r="61217" spans="1:8" x14ac:dyDescent="0.25">
      <c r="A61217" s="1" t="s">
        <v>189547</v>
      </c>
      <c r="B61217" s="1" t="s">
        <v>189548</v>
      </c>
      <c r="C61217" s="1" t="s">
        <v>189549</v>
      </c>
      <c r="D61217" s="1" t="s">
        <v>764</v>
      </c>
      <c r="E61217" s="1" t="s">
        <v>15</v>
      </c>
      <c r="F61217" s="1" t="s">
        <v>189550</v>
      </c>
      <c r="G61217" s="1" t="s">
        <v>189551</v>
      </c>
      <c r="H61217">
        <v>204</v>
      </c>
    </row>
    <row r="61218" spans="1:8" x14ac:dyDescent="0.25">
      <c r="A61218" s="1" t="s">
        <v>189552</v>
      </c>
      <c r="B61218" s="1" t="s">
        <v>189553</v>
      </c>
      <c r="C61218" s="1" t="s">
        <v>189554</v>
      </c>
      <c r="D61218" s="1" t="s">
        <v>10836</v>
      </c>
      <c r="E61218" s="1" t="s">
        <v>15</v>
      </c>
      <c r="F61218" s="1" t="s">
        <v>189555</v>
      </c>
      <c r="G61218" s="1" t="s">
        <v>189556</v>
      </c>
      <c r="H61218">
        <v>204</v>
      </c>
    </row>
    <row r="61219" spans="1:8" x14ac:dyDescent="0.25">
      <c r="A61219" s="1" t="s">
        <v>189557</v>
      </c>
      <c r="B61219" s="1" t="s">
        <v>189558</v>
      </c>
      <c r="C61219" s="1" t="s">
        <v>189559</v>
      </c>
      <c r="D61219" s="1" t="s">
        <v>12639</v>
      </c>
      <c r="E61219" s="1" t="s">
        <v>15</v>
      </c>
      <c r="F61219" s="1" t="s">
        <v>189560</v>
      </c>
      <c r="G61219" s="1" t="s">
        <v>189561</v>
      </c>
      <c r="H61219">
        <v>204</v>
      </c>
    </row>
    <row r="61220" spans="1:8" x14ac:dyDescent="0.25">
      <c r="A61220" s="1" t="s">
        <v>189562</v>
      </c>
      <c r="B61220" s="1" t="s">
        <v>189563</v>
      </c>
      <c r="C61220" s="1" t="s">
        <v>72689</v>
      </c>
      <c r="D61220" s="1" t="s">
        <v>14974</v>
      </c>
      <c r="E61220" s="1" t="s">
        <v>15</v>
      </c>
      <c r="F61220" s="1" t="s">
        <v>189564</v>
      </c>
      <c r="G61220" s="1" t="s">
        <v>72691</v>
      </c>
      <c r="H61220">
        <v>204</v>
      </c>
    </row>
    <row r="61221" spans="1:8" x14ac:dyDescent="0.25">
      <c r="A61221" s="1" t="s">
        <v>189565</v>
      </c>
      <c r="B61221" s="1" t="s">
        <v>189566</v>
      </c>
      <c r="C61221" s="1" t="s">
        <v>189567</v>
      </c>
      <c r="D61221" s="1" t="s">
        <v>12699</v>
      </c>
      <c r="E61221" s="1" t="s">
        <v>15</v>
      </c>
      <c r="F61221" s="1" t="s">
        <v>189568</v>
      </c>
      <c r="G61221" s="1" t="s">
        <v>189569</v>
      </c>
      <c r="H61221">
        <v>204</v>
      </c>
    </row>
    <row r="61222" spans="1:8" x14ac:dyDescent="0.25">
      <c r="A61222" s="1" t="s">
        <v>189570</v>
      </c>
      <c r="B61222" s="1" t="s">
        <v>178929</v>
      </c>
      <c r="C61222" s="1" t="s">
        <v>44049</v>
      </c>
      <c r="D61222" s="1" t="s">
        <v>12699</v>
      </c>
      <c r="E61222" s="1" t="s">
        <v>15</v>
      </c>
      <c r="F61222" s="1" t="s">
        <v>189571</v>
      </c>
      <c r="G61222" s="1" t="s">
        <v>44051</v>
      </c>
      <c r="H61222">
        <v>204</v>
      </c>
    </row>
    <row r="61223" spans="1:8" x14ac:dyDescent="0.25">
      <c r="A61223" s="1" t="s">
        <v>189572</v>
      </c>
      <c r="B61223" s="1" t="s">
        <v>147865</v>
      </c>
      <c r="C61223" s="1" t="s">
        <v>189573</v>
      </c>
      <c r="D61223" s="1" t="s">
        <v>10836</v>
      </c>
      <c r="E61223" s="1" t="s">
        <v>15</v>
      </c>
      <c r="F61223" s="1" t="s">
        <v>189574</v>
      </c>
      <c r="G61223" s="1" t="s">
        <v>189575</v>
      </c>
      <c r="H61223">
        <v>204</v>
      </c>
    </row>
    <row r="61224" spans="1:8" x14ac:dyDescent="0.25">
      <c r="A61224" s="1" t="s">
        <v>189576</v>
      </c>
      <c r="B61224" s="1" t="s">
        <v>189577</v>
      </c>
      <c r="C61224" s="1" t="s">
        <v>189578</v>
      </c>
      <c r="D61224" s="1" t="s">
        <v>19416</v>
      </c>
      <c r="E61224" s="1" t="s">
        <v>15</v>
      </c>
      <c r="F61224" s="1" t="s">
        <v>189579</v>
      </c>
      <c r="G61224" s="1" t="s">
        <v>189580</v>
      </c>
      <c r="H61224">
        <v>204</v>
      </c>
    </row>
    <row r="61225" spans="1:8" x14ac:dyDescent="0.25">
      <c r="A61225" s="1" t="s">
        <v>189581</v>
      </c>
      <c r="B61225" s="1" t="s">
        <v>189582</v>
      </c>
      <c r="C61225" s="1" t="s">
        <v>189583</v>
      </c>
      <c r="D61225" s="1" t="s">
        <v>10836</v>
      </c>
      <c r="E61225" s="1" t="s">
        <v>15</v>
      </c>
      <c r="F61225" s="1" t="s">
        <v>189584</v>
      </c>
      <c r="G61225" s="1" t="s">
        <v>189585</v>
      </c>
      <c r="H61225">
        <v>204</v>
      </c>
    </row>
    <row r="61226" spans="1:8" x14ac:dyDescent="0.25">
      <c r="A61226" s="1" t="s">
        <v>189586</v>
      </c>
      <c r="B61226" s="1" t="s">
        <v>443</v>
      </c>
      <c r="C61226" s="1" t="s">
        <v>189587</v>
      </c>
      <c r="D61226" s="1" t="s">
        <v>17240</v>
      </c>
      <c r="E61226" s="1" t="s">
        <v>15</v>
      </c>
      <c r="F61226" s="1" t="s">
        <v>189588</v>
      </c>
      <c r="G61226" s="1" t="s">
        <v>189589</v>
      </c>
      <c r="H61226">
        <v>205</v>
      </c>
    </row>
    <row r="61227" spans="1:8" x14ac:dyDescent="0.25">
      <c r="A61227" s="1" t="s">
        <v>189590</v>
      </c>
      <c r="B61227" s="1" t="s">
        <v>497</v>
      </c>
      <c r="C61227" s="1" t="s">
        <v>189591</v>
      </c>
      <c r="D61227" s="1" t="s">
        <v>12639</v>
      </c>
      <c r="E61227" s="1" t="s">
        <v>15</v>
      </c>
      <c r="F61227" s="1" t="s">
        <v>189592</v>
      </c>
      <c r="G61227" s="1" t="s">
        <v>189593</v>
      </c>
      <c r="H61227">
        <v>205</v>
      </c>
    </row>
    <row r="61228" spans="1:8" x14ac:dyDescent="0.25">
      <c r="A61228" s="1" t="s">
        <v>189594</v>
      </c>
      <c r="B61228" s="1" t="s">
        <v>661</v>
      </c>
      <c r="C61228" s="1" t="s">
        <v>409</v>
      </c>
      <c r="D61228" s="1" t="s">
        <v>17309</v>
      </c>
      <c r="E61228" s="1" t="s">
        <v>15</v>
      </c>
      <c r="F61228" s="1" t="s">
        <v>189595</v>
      </c>
      <c r="G61228" s="1" t="s">
        <v>412</v>
      </c>
      <c r="H61228">
        <v>205</v>
      </c>
    </row>
    <row r="61229" spans="1:8" x14ac:dyDescent="0.25">
      <c r="A61229" s="1" t="s">
        <v>189596</v>
      </c>
      <c r="B61229" s="1" t="s">
        <v>2715</v>
      </c>
      <c r="C61229" s="1" t="s">
        <v>64664</v>
      </c>
      <c r="D61229" s="1" t="s">
        <v>17309</v>
      </c>
      <c r="E61229" s="1" t="s">
        <v>15</v>
      </c>
      <c r="F61229" s="1" t="s">
        <v>189597</v>
      </c>
      <c r="G61229" s="1" t="s">
        <v>64666</v>
      </c>
      <c r="H61229">
        <v>205</v>
      </c>
    </row>
    <row r="61230" spans="1:8" x14ac:dyDescent="0.25">
      <c r="A61230" s="1" t="s">
        <v>189598</v>
      </c>
      <c r="B61230" s="1" t="s">
        <v>2761</v>
      </c>
      <c r="C61230" s="1" t="s">
        <v>64664</v>
      </c>
      <c r="D61230" s="1" t="s">
        <v>17309</v>
      </c>
      <c r="E61230" s="1" t="s">
        <v>15</v>
      </c>
      <c r="F61230" s="1" t="s">
        <v>189599</v>
      </c>
      <c r="G61230" s="1" t="s">
        <v>64666</v>
      </c>
      <c r="H61230">
        <v>205</v>
      </c>
    </row>
    <row r="61231" spans="1:8" x14ac:dyDescent="0.25">
      <c r="A61231" s="1" t="s">
        <v>189600</v>
      </c>
      <c r="B61231" s="1" t="s">
        <v>2823</v>
      </c>
      <c r="C61231" s="1" t="s">
        <v>136160</v>
      </c>
      <c r="D61231" s="1" t="s">
        <v>17309</v>
      </c>
      <c r="E61231" s="1" t="s">
        <v>15</v>
      </c>
      <c r="F61231" s="1" t="s">
        <v>189601</v>
      </c>
      <c r="G61231" s="1" t="s">
        <v>136162</v>
      </c>
      <c r="H61231">
        <v>205</v>
      </c>
    </row>
    <row r="61232" spans="1:8" x14ac:dyDescent="0.25">
      <c r="A61232" s="1" t="s">
        <v>189602</v>
      </c>
      <c r="B61232" s="1" t="s">
        <v>3653</v>
      </c>
      <c r="C61232" s="1" t="s">
        <v>136122</v>
      </c>
      <c r="D61232" s="1" t="s">
        <v>17309</v>
      </c>
      <c r="E61232" s="1" t="s">
        <v>15</v>
      </c>
      <c r="F61232" s="1" t="s">
        <v>189603</v>
      </c>
      <c r="G61232" s="1" t="s">
        <v>136124</v>
      </c>
      <c r="H61232">
        <v>205</v>
      </c>
    </row>
    <row r="61233" spans="1:8" x14ac:dyDescent="0.25">
      <c r="A61233" s="1" t="s">
        <v>189604</v>
      </c>
      <c r="B61233" s="1" t="s">
        <v>3817</v>
      </c>
      <c r="C61233" s="1" t="s">
        <v>189605</v>
      </c>
      <c r="D61233" s="1" t="s">
        <v>73339</v>
      </c>
      <c r="E61233" s="1" t="s">
        <v>15</v>
      </c>
      <c r="F61233" s="1" t="s">
        <v>189606</v>
      </c>
      <c r="G61233" s="1" t="s">
        <v>189607</v>
      </c>
      <c r="H61233">
        <v>205</v>
      </c>
    </row>
    <row r="61234" spans="1:8" x14ac:dyDescent="0.25">
      <c r="A61234" s="1" t="s">
        <v>189608</v>
      </c>
      <c r="B61234" s="1" t="s">
        <v>7839</v>
      </c>
      <c r="C61234" s="1" t="s">
        <v>189018</v>
      </c>
      <c r="D61234" s="1" t="s">
        <v>14974</v>
      </c>
      <c r="E61234" s="1" t="s">
        <v>15</v>
      </c>
      <c r="F61234" s="1" t="s">
        <v>189609</v>
      </c>
      <c r="G61234" s="1" t="s">
        <v>189020</v>
      </c>
      <c r="H61234">
        <v>205</v>
      </c>
    </row>
    <row r="61235" spans="1:8" x14ac:dyDescent="0.25">
      <c r="A61235" s="1" t="s">
        <v>189610</v>
      </c>
      <c r="B61235" s="1" t="s">
        <v>9524</v>
      </c>
      <c r="C61235" s="1" t="s">
        <v>409</v>
      </c>
      <c r="D61235" s="1" t="s">
        <v>410</v>
      </c>
      <c r="E61235" s="1" t="s">
        <v>15</v>
      </c>
      <c r="F61235" s="1" t="s">
        <v>189611</v>
      </c>
      <c r="G61235" s="1" t="s">
        <v>412</v>
      </c>
      <c r="H61235">
        <v>205</v>
      </c>
    </row>
    <row r="61236" spans="1:8" x14ac:dyDescent="0.25">
      <c r="A61236" s="1" t="s">
        <v>189612</v>
      </c>
      <c r="B61236" s="1" t="s">
        <v>10075</v>
      </c>
      <c r="C61236" s="1" t="s">
        <v>409</v>
      </c>
      <c r="D61236" s="1" t="s">
        <v>17309</v>
      </c>
      <c r="E61236" s="1" t="s">
        <v>15</v>
      </c>
      <c r="F61236" s="1" t="s">
        <v>189613</v>
      </c>
      <c r="G61236" s="1" t="s">
        <v>412</v>
      </c>
      <c r="H61236">
        <v>205</v>
      </c>
    </row>
    <row r="61237" spans="1:8" x14ac:dyDescent="0.25">
      <c r="A61237" s="1" t="s">
        <v>189614</v>
      </c>
      <c r="B61237" s="1" t="s">
        <v>17948</v>
      </c>
      <c r="C61237" s="1" t="s">
        <v>189615</v>
      </c>
      <c r="D61237" s="1" t="s">
        <v>10836</v>
      </c>
      <c r="E61237" s="1" t="s">
        <v>15</v>
      </c>
      <c r="F61237" s="1" t="s">
        <v>189616</v>
      </c>
      <c r="G61237" s="1" t="s">
        <v>189617</v>
      </c>
      <c r="H61237">
        <v>205</v>
      </c>
    </row>
    <row r="61238" spans="1:8" x14ac:dyDescent="0.25">
      <c r="A61238" s="1" t="s">
        <v>189618</v>
      </c>
      <c r="B61238" s="1" t="s">
        <v>22357</v>
      </c>
      <c r="C61238" s="1" t="s">
        <v>189619</v>
      </c>
      <c r="D61238" s="1" t="s">
        <v>764</v>
      </c>
      <c r="E61238" s="1" t="s">
        <v>15</v>
      </c>
      <c r="F61238" s="1" t="s">
        <v>189620</v>
      </c>
      <c r="G61238" s="1" t="s">
        <v>189621</v>
      </c>
      <c r="H61238">
        <v>205</v>
      </c>
    </row>
    <row r="61239" spans="1:8" x14ac:dyDescent="0.25">
      <c r="A61239" s="1" t="s">
        <v>189622</v>
      </c>
      <c r="B61239" s="1" t="s">
        <v>22645</v>
      </c>
      <c r="C61239" s="1" t="s">
        <v>189623</v>
      </c>
      <c r="D61239" s="1" t="s">
        <v>764</v>
      </c>
      <c r="E61239" s="1" t="s">
        <v>15</v>
      </c>
      <c r="F61239" s="1" t="s">
        <v>189624</v>
      </c>
      <c r="G61239" s="1" t="s">
        <v>189625</v>
      </c>
      <c r="H61239">
        <v>205</v>
      </c>
    </row>
    <row r="61240" spans="1:8" x14ac:dyDescent="0.25">
      <c r="A61240" s="1" t="s">
        <v>189626</v>
      </c>
      <c r="B61240" s="1" t="s">
        <v>23237</v>
      </c>
      <c r="C61240" s="1" t="s">
        <v>189627</v>
      </c>
      <c r="D61240" s="1" t="s">
        <v>764</v>
      </c>
      <c r="E61240" s="1" t="s">
        <v>15</v>
      </c>
      <c r="F61240" s="1" t="s">
        <v>189628</v>
      </c>
      <c r="G61240" s="1" t="s">
        <v>189629</v>
      </c>
      <c r="H61240">
        <v>205</v>
      </c>
    </row>
    <row r="61241" spans="1:8" x14ac:dyDescent="0.25">
      <c r="A61241" s="1" t="s">
        <v>189630</v>
      </c>
      <c r="B61241" s="1" t="s">
        <v>25579</v>
      </c>
      <c r="C61241" s="1" t="s">
        <v>189631</v>
      </c>
      <c r="D61241" s="1" t="s">
        <v>19416</v>
      </c>
      <c r="E61241" s="1" t="s">
        <v>15</v>
      </c>
      <c r="F61241" s="1" t="s">
        <v>189632</v>
      </c>
      <c r="G61241" s="1" t="s">
        <v>189633</v>
      </c>
      <c r="H61241">
        <v>205</v>
      </c>
    </row>
    <row r="61242" spans="1:8" x14ac:dyDescent="0.25">
      <c r="A61242" s="1" t="s">
        <v>189634</v>
      </c>
      <c r="B61242" s="1" t="s">
        <v>28903</v>
      </c>
      <c r="C61242" s="1" t="s">
        <v>189635</v>
      </c>
      <c r="D61242" s="1" t="s">
        <v>19416</v>
      </c>
      <c r="E61242" s="1" t="s">
        <v>15</v>
      </c>
      <c r="F61242" s="1" t="s">
        <v>189636</v>
      </c>
      <c r="G61242" s="1" t="s">
        <v>189637</v>
      </c>
      <c r="H61242">
        <v>205</v>
      </c>
    </row>
    <row r="61243" spans="1:8" x14ac:dyDescent="0.25">
      <c r="A61243" s="1" t="s">
        <v>189638</v>
      </c>
      <c r="B61243" s="1" t="s">
        <v>29867</v>
      </c>
      <c r="C61243" s="1" t="s">
        <v>189639</v>
      </c>
      <c r="D61243" s="1" t="s">
        <v>19416</v>
      </c>
      <c r="E61243" s="1" t="s">
        <v>15</v>
      </c>
      <c r="F61243" s="1" t="s">
        <v>189640</v>
      </c>
      <c r="G61243" s="1" t="s">
        <v>189641</v>
      </c>
      <c r="H61243">
        <v>205</v>
      </c>
    </row>
    <row r="61244" spans="1:8" x14ac:dyDescent="0.25">
      <c r="A61244" s="1" t="s">
        <v>189642</v>
      </c>
      <c r="B61244" s="1" t="s">
        <v>31214</v>
      </c>
      <c r="C61244" s="1" t="s">
        <v>189643</v>
      </c>
      <c r="D61244" s="1" t="s">
        <v>19416</v>
      </c>
      <c r="E61244" s="1" t="s">
        <v>15</v>
      </c>
      <c r="F61244" s="1" t="s">
        <v>189644</v>
      </c>
      <c r="G61244" s="1" t="s">
        <v>189645</v>
      </c>
      <c r="H61244">
        <v>205</v>
      </c>
    </row>
    <row r="61245" spans="1:8" x14ac:dyDescent="0.25">
      <c r="A61245" s="1" t="s">
        <v>189646</v>
      </c>
      <c r="B61245" s="1" t="s">
        <v>31701</v>
      </c>
      <c r="C61245" s="1" t="s">
        <v>189647</v>
      </c>
      <c r="D61245" s="1" t="s">
        <v>19416</v>
      </c>
      <c r="E61245" s="1" t="s">
        <v>15</v>
      </c>
      <c r="F61245" s="1" t="s">
        <v>189648</v>
      </c>
      <c r="G61245" s="1" t="s">
        <v>189649</v>
      </c>
      <c r="H61245">
        <v>205</v>
      </c>
    </row>
    <row r="61246" spans="1:8" x14ac:dyDescent="0.25">
      <c r="A61246" s="1" t="s">
        <v>189650</v>
      </c>
      <c r="B61246" s="1" t="s">
        <v>32057</v>
      </c>
      <c r="C61246" s="1" t="s">
        <v>189651</v>
      </c>
      <c r="D61246" s="1" t="s">
        <v>19416</v>
      </c>
      <c r="E61246" s="1" t="s">
        <v>15</v>
      </c>
      <c r="F61246" s="1" t="s">
        <v>189652</v>
      </c>
      <c r="G61246" s="1" t="s">
        <v>189653</v>
      </c>
      <c r="H61246">
        <v>205</v>
      </c>
    </row>
    <row r="61247" spans="1:8" x14ac:dyDescent="0.25">
      <c r="A61247" s="1" t="s">
        <v>189654</v>
      </c>
      <c r="B61247" s="1" t="s">
        <v>33172</v>
      </c>
      <c r="C61247" s="1" t="s">
        <v>189655</v>
      </c>
      <c r="D61247" s="1" t="s">
        <v>764</v>
      </c>
      <c r="E61247" s="1" t="s">
        <v>15</v>
      </c>
      <c r="F61247" s="1" t="s">
        <v>189656</v>
      </c>
      <c r="G61247" s="1" t="s">
        <v>189657</v>
      </c>
      <c r="H61247">
        <v>205</v>
      </c>
    </row>
    <row r="61248" spans="1:8" x14ac:dyDescent="0.25">
      <c r="A61248" s="1" t="s">
        <v>189658</v>
      </c>
      <c r="B61248" s="1" t="s">
        <v>26543</v>
      </c>
      <c r="C61248" s="1" t="s">
        <v>189659</v>
      </c>
      <c r="D61248" s="1" t="s">
        <v>19416</v>
      </c>
      <c r="E61248" s="1" t="s">
        <v>15</v>
      </c>
      <c r="F61248" s="1" t="s">
        <v>189660</v>
      </c>
      <c r="G61248" s="1" t="s">
        <v>189661</v>
      </c>
      <c r="H61248">
        <v>205</v>
      </c>
    </row>
    <row r="61249" spans="1:8" x14ac:dyDescent="0.25">
      <c r="A61249" s="1" t="s">
        <v>189662</v>
      </c>
      <c r="B61249" s="1" t="s">
        <v>36322</v>
      </c>
      <c r="C61249" s="1" t="s">
        <v>189663</v>
      </c>
      <c r="D61249" s="1" t="s">
        <v>19416</v>
      </c>
      <c r="E61249" s="1" t="s">
        <v>15</v>
      </c>
      <c r="F61249" s="1" t="s">
        <v>189664</v>
      </c>
      <c r="G61249" s="1" t="s">
        <v>189665</v>
      </c>
      <c r="H61249">
        <v>205</v>
      </c>
    </row>
    <row r="61250" spans="1:8" x14ac:dyDescent="0.25">
      <c r="A61250" s="1" t="s">
        <v>189666</v>
      </c>
      <c r="B61250" s="1" t="s">
        <v>40990</v>
      </c>
      <c r="C61250" s="1" t="s">
        <v>189667</v>
      </c>
      <c r="D61250" s="1" t="s">
        <v>764</v>
      </c>
      <c r="E61250" s="1" t="s">
        <v>15</v>
      </c>
      <c r="F61250" s="1" t="s">
        <v>189668</v>
      </c>
      <c r="G61250" s="1" t="s">
        <v>189669</v>
      </c>
      <c r="H61250">
        <v>205</v>
      </c>
    </row>
    <row r="61251" spans="1:8" x14ac:dyDescent="0.25">
      <c r="A61251" s="1" t="s">
        <v>189670</v>
      </c>
      <c r="B61251" s="1" t="s">
        <v>53583</v>
      </c>
      <c r="C61251" s="1" t="s">
        <v>189671</v>
      </c>
      <c r="D61251" s="1" t="s">
        <v>19416</v>
      </c>
      <c r="E61251" s="1" t="s">
        <v>15</v>
      </c>
      <c r="F61251" s="1" t="s">
        <v>189672</v>
      </c>
      <c r="G61251" s="1" t="s">
        <v>189673</v>
      </c>
      <c r="H61251">
        <v>205</v>
      </c>
    </row>
    <row r="61252" spans="1:8" x14ac:dyDescent="0.25">
      <c r="A61252" s="1" t="s">
        <v>189674</v>
      </c>
      <c r="B61252" s="1" t="s">
        <v>71422</v>
      </c>
      <c r="C61252" s="1" t="s">
        <v>189591</v>
      </c>
      <c r="D61252" s="1" t="s">
        <v>12639</v>
      </c>
      <c r="E61252" s="1" t="s">
        <v>15</v>
      </c>
      <c r="F61252" s="1" t="s">
        <v>189675</v>
      </c>
      <c r="G61252" s="1" t="s">
        <v>189593</v>
      </c>
      <c r="H61252">
        <v>205</v>
      </c>
    </row>
    <row r="61253" spans="1:8" x14ac:dyDescent="0.25">
      <c r="A61253" s="1" t="s">
        <v>189676</v>
      </c>
      <c r="B61253" s="1" t="s">
        <v>63392</v>
      </c>
      <c r="C61253" s="1" t="s">
        <v>189677</v>
      </c>
      <c r="D61253" s="1" t="s">
        <v>42487</v>
      </c>
      <c r="E61253" s="1" t="s">
        <v>15</v>
      </c>
      <c r="F61253" s="1" t="s">
        <v>189678</v>
      </c>
      <c r="G61253" s="1" t="s">
        <v>189679</v>
      </c>
      <c r="H61253">
        <v>205</v>
      </c>
    </row>
    <row r="61254" spans="1:8" x14ac:dyDescent="0.25">
      <c r="A61254" s="1" t="s">
        <v>189680</v>
      </c>
      <c r="B61254" s="1" t="s">
        <v>125494</v>
      </c>
      <c r="C61254" s="1" t="s">
        <v>189681</v>
      </c>
      <c r="D61254" s="1" t="s">
        <v>10836</v>
      </c>
      <c r="E61254" s="1" t="s">
        <v>15</v>
      </c>
      <c r="F61254" s="1" t="s">
        <v>189682</v>
      </c>
      <c r="G61254" s="1" t="s">
        <v>189683</v>
      </c>
      <c r="H61254">
        <v>205</v>
      </c>
    </row>
    <row r="61255" spans="1:8" x14ac:dyDescent="0.25">
      <c r="A61255" s="1" t="s">
        <v>189684</v>
      </c>
      <c r="B61255" s="1" t="s">
        <v>127974</v>
      </c>
      <c r="C61255" s="1" t="s">
        <v>189685</v>
      </c>
      <c r="D61255" s="1" t="s">
        <v>10836</v>
      </c>
      <c r="E61255" s="1" t="s">
        <v>15</v>
      </c>
      <c r="F61255" s="1" t="s">
        <v>189686</v>
      </c>
      <c r="G61255" s="1" t="s">
        <v>189687</v>
      </c>
      <c r="H61255">
        <v>205</v>
      </c>
    </row>
    <row r="61256" spans="1:8" x14ac:dyDescent="0.25">
      <c r="A61256" s="1" t="s">
        <v>189688</v>
      </c>
      <c r="B61256" s="1" t="s">
        <v>129037</v>
      </c>
      <c r="C61256" s="1" t="s">
        <v>189689</v>
      </c>
      <c r="D61256" s="1" t="s">
        <v>10836</v>
      </c>
      <c r="E61256" s="1" t="s">
        <v>15</v>
      </c>
      <c r="F61256" s="1" t="s">
        <v>189690</v>
      </c>
      <c r="G61256" s="1" t="s">
        <v>189691</v>
      </c>
      <c r="H61256">
        <v>205</v>
      </c>
    </row>
    <row r="61257" spans="1:8" x14ac:dyDescent="0.25">
      <c r="A61257" s="1" t="s">
        <v>189692</v>
      </c>
      <c r="B61257" s="1" t="s">
        <v>130010</v>
      </c>
      <c r="C61257" s="1" t="s">
        <v>189693</v>
      </c>
      <c r="D61257" s="1" t="s">
        <v>10836</v>
      </c>
      <c r="E61257" s="1" t="s">
        <v>15</v>
      </c>
      <c r="F61257" s="1" t="s">
        <v>189694</v>
      </c>
      <c r="G61257" s="1" t="s">
        <v>189695</v>
      </c>
      <c r="H61257">
        <v>205</v>
      </c>
    </row>
    <row r="61258" spans="1:8" x14ac:dyDescent="0.25">
      <c r="A61258" s="1" t="s">
        <v>189696</v>
      </c>
      <c r="B61258" s="1" t="s">
        <v>130010</v>
      </c>
      <c r="C61258" s="1" t="s">
        <v>189697</v>
      </c>
      <c r="D61258" s="1" t="s">
        <v>10836</v>
      </c>
      <c r="E61258" s="1" t="s">
        <v>15</v>
      </c>
      <c r="F61258" s="1" t="s">
        <v>189698</v>
      </c>
      <c r="G61258" s="1" t="s">
        <v>189699</v>
      </c>
      <c r="H61258">
        <v>205</v>
      </c>
    </row>
    <row r="61259" spans="1:8" x14ac:dyDescent="0.25">
      <c r="A61259" s="1" t="s">
        <v>189700</v>
      </c>
      <c r="B61259" s="1" t="s">
        <v>45190</v>
      </c>
      <c r="C61259" s="1" t="s">
        <v>189701</v>
      </c>
      <c r="D61259" s="1" t="s">
        <v>42487</v>
      </c>
      <c r="E61259" s="1" t="s">
        <v>15</v>
      </c>
      <c r="F61259" s="1" t="s">
        <v>189702</v>
      </c>
      <c r="G61259" s="1" t="s">
        <v>189703</v>
      </c>
      <c r="H61259">
        <v>205</v>
      </c>
    </row>
    <row r="61260" spans="1:8" x14ac:dyDescent="0.25">
      <c r="A61260" s="1" t="s">
        <v>189704</v>
      </c>
      <c r="B61260" s="1" t="s">
        <v>160500</v>
      </c>
      <c r="C61260" s="1" t="s">
        <v>189705</v>
      </c>
      <c r="D61260" s="1" t="s">
        <v>19416</v>
      </c>
      <c r="E61260" s="1" t="s">
        <v>15</v>
      </c>
      <c r="F61260" s="1" t="s">
        <v>189706</v>
      </c>
      <c r="G61260" s="1" t="s">
        <v>189707</v>
      </c>
      <c r="H61260">
        <v>205</v>
      </c>
    </row>
    <row r="61261" spans="1:8" x14ac:dyDescent="0.25">
      <c r="A61261" s="1" t="s">
        <v>189708</v>
      </c>
      <c r="B61261" s="1" t="s">
        <v>90733</v>
      </c>
      <c r="C61261" s="1" t="s">
        <v>189709</v>
      </c>
      <c r="D61261" s="1" t="s">
        <v>10836</v>
      </c>
      <c r="E61261" s="1" t="s">
        <v>15</v>
      </c>
      <c r="F61261" s="1" t="s">
        <v>189710</v>
      </c>
      <c r="G61261" s="1" t="s">
        <v>189711</v>
      </c>
      <c r="H61261">
        <v>205</v>
      </c>
    </row>
    <row r="61262" spans="1:8" x14ac:dyDescent="0.25">
      <c r="A61262" s="1" t="s">
        <v>189712</v>
      </c>
      <c r="B61262" s="1" t="s">
        <v>189713</v>
      </c>
      <c r="C61262" s="1" t="s">
        <v>189714</v>
      </c>
      <c r="D61262" s="1" t="s">
        <v>12699</v>
      </c>
      <c r="E61262" s="1" t="s">
        <v>15</v>
      </c>
      <c r="F61262" s="1" t="s">
        <v>189715</v>
      </c>
      <c r="G61262" s="1" t="s">
        <v>189716</v>
      </c>
      <c r="H61262">
        <v>205</v>
      </c>
    </row>
    <row r="61263" spans="1:8" x14ac:dyDescent="0.25">
      <c r="A61263" s="1" t="s">
        <v>189717</v>
      </c>
      <c r="B61263" s="1" t="s">
        <v>65242</v>
      </c>
      <c r="C61263" s="1" t="s">
        <v>189718</v>
      </c>
      <c r="D61263" s="1" t="s">
        <v>19416</v>
      </c>
      <c r="E61263" s="1" t="s">
        <v>15</v>
      </c>
      <c r="F61263" s="1" t="s">
        <v>189719</v>
      </c>
      <c r="G61263" s="1" t="s">
        <v>189720</v>
      </c>
      <c r="H61263">
        <v>205</v>
      </c>
    </row>
    <row r="61264" spans="1:8" x14ac:dyDescent="0.25">
      <c r="A61264" s="1" t="s">
        <v>189721</v>
      </c>
      <c r="B61264" s="1" t="s">
        <v>189722</v>
      </c>
      <c r="C61264" s="1" t="s">
        <v>189723</v>
      </c>
      <c r="D61264" s="1" t="s">
        <v>19416</v>
      </c>
      <c r="E61264" s="1" t="s">
        <v>15</v>
      </c>
      <c r="F61264" s="1" t="s">
        <v>189724</v>
      </c>
      <c r="G61264" s="1" t="s">
        <v>189725</v>
      </c>
      <c r="H61264">
        <v>205</v>
      </c>
    </row>
    <row r="61265" spans="1:8" x14ac:dyDescent="0.25">
      <c r="A61265" s="1" t="s">
        <v>189726</v>
      </c>
      <c r="B61265" s="1" t="s">
        <v>189727</v>
      </c>
      <c r="C61265" s="1" t="s">
        <v>189728</v>
      </c>
      <c r="D61265" s="1" t="s">
        <v>19416</v>
      </c>
      <c r="E61265" s="1" t="s">
        <v>15</v>
      </c>
      <c r="F61265" s="1" t="s">
        <v>189729</v>
      </c>
      <c r="G61265" s="1" t="s">
        <v>189730</v>
      </c>
      <c r="H61265">
        <v>205</v>
      </c>
    </row>
    <row r="61266" spans="1:8" x14ac:dyDescent="0.25">
      <c r="A61266" s="1" t="s">
        <v>189731</v>
      </c>
      <c r="B61266" s="1" t="s">
        <v>189732</v>
      </c>
      <c r="C61266" s="1" t="s">
        <v>189733</v>
      </c>
      <c r="D61266" s="1" t="s">
        <v>19416</v>
      </c>
      <c r="E61266" s="1" t="s">
        <v>15</v>
      </c>
      <c r="F61266" s="1" t="s">
        <v>189734</v>
      </c>
      <c r="G61266" s="1" t="s">
        <v>189735</v>
      </c>
      <c r="H61266">
        <v>205</v>
      </c>
    </row>
    <row r="61267" spans="1:8" x14ac:dyDescent="0.25">
      <c r="A61267" s="1" t="s">
        <v>189736</v>
      </c>
      <c r="B61267" s="1" t="s">
        <v>189737</v>
      </c>
      <c r="C61267" s="1" t="s">
        <v>189738</v>
      </c>
      <c r="D61267" s="1" t="s">
        <v>19416</v>
      </c>
      <c r="E61267" s="1" t="s">
        <v>15</v>
      </c>
      <c r="F61267" s="1" t="s">
        <v>189739</v>
      </c>
      <c r="G61267" s="1" t="s">
        <v>189740</v>
      </c>
      <c r="H61267">
        <v>205</v>
      </c>
    </row>
    <row r="61268" spans="1:8" x14ac:dyDescent="0.25">
      <c r="A61268" s="1" t="s">
        <v>189741</v>
      </c>
      <c r="B61268" s="1" t="s">
        <v>189742</v>
      </c>
      <c r="C61268" s="1" t="s">
        <v>189743</v>
      </c>
      <c r="D61268" s="1" t="s">
        <v>19416</v>
      </c>
      <c r="E61268" s="1" t="s">
        <v>15</v>
      </c>
      <c r="F61268" s="1" t="s">
        <v>189744</v>
      </c>
      <c r="G61268" s="1" t="s">
        <v>189745</v>
      </c>
      <c r="H61268">
        <v>205</v>
      </c>
    </row>
    <row r="61269" spans="1:8" x14ac:dyDescent="0.25">
      <c r="A61269" s="1" t="s">
        <v>189746</v>
      </c>
      <c r="B61269" s="1" t="s">
        <v>178910</v>
      </c>
      <c r="C61269" s="1" t="s">
        <v>189747</v>
      </c>
      <c r="D61269" s="1" t="s">
        <v>12639</v>
      </c>
      <c r="E61269" s="1" t="s">
        <v>15</v>
      </c>
      <c r="F61269" s="1" t="s">
        <v>189748</v>
      </c>
      <c r="G61269" s="1" t="s">
        <v>189749</v>
      </c>
      <c r="H61269">
        <v>205</v>
      </c>
    </row>
    <row r="61270" spans="1:8" x14ac:dyDescent="0.25">
      <c r="A61270" s="1" t="s">
        <v>189750</v>
      </c>
      <c r="B61270" s="1" t="s">
        <v>168358</v>
      </c>
      <c r="C61270" s="1" t="s">
        <v>189751</v>
      </c>
      <c r="D61270" s="1" t="s">
        <v>10836</v>
      </c>
      <c r="E61270" s="1" t="s">
        <v>15</v>
      </c>
      <c r="F61270" s="1" t="s">
        <v>189752</v>
      </c>
      <c r="G61270" s="1" t="s">
        <v>189753</v>
      </c>
      <c r="H61270">
        <v>205</v>
      </c>
    </row>
    <row r="61271" spans="1:8" x14ac:dyDescent="0.25">
      <c r="A61271" s="1" t="s">
        <v>189754</v>
      </c>
      <c r="B61271" s="1" t="s">
        <v>60890</v>
      </c>
      <c r="C61271" s="1" t="s">
        <v>189755</v>
      </c>
      <c r="D61271" s="1" t="s">
        <v>12699</v>
      </c>
      <c r="E61271" s="1" t="s">
        <v>15</v>
      </c>
      <c r="F61271" s="1" t="s">
        <v>189756</v>
      </c>
      <c r="G61271" s="1" t="s">
        <v>189757</v>
      </c>
      <c r="H61271">
        <v>205</v>
      </c>
    </row>
    <row r="61272" spans="1:8" x14ac:dyDescent="0.25">
      <c r="A61272" s="1" t="s">
        <v>189758</v>
      </c>
      <c r="B61272" s="1" t="s">
        <v>182849</v>
      </c>
      <c r="C61272" s="1" t="s">
        <v>189759</v>
      </c>
      <c r="D61272" s="1" t="s">
        <v>12639</v>
      </c>
      <c r="E61272" s="1" t="s">
        <v>15</v>
      </c>
      <c r="F61272" s="1" t="s">
        <v>189760</v>
      </c>
      <c r="G61272" s="1" t="s">
        <v>189761</v>
      </c>
      <c r="H61272">
        <v>205</v>
      </c>
    </row>
    <row r="61273" spans="1:8" x14ac:dyDescent="0.25">
      <c r="A61273" s="1" t="s">
        <v>189762</v>
      </c>
      <c r="B61273" s="1" t="s">
        <v>189763</v>
      </c>
      <c r="C61273" s="1" t="s">
        <v>189764</v>
      </c>
      <c r="D61273" s="1" t="s">
        <v>12699</v>
      </c>
      <c r="E61273" s="1" t="s">
        <v>15</v>
      </c>
      <c r="F61273" s="1" t="s">
        <v>189765</v>
      </c>
      <c r="G61273" s="1" t="s">
        <v>189766</v>
      </c>
      <c r="H61273">
        <v>205</v>
      </c>
    </row>
    <row r="61274" spans="1:8" x14ac:dyDescent="0.25">
      <c r="A61274" s="1" t="s">
        <v>189767</v>
      </c>
      <c r="B61274" s="1" t="s">
        <v>189768</v>
      </c>
      <c r="C61274" s="1" t="s">
        <v>189769</v>
      </c>
      <c r="D61274" s="1" t="s">
        <v>10836</v>
      </c>
      <c r="E61274" s="1" t="s">
        <v>15</v>
      </c>
      <c r="F61274" s="1" t="s">
        <v>189770</v>
      </c>
      <c r="G61274" s="1" t="s">
        <v>189771</v>
      </c>
      <c r="H61274">
        <v>205</v>
      </c>
    </row>
    <row r="61275" spans="1:8" x14ac:dyDescent="0.25">
      <c r="A61275" s="1" t="s">
        <v>189772</v>
      </c>
      <c r="B61275" s="1" t="s">
        <v>186069</v>
      </c>
      <c r="C61275" s="1" t="s">
        <v>189773</v>
      </c>
      <c r="D61275" s="1" t="s">
        <v>10836</v>
      </c>
      <c r="E61275" s="1" t="s">
        <v>15</v>
      </c>
      <c r="F61275" s="1" t="s">
        <v>189774</v>
      </c>
      <c r="G61275" s="1" t="s">
        <v>189775</v>
      </c>
      <c r="H61275">
        <v>205</v>
      </c>
    </row>
    <row r="61276" spans="1:8" x14ac:dyDescent="0.25">
      <c r="A61276" s="1" t="s">
        <v>189776</v>
      </c>
      <c r="B61276" s="1" t="s">
        <v>393</v>
      </c>
      <c r="C61276" s="1" t="s">
        <v>409</v>
      </c>
      <c r="D61276" s="1" t="s">
        <v>410</v>
      </c>
      <c r="E61276" s="1" t="s">
        <v>15</v>
      </c>
      <c r="F61276" s="1" t="s">
        <v>189777</v>
      </c>
      <c r="G61276" s="1" t="s">
        <v>412</v>
      </c>
      <c r="H61276">
        <v>206</v>
      </c>
    </row>
    <row r="61277" spans="1:8" x14ac:dyDescent="0.25">
      <c r="A61277" s="1" t="s">
        <v>189778</v>
      </c>
      <c r="B61277" s="1" t="s">
        <v>1728</v>
      </c>
      <c r="C61277" s="1" t="s">
        <v>72376</v>
      </c>
      <c r="D61277" s="1" t="s">
        <v>14974</v>
      </c>
      <c r="E61277" s="1" t="s">
        <v>15</v>
      </c>
      <c r="F61277" s="1" t="s">
        <v>189779</v>
      </c>
      <c r="G61277" s="1" t="s">
        <v>72378</v>
      </c>
      <c r="H61277">
        <v>206</v>
      </c>
    </row>
    <row r="61278" spans="1:8" x14ac:dyDescent="0.25">
      <c r="A61278" s="1" t="s">
        <v>90706</v>
      </c>
      <c r="B61278" s="1" t="s">
        <v>2022</v>
      </c>
      <c r="C61278" s="1" t="s">
        <v>409</v>
      </c>
      <c r="D61278" s="1" t="s">
        <v>18</v>
      </c>
      <c r="E61278" s="1" t="s">
        <v>15</v>
      </c>
      <c r="F61278" s="1" t="s">
        <v>189780</v>
      </c>
      <c r="G61278" s="1" t="s">
        <v>412</v>
      </c>
      <c r="H61278">
        <v>206</v>
      </c>
    </row>
    <row r="61279" spans="1:8" x14ac:dyDescent="0.25">
      <c r="A61279" s="1" t="s">
        <v>189781</v>
      </c>
      <c r="B61279" s="1" t="s">
        <v>3417</v>
      </c>
      <c r="C61279" s="1" t="s">
        <v>136122</v>
      </c>
      <c r="D61279" s="1" t="s">
        <v>17309</v>
      </c>
      <c r="E61279" s="1" t="s">
        <v>15</v>
      </c>
      <c r="F61279" s="1" t="s">
        <v>189782</v>
      </c>
      <c r="G61279" s="1" t="s">
        <v>136124</v>
      </c>
      <c r="H61279">
        <v>206</v>
      </c>
    </row>
    <row r="61280" spans="1:8" x14ac:dyDescent="0.25">
      <c r="A61280" s="1" t="s">
        <v>189783</v>
      </c>
      <c r="B61280" s="1" t="s">
        <v>3459</v>
      </c>
      <c r="C61280" s="1" t="s">
        <v>136122</v>
      </c>
      <c r="D61280" s="1" t="s">
        <v>17309</v>
      </c>
      <c r="E61280" s="1" t="s">
        <v>15</v>
      </c>
      <c r="F61280" s="1" t="s">
        <v>189784</v>
      </c>
      <c r="G61280" s="1" t="s">
        <v>136124</v>
      </c>
      <c r="H61280">
        <v>206</v>
      </c>
    </row>
    <row r="61281" spans="1:8" x14ac:dyDescent="0.25">
      <c r="A61281" s="1" t="s">
        <v>189785</v>
      </c>
      <c r="B61281" s="1" t="s">
        <v>4065</v>
      </c>
      <c r="C61281" s="1" t="s">
        <v>136966</v>
      </c>
      <c r="D61281" s="1" t="s">
        <v>17309</v>
      </c>
      <c r="E61281" s="1" t="s">
        <v>15</v>
      </c>
      <c r="F61281" s="1" t="s">
        <v>189786</v>
      </c>
      <c r="G61281" s="1" t="s">
        <v>136968</v>
      </c>
      <c r="H61281">
        <v>206</v>
      </c>
    </row>
    <row r="61282" spans="1:8" x14ac:dyDescent="0.25">
      <c r="A61282" s="1" t="s">
        <v>189787</v>
      </c>
      <c r="B61282" s="1" t="s">
        <v>4437</v>
      </c>
      <c r="C61282" s="1" t="s">
        <v>137433</v>
      </c>
      <c r="D61282" s="1" t="s">
        <v>17309</v>
      </c>
      <c r="E61282" s="1" t="s">
        <v>15</v>
      </c>
      <c r="F61282" s="1" t="s">
        <v>189788</v>
      </c>
      <c r="G61282" s="1" t="s">
        <v>137435</v>
      </c>
      <c r="H61282">
        <v>206</v>
      </c>
    </row>
    <row r="61283" spans="1:8" x14ac:dyDescent="0.25">
      <c r="A61283" s="1" t="s">
        <v>189789</v>
      </c>
      <c r="B61283" s="1" t="s">
        <v>22707</v>
      </c>
      <c r="C61283" s="1" t="s">
        <v>189790</v>
      </c>
      <c r="D61283" s="1" t="s">
        <v>764</v>
      </c>
      <c r="E61283" s="1" t="s">
        <v>15</v>
      </c>
      <c r="F61283" s="1" t="s">
        <v>189791</v>
      </c>
      <c r="G61283" s="1" t="s">
        <v>189792</v>
      </c>
      <c r="H61283">
        <v>206</v>
      </c>
    </row>
    <row r="61284" spans="1:8" x14ac:dyDescent="0.25">
      <c r="A61284" s="1" t="s">
        <v>189793</v>
      </c>
      <c r="B61284" s="1" t="s">
        <v>22873</v>
      </c>
      <c r="C61284" s="1" t="s">
        <v>189794</v>
      </c>
      <c r="D61284" s="1" t="s">
        <v>764</v>
      </c>
      <c r="E61284" s="1" t="s">
        <v>15</v>
      </c>
      <c r="F61284" s="1" t="s">
        <v>189795</v>
      </c>
      <c r="G61284" s="1" t="s">
        <v>189796</v>
      </c>
      <c r="H61284">
        <v>206</v>
      </c>
    </row>
    <row r="61285" spans="1:8" x14ac:dyDescent="0.25">
      <c r="A61285" s="1" t="s">
        <v>189797</v>
      </c>
      <c r="B61285" s="1" t="s">
        <v>23666</v>
      </c>
      <c r="C61285" s="1" t="s">
        <v>189798</v>
      </c>
      <c r="D61285" s="1" t="s">
        <v>764</v>
      </c>
      <c r="E61285" s="1" t="s">
        <v>15</v>
      </c>
      <c r="F61285" s="1" t="s">
        <v>189799</v>
      </c>
      <c r="G61285" s="1" t="s">
        <v>189800</v>
      </c>
      <c r="H61285">
        <v>206</v>
      </c>
    </row>
    <row r="61286" spans="1:8" x14ac:dyDescent="0.25">
      <c r="A61286" s="1" t="s">
        <v>189801</v>
      </c>
      <c r="B61286" s="1" t="s">
        <v>24087</v>
      </c>
      <c r="C61286" s="1" t="s">
        <v>189802</v>
      </c>
      <c r="D61286" s="1" t="s">
        <v>764</v>
      </c>
      <c r="E61286" s="1" t="s">
        <v>15</v>
      </c>
      <c r="F61286" s="1" t="s">
        <v>189803</v>
      </c>
      <c r="G61286" s="1" t="s">
        <v>189804</v>
      </c>
      <c r="H61286">
        <v>206</v>
      </c>
    </row>
    <row r="61287" spans="1:8" x14ac:dyDescent="0.25">
      <c r="A61287" s="1" t="s">
        <v>189805</v>
      </c>
      <c r="B61287" s="1" t="s">
        <v>31551</v>
      </c>
      <c r="C61287" s="1" t="s">
        <v>189806</v>
      </c>
      <c r="D61287" s="1" t="s">
        <v>19416</v>
      </c>
      <c r="E61287" s="1" t="s">
        <v>15</v>
      </c>
      <c r="F61287" s="1" t="s">
        <v>189807</v>
      </c>
      <c r="G61287" s="1" t="s">
        <v>189808</v>
      </c>
      <c r="H61287">
        <v>206</v>
      </c>
    </row>
    <row r="61288" spans="1:8" x14ac:dyDescent="0.25">
      <c r="A61288" s="1" t="s">
        <v>189809</v>
      </c>
      <c r="B61288" s="1" t="s">
        <v>31612</v>
      </c>
      <c r="C61288" s="1" t="s">
        <v>189810</v>
      </c>
      <c r="D61288" s="1" t="s">
        <v>19416</v>
      </c>
      <c r="E61288" s="1" t="s">
        <v>15</v>
      </c>
      <c r="F61288" s="1" t="s">
        <v>189811</v>
      </c>
      <c r="G61288" s="1" t="s">
        <v>189812</v>
      </c>
      <c r="H61288">
        <v>206</v>
      </c>
    </row>
    <row r="61289" spans="1:8" x14ac:dyDescent="0.25">
      <c r="A61289" s="1" t="s">
        <v>189813</v>
      </c>
      <c r="B61289" s="1" t="s">
        <v>33332</v>
      </c>
      <c r="C61289" s="1" t="s">
        <v>189814</v>
      </c>
      <c r="D61289" s="1" t="s">
        <v>19416</v>
      </c>
      <c r="E61289" s="1" t="s">
        <v>15</v>
      </c>
      <c r="F61289" s="1" t="s">
        <v>189815</v>
      </c>
      <c r="G61289" s="1" t="s">
        <v>189816</v>
      </c>
      <c r="H61289">
        <v>206</v>
      </c>
    </row>
    <row r="61290" spans="1:8" x14ac:dyDescent="0.25">
      <c r="A61290" s="1" t="s">
        <v>189817</v>
      </c>
      <c r="B61290" s="1" t="s">
        <v>35059</v>
      </c>
      <c r="C61290" s="1" t="s">
        <v>189818</v>
      </c>
      <c r="D61290" s="1" t="s">
        <v>764</v>
      </c>
      <c r="E61290" s="1" t="s">
        <v>15</v>
      </c>
      <c r="F61290" s="1" t="s">
        <v>189819</v>
      </c>
      <c r="G61290" s="1" t="s">
        <v>189820</v>
      </c>
      <c r="H61290">
        <v>206</v>
      </c>
    </row>
    <row r="61291" spans="1:8" x14ac:dyDescent="0.25">
      <c r="A61291" s="1" t="s">
        <v>189821</v>
      </c>
      <c r="B61291" s="1" t="s">
        <v>39480</v>
      </c>
      <c r="C61291" s="1" t="s">
        <v>189822</v>
      </c>
      <c r="D61291" s="1" t="s">
        <v>19416</v>
      </c>
      <c r="E61291" s="1" t="s">
        <v>15</v>
      </c>
      <c r="F61291" s="1" t="s">
        <v>189823</v>
      </c>
      <c r="G61291" s="1" t="s">
        <v>189824</v>
      </c>
      <c r="H61291">
        <v>206</v>
      </c>
    </row>
    <row r="61292" spans="1:8" x14ac:dyDescent="0.25">
      <c r="A61292" s="1" t="s">
        <v>189825</v>
      </c>
      <c r="B61292" s="1" t="s">
        <v>43468</v>
      </c>
      <c r="C61292" s="1" t="s">
        <v>189826</v>
      </c>
      <c r="D61292" s="1" t="s">
        <v>764</v>
      </c>
      <c r="E61292" s="1" t="s">
        <v>15</v>
      </c>
      <c r="F61292" s="1" t="s">
        <v>189827</v>
      </c>
      <c r="G61292" s="1" t="s">
        <v>189828</v>
      </c>
      <c r="H61292">
        <v>206</v>
      </c>
    </row>
    <row r="61293" spans="1:8" x14ac:dyDescent="0.25">
      <c r="A61293" s="1" t="s">
        <v>189829</v>
      </c>
      <c r="B61293" s="1" t="s">
        <v>43698</v>
      </c>
      <c r="C61293" s="1" t="s">
        <v>189830</v>
      </c>
      <c r="D61293" s="1" t="s">
        <v>764</v>
      </c>
      <c r="E61293" s="1" t="s">
        <v>15</v>
      </c>
      <c r="F61293" s="1" t="s">
        <v>189831</v>
      </c>
      <c r="G61293" s="1" t="s">
        <v>189832</v>
      </c>
      <c r="H61293">
        <v>206</v>
      </c>
    </row>
    <row r="61294" spans="1:8" x14ac:dyDescent="0.25">
      <c r="A61294" s="1" t="s">
        <v>189833</v>
      </c>
      <c r="B61294" s="1" t="s">
        <v>44993</v>
      </c>
      <c r="C61294" s="1" t="s">
        <v>189834</v>
      </c>
      <c r="D61294" s="1" t="s">
        <v>764</v>
      </c>
      <c r="E61294" s="1" t="s">
        <v>15</v>
      </c>
      <c r="F61294" s="1" t="s">
        <v>189835</v>
      </c>
      <c r="G61294" s="1" t="s">
        <v>189836</v>
      </c>
      <c r="H61294">
        <v>206</v>
      </c>
    </row>
    <row r="61295" spans="1:8" x14ac:dyDescent="0.25">
      <c r="A61295" s="1" t="s">
        <v>189837</v>
      </c>
      <c r="B61295" s="1" t="s">
        <v>55921</v>
      </c>
      <c r="C61295" s="1" t="s">
        <v>189838</v>
      </c>
      <c r="D61295" s="1" t="s">
        <v>764</v>
      </c>
      <c r="E61295" s="1" t="s">
        <v>15</v>
      </c>
      <c r="F61295" s="1" t="s">
        <v>189839</v>
      </c>
      <c r="G61295" s="1" t="s">
        <v>189840</v>
      </c>
      <c r="H61295">
        <v>206</v>
      </c>
    </row>
    <row r="61296" spans="1:8" x14ac:dyDescent="0.25">
      <c r="A61296" s="1" t="s">
        <v>189841</v>
      </c>
      <c r="B61296" s="1" t="s">
        <v>68029</v>
      </c>
      <c r="C61296" s="1" t="s">
        <v>189842</v>
      </c>
      <c r="D61296" s="1" t="s">
        <v>19416</v>
      </c>
      <c r="E61296" s="1" t="s">
        <v>15</v>
      </c>
      <c r="F61296" s="1" t="s">
        <v>189843</v>
      </c>
      <c r="G61296" s="1" t="s">
        <v>189844</v>
      </c>
      <c r="H61296">
        <v>206</v>
      </c>
    </row>
    <row r="61297" spans="1:8" x14ac:dyDescent="0.25">
      <c r="A61297" s="1" t="s">
        <v>189845</v>
      </c>
      <c r="B61297" s="1" t="s">
        <v>71941</v>
      </c>
      <c r="C61297" s="1" t="s">
        <v>189846</v>
      </c>
      <c r="D61297" s="1" t="s">
        <v>764</v>
      </c>
      <c r="E61297" s="1" t="s">
        <v>15</v>
      </c>
      <c r="F61297" s="1" t="s">
        <v>189847</v>
      </c>
      <c r="G61297" s="1" t="s">
        <v>189848</v>
      </c>
      <c r="H61297">
        <v>206</v>
      </c>
    </row>
    <row r="61298" spans="1:8" x14ac:dyDescent="0.25">
      <c r="A61298" s="1" t="s">
        <v>189849</v>
      </c>
      <c r="B61298" s="1" t="s">
        <v>127433</v>
      </c>
      <c r="C61298" s="1" t="s">
        <v>189850</v>
      </c>
      <c r="D61298" s="1" t="s">
        <v>10836</v>
      </c>
      <c r="E61298" s="1" t="s">
        <v>15</v>
      </c>
      <c r="F61298" s="1" t="s">
        <v>189851</v>
      </c>
      <c r="G61298" s="1" t="s">
        <v>189852</v>
      </c>
      <c r="H61298">
        <v>206</v>
      </c>
    </row>
    <row r="61299" spans="1:8" x14ac:dyDescent="0.25">
      <c r="A61299" s="1" t="s">
        <v>189853</v>
      </c>
      <c r="B61299" s="1" t="s">
        <v>127844</v>
      </c>
      <c r="C61299" s="1" t="s">
        <v>189854</v>
      </c>
      <c r="D61299" s="1" t="s">
        <v>10836</v>
      </c>
      <c r="E61299" s="1" t="s">
        <v>15</v>
      </c>
      <c r="F61299" s="1" t="s">
        <v>189855</v>
      </c>
      <c r="G61299" s="1" t="s">
        <v>189856</v>
      </c>
      <c r="H61299">
        <v>206</v>
      </c>
    </row>
    <row r="61300" spans="1:8" x14ac:dyDescent="0.25">
      <c r="A61300" s="1" t="s">
        <v>189857</v>
      </c>
      <c r="B61300" s="1" t="s">
        <v>135525</v>
      </c>
      <c r="C61300" s="1" t="s">
        <v>189858</v>
      </c>
      <c r="D61300" s="1" t="s">
        <v>59383</v>
      </c>
      <c r="E61300" s="1" t="s">
        <v>15</v>
      </c>
      <c r="F61300" s="1" t="s">
        <v>189859</v>
      </c>
      <c r="G61300" s="1" t="s">
        <v>189860</v>
      </c>
      <c r="H61300">
        <v>206</v>
      </c>
    </row>
    <row r="61301" spans="1:8" x14ac:dyDescent="0.25">
      <c r="A61301" s="1" t="s">
        <v>189861</v>
      </c>
      <c r="B61301" s="1" t="s">
        <v>189862</v>
      </c>
      <c r="C61301" s="1" t="s">
        <v>189863</v>
      </c>
      <c r="D61301" s="1" t="s">
        <v>764</v>
      </c>
      <c r="E61301" s="1" t="s">
        <v>15</v>
      </c>
      <c r="F61301" s="1" t="s">
        <v>189864</v>
      </c>
      <c r="G61301" s="1" t="s">
        <v>189865</v>
      </c>
      <c r="H61301">
        <v>206</v>
      </c>
    </row>
    <row r="61302" spans="1:8" x14ac:dyDescent="0.25">
      <c r="A61302" s="1" t="s">
        <v>189866</v>
      </c>
      <c r="B61302" s="1" t="s">
        <v>189867</v>
      </c>
      <c r="C61302" s="1" t="s">
        <v>189868</v>
      </c>
      <c r="D61302" s="1" t="s">
        <v>19416</v>
      </c>
      <c r="E61302" s="1" t="s">
        <v>15</v>
      </c>
      <c r="F61302" s="1" t="s">
        <v>189869</v>
      </c>
      <c r="G61302" s="1" t="s">
        <v>189870</v>
      </c>
      <c r="H61302">
        <v>206</v>
      </c>
    </row>
    <row r="61303" spans="1:8" x14ac:dyDescent="0.25">
      <c r="A61303" s="1" t="s">
        <v>189871</v>
      </c>
      <c r="B61303" s="1" t="s">
        <v>189872</v>
      </c>
      <c r="C61303" s="1" t="s">
        <v>189873</v>
      </c>
      <c r="D61303" s="1" t="s">
        <v>19416</v>
      </c>
      <c r="E61303" s="1" t="s">
        <v>15</v>
      </c>
      <c r="F61303" s="1" t="s">
        <v>189874</v>
      </c>
      <c r="G61303" s="1" t="s">
        <v>189875</v>
      </c>
      <c r="H61303">
        <v>206</v>
      </c>
    </row>
    <row r="61304" spans="1:8" x14ac:dyDescent="0.25">
      <c r="A61304" s="1" t="s">
        <v>189876</v>
      </c>
      <c r="B61304" s="1" t="s">
        <v>189877</v>
      </c>
      <c r="C61304" s="1" t="s">
        <v>189878</v>
      </c>
      <c r="D61304" s="1" t="s">
        <v>19416</v>
      </c>
      <c r="E61304" s="1" t="s">
        <v>15</v>
      </c>
      <c r="F61304" s="1" t="s">
        <v>189879</v>
      </c>
      <c r="G61304" s="1" t="s">
        <v>189880</v>
      </c>
      <c r="H61304">
        <v>206</v>
      </c>
    </row>
    <row r="61305" spans="1:8" x14ac:dyDescent="0.25">
      <c r="A61305" s="1" t="s">
        <v>189881</v>
      </c>
      <c r="B61305" s="1" t="s">
        <v>189882</v>
      </c>
      <c r="C61305" s="1" t="s">
        <v>189883</v>
      </c>
      <c r="D61305" s="1" t="s">
        <v>10836</v>
      </c>
      <c r="E61305" s="1" t="s">
        <v>15</v>
      </c>
      <c r="F61305" s="1" t="s">
        <v>189884</v>
      </c>
      <c r="G61305" s="1" t="s">
        <v>189885</v>
      </c>
      <c r="H61305">
        <v>206</v>
      </c>
    </row>
    <row r="61306" spans="1:8" x14ac:dyDescent="0.25">
      <c r="A61306" s="1" t="s">
        <v>189886</v>
      </c>
      <c r="B61306" s="1" t="s">
        <v>189887</v>
      </c>
      <c r="C61306" s="1" t="s">
        <v>189888</v>
      </c>
      <c r="D61306" s="1" t="s">
        <v>19416</v>
      </c>
      <c r="E61306" s="1" t="s">
        <v>15</v>
      </c>
      <c r="F61306" s="1" t="s">
        <v>189889</v>
      </c>
      <c r="G61306" s="1" t="s">
        <v>189890</v>
      </c>
      <c r="H61306">
        <v>206</v>
      </c>
    </row>
    <row r="61307" spans="1:8" x14ac:dyDescent="0.25">
      <c r="A61307" s="1" t="s">
        <v>189891</v>
      </c>
      <c r="B61307" s="1" t="s">
        <v>189892</v>
      </c>
      <c r="C61307" s="1" t="s">
        <v>189893</v>
      </c>
      <c r="D61307" s="1" t="s">
        <v>19416</v>
      </c>
      <c r="E61307" s="1" t="s">
        <v>15</v>
      </c>
      <c r="F61307" s="1" t="s">
        <v>189894</v>
      </c>
      <c r="G61307" s="1" t="s">
        <v>189895</v>
      </c>
      <c r="H61307">
        <v>206</v>
      </c>
    </row>
    <row r="61308" spans="1:8" x14ac:dyDescent="0.25">
      <c r="A61308" s="1" t="s">
        <v>189896</v>
      </c>
      <c r="B61308" s="1" t="s">
        <v>189897</v>
      </c>
      <c r="C61308" s="1" t="s">
        <v>189898</v>
      </c>
      <c r="D61308" s="1" t="s">
        <v>19416</v>
      </c>
      <c r="E61308" s="1" t="s">
        <v>15</v>
      </c>
      <c r="F61308" s="1" t="s">
        <v>189899</v>
      </c>
      <c r="G61308" s="1" t="s">
        <v>189900</v>
      </c>
      <c r="H61308">
        <v>206</v>
      </c>
    </row>
    <row r="61309" spans="1:8" x14ac:dyDescent="0.25">
      <c r="A61309" s="1" t="s">
        <v>189901</v>
      </c>
      <c r="B61309" s="1" t="s">
        <v>60890</v>
      </c>
      <c r="C61309" s="1" t="s">
        <v>189902</v>
      </c>
      <c r="D61309" s="1" t="s">
        <v>12699</v>
      </c>
      <c r="E61309" s="1" t="s">
        <v>15</v>
      </c>
      <c r="F61309" s="1" t="s">
        <v>189903</v>
      </c>
      <c r="G61309" s="1" t="s">
        <v>189904</v>
      </c>
      <c r="H61309">
        <v>206</v>
      </c>
    </row>
    <row r="61310" spans="1:8" x14ac:dyDescent="0.25">
      <c r="A61310" s="1" t="s">
        <v>189905</v>
      </c>
      <c r="B61310" s="1" t="s">
        <v>189906</v>
      </c>
      <c r="C61310" s="1" t="s">
        <v>189907</v>
      </c>
      <c r="D61310" s="1" t="s">
        <v>12699</v>
      </c>
      <c r="E61310" s="1" t="s">
        <v>15</v>
      </c>
      <c r="F61310" s="1" t="s">
        <v>189908</v>
      </c>
      <c r="G61310" s="1" t="s">
        <v>189909</v>
      </c>
      <c r="H61310">
        <v>206</v>
      </c>
    </row>
    <row r="61311" spans="1:8" x14ac:dyDescent="0.25">
      <c r="A61311" s="1" t="s">
        <v>189910</v>
      </c>
      <c r="B61311" s="1" t="s">
        <v>341</v>
      </c>
      <c r="C61311" s="1" t="s">
        <v>189911</v>
      </c>
      <c r="D61311" s="1" t="s">
        <v>19416</v>
      </c>
      <c r="E61311" s="1" t="s">
        <v>15</v>
      </c>
      <c r="F61311" s="1" t="s">
        <v>189912</v>
      </c>
      <c r="G61311" s="1" t="s">
        <v>189913</v>
      </c>
      <c r="H61311">
        <v>207</v>
      </c>
    </row>
    <row r="61312" spans="1:8" x14ac:dyDescent="0.25">
      <c r="A61312" s="1" t="s">
        <v>189914</v>
      </c>
      <c r="B61312" s="1" t="s">
        <v>3333</v>
      </c>
      <c r="C61312" s="1" t="s">
        <v>136122</v>
      </c>
      <c r="D61312" s="1" t="s">
        <v>17309</v>
      </c>
      <c r="E61312" s="1" t="s">
        <v>15</v>
      </c>
      <c r="F61312" s="1" t="s">
        <v>189915</v>
      </c>
      <c r="G61312" s="1" t="s">
        <v>136124</v>
      </c>
      <c r="H61312">
        <v>207</v>
      </c>
    </row>
    <row r="61313" spans="1:8" x14ac:dyDescent="0.25">
      <c r="A61313" s="1" t="s">
        <v>189916</v>
      </c>
      <c r="B61313" s="1" t="s">
        <v>3581</v>
      </c>
      <c r="C61313" s="1" t="s">
        <v>72449</v>
      </c>
      <c r="D61313" s="1" t="s">
        <v>17309</v>
      </c>
      <c r="E61313" s="1" t="s">
        <v>15</v>
      </c>
      <c r="F61313" s="1" t="s">
        <v>189917</v>
      </c>
      <c r="G61313" s="1" t="s">
        <v>72451</v>
      </c>
      <c r="H61313">
        <v>207</v>
      </c>
    </row>
    <row r="61314" spans="1:8" x14ac:dyDescent="0.25">
      <c r="A61314" s="1" t="s">
        <v>189918</v>
      </c>
      <c r="B61314" s="1" t="s">
        <v>3743</v>
      </c>
      <c r="C61314" s="1" t="s">
        <v>189018</v>
      </c>
      <c r="D61314" s="1" t="s">
        <v>14974</v>
      </c>
      <c r="E61314" s="1" t="s">
        <v>15</v>
      </c>
      <c r="F61314" s="1" t="s">
        <v>189919</v>
      </c>
      <c r="G61314" s="1" t="s">
        <v>189020</v>
      </c>
      <c r="H61314">
        <v>207</v>
      </c>
    </row>
    <row r="61315" spans="1:8" x14ac:dyDescent="0.25">
      <c r="A61315" s="1" t="s">
        <v>189920</v>
      </c>
      <c r="B61315" s="1" t="s">
        <v>3949</v>
      </c>
      <c r="C61315" s="1" t="s">
        <v>136974</v>
      </c>
      <c r="D61315" s="1" t="s">
        <v>17309</v>
      </c>
      <c r="E61315" s="1" t="s">
        <v>15</v>
      </c>
      <c r="F61315" s="1" t="s">
        <v>189921</v>
      </c>
      <c r="G61315" s="1" t="s">
        <v>136976</v>
      </c>
      <c r="H61315">
        <v>207</v>
      </c>
    </row>
    <row r="61316" spans="1:8" x14ac:dyDescent="0.25">
      <c r="A61316" s="1" t="s">
        <v>189922</v>
      </c>
      <c r="B61316" s="1" t="s">
        <v>15367</v>
      </c>
      <c r="C61316" s="1" t="s">
        <v>189923</v>
      </c>
      <c r="D61316" s="1" t="s">
        <v>10836</v>
      </c>
      <c r="E61316" s="1" t="s">
        <v>15</v>
      </c>
      <c r="F61316" s="1" t="s">
        <v>189924</v>
      </c>
      <c r="G61316" s="1" t="s">
        <v>189925</v>
      </c>
      <c r="H61316">
        <v>207</v>
      </c>
    </row>
    <row r="61317" spans="1:8" x14ac:dyDescent="0.25">
      <c r="A61317" s="1" t="s">
        <v>189926</v>
      </c>
      <c r="B61317" s="1" t="s">
        <v>21736</v>
      </c>
      <c r="C61317" s="1" t="s">
        <v>189927</v>
      </c>
      <c r="D61317" s="1" t="s">
        <v>764</v>
      </c>
      <c r="E61317" s="1" t="s">
        <v>15</v>
      </c>
      <c r="F61317" s="1" t="s">
        <v>189928</v>
      </c>
      <c r="G61317" s="1" t="s">
        <v>189929</v>
      </c>
      <c r="H61317">
        <v>207</v>
      </c>
    </row>
    <row r="61318" spans="1:8" x14ac:dyDescent="0.25">
      <c r="A61318" s="1" t="s">
        <v>189930</v>
      </c>
      <c r="B61318" s="1" t="s">
        <v>26040</v>
      </c>
      <c r="C61318" s="1" t="s">
        <v>72689</v>
      </c>
      <c r="D61318" s="1" t="s">
        <v>14974</v>
      </c>
      <c r="E61318" s="1" t="s">
        <v>15</v>
      </c>
      <c r="F61318" s="1" t="s">
        <v>189931</v>
      </c>
      <c r="G61318" s="1" t="s">
        <v>72691</v>
      </c>
      <c r="H61318">
        <v>207</v>
      </c>
    </row>
    <row r="61319" spans="1:8" x14ac:dyDescent="0.25">
      <c r="A61319" s="1" t="s">
        <v>189932</v>
      </c>
      <c r="B61319" s="1" t="s">
        <v>16558</v>
      </c>
      <c r="C61319" s="1" t="s">
        <v>409</v>
      </c>
      <c r="D61319" s="1" t="s">
        <v>16559</v>
      </c>
      <c r="E61319" s="1" t="s">
        <v>15</v>
      </c>
      <c r="F61319" s="1" t="s">
        <v>189933</v>
      </c>
      <c r="G61319" s="1" t="s">
        <v>412</v>
      </c>
      <c r="H61319">
        <v>207</v>
      </c>
    </row>
    <row r="61320" spans="1:8" x14ac:dyDescent="0.25">
      <c r="A61320" s="1" t="s">
        <v>189934</v>
      </c>
      <c r="B61320" s="1" t="s">
        <v>32105</v>
      </c>
      <c r="C61320" s="1" t="s">
        <v>189935</v>
      </c>
      <c r="D61320" s="1" t="s">
        <v>19416</v>
      </c>
      <c r="E61320" s="1" t="s">
        <v>15</v>
      </c>
      <c r="F61320" s="1" t="s">
        <v>189936</v>
      </c>
      <c r="G61320" s="1" t="s">
        <v>189937</v>
      </c>
      <c r="H61320">
        <v>207</v>
      </c>
    </row>
    <row r="61321" spans="1:8" x14ac:dyDescent="0.25">
      <c r="A61321" s="1" t="s">
        <v>189938</v>
      </c>
      <c r="B61321" s="1" t="s">
        <v>33300</v>
      </c>
      <c r="C61321" s="1" t="s">
        <v>189939</v>
      </c>
      <c r="D61321" s="1" t="s">
        <v>19416</v>
      </c>
      <c r="E61321" s="1" t="s">
        <v>15</v>
      </c>
      <c r="F61321" s="1" t="s">
        <v>189940</v>
      </c>
      <c r="G61321" s="1" t="s">
        <v>189941</v>
      </c>
      <c r="H61321">
        <v>207</v>
      </c>
    </row>
    <row r="61322" spans="1:8" x14ac:dyDescent="0.25">
      <c r="A61322" s="1" t="s">
        <v>189942</v>
      </c>
      <c r="B61322" s="1" t="s">
        <v>37155</v>
      </c>
      <c r="C61322" s="1" t="s">
        <v>189943</v>
      </c>
      <c r="D61322" s="1" t="s">
        <v>764</v>
      </c>
      <c r="E61322" s="1" t="s">
        <v>15</v>
      </c>
      <c r="F61322" s="1" t="s">
        <v>189944</v>
      </c>
      <c r="G61322" s="1" t="s">
        <v>189945</v>
      </c>
      <c r="H61322">
        <v>207</v>
      </c>
    </row>
    <row r="61323" spans="1:8" x14ac:dyDescent="0.25">
      <c r="A61323" s="1" t="s">
        <v>189946</v>
      </c>
      <c r="B61323" s="1" t="s">
        <v>46490</v>
      </c>
      <c r="C61323" s="1" t="s">
        <v>189947</v>
      </c>
      <c r="D61323" s="1" t="s">
        <v>764</v>
      </c>
      <c r="E61323" s="1" t="s">
        <v>15</v>
      </c>
      <c r="F61323" s="1" t="s">
        <v>189948</v>
      </c>
      <c r="G61323" s="1" t="s">
        <v>189949</v>
      </c>
      <c r="H61323">
        <v>207</v>
      </c>
    </row>
    <row r="61324" spans="1:8" x14ac:dyDescent="0.25">
      <c r="A61324" s="1" t="s">
        <v>189950</v>
      </c>
      <c r="B61324" s="1" t="s">
        <v>48547</v>
      </c>
      <c r="C61324" s="1" t="s">
        <v>189951</v>
      </c>
      <c r="D61324" s="1" t="s">
        <v>764</v>
      </c>
      <c r="E61324" s="1" t="s">
        <v>15</v>
      </c>
      <c r="F61324" s="1" t="s">
        <v>189952</v>
      </c>
      <c r="G61324" s="1" t="s">
        <v>189953</v>
      </c>
      <c r="H61324">
        <v>207</v>
      </c>
    </row>
    <row r="61325" spans="1:8" x14ac:dyDescent="0.25">
      <c r="A61325" s="1" t="s">
        <v>189954</v>
      </c>
      <c r="B61325" s="1" t="s">
        <v>57466</v>
      </c>
      <c r="C61325" s="1" t="s">
        <v>189955</v>
      </c>
      <c r="D61325" s="1" t="s">
        <v>19416</v>
      </c>
      <c r="E61325" s="1" t="s">
        <v>15</v>
      </c>
      <c r="F61325" s="1" t="s">
        <v>189956</v>
      </c>
      <c r="G61325" s="1" t="s">
        <v>189957</v>
      </c>
      <c r="H61325">
        <v>207</v>
      </c>
    </row>
    <row r="61326" spans="1:8" x14ac:dyDescent="0.25">
      <c r="A61326" s="1" t="s">
        <v>189958</v>
      </c>
      <c r="B61326" s="1" t="s">
        <v>60591</v>
      </c>
      <c r="C61326" s="1" t="s">
        <v>189959</v>
      </c>
      <c r="D61326" s="1" t="s">
        <v>764</v>
      </c>
      <c r="E61326" s="1" t="s">
        <v>15</v>
      </c>
      <c r="F61326" s="1" t="s">
        <v>189960</v>
      </c>
      <c r="G61326" s="1" t="s">
        <v>189961</v>
      </c>
      <c r="H61326">
        <v>207</v>
      </c>
    </row>
    <row r="61327" spans="1:8" x14ac:dyDescent="0.25">
      <c r="A61327" s="1" t="s">
        <v>189962</v>
      </c>
      <c r="B61327" s="1" t="s">
        <v>65200</v>
      </c>
      <c r="C61327" s="1" t="s">
        <v>189963</v>
      </c>
      <c r="D61327" s="1" t="s">
        <v>764</v>
      </c>
      <c r="E61327" s="1" t="s">
        <v>15</v>
      </c>
      <c r="F61327" s="1" t="s">
        <v>189964</v>
      </c>
      <c r="G61327" s="1" t="s">
        <v>189965</v>
      </c>
      <c r="H61327">
        <v>207</v>
      </c>
    </row>
    <row r="61328" spans="1:8" x14ac:dyDescent="0.25">
      <c r="A61328" s="1" t="s">
        <v>189966</v>
      </c>
      <c r="B61328" s="1" t="s">
        <v>65672</v>
      </c>
      <c r="C61328" s="1" t="s">
        <v>189967</v>
      </c>
      <c r="D61328" s="1" t="s">
        <v>764</v>
      </c>
      <c r="E61328" s="1" t="s">
        <v>15</v>
      </c>
      <c r="F61328" s="1" t="s">
        <v>189968</v>
      </c>
      <c r="G61328" s="1" t="s">
        <v>189969</v>
      </c>
      <c r="H61328">
        <v>207</v>
      </c>
    </row>
    <row r="61329" spans="1:8" x14ac:dyDescent="0.25">
      <c r="A61329" s="1" t="s">
        <v>189970</v>
      </c>
      <c r="B61329" s="1" t="s">
        <v>69932</v>
      </c>
      <c r="C61329" s="1" t="s">
        <v>189971</v>
      </c>
      <c r="D61329" s="1" t="s">
        <v>764</v>
      </c>
      <c r="E61329" s="1" t="s">
        <v>15</v>
      </c>
      <c r="F61329" s="1" t="s">
        <v>189972</v>
      </c>
      <c r="G61329" s="1" t="s">
        <v>189973</v>
      </c>
      <c r="H61329">
        <v>207</v>
      </c>
    </row>
    <row r="61330" spans="1:8" x14ac:dyDescent="0.25">
      <c r="A61330" s="1" t="s">
        <v>189974</v>
      </c>
      <c r="B61330" s="1" t="s">
        <v>74108</v>
      </c>
      <c r="C61330" s="1" t="s">
        <v>189975</v>
      </c>
      <c r="D61330" s="1" t="s">
        <v>764</v>
      </c>
      <c r="E61330" s="1" t="s">
        <v>15</v>
      </c>
      <c r="F61330" s="1" t="s">
        <v>189976</v>
      </c>
      <c r="G61330" s="1" t="s">
        <v>189977</v>
      </c>
      <c r="H61330">
        <v>207</v>
      </c>
    </row>
    <row r="61331" spans="1:8" x14ac:dyDescent="0.25">
      <c r="A61331" s="1" t="s">
        <v>189978</v>
      </c>
      <c r="B61331" s="1" t="s">
        <v>42344</v>
      </c>
      <c r="C61331" s="1" t="s">
        <v>189979</v>
      </c>
      <c r="D61331" s="1" t="s">
        <v>42487</v>
      </c>
      <c r="E61331" s="1" t="s">
        <v>15</v>
      </c>
      <c r="F61331" s="1" t="s">
        <v>189980</v>
      </c>
      <c r="G61331" s="1" t="s">
        <v>189981</v>
      </c>
      <c r="H61331">
        <v>207</v>
      </c>
    </row>
    <row r="61332" spans="1:8" x14ac:dyDescent="0.25">
      <c r="A61332" s="1" t="s">
        <v>189982</v>
      </c>
      <c r="B61332" s="1" t="s">
        <v>26554</v>
      </c>
      <c r="C61332" s="1" t="s">
        <v>189983</v>
      </c>
      <c r="D61332" s="1" t="s">
        <v>12747</v>
      </c>
      <c r="E61332" s="1" t="s">
        <v>15</v>
      </c>
      <c r="F61332" s="1" t="s">
        <v>189984</v>
      </c>
      <c r="G61332" s="1" t="s">
        <v>189985</v>
      </c>
      <c r="H61332">
        <v>207</v>
      </c>
    </row>
    <row r="61333" spans="1:8" x14ac:dyDescent="0.25">
      <c r="A61333" s="1" t="s">
        <v>189986</v>
      </c>
      <c r="B61333" s="1" t="s">
        <v>62682</v>
      </c>
      <c r="C61333" s="1" t="s">
        <v>189987</v>
      </c>
      <c r="D61333" s="1" t="s">
        <v>12747</v>
      </c>
      <c r="E61333" s="1" t="s">
        <v>15</v>
      </c>
      <c r="F61333" s="1" t="s">
        <v>189988</v>
      </c>
      <c r="G61333" s="1" t="s">
        <v>189989</v>
      </c>
      <c r="H61333">
        <v>207</v>
      </c>
    </row>
    <row r="61334" spans="1:8" x14ac:dyDescent="0.25">
      <c r="A61334" s="1" t="s">
        <v>189990</v>
      </c>
      <c r="B61334" s="1" t="s">
        <v>106040</v>
      </c>
      <c r="C61334" s="1" t="s">
        <v>189991</v>
      </c>
      <c r="D61334" s="1" t="s">
        <v>764</v>
      </c>
      <c r="E61334" s="1" t="s">
        <v>15</v>
      </c>
      <c r="F61334" s="1" t="s">
        <v>189992</v>
      </c>
      <c r="G61334" s="1" t="s">
        <v>189993</v>
      </c>
      <c r="H61334">
        <v>207</v>
      </c>
    </row>
    <row r="61335" spans="1:8" x14ac:dyDescent="0.25">
      <c r="A61335" s="1" t="s">
        <v>189994</v>
      </c>
      <c r="B61335" s="1" t="s">
        <v>113257</v>
      </c>
      <c r="C61335" s="1" t="s">
        <v>189995</v>
      </c>
      <c r="D61335" s="1" t="s">
        <v>764</v>
      </c>
      <c r="E61335" s="1" t="s">
        <v>15</v>
      </c>
      <c r="F61335" s="1" t="s">
        <v>189996</v>
      </c>
      <c r="G61335" s="1" t="s">
        <v>189997</v>
      </c>
      <c r="H61335">
        <v>207</v>
      </c>
    </row>
    <row r="61336" spans="1:8" x14ac:dyDescent="0.25">
      <c r="A61336" s="1" t="s">
        <v>189998</v>
      </c>
      <c r="B61336" s="1" t="s">
        <v>118966</v>
      </c>
      <c r="C61336" s="1" t="s">
        <v>189999</v>
      </c>
      <c r="D61336" s="1" t="s">
        <v>10836</v>
      </c>
      <c r="E61336" s="1" t="s">
        <v>15</v>
      </c>
      <c r="F61336" s="1" t="s">
        <v>190000</v>
      </c>
      <c r="G61336" s="1" t="s">
        <v>190001</v>
      </c>
      <c r="H61336">
        <v>207</v>
      </c>
    </row>
    <row r="61337" spans="1:8" x14ac:dyDescent="0.25">
      <c r="A61337" s="1" t="s">
        <v>190002</v>
      </c>
      <c r="B61337" s="1" t="s">
        <v>144215</v>
      </c>
      <c r="C61337" s="1" t="s">
        <v>190003</v>
      </c>
      <c r="D61337" s="1" t="s">
        <v>42487</v>
      </c>
      <c r="E61337" s="1" t="s">
        <v>15</v>
      </c>
      <c r="F61337" s="1" t="s">
        <v>190004</v>
      </c>
      <c r="G61337" s="1" t="s">
        <v>190005</v>
      </c>
      <c r="H61337">
        <v>207</v>
      </c>
    </row>
    <row r="61338" spans="1:8" x14ac:dyDescent="0.25">
      <c r="A61338" s="1" t="s">
        <v>190006</v>
      </c>
      <c r="B61338" s="1" t="s">
        <v>190007</v>
      </c>
      <c r="C61338" s="1" t="s">
        <v>190008</v>
      </c>
      <c r="D61338" s="1" t="s">
        <v>764</v>
      </c>
      <c r="E61338" s="1" t="s">
        <v>15</v>
      </c>
      <c r="F61338" s="1" t="s">
        <v>190009</v>
      </c>
      <c r="G61338" s="1" t="s">
        <v>190010</v>
      </c>
      <c r="H61338">
        <v>207</v>
      </c>
    </row>
    <row r="61339" spans="1:8" x14ac:dyDescent="0.25">
      <c r="A61339" s="1" t="s">
        <v>190011</v>
      </c>
      <c r="B61339" s="1" t="s">
        <v>190012</v>
      </c>
      <c r="C61339" s="1" t="s">
        <v>190013</v>
      </c>
      <c r="D61339" s="1" t="s">
        <v>12699</v>
      </c>
      <c r="E61339" s="1" t="s">
        <v>15</v>
      </c>
      <c r="F61339" s="1" t="s">
        <v>190014</v>
      </c>
      <c r="G61339" s="1" t="s">
        <v>190015</v>
      </c>
      <c r="H61339">
        <v>207</v>
      </c>
    </row>
    <row r="61340" spans="1:8" x14ac:dyDescent="0.25">
      <c r="A61340" s="1" t="s">
        <v>190016</v>
      </c>
      <c r="B61340" s="1" t="s">
        <v>190017</v>
      </c>
      <c r="C61340" s="1" t="s">
        <v>190018</v>
      </c>
      <c r="D61340" s="1" t="s">
        <v>764</v>
      </c>
      <c r="E61340" s="1" t="s">
        <v>15</v>
      </c>
      <c r="F61340" s="1" t="s">
        <v>190019</v>
      </c>
      <c r="G61340" s="1" t="s">
        <v>190020</v>
      </c>
      <c r="H61340">
        <v>207</v>
      </c>
    </row>
    <row r="61341" spans="1:8" x14ac:dyDescent="0.25">
      <c r="A61341" s="1" t="s">
        <v>149398</v>
      </c>
      <c r="B61341" s="1" t="s">
        <v>190021</v>
      </c>
      <c r="C61341" s="1" t="s">
        <v>190022</v>
      </c>
      <c r="D61341" s="1" t="s">
        <v>19416</v>
      </c>
      <c r="E61341" s="1" t="s">
        <v>15</v>
      </c>
      <c r="F61341" s="1" t="s">
        <v>190023</v>
      </c>
      <c r="G61341" s="1" t="s">
        <v>190024</v>
      </c>
      <c r="H61341">
        <v>207</v>
      </c>
    </row>
    <row r="61342" spans="1:8" x14ac:dyDescent="0.25">
      <c r="A61342" s="1" t="s">
        <v>190025</v>
      </c>
      <c r="B61342" s="1" t="s">
        <v>188738</v>
      </c>
      <c r="C61342" s="1" t="s">
        <v>190026</v>
      </c>
      <c r="D61342" s="1" t="s">
        <v>18</v>
      </c>
      <c r="E61342" s="1" t="s">
        <v>15</v>
      </c>
      <c r="F61342" s="1" t="s">
        <v>190027</v>
      </c>
      <c r="G61342" s="1" t="s">
        <v>190028</v>
      </c>
      <c r="H61342">
        <v>207</v>
      </c>
    </row>
    <row r="61343" spans="1:8" x14ac:dyDescent="0.25">
      <c r="A61343" s="1" t="s">
        <v>190029</v>
      </c>
      <c r="B61343" s="1" t="s">
        <v>190030</v>
      </c>
      <c r="C61343" s="1" t="s">
        <v>189587</v>
      </c>
      <c r="D61343" s="1" t="s">
        <v>18</v>
      </c>
      <c r="E61343" s="1" t="s">
        <v>15</v>
      </c>
      <c r="F61343" s="1" t="s">
        <v>190031</v>
      </c>
      <c r="G61343" s="1" t="s">
        <v>189589</v>
      </c>
      <c r="H61343">
        <v>207</v>
      </c>
    </row>
    <row r="61344" spans="1:8" x14ac:dyDescent="0.25">
      <c r="A61344" s="1" t="s">
        <v>190032</v>
      </c>
      <c r="B61344" s="1" t="s">
        <v>190033</v>
      </c>
      <c r="C61344" s="1" t="s">
        <v>190034</v>
      </c>
      <c r="D61344" s="1" t="s">
        <v>19416</v>
      </c>
      <c r="E61344" s="1" t="s">
        <v>15</v>
      </c>
      <c r="F61344" s="1" t="s">
        <v>190035</v>
      </c>
      <c r="G61344" s="1" t="s">
        <v>190036</v>
      </c>
      <c r="H61344">
        <v>207</v>
      </c>
    </row>
    <row r="61345" spans="1:8" x14ac:dyDescent="0.25">
      <c r="A61345" s="1" t="s">
        <v>190037</v>
      </c>
      <c r="B61345" s="1" t="s">
        <v>43518</v>
      </c>
      <c r="C61345" s="1" t="s">
        <v>190038</v>
      </c>
      <c r="D61345" s="1" t="s">
        <v>12747</v>
      </c>
      <c r="E61345" s="1" t="s">
        <v>15</v>
      </c>
      <c r="F61345" s="1" t="s">
        <v>190039</v>
      </c>
      <c r="G61345" s="1" t="s">
        <v>190040</v>
      </c>
      <c r="H61345">
        <v>207</v>
      </c>
    </row>
    <row r="61346" spans="1:8" x14ac:dyDescent="0.25">
      <c r="A61346" s="1" t="s">
        <v>190041</v>
      </c>
      <c r="B61346" s="1" t="s">
        <v>190042</v>
      </c>
      <c r="C61346" s="1" t="s">
        <v>190043</v>
      </c>
      <c r="D61346" s="1" t="s">
        <v>19416</v>
      </c>
      <c r="E61346" s="1" t="s">
        <v>15</v>
      </c>
      <c r="F61346" s="1" t="s">
        <v>190044</v>
      </c>
      <c r="G61346" s="1" t="s">
        <v>190045</v>
      </c>
      <c r="H61346">
        <v>207</v>
      </c>
    </row>
    <row r="61347" spans="1:8" x14ac:dyDescent="0.25">
      <c r="A61347" s="1" t="s">
        <v>190046</v>
      </c>
      <c r="B61347" s="1" t="s">
        <v>190047</v>
      </c>
      <c r="C61347" s="1" t="s">
        <v>72689</v>
      </c>
      <c r="D61347" s="1" t="s">
        <v>14974</v>
      </c>
      <c r="E61347" s="1" t="s">
        <v>15</v>
      </c>
      <c r="F61347" s="1" t="s">
        <v>190048</v>
      </c>
      <c r="G61347" s="1" t="s">
        <v>72691</v>
      </c>
      <c r="H61347">
        <v>207</v>
      </c>
    </row>
    <row r="61348" spans="1:8" x14ac:dyDescent="0.25">
      <c r="A61348" s="1" t="s">
        <v>190049</v>
      </c>
      <c r="B61348" s="1" t="s">
        <v>190050</v>
      </c>
      <c r="C61348" s="1" t="s">
        <v>190051</v>
      </c>
      <c r="D61348" s="1" t="s">
        <v>12639</v>
      </c>
      <c r="E61348" s="1" t="s">
        <v>15</v>
      </c>
      <c r="F61348" s="1" t="s">
        <v>190052</v>
      </c>
      <c r="G61348" s="1" t="s">
        <v>190053</v>
      </c>
      <c r="H61348">
        <v>207</v>
      </c>
    </row>
    <row r="61349" spans="1:8" x14ac:dyDescent="0.25">
      <c r="A61349" s="1" t="s">
        <v>190054</v>
      </c>
      <c r="B61349" s="1" t="s">
        <v>189341</v>
      </c>
      <c r="C61349" s="1" t="s">
        <v>190055</v>
      </c>
      <c r="D61349" s="1" t="s">
        <v>12747</v>
      </c>
      <c r="E61349" s="1" t="s">
        <v>15</v>
      </c>
      <c r="F61349" s="1" t="s">
        <v>190056</v>
      </c>
      <c r="G61349" s="1" t="s">
        <v>190057</v>
      </c>
      <c r="H61349">
        <v>207</v>
      </c>
    </row>
    <row r="61350" spans="1:8" x14ac:dyDescent="0.25">
      <c r="A61350" s="1" t="s">
        <v>190058</v>
      </c>
      <c r="B61350" s="1" t="s">
        <v>190059</v>
      </c>
      <c r="C61350" s="1" t="s">
        <v>190060</v>
      </c>
      <c r="D61350" s="1" t="s">
        <v>10836</v>
      </c>
      <c r="E61350" s="1" t="s">
        <v>15</v>
      </c>
      <c r="F61350" s="1" t="s">
        <v>190061</v>
      </c>
      <c r="G61350" s="1" t="s">
        <v>190062</v>
      </c>
      <c r="H61350">
        <v>207</v>
      </c>
    </row>
    <row r="61351" spans="1:8" x14ac:dyDescent="0.25">
      <c r="A61351" s="1" t="s">
        <v>190063</v>
      </c>
      <c r="B61351" s="1" t="s">
        <v>190064</v>
      </c>
      <c r="C61351" s="1" t="s">
        <v>190065</v>
      </c>
      <c r="D61351" s="1" t="s">
        <v>12639</v>
      </c>
      <c r="E61351" s="1" t="s">
        <v>15</v>
      </c>
      <c r="F61351" s="1" t="s">
        <v>190066</v>
      </c>
      <c r="G61351" s="1" t="s">
        <v>190067</v>
      </c>
      <c r="H61351">
        <v>207</v>
      </c>
    </row>
    <row r="61352" spans="1:8" x14ac:dyDescent="0.25">
      <c r="A61352" s="1" t="s">
        <v>190068</v>
      </c>
      <c r="B61352" s="1" t="s">
        <v>190069</v>
      </c>
      <c r="C61352" s="1" t="s">
        <v>190070</v>
      </c>
      <c r="D61352" s="1" t="s">
        <v>12639</v>
      </c>
      <c r="E61352" s="1" t="s">
        <v>15</v>
      </c>
      <c r="F61352" s="1" t="s">
        <v>190071</v>
      </c>
      <c r="G61352" s="1" t="s">
        <v>190072</v>
      </c>
      <c r="H61352">
        <v>207</v>
      </c>
    </row>
    <row r="61353" spans="1:8" x14ac:dyDescent="0.25">
      <c r="A61353" s="1" t="s">
        <v>190073</v>
      </c>
      <c r="B61353" s="1" t="s">
        <v>190074</v>
      </c>
      <c r="C61353" s="1" t="s">
        <v>190075</v>
      </c>
      <c r="D61353" s="1" t="s">
        <v>764</v>
      </c>
      <c r="E61353" s="1" t="s">
        <v>15</v>
      </c>
      <c r="F61353" s="1" t="s">
        <v>190076</v>
      </c>
      <c r="G61353" s="1" t="s">
        <v>190077</v>
      </c>
      <c r="H61353">
        <v>207</v>
      </c>
    </row>
    <row r="61354" spans="1:8" x14ac:dyDescent="0.25">
      <c r="A61354" s="1" t="s">
        <v>190078</v>
      </c>
      <c r="B61354" s="1" t="s">
        <v>190079</v>
      </c>
      <c r="C61354" s="1" t="s">
        <v>190080</v>
      </c>
      <c r="D61354" s="1" t="s">
        <v>764</v>
      </c>
      <c r="E61354" s="1" t="s">
        <v>15</v>
      </c>
      <c r="F61354" s="1" t="s">
        <v>190081</v>
      </c>
      <c r="G61354" s="1" t="s">
        <v>190082</v>
      </c>
      <c r="H61354">
        <v>207</v>
      </c>
    </row>
    <row r="61355" spans="1:8" x14ac:dyDescent="0.25">
      <c r="A61355" s="1" t="s">
        <v>190083</v>
      </c>
      <c r="B61355" s="1" t="s">
        <v>190084</v>
      </c>
      <c r="C61355" s="1" t="s">
        <v>190085</v>
      </c>
      <c r="D61355" s="1" t="s">
        <v>764</v>
      </c>
      <c r="E61355" s="1" t="s">
        <v>15</v>
      </c>
      <c r="F61355" s="1" t="s">
        <v>190086</v>
      </c>
      <c r="G61355" s="1" t="s">
        <v>190087</v>
      </c>
      <c r="H61355">
        <v>207</v>
      </c>
    </row>
    <row r="61356" spans="1:8" x14ac:dyDescent="0.25">
      <c r="A61356" s="1" t="s">
        <v>190088</v>
      </c>
      <c r="B61356" s="1" t="s">
        <v>1762</v>
      </c>
      <c r="C61356" s="1" t="s">
        <v>409</v>
      </c>
      <c r="D61356" s="1" t="s">
        <v>18</v>
      </c>
      <c r="E61356" s="1" t="s">
        <v>15</v>
      </c>
      <c r="F61356" s="1" t="s">
        <v>190089</v>
      </c>
      <c r="G61356" s="1" t="s">
        <v>412</v>
      </c>
      <c r="H61356">
        <v>208</v>
      </c>
    </row>
    <row r="61357" spans="1:8" x14ac:dyDescent="0.25">
      <c r="A61357" s="1" t="s">
        <v>190090</v>
      </c>
      <c r="B61357" s="1" t="s">
        <v>2495</v>
      </c>
      <c r="C61357" s="1" t="s">
        <v>136160</v>
      </c>
      <c r="D61357" s="1" t="s">
        <v>17309</v>
      </c>
      <c r="E61357" s="1" t="s">
        <v>15</v>
      </c>
      <c r="F61357" s="1" t="s">
        <v>190091</v>
      </c>
      <c r="G61357" s="1" t="s">
        <v>136162</v>
      </c>
      <c r="H61357">
        <v>208</v>
      </c>
    </row>
    <row r="61358" spans="1:8" x14ac:dyDescent="0.25">
      <c r="A61358" s="1" t="s">
        <v>190092</v>
      </c>
      <c r="B61358" s="1" t="s">
        <v>3701</v>
      </c>
      <c r="C61358" s="1" t="s">
        <v>72449</v>
      </c>
      <c r="D61358" s="1" t="s">
        <v>17309</v>
      </c>
      <c r="E61358" s="1" t="s">
        <v>15</v>
      </c>
      <c r="F61358" s="1" t="s">
        <v>190093</v>
      </c>
      <c r="G61358" s="1" t="s">
        <v>72451</v>
      </c>
      <c r="H61358">
        <v>208</v>
      </c>
    </row>
    <row r="61359" spans="1:8" x14ac:dyDescent="0.25">
      <c r="A61359" s="1" t="s">
        <v>190094</v>
      </c>
      <c r="B61359" s="1" t="s">
        <v>4079</v>
      </c>
      <c r="C61359" s="1" t="s">
        <v>190095</v>
      </c>
      <c r="D61359" s="1" t="s">
        <v>10836</v>
      </c>
      <c r="E61359" s="1" t="s">
        <v>15</v>
      </c>
      <c r="F61359" s="1" t="s">
        <v>190096</v>
      </c>
      <c r="G61359" s="1" t="s">
        <v>190097</v>
      </c>
      <c r="H61359">
        <v>208</v>
      </c>
    </row>
    <row r="61360" spans="1:8" x14ac:dyDescent="0.25">
      <c r="A61360" s="1" t="s">
        <v>190098</v>
      </c>
      <c r="B61360" s="1" t="s">
        <v>4841</v>
      </c>
      <c r="C61360" s="1" t="s">
        <v>72549</v>
      </c>
      <c r="D61360" s="1" t="s">
        <v>27864</v>
      </c>
      <c r="E61360" s="1" t="s">
        <v>15</v>
      </c>
      <c r="F61360" s="1" t="s">
        <v>190099</v>
      </c>
      <c r="G61360" s="1" t="s">
        <v>72551</v>
      </c>
      <c r="H61360">
        <v>208</v>
      </c>
    </row>
    <row r="61361" spans="1:8" x14ac:dyDescent="0.25">
      <c r="A61361" s="1" t="s">
        <v>190100</v>
      </c>
      <c r="B61361" s="1" t="s">
        <v>11156</v>
      </c>
      <c r="C61361" s="1" t="s">
        <v>409</v>
      </c>
      <c r="D61361" s="1" t="s">
        <v>410</v>
      </c>
      <c r="E61361" s="1" t="s">
        <v>15</v>
      </c>
      <c r="F61361" s="1" t="s">
        <v>190101</v>
      </c>
      <c r="G61361" s="1" t="s">
        <v>412</v>
      </c>
      <c r="H61361">
        <v>208</v>
      </c>
    </row>
    <row r="61362" spans="1:8" x14ac:dyDescent="0.25">
      <c r="A61362" s="1" t="s">
        <v>190102</v>
      </c>
      <c r="B61362" s="1" t="s">
        <v>20914</v>
      </c>
      <c r="C61362" s="1" t="s">
        <v>190103</v>
      </c>
      <c r="D61362" s="1" t="s">
        <v>764</v>
      </c>
      <c r="E61362" s="1" t="s">
        <v>15</v>
      </c>
      <c r="F61362" s="1" t="s">
        <v>190104</v>
      </c>
      <c r="G61362" s="1" t="s">
        <v>190105</v>
      </c>
      <c r="H61362">
        <v>208</v>
      </c>
    </row>
    <row r="61363" spans="1:8" x14ac:dyDescent="0.25">
      <c r="A61363" s="1" t="s">
        <v>190106</v>
      </c>
      <c r="B61363" s="1" t="s">
        <v>21646</v>
      </c>
      <c r="C61363" s="1" t="s">
        <v>190107</v>
      </c>
      <c r="D61363" s="1" t="s">
        <v>764</v>
      </c>
      <c r="E61363" s="1" t="s">
        <v>15</v>
      </c>
      <c r="F61363" s="1" t="s">
        <v>190108</v>
      </c>
      <c r="G61363" s="1" t="s">
        <v>190109</v>
      </c>
      <c r="H61363">
        <v>208</v>
      </c>
    </row>
    <row r="61364" spans="1:8" x14ac:dyDescent="0.25">
      <c r="A61364" s="1" t="s">
        <v>190110</v>
      </c>
      <c r="B61364" s="1" t="s">
        <v>22110</v>
      </c>
      <c r="C61364" s="1" t="s">
        <v>190111</v>
      </c>
      <c r="D61364" s="1" t="s">
        <v>764</v>
      </c>
      <c r="E61364" s="1" t="s">
        <v>15</v>
      </c>
      <c r="F61364" s="1" t="s">
        <v>190112</v>
      </c>
      <c r="G61364" s="1" t="s">
        <v>190113</v>
      </c>
      <c r="H61364">
        <v>208</v>
      </c>
    </row>
    <row r="61365" spans="1:8" x14ac:dyDescent="0.25">
      <c r="A61365" s="1" t="s">
        <v>190114</v>
      </c>
      <c r="B61365" s="1" t="s">
        <v>22335</v>
      </c>
      <c r="C61365" s="1" t="s">
        <v>190115</v>
      </c>
      <c r="D61365" s="1" t="s">
        <v>764</v>
      </c>
      <c r="E61365" s="1" t="s">
        <v>15</v>
      </c>
      <c r="F61365" s="1" t="s">
        <v>190116</v>
      </c>
      <c r="G61365" s="1" t="s">
        <v>190117</v>
      </c>
      <c r="H61365">
        <v>208</v>
      </c>
    </row>
    <row r="61366" spans="1:8" x14ac:dyDescent="0.25">
      <c r="A61366" s="1" t="s">
        <v>190118</v>
      </c>
      <c r="B61366" s="1" t="s">
        <v>25337</v>
      </c>
      <c r="C61366" s="1" t="s">
        <v>188739</v>
      </c>
      <c r="D61366" s="1" t="s">
        <v>187421</v>
      </c>
      <c r="E61366" s="1" t="s">
        <v>15</v>
      </c>
      <c r="F61366" s="1" t="s">
        <v>190119</v>
      </c>
      <c r="G61366" s="1" t="s">
        <v>188741</v>
      </c>
      <c r="H61366">
        <v>208</v>
      </c>
    </row>
    <row r="61367" spans="1:8" x14ac:dyDescent="0.25">
      <c r="A61367" s="1" t="s">
        <v>190120</v>
      </c>
      <c r="B61367" s="1" t="s">
        <v>25548</v>
      </c>
      <c r="C61367" s="1" t="s">
        <v>190121</v>
      </c>
      <c r="D61367" s="1" t="s">
        <v>764</v>
      </c>
      <c r="E61367" s="1" t="s">
        <v>15</v>
      </c>
      <c r="F61367" s="1" t="s">
        <v>190122</v>
      </c>
      <c r="G61367" s="1" t="s">
        <v>190123</v>
      </c>
      <c r="H61367">
        <v>208</v>
      </c>
    </row>
    <row r="61368" spans="1:8" x14ac:dyDescent="0.25">
      <c r="A61368" s="1" t="s">
        <v>190124</v>
      </c>
      <c r="B61368" s="1" t="s">
        <v>26203</v>
      </c>
      <c r="C61368" s="1" t="s">
        <v>190125</v>
      </c>
      <c r="D61368" s="1" t="s">
        <v>764</v>
      </c>
      <c r="E61368" s="1" t="s">
        <v>15</v>
      </c>
      <c r="F61368" s="1" t="s">
        <v>190126</v>
      </c>
      <c r="G61368" s="1" t="s">
        <v>190127</v>
      </c>
      <c r="H61368">
        <v>208</v>
      </c>
    </row>
    <row r="61369" spans="1:8" x14ac:dyDescent="0.25">
      <c r="A61369" s="1" t="s">
        <v>190128</v>
      </c>
      <c r="B61369" s="1" t="s">
        <v>28263</v>
      </c>
      <c r="C61369" s="1" t="s">
        <v>190129</v>
      </c>
      <c r="D61369" s="1" t="s">
        <v>19416</v>
      </c>
      <c r="E61369" s="1" t="s">
        <v>15</v>
      </c>
      <c r="F61369" s="1" t="s">
        <v>190130</v>
      </c>
      <c r="G61369" s="1" t="s">
        <v>190131</v>
      </c>
      <c r="H61369">
        <v>208</v>
      </c>
    </row>
    <row r="61370" spans="1:8" x14ac:dyDescent="0.25">
      <c r="A61370" s="1" t="s">
        <v>190132</v>
      </c>
      <c r="B61370" s="1" t="s">
        <v>30708</v>
      </c>
      <c r="C61370" s="1" t="s">
        <v>190133</v>
      </c>
      <c r="D61370" s="1" t="s">
        <v>19416</v>
      </c>
      <c r="E61370" s="1" t="s">
        <v>15</v>
      </c>
      <c r="F61370" s="1" t="s">
        <v>190134</v>
      </c>
      <c r="G61370" s="1" t="s">
        <v>190135</v>
      </c>
      <c r="H61370">
        <v>208</v>
      </c>
    </row>
    <row r="61371" spans="1:8" x14ac:dyDescent="0.25">
      <c r="A61371" s="1" t="s">
        <v>190136</v>
      </c>
      <c r="B61371" s="1" t="s">
        <v>35247</v>
      </c>
      <c r="C61371" s="1" t="s">
        <v>190137</v>
      </c>
      <c r="D61371" s="1" t="s">
        <v>19416</v>
      </c>
      <c r="E61371" s="1" t="s">
        <v>15</v>
      </c>
      <c r="F61371" s="1" t="s">
        <v>190138</v>
      </c>
      <c r="G61371" s="1" t="s">
        <v>190139</v>
      </c>
      <c r="H61371">
        <v>208</v>
      </c>
    </row>
    <row r="61372" spans="1:8" x14ac:dyDescent="0.25">
      <c r="A61372" s="1" t="s">
        <v>190140</v>
      </c>
      <c r="B61372" s="1" t="s">
        <v>47407</v>
      </c>
      <c r="C61372" s="1" t="s">
        <v>190141</v>
      </c>
      <c r="D61372" s="1" t="s">
        <v>764</v>
      </c>
      <c r="E61372" s="1" t="s">
        <v>15</v>
      </c>
      <c r="F61372" s="1" t="s">
        <v>190142</v>
      </c>
      <c r="G61372" s="1" t="s">
        <v>190143</v>
      </c>
      <c r="H61372">
        <v>208</v>
      </c>
    </row>
    <row r="61373" spans="1:8" x14ac:dyDescent="0.25">
      <c r="A61373" s="1" t="s">
        <v>190144</v>
      </c>
      <c r="B61373" s="1" t="s">
        <v>47821</v>
      </c>
      <c r="C61373" s="1" t="s">
        <v>190145</v>
      </c>
      <c r="D61373" s="1" t="s">
        <v>764</v>
      </c>
      <c r="E61373" s="1" t="s">
        <v>15</v>
      </c>
      <c r="F61373" s="1" t="s">
        <v>190146</v>
      </c>
      <c r="G61373" s="1" t="s">
        <v>190147</v>
      </c>
      <c r="H61373">
        <v>208</v>
      </c>
    </row>
    <row r="61374" spans="1:8" x14ac:dyDescent="0.25">
      <c r="A61374" s="1" t="s">
        <v>190148</v>
      </c>
      <c r="B61374" s="1" t="s">
        <v>51119</v>
      </c>
      <c r="C61374" s="1" t="s">
        <v>190149</v>
      </c>
      <c r="D61374" s="1" t="s">
        <v>19416</v>
      </c>
      <c r="E61374" s="1" t="s">
        <v>15</v>
      </c>
      <c r="F61374" s="1" t="s">
        <v>190150</v>
      </c>
      <c r="G61374" s="1" t="s">
        <v>190151</v>
      </c>
      <c r="H61374">
        <v>208</v>
      </c>
    </row>
    <row r="61375" spans="1:8" x14ac:dyDescent="0.25">
      <c r="A61375" s="1" t="s">
        <v>190152</v>
      </c>
      <c r="B61375" s="1" t="s">
        <v>54263</v>
      </c>
      <c r="C61375" s="1" t="s">
        <v>190153</v>
      </c>
      <c r="D61375" s="1" t="s">
        <v>764</v>
      </c>
      <c r="E61375" s="1" t="s">
        <v>15</v>
      </c>
      <c r="F61375" s="1" t="s">
        <v>190154</v>
      </c>
      <c r="G61375" s="1" t="s">
        <v>190155</v>
      </c>
      <c r="H61375">
        <v>208</v>
      </c>
    </row>
    <row r="61376" spans="1:8" x14ac:dyDescent="0.25">
      <c r="A61376" s="1" t="s">
        <v>190156</v>
      </c>
      <c r="B61376" s="1" t="s">
        <v>55123</v>
      </c>
      <c r="C61376" s="1" t="s">
        <v>190157</v>
      </c>
      <c r="D61376" s="1" t="s">
        <v>764</v>
      </c>
      <c r="E61376" s="1" t="s">
        <v>15</v>
      </c>
      <c r="F61376" s="1" t="s">
        <v>190158</v>
      </c>
      <c r="G61376" s="1" t="s">
        <v>190159</v>
      </c>
      <c r="H61376">
        <v>208</v>
      </c>
    </row>
    <row r="61377" spans="1:8" x14ac:dyDescent="0.25">
      <c r="A61377" s="1" t="s">
        <v>190160</v>
      </c>
      <c r="B61377" s="1" t="s">
        <v>56299</v>
      </c>
      <c r="C61377" s="1" t="s">
        <v>188739</v>
      </c>
      <c r="D61377" s="1" t="s">
        <v>187421</v>
      </c>
      <c r="E61377" s="1" t="s">
        <v>15</v>
      </c>
      <c r="F61377" s="1" t="s">
        <v>190161</v>
      </c>
      <c r="G61377" s="1" t="s">
        <v>188741</v>
      </c>
      <c r="H61377">
        <v>208</v>
      </c>
    </row>
    <row r="61378" spans="1:8" x14ac:dyDescent="0.25">
      <c r="A61378" s="1" t="s">
        <v>190162</v>
      </c>
      <c r="B61378" s="1" t="s">
        <v>59566</v>
      </c>
      <c r="C61378" s="1" t="s">
        <v>190163</v>
      </c>
      <c r="D61378" s="1" t="s">
        <v>764</v>
      </c>
      <c r="E61378" s="1" t="s">
        <v>15</v>
      </c>
      <c r="F61378" s="1" t="s">
        <v>190164</v>
      </c>
      <c r="G61378" s="1" t="s">
        <v>190165</v>
      </c>
      <c r="H61378">
        <v>208</v>
      </c>
    </row>
    <row r="61379" spans="1:8" x14ac:dyDescent="0.25">
      <c r="A61379" s="1" t="s">
        <v>190166</v>
      </c>
      <c r="B61379" s="1" t="s">
        <v>67938</v>
      </c>
      <c r="C61379" s="1" t="s">
        <v>190167</v>
      </c>
      <c r="D61379" s="1" t="s">
        <v>19416</v>
      </c>
      <c r="E61379" s="1" t="s">
        <v>15</v>
      </c>
      <c r="F61379" s="1" t="s">
        <v>190168</v>
      </c>
      <c r="G61379" s="1" t="s">
        <v>190169</v>
      </c>
      <c r="H61379">
        <v>208</v>
      </c>
    </row>
    <row r="61380" spans="1:8" x14ac:dyDescent="0.25">
      <c r="A61380" s="1" t="s">
        <v>190170</v>
      </c>
      <c r="B61380" s="1" t="s">
        <v>70860</v>
      </c>
      <c r="C61380" s="1" t="s">
        <v>190171</v>
      </c>
      <c r="D61380" s="1" t="s">
        <v>764</v>
      </c>
      <c r="E61380" s="1" t="s">
        <v>15</v>
      </c>
      <c r="F61380" s="1" t="s">
        <v>190172</v>
      </c>
      <c r="G61380" s="1" t="s">
        <v>190173</v>
      </c>
      <c r="H61380">
        <v>208</v>
      </c>
    </row>
    <row r="61381" spans="1:8" x14ac:dyDescent="0.25">
      <c r="A61381" s="1" t="s">
        <v>190174</v>
      </c>
      <c r="B61381" s="1" t="s">
        <v>76797</v>
      </c>
      <c r="C61381" s="1" t="s">
        <v>190175</v>
      </c>
      <c r="D61381" s="1" t="s">
        <v>764</v>
      </c>
      <c r="E61381" s="1" t="s">
        <v>15</v>
      </c>
      <c r="F61381" s="1" t="s">
        <v>190176</v>
      </c>
      <c r="G61381" s="1" t="s">
        <v>190177</v>
      </c>
      <c r="H61381">
        <v>208</v>
      </c>
    </row>
    <row r="61382" spans="1:8" x14ac:dyDescent="0.25">
      <c r="A61382" s="1" t="s">
        <v>190178</v>
      </c>
      <c r="B61382" s="1" t="s">
        <v>85955</v>
      </c>
      <c r="C61382" s="1" t="s">
        <v>190179</v>
      </c>
      <c r="D61382" s="1" t="s">
        <v>764</v>
      </c>
      <c r="E61382" s="1" t="s">
        <v>15</v>
      </c>
      <c r="F61382" s="1" t="s">
        <v>190180</v>
      </c>
      <c r="G61382" s="1" t="s">
        <v>190181</v>
      </c>
      <c r="H61382">
        <v>208</v>
      </c>
    </row>
    <row r="61383" spans="1:8" x14ac:dyDescent="0.25">
      <c r="A61383" s="1" t="s">
        <v>190182</v>
      </c>
      <c r="B61383" s="1" t="s">
        <v>110282</v>
      </c>
      <c r="C61383" s="1" t="s">
        <v>190183</v>
      </c>
      <c r="D61383" s="1" t="s">
        <v>12639</v>
      </c>
      <c r="E61383" s="1" t="s">
        <v>15</v>
      </c>
      <c r="F61383" s="1" t="s">
        <v>190184</v>
      </c>
      <c r="G61383" s="1" t="s">
        <v>190185</v>
      </c>
      <c r="H61383">
        <v>208</v>
      </c>
    </row>
    <row r="61384" spans="1:8" x14ac:dyDescent="0.25">
      <c r="A61384" s="1" t="s">
        <v>190186</v>
      </c>
      <c r="B61384" s="1" t="s">
        <v>16567</v>
      </c>
      <c r="C61384" s="1" t="s">
        <v>409</v>
      </c>
      <c r="D61384" s="1" t="s">
        <v>15756</v>
      </c>
      <c r="E61384" s="1" t="s">
        <v>15</v>
      </c>
      <c r="F61384" s="1" t="s">
        <v>190187</v>
      </c>
      <c r="G61384" s="1" t="s">
        <v>412</v>
      </c>
      <c r="H61384">
        <v>208</v>
      </c>
    </row>
    <row r="61385" spans="1:8" x14ac:dyDescent="0.25">
      <c r="A61385" s="1" t="s">
        <v>190188</v>
      </c>
      <c r="B61385" s="1" t="s">
        <v>16570</v>
      </c>
      <c r="C61385" s="1" t="s">
        <v>409</v>
      </c>
      <c r="D61385" s="1" t="s">
        <v>15756</v>
      </c>
      <c r="E61385" s="1" t="s">
        <v>15</v>
      </c>
      <c r="F61385" s="1" t="s">
        <v>190189</v>
      </c>
      <c r="G61385" s="1" t="s">
        <v>412</v>
      </c>
      <c r="H61385">
        <v>208</v>
      </c>
    </row>
    <row r="61386" spans="1:8" x14ac:dyDescent="0.25">
      <c r="A61386" s="1" t="s">
        <v>190190</v>
      </c>
      <c r="B61386" s="1" t="s">
        <v>172380</v>
      </c>
      <c r="C61386" s="1" t="s">
        <v>190191</v>
      </c>
      <c r="D61386" s="1" t="s">
        <v>764</v>
      </c>
      <c r="E61386" s="1" t="s">
        <v>15</v>
      </c>
      <c r="F61386" s="1" t="s">
        <v>190192</v>
      </c>
      <c r="G61386" s="1" t="s">
        <v>190193</v>
      </c>
      <c r="H61386">
        <v>208</v>
      </c>
    </row>
    <row r="61387" spans="1:8" x14ac:dyDescent="0.25">
      <c r="A61387" s="1" t="s">
        <v>190194</v>
      </c>
      <c r="B61387" s="1" t="s">
        <v>69214</v>
      </c>
      <c r="C61387" s="1" t="s">
        <v>190195</v>
      </c>
      <c r="D61387" s="1" t="s">
        <v>12639</v>
      </c>
      <c r="E61387" s="1" t="s">
        <v>15</v>
      </c>
      <c r="F61387" s="1" t="s">
        <v>190196</v>
      </c>
      <c r="G61387" s="1" t="s">
        <v>190197</v>
      </c>
      <c r="H61387">
        <v>208</v>
      </c>
    </row>
    <row r="61388" spans="1:8" x14ac:dyDescent="0.25">
      <c r="A61388" s="1" t="s">
        <v>190198</v>
      </c>
      <c r="B61388" s="1" t="s">
        <v>190199</v>
      </c>
      <c r="C61388" s="1" t="s">
        <v>190200</v>
      </c>
      <c r="D61388" s="1" t="s">
        <v>19416</v>
      </c>
      <c r="E61388" s="1" t="s">
        <v>15</v>
      </c>
      <c r="F61388" s="1" t="s">
        <v>190201</v>
      </c>
      <c r="G61388" s="1" t="s">
        <v>190202</v>
      </c>
      <c r="H61388">
        <v>208</v>
      </c>
    </row>
    <row r="61389" spans="1:8" x14ac:dyDescent="0.25">
      <c r="A61389" s="1" t="s">
        <v>190203</v>
      </c>
      <c r="B61389" s="1" t="s">
        <v>190204</v>
      </c>
      <c r="C61389" s="1" t="s">
        <v>190205</v>
      </c>
      <c r="D61389" s="1" t="s">
        <v>10836</v>
      </c>
      <c r="E61389" s="1" t="s">
        <v>15</v>
      </c>
      <c r="F61389" s="1" t="s">
        <v>190206</v>
      </c>
      <c r="G61389" s="1" t="s">
        <v>190207</v>
      </c>
      <c r="H61389">
        <v>208</v>
      </c>
    </row>
    <row r="61390" spans="1:8" x14ac:dyDescent="0.25">
      <c r="A61390" s="1" t="s">
        <v>190208</v>
      </c>
      <c r="B61390" s="1" t="s">
        <v>189301</v>
      </c>
      <c r="C61390" s="1" t="s">
        <v>190209</v>
      </c>
      <c r="D61390" s="1" t="s">
        <v>12639</v>
      </c>
      <c r="E61390" s="1" t="s">
        <v>15</v>
      </c>
      <c r="F61390" s="1" t="s">
        <v>190210</v>
      </c>
      <c r="G61390" s="1" t="s">
        <v>190211</v>
      </c>
      <c r="H61390">
        <v>208</v>
      </c>
    </row>
    <row r="61391" spans="1:8" x14ac:dyDescent="0.25">
      <c r="A61391" s="1" t="s">
        <v>190212</v>
      </c>
      <c r="B61391" s="1" t="s">
        <v>43518</v>
      </c>
      <c r="C61391" s="1" t="s">
        <v>190213</v>
      </c>
      <c r="D61391" s="1" t="s">
        <v>12747</v>
      </c>
      <c r="E61391" s="1" t="s">
        <v>15</v>
      </c>
      <c r="F61391" s="1" t="s">
        <v>190214</v>
      </c>
      <c r="G61391" s="1" t="s">
        <v>190215</v>
      </c>
      <c r="H61391">
        <v>208</v>
      </c>
    </row>
    <row r="61392" spans="1:8" x14ac:dyDescent="0.25">
      <c r="A61392" s="1" t="s">
        <v>190216</v>
      </c>
      <c r="B61392" s="1" t="s">
        <v>190217</v>
      </c>
      <c r="C61392" s="1" t="s">
        <v>190218</v>
      </c>
      <c r="D61392" s="1" t="s">
        <v>19416</v>
      </c>
      <c r="E61392" s="1" t="s">
        <v>15</v>
      </c>
      <c r="F61392" s="1" t="s">
        <v>190219</v>
      </c>
      <c r="G61392" s="1" t="s">
        <v>190220</v>
      </c>
      <c r="H61392">
        <v>208</v>
      </c>
    </row>
    <row r="61393" spans="1:8" x14ac:dyDescent="0.25">
      <c r="A61393" s="1" t="s">
        <v>190221</v>
      </c>
      <c r="B61393" s="1" t="s">
        <v>190222</v>
      </c>
      <c r="C61393" s="1" t="s">
        <v>190223</v>
      </c>
      <c r="D61393" s="1" t="s">
        <v>19416</v>
      </c>
      <c r="E61393" s="1" t="s">
        <v>15</v>
      </c>
      <c r="F61393" s="1" t="s">
        <v>190224</v>
      </c>
      <c r="G61393" s="1" t="s">
        <v>190225</v>
      </c>
      <c r="H61393">
        <v>208</v>
      </c>
    </row>
    <row r="61394" spans="1:8" x14ac:dyDescent="0.25">
      <c r="A61394" s="1" t="s">
        <v>190226</v>
      </c>
      <c r="B61394" s="1" t="s">
        <v>190227</v>
      </c>
      <c r="C61394" s="1" t="s">
        <v>189591</v>
      </c>
      <c r="D61394" s="1" t="s">
        <v>18</v>
      </c>
      <c r="E61394" s="1" t="s">
        <v>15</v>
      </c>
      <c r="F61394" s="1" t="s">
        <v>190228</v>
      </c>
      <c r="G61394" s="1" t="s">
        <v>189593</v>
      </c>
      <c r="H61394">
        <v>208</v>
      </c>
    </row>
    <row r="61395" spans="1:8" x14ac:dyDescent="0.25">
      <c r="A61395" s="1" t="s">
        <v>190229</v>
      </c>
      <c r="B61395" s="1" t="s">
        <v>190230</v>
      </c>
      <c r="C61395" s="1" t="s">
        <v>190231</v>
      </c>
      <c r="D61395" s="1" t="s">
        <v>43836</v>
      </c>
      <c r="E61395" s="1" t="s">
        <v>15</v>
      </c>
      <c r="F61395" s="1" t="s">
        <v>190232</v>
      </c>
      <c r="G61395" s="1" t="s">
        <v>190233</v>
      </c>
      <c r="H61395">
        <v>208</v>
      </c>
    </row>
    <row r="61396" spans="1:8" x14ac:dyDescent="0.25">
      <c r="A61396" s="1" t="s">
        <v>190234</v>
      </c>
      <c r="B61396" s="1" t="s">
        <v>190235</v>
      </c>
      <c r="C61396" s="1" t="s">
        <v>190236</v>
      </c>
      <c r="D61396" s="1" t="s">
        <v>19416</v>
      </c>
      <c r="E61396" s="1" t="s">
        <v>15</v>
      </c>
      <c r="F61396" s="1" t="s">
        <v>190237</v>
      </c>
      <c r="G61396" s="1" t="s">
        <v>190238</v>
      </c>
      <c r="H61396">
        <v>208</v>
      </c>
    </row>
    <row r="61397" spans="1:8" x14ac:dyDescent="0.25">
      <c r="A61397" s="1" t="s">
        <v>190239</v>
      </c>
      <c r="B61397" s="1" t="s">
        <v>188287</v>
      </c>
      <c r="C61397" s="1" t="s">
        <v>190240</v>
      </c>
      <c r="D61397" s="1" t="s">
        <v>12699</v>
      </c>
      <c r="E61397" s="1" t="s">
        <v>15</v>
      </c>
      <c r="F61397" s="1" t="s">
        <v>190241</v>
      </c>
      <c r="G61397" s="1" t="s">
        <v>190242</v>
      </c>
      <c r="H61397">
        <v>208</v>
      </c>
    </row>
    <row r="61398" spans="1:8" x14ac:dyDescent="0.25">
      <c r="A61398" s="1" t="s">
        <v>190243</v>
      </c>
      <c r="B61398" s="1" t="s">
        <v>190244</v>
      </c>
      <c r="C61398" s="1" t="s">
        <v>190245</v>
      </c>
      <c r="D61398" s="1" t="s">
        <v>12639</v>
      </c>
      <c r="E61398" s="1" t="s">
        <v>15</v>
      </c>
      <c r="F61398" s="1" t="s">
        <v>190246</v>
      </c>
      <c r="G61398" s="1" t="s">
        <v>190247</v>
      </c>
      <c r="H61398">
        <v>208</v>
      </c>
    </row>
    <row r="61399" spans="1:8" x14ac:dyDescent="0.25">
      <c r="A61399" s="1" t="s">
        <v>190248</v>
      </c>
      <c r="B61399" s="1" t="s">
        <v>190249</v>
      </c>
      <c r="C61399" s="1" t="s">
        <v>190250</v>
      </c>
      <c r="D61399" s="1" t="s">
        <v>12639</v>
      </c>
      <c r="E61399" s="1" t="s">
        <v>15</v>
      </c>
      <c r="F61399" s="1" t="s">
        <v>190251</v>
      </c>
      <c r="G61399" s="1" t="s">
        <v>190252</v>
      </c>
      <c r="H61399">
        <v>208</v>
      </c>
    </row>
    <row r="61400" spans="1:8" x14ac:dyDescent="0.25">
      <c r="A61400" s="1" t="s">
        <v>190253</v>
      </c>
      <c r="B61400" s="1" t="s">
        <v>190254</v>
      </c>
      <c r="C61400" s="1" t="s">
        <v>190255</v>
      </c>
      <c r="D61400" s="1" t="s">
        <v>10836</v>
      </c>
      <c r="E61400" s="1" t="s">
        <v>15</v>
      </c>
      <c r="F61400" s="1" t="s">
        <v>190256</v>
      </c>
      <c r="G61400" s="1" t="s">
        <v>190257</v>
      </c>
      <c r="H61400">
        <v>208</v>
      </c>
    </row>
    <row r="61401" spans="1:8" x14ac:dyDescent="0.25">
      <c r="A61401" s="1" t="s">
        <v>154186</v>
      </c>
      <c r="B61401" s="1" t="s">
        <v>190258</v>
      </c>
      <c r="C61401" s="1" t="s">
        <v>190259</v>
      </c>
      <c r="D61401" s="1" t="s">
        <v>19416</v>
      </c>
      <c r="E61401" s="1" t="s">
        <v>15</v>
      </c>
      <c r="F61401" s="1" t="s">
        <v>190260</v>
      </c>
      <c r="G61401" s="1" t="s">
        <v>190261</v>
      </c>
      <c r="H61401">
        <v>208</v>
      </c>
    </row>
    <row r="61402" spans="1:8" x14ac:dyDescent="0.25">
      <c r="A61402" s="1" t="s">
        <v>80849</v>
      </c>
      <c r="B61402" s="1" t="s">
        <v>190262</v>
      </c>
      <c r="C61402" s="1" t="s">
        <v>190263</v>
      </c>
      <c r="D61402" s="1" t="s">
        <v>10836</v>
      </c>
      <c r="E61402" s="1" t="s">
        <v>15</v>
      </c>
      <c r="F61402" s="1" t="s">
        <v>190264</v>
      </c>
      <c r="G61402" s="1" t="s">
        <v>190265</v>
      </c>
      <c r="H61402">
        <v>208</v>
      </c>
    </row>
    <row r="61403" spans="1:8" x14ac:dyDescent="0.25">
      <c r="A61403" s="1" t="s">
        <v>190266</v>
      </c>
      <c r="B61403" s="1" t="s">
        <v>68533</v>
      </c>
      <c r="C61403" s="1" t="s">
        <v>190267</v>
      </c>
      <c r="D61403" s="1" t="s">
        <v>19416</v>
      </c>
      <c r="E61403" s="1" t="s">
        <v>15</v>
      </c>
      <c r="F61403" s="1" t="s">
        <v>190268</v>
      </c>
      <c r="G61403" s="1" t="s">
        <v>190269</v>
      </c>
      <c r="H61403">
        <v>208</v>
      </c>
    </row>
    <row r="61404" spans="1:8" x14ac:dyDescent="0.25">
      <c r="A61404" s="1" t="s">
        <v>190270</v>
      </c>
      <c r="B61404" s="1" t="s">
        <v>62578</v>
      </c>
      <c r="C61404" s="1" t="s">
        <v>190271</v>
      </c>
      <c r="D61404" s="1" t="s">
        <v>10836</v>
      </c>
      <c r="E61404" s="1" t="s">
        <v>15</v>
      </c>
      <c r="F61404" s="1" t="s">
        <v>190272</v>
      </c>
      <c r="G61404" s="1" t="s">
        <v>190273</v>
      </c>
      <c r="H61404">
        <v>208</v>
      </c>
    </row>
    <row r="61405" spans="1:8" x14ac:dyDescent="0.25">
      <c r="A61405" s="1" t="s">
        <v>190274</v>
      </c>
      <c r="B61405" s="1" t="s">
        <v>190275</v>
      </c>
      <c r="C61405" s="1" t="s">
        <v>190276</v>
      </c>
      <c r="D61405" s="1" t="s">
        <v>764</v>
      </c>
      <c r="E61405" s="1" t="s">
        <v>15</v>
      </c>
      <c r="F61405" s="1" t="s">
        <v>190277</v>
      </c>
      <c r="G61405" s="1" t="s">
        <v>190278</v>
      </c>
      <c r="H61405">
        <v>208</v>
      </c>
    </row>
    <row r="61406" spans="1:8" x14ac:dyDescent="0.25">
      <c r="A61406" s="1" t="s">
        <v>190279</v>
      </c>
      <c r="B61406" s="1" t="s">
        <v>1045</v>
      </c>
      <c r="C61406" s="1" t="s">
        <v>72549</v>
      </c>
      <c r="D61406" s="1" t="s">
        <v>12639</v>
      </c>
      <c r="E61406" s="1" t="s">
        <v>15</v>
      </c>
      <c r="F61406" s="1" t="s">
        <v>190280</v>
      </c>
      <c r="G61406" s="1" t="s">
        <v>72551</v>
      </c>
      <c r="H61406">
        <v>209</v>
      </c>
    </row>
    <row r="61407" spans="1:8" x14ac:dyDescent="0.25">
      <c r="A61407" s="1" t="s">
        <v>190281</v>
      </c>
      <c r="B61407" s="1" t="s">
        <v>1752</v>
      </c>
      <c r="C61407" s="1" t="s">
        <v>190282</v>
      </c>
      <c r="D61407" s="1" t="s">
        <v>14974</v>
      </c>
      <c r="E61407" s="1" t="s">
        <v>15</v>
      </c>
      <c r="F61407" s="1" t="s">
        <v>190283</v>
      </c>
      <c r="G61407" s="1" t="s">
        <v>190284</v>
      </c>
      <c r="H61407">
        <v>209</v>
      </c>
    </row>
    <row r="61408" spans="1:8" x14ac:dyDescent="0.25">
      <c r="A61408" s="1" t="s">
        <v>190285</v>
      </c>
      <c r="B61408" s="1" t="s">
        <v>1754</v>
      </c>
      <c r="C61408" s="1" t="s">
        <v>72376</v>
      </c>
      <c r="D61408" s="1" t="s">
        <v>14974</v>
      </c>
      <c r="E61408" s="1" t="s">
        <v>15</v>
      </c>
      <c r="F61408" s="1" t="s">
        <v>190286</v>
      </c>
      <c r="G61408" s="1" t="s">
        <v>72378</v>
      </c>
      <c r="H61408">
        <v>209</v>
      </c>
    </row>
    <row r="61409" spans="1:8" x14ac:dyDescent="0.25">
      <c r="A61409" s="1" t="s">
        <v>190287</v>
      </c>
      <c r="B61409" s="1" t="s">
        <v>4303</v>
      </c>
      <c r="C61409" s="1" t="s">
        <v>57487</v>
      </c>
      <c r="D61409" s="1" t="s">
        <v>17309</v>
      </c>
      <c r="E61409" s="1" t="s">
        <v>15</v>
      </c>
      <c r="F61409" s="1" t="s">
        <v>190288</v>
      </c>
      <c r="G61409" s="1" t="s">
        <v>57489</v>
      </c>
      <c r="H61409">
        <v>209</v>
      </c>
    </row>
    <row r="61410" spans="1:8" x14ac:dyDescent="0.25">
      <c r="A61410" s="1" t="s">
        <v>190289</v>
      </c>
      <c r="B61410" s="1" t="s">
        <v>7627</v>
      </c>
      <c r="C61410" s="1" t="s">
        <v>190290</v>
      </c>
      <c r="D61410" s="1" t="s">
        <v>14974</v>
      </c>
      <c r="E61410" s="1" t="s">
        <v>15</v>
      </c>
      <c r="F61410" s="1" t="s">
        <v>190291</v>
      </c>
      <c r="G61410" s="1" t="s">
        <v>190292</v>
      </c>
      <c r="H61410">
        <v>209</v>
      </c>
    </row>
    <row r="61411" spans="1:8" x14ac:dyDescent="0.25">
      <c r="A61411" s="1" t="s">
        <v>190293</v>
      </c>
      <c r="B61411" s="1" t="s">
        <v>22815</v>
      </c>
      <c r="C61411" s="1" t="s">
        <v>190294</v>
      </c>
      <c r="D61411" s="1" t="s">
        <v>764</v>
      </c>
      <c r="E61411" s="1" t="s">
        <v>15</v>
      </c>
      <c r="F61411" s="1" t="s">
        <v>190295</v>
      </c>
      <c r="G61411" s="1" t="s">
        <v>190296</v>
      </c>
      <c r="H61411">
        <v>209</v>
      </c>
    </row>
    <row r="61412" spans="1:8" x14ac:dyDescent="0.25">
      <c r="A61412" s="1" t="s">
        <v>190297</v>
      </c>
      <c r="B61412" s="1" t="s">
        <v>25733</v>
      </c>
      <c r="C61412" s="1" t="s">
        <v>190298</v>
      </c>
      <c r="D61412" s="1" t="s">
        <v>764</v>
      </c>
      <c r="E61412" s="1" t="s">
        <v>15</v>
      </c>
      <c r="F61412" s="1" t="s">
        <v>190299</v>
      </c>
      <c r="G61412" s="1" t="s">
        <v>190300</v>
      </c>
      <c r="H61412">
        <v>209</v>
      </c>
    </row>
    <row r="61413" spans="1:8" x14ac:dyDescent="0.25">
      <c r="A61413" s="1" t="s">
        <v>190301</v>
      </c>
      <c r="B61413" s="1" t="s">
        <v>29067</v>
      </c>
      <c r="C61413" s="1" t="s">
        <v>190302</v>
      </c>
      <c r="D61413" s="1" t="s">
        <v>19416</v>
      </c>
      <c r="E61413" s="1" t="s">
        <v>15</v>
      </c>
      <c r="F61413" s="1" t="s">
        <v>190303</v>
      </c>
      <c r="G61413" s="1" t="s">
        <v>190304</v>
      </c>
      <c r="H61413">
        <v>209</v>
      </c>
    </row>
    <row r="61414" spans="1:8" x14ac:dyDescent="0.25">
      <c r="A61414" s="1" t="s">
        <v>190305</v>
      </c>
      <c r="B61414" s="1" t="s">
        <v>29122</v>
      </c>
      <c r="C61414" s="1" t="s">
        <v>190306</v>
      </c>
      <c r="D61414" s="1" t="s">
        <v>19416</v>
      </c>
      <c r="E61414" s="1" t="s">
        <v>15</v>
      </c>
      <c r="F61414" s="1" t="s">
        <v>190307</v>
      </c>
      <c r="G61414" s="1" t="s">
        <v>190308</v>
      </c>
      <c r="H61414">
        <v>209</v>
      </c>
    </row>
    <row r="61415" spans="1:8" x14ac:dyDescent="0.25">
      <c r="A61415" s="1" t="s">
        <v>190309</v>
      </c>
      <c r="B61415" s="1" t="s">
        <v>29172</v>
      </c>
      <c r="C61415" s="1" t="s">
        <v>190310</v>
      </c>
      <c r="D61415" s="1" t="s">
        <v>19416</v>
      </c>
      <c r="E61415" s="1" t="s">
        <v>15</v>
      </c>
      <c r="F61415" s="1" t="s">
        <v>190311</v>
      </c>
      <c r="G61415" s="1" t="s">
        <v>190312</v>
      </c>
      <c r="H61415">
        <v>209</v>
      </c>
    </row>
    <row r="61416" spans="1:8" x14ac:dyDescent="0.25">
      <c r="A61416" s="1" t="s">
        <v>190313</v>
      </c>
      <c r="B61416" s="1" t="s">
        <v>29748</v>
      </c>
      <c r="C61416" s="1" t="s">
        <v>190314</v>
      </c>
      <c r="D61416" s="1" t="s">
        <v>19416</v>
      </c>
      <c r="E61416" s="1" t="s">
        <v>15</v>
      </c>
      <c r="F61416" s="1" t="s">
        <v>190315</v>
      </c>
      <c r="G61416" s="1" t="s">
        <v>190316</v>
      </c>
      <c r="H61416">
        <v>209</v>
      </c>
    </row>
    <row r="61417" spans="1:8" x14ac:dyDescent="0.25">
      <c r="A61417" s="1" t="s">
        <v>190317</v>
      </c>
      <c r="B61417" s="1" t="s">
        <v>26487</v>
      </c>
      <c r="C61417" s="1" t="s">
        <v>190318</v>
      </c>
      <c r="D61417" s="1" t="s">
        <v>764</v>
      </c>
      <c r="E61417" s="1" t="s">
        <v>15</v>
      </c>
      <c r="F61417" s="1" t="s">
        <v>190319</v>
      </c>
      <c r="G61417" s="1" t="s">
        <v>190320</v>
      </c>
      <c r="H61417">
        <v>209</v>
      </c>
    </row>
    <row r="61418" spans="1:8" x14ac:dyDescent="0.25">
      <c r="A61418" s="1" t="s">
        <v>190321</v>
      </c>
      <c r="B61418" s="1" t="s">
        <v>33629</v>
      </c>
      <c r="C61418" s="1" t="s">
        <v>190322</v>
      </c>
      <c r="D61418" s="1" t="s">
        <v>19416</v>
      </c>
      <c r="E61418" s="1" t="s">
        <v>15</v>
      </c>
      <c r="F61418" s="1" t="s">
        <v>190323</v>
      </c>
      <c r="G61418" s="1" t="s">
        <v>190324</v>
      </c>
      <c r="H61418">
        <v>209</v>
      </c>
    </row>
    <row r="61419" spans="1:8" x14ac:dyDescent="0.25">
      <c r="A61419" s="1" t="s">
        <v>190325</v>
      </c>
      <c r="B61419" s="1" t="s">
        <v>34301</v>
      </c>
      <c r="C61419" s="1" t="s">
        <v>190326</v>
      </c>
      <c r="D61419" s="1" t="s">
        <v>19416</v>
      </c>
      <c r="E61419" s="1" t="s">
        <v>15</v>
      </c>
      <c r="F61419" s="1" t="s">
        <v>190327</v>
      </c>
      <c r="G61419" s="1" t="s">
        <v>190328</v>
      </c>
      <c r="H61419">
        <v>209</v>
      </c>
    </row>
    <row r="61420" spans="1:8" x14ac:dyDescent="0.25">
      <c r="A61420" s="1" t="s">
        <v>190329</v>
      </c>
      <c r="B61420" s="1" t="s">
        <v>40841</v>
      </c>
      <c r="C61420" s="1" t="s">
        <v>190330</v>
      </c>
      <c r="D61420" s="1" t="s">
        <v>764</v>
      </c>
      <c r="E61420" s="1" t="s">
        <v>15</v>
      </c>
      <c r="F61420" s="1" t="s">
        <v>190331</v>
      </c>
      <c r="G61420" s="1" t="s">
        <v>190332</v>
      </c>
      <c r="H61420">
        <v>209</v>
      </c>
    </row>
    <row r="61421" spans="1:8" x14ac:dyDescent="0.25">
      <c r="A61421" s="1" t="s">
        <v>190333</v>
      </c>
      <c r="B61421" s="1" t="s">
        <v>49682</v>
      </c>
      <c r="C61421" s="1" t="s">
        <v>190334</v>
      </c>
      <c r="D61421" s="1" t="s">
        <v>19416</v>
      </c>
      <c r="E61421" s="1" t="s">
        <v>15</v>
      </c>
      <c r="F61421" s="1" t="s">
        <v>190335</v>
      </c>
      <c r="G61421" s="1" t="s">
        <v>190336</v>
      </c>
      <c r="H61421">
        <v>209</v>
      </c>
    </row>
    <row r="61422" spans="1:8" x14ac:dyDescent="0.25">
      <c r="A61422" s="1" t="s">
        <v>190337</v>
      </c>
      <c r="B61422" s="1" t="s">
        <v>51743</v>
      </c>
      <c r="C61422" s="1" t="s">
        <v>72880</v>
      </c>
      <c r="D61422" s="1" t="s">
        <v>14974</v>
      </c>
      <c r="E61422" s="1" t="s">
        <v>15</v>
      </c>
      <c r="F61422" s="1" t="s">
        <v>190338</v>
      </c>
      <c r="G61422" s="1" t="s">
        <v>72882</v>
      </c>
      <c r="H61422">
        <v>209</v>
      </c>
    </row>
    <row r="61423" spans="1:8" x14ac:dyDescent="0.25">
      <c r="A61423" s="1" t="s">
        <v>190339</v>
      </c>
      <c r="B61423" s="1" t="s">
        <v>53768</v>
      </c>
      <c r="C61423" s="1" t="s">
        <v>190340</v>
      </c>
      <c r="D61423" s="1" t="s">
        <v>764</v>
      </c>
      <c r="E61423" s="1" t="s">
        <v>15</v>
      </c>
      <c r="F61423" s="1" t="s">
        <v>190341</v>
      </c>
      <c r="G61423" s="1" t="s">
        <v>190342</v>
      </c>
      <c r="H61423">
        <v>209</v>
      </c>
    </row>
    <row r="61424" spans="1:8" x14ac:dyDescent="0.25">
      <c r="A61424" s="1" t="s">
        <v>190343</v>
      </c>
      <c r="B61424" s="1" t="s">
        <v>55177</v>
      </c>
      <c r="C61424" s="1" t="s">
        <v>190344</v>
      </c>
      <c r="D61424" s="1" t="s">
        <v>764</v>
      </c>
      <c r="E61424" s="1" t="s">
        <v>15</v>
      </c>
      <c r="F61424" s="1" t="s">
        <v>190345</v>
      </c>
      <c r="G61424" s="1" t="s">
        <v>190346</v>
      </c>
      <c r="H61424">
        <v>209</v>
      </c>
    </row>
    <row r="61425" spans="1:8" x14ac:dyDescent="0.25">
      <c r="A61425" s="1" t="s">
        <v>190347</v>
      </c>
      <c r="B61425" s="1" t="s">
        <v>56022</v>
      </c>
      <c r="C61425" s="1" t="s">
        <v>190348</v>
      </c>
      <c r="D61425" s="1" t="s">
        <v>764</v>
      </c>
      <c r="E61425" s="1" t="s">
        <v>15</v>
      </c>
      <c r="F61425" s="1" t="s">
        <v>190349</v>
      </c>
      <c r="G61425" s="1" t="s">
        <v>190350</v>
      </c>
      <c r="H61425">
        <v>209</v>
      </c>
    </row>
    <row r="61426" spans="1:8" x14ac:dyDescent="0.25">
      <c r="A61426" s="1" t="s">
        <v>180885</v>
      </c>
      <c r="B61426" s="1" t="s">
        <v>56615</v>
      </c>
      <c r="C61426" s="1" t="s">
        <v>190351</v>
      </c>
      <c r="D61426" s="1" t="s">
        <v>764</v>
      </c>
      <c r="E61426" s="1" t="s">
        <v>15</v>
      </c>
      <c r="F61426" s="1" t="s">
        <v>190352</v>
      </c>
      <c r="G61426" s="1" t="s">
        <v>190353</v>
      </c>
      <c r="H61426">
        <v>209</v>
      </c>
    </row>
    <row r="61427" spans="1:8" x14ac:dyDescent="0.25">
      <c r="A61427" s="1" t="s">
        <v>190354</v>
      </c>
      <c r="B61427" s="1" t="s">
        <v>57049</v>
      </c>
      <c r="C61427" s="1" t="s">
        <v>190355</v>
      </c>
      <c r="D61427" s="1" t="s">
        <v>19416</v>
      </c>
      <c r="E61427" s="1" t="s">
        <v>15</v>
      </c>
      <c r="F61427" s="1" t="s">
        <v>190356</v>
      </c>
      <c r="G61427" s="1" t="s">
        <v>190357</v>
      </c>
      <c r="H61427">
        <v>209</v>
      </c>
    </row>
    <row r="61428" spans="1:8" x14ac:dyDescent="0.25">
      <c r="A61428" s="1" t="s">
        <v>190358</v>
      </c>
      <c r="B61428" s="1" t="s">
        <v>58009</v>
      </c>
      <c r="C61428" s="1" t="s">
        <v>190359</v>
      </c>
      <c r="D61428" s="1" t="s">
        <v>764</v>
      </c>
      <c r="E61428" s="1" t="s">
        <v>15</v>
      </c>
      <c r="F61428" s="1" t="s">
        <v>190360</v>
      </c>
      <c r="G61428" s="1" t="s">
        <v>190361</v>
      </c>
      <c r="H61428">
        <v>209</v>
      </c>
    </row>
    <row r="61429" spans="1:8" x14ac:dyDescent="0.25">
      <c r="A61429" s="1" t="s">
        <v>190362</v>
      </c>
      <c r="B61429" s="1" t="s">
        <v>58102</v>
      </c>
      <c r="C61429" s="1" t="s">
        <v>190363</v>
      </c>
      <c r="D61429" s="1" t="s">
        <v>764</v>
      </c>
      <c r="E61429" s="1" t="s">
        <v>15</v>
      </c>
      <c r="F61429" s="1" t="s">
        <v>190364</v>
      </c>
      <c r="G61429" s="1" t="s">
        <v>190365</v>
      </c>
      <c r="H61429">
        <v>209</v>
      </c>
    </row>
    <row r="61430" spans="1:8" x14ac:dyDescent="0.25">
      <c r="A61430" s="1" t="s">
        <v>190366</v>
      </c>
      <c r="B61430" s="1" t="s">
        <v>60550</v>
      </c>
      <c r="C61430" s="1" t="s">
        <v>72278</v>
      </c>
      <c r="D61430" s="1" t="s">
        <v>18</v>
      </c>
      <c r="E61430" s="1" t="s">
        <v>15</v>
      </c>
      <c r="F61430" s="1" t="s">
        <v>190367</v>
      </c>
      <c r="G61430" s="1" t="s">
        <v>72280</v>
      </c>
      <c r="H61430">
        <v>209</v>
      </c>
    </row>
    <row r="61431" spans="1:8" x14ac:dyDescent="0.25">
      <c r="A61431" s="1" t="s">
        <v>190368</v>
      </c>
      <c r="B61431" s="1" t="s">
        <v>62616</v>
      </c>
      <c r="C61431" s="1" t="s">
        <v>190369</v>
      </c>
      <c r="D61431" s="1" t="s">
        <v>764</v>
      </c>
      <c r="E61431" s="1" t="s">
        <v>15</v>
      </c>
      <c r="F61431" s="1" t="s">
        <v>190370</v>
      </c>
      <c r="G61431" s="1" t="s">
        <v>190371</v>
      </c>
      <c r="H61431">
        <v>209</v>
      </c>
    </row>
    <row r="61432" spans="1:8" x14ac:dyDescent="0.25">
      <c r="A61432" s="1" t="s">
        <v>190372</v>
      </c>
      <c r="B61432" s="1" t="s">
        <v>62759</v>
      </c>
      <c r="C61432" s="1" t="s">
        <v>190373</v>
      </c>
      <c r="D61432" s="1" t="s">
        <v>764</v>
      </c>
      <c r="E61432" s="1" t="s">
        <v>15</v>
      </c>
      <c r="F61432" s="1" t="s">
        <v>190374</v>
      </c>
      <c r="G61432" s="1" t="s">
        <v>190375</v>
      </c>
      <c r="H61432">
        <v>209</v>
      </c>
    </row>
    <row r="61433" spans="1:8" x14ac:dyDescent="0.25">
      <c r="A61433" s="1" t="s">
        <v>190376</v>
      </c>
      <c r="B61433" s="1" t="s">
        <v>64911</v>
      </c>
      <c r="C61433" s="1" t="s">
        <v>190377</v>
      </c>
      <c r="D61433" s="1" t="s">
        <v>764</v>
      </c>
      <c r="E61433" s="1" t="s">
        <v>15</v>
      </c>
      <c r="F61433" s="1" t="s">
        <v>190378</v>
      </c>
      <c r="G61433" s="1" t="s">
        <v>190379</v>
      </c>
      <c r="H61433">
        <v>209</v>
      </c>
    </row>
    <row r="61434" spans="1:8" x14ac:dyDescent="0.25">
      <c r="A61434" s="1" t="s">
        <v>190380</v>
      </c>
      <c r="B61434" s="1" t="s">
        <v>68241</v>
      </c>
      <c r="C61434" s="1" t="s">
        <v>190381</v>
      </c>
      <c r="D61434" s="1" t="s">
        <v>764</v>
      </c>
      <c r="E61434" s="1" t="s">
        <v>15</v>
      </c>
      <c r="F61434" s="1" t="s">
        <v>190382</v>
      </c>
      <c r="G61434" s="1" t="s">
        <v>190383</v>
      </c>
      <c r="H61434">
        <v>209</v>
      </c>
    </row>
    <row r="61435" spans="1:8" x14ac:dyDescent="0.25">
      <c r="A61435" s="1" t="s">
        <v>190384</v>
      </c>
      <c r="B61435" s="1" t="s">
        <v>26554</v>
      </c>
      <c r="C61435" s="1" t="s">
        <v>190385</v>
      </c>
      <c r="D61435" s="1" t="s">
        <v>12747</v>
      </c>
      <c r="E61435" s="1" t="s">
        <v>15</v>
      </c>
      <c r="F61435" s="1" t="s">
        <v>190386</v>
      </c>
      <c r="G61435" s="1" t="s">
        <v>190387</v>
      </c>
      <c r="H61435">
        <v>209</v>
      </c>
    </row>
    <row r="61436" spans="1:8" x14ac:dyDescent="0.25">
      <c r="A61436" s="1" t="s">
        <v>190388</v>
      </c>
      <c r="B61436" s="1" t="s">
        <v>132541</v>
      </c>
      <c r="C61436" s="1" t="s">
        <v>190389</v>
      </c>
      <c r="D61436" s="1" t="s">
        <v>10836</v>
      </c>
      <c r="E61436" s="1" t="s">
        <v>15</v>
      </c>
      <c r="F61436" s="1" t="s">
        <v>190390</v>
      </c>
      <c r="G61436" s="1" t="s">
        <v>190391</v>
      </c>
      <c r="H61436">
        <v>209</v>
      </c>
    </row>
    <row r="61437" spans="1:8" x14ac:dyDescent="0.25">
      <c r="A61437" s="1" t="s">
        <v>190392</v>
      </c>
      <c r="B61437" s="1" t="s">
        <v>133769</v>
      </c>
      <c r="C61437" s="1" t="s">
        <v>190393</v>
      </c>
      <c r="D61437" s="1" t="s">
        <v>18</v>
      </c>
      <c r="E61437" s="1" t="s">
        <v>15</v>
      </c>
      <c r="F61437" s="1" t="s">
        <v>190394</v>
      </c>
      <c r="G61437" s="1" t="s">
        <v>190395</v>
      </c>
      <c r="H61437">
        <v>209</v>
      </c>
    </row>
    <row r="61438" spans="1:8" x14ac:dyDescent="0.25">
      <c r="A61438" s="1" t="s">
        <v>190396</v>
      </c>
      <c r="B61438" s="1" t="s">
        <v>146983</v>
      </c>
      <c r="C61438" s="1" t="s">
        <v>190397</v>
      </c>
      <c r="D61438" s="1" t="s">
        <v>10836</v>
      </c>
      <c r="E61438" s="1" t="s">
        <v>15</v>
      </c>
      <c r="F61438" s="1" t="s">
        <v>190398</v>
      </c>
      <c r="G61438" s="1" t="s">
        <v>190399</v>
      </c>
      <c r="H61438">
        <v>209</v>
      </c>
    </row>
    <row r="61439" spans="1:8" x14ac:dyDescent="0.25">
      <c r="A61439" s="1" t="s">
        <v>190400</v>
      </c>
      <c r="B61439" s="1" t="s">
        <v>190401</v>
      </c>
      <c r="C61439" s="1" t="s">
        <v>190402</v>
      </c>
      <c r="D61439" s="1" t="s">
        <v>764</v>
      </c>
      <c r="E61439" s="1" t="s">
        <v>15</v>
      </c>
      <c r="F61439" s="1" t="s">
        <v>190403</v>
      </c>
      <c r="G61439" s="1" t="s">
        <v>190404</v>
      </c>
      <c r="H61439">
        <v>209</v>
      </c>
    </row>
    <row r="61440" spans="1:8" x14ac:dyDescent="0.25">
      <c r="A61440" s="1" t="s">
        <v>190405</v>
      </c>
      <c r="B61440" s="1" t="s">
        <v>190406</v>
      </c>
      <c r="C61440" s="1" t="s">
        <v>190407</v>
      </c>
      <c r="D61440" s="1" t="s">
        <v>764</v>
      </c>
      <c r="E61440" s="1" t="s">
        <v>15</v>
      </c>
      <c r="F61440" s="1" t="s">
        <v>190408</v>
      </c>
      <c r="G61440" s="1" t="s">
        <v>190409</v>
      </c>
      <c r="H61440">
        <v>209</v>
      </c>
    </row>
    <row r="61441" spans="1:8" x14ac:dyDescent="0.25">
      <c r="A61441" s="1" t="s">
        <v>190410</v>
      </c>
      <c r="B61441" s="1" t="s">
        <v>190411</v>
      </c>
      <c r="C61441" s="1" t="s">
        <v>190412</v>
      </c>
      <c r="D61441" s="1" t="s">
        <v>12747</v>
      </c>
      <c r="E61441" s="1" t="s">
        <v>15</v>
      </c>
      <c r="F61441" s="1" t="s">
        <v>190413</v>
      </c>
      <c r="G61441" s="1" t="s">
        <v>190414</v>
      </c>
      <c r="H61441">
        <v>209</v>
      </c>
    </row>
    <row r="61442" spans="1:8" x14ac:dyDescent="0.25">
      <c r="A61442" s="1" t="s">
        <v>115488</v>
      </c>
      <c r="B61442" s="1" t="s">
        <v>190415</v>
      </c>
      <c r="C61442" s="1" t="s">
        <v>72278</v>
      </c>
      <c r="D61442" s="1" t="s">
        <v>18</v>
      </c>
      <c r="E61442" s="1" t="s">
        <v>15</v>
      </c>
      <c r="F61442" s="1" t="s">
        <v>190416</v>
      </c>
      <c r="G61442" s="1" t="s">
        <v>72280</v>
      </c>
      <c r="H61442">
        <v>209</v>
      </c>
    </row>
    <row r="61443" spans="1:8" x14ac:dyDescent="0.25">
      <c r="A61443" s="1" t="s">
        <v>190417</v>
      </c>
      <c r="B61443" s="1" t="s">
        <v>190418</v>
      </c>
      <c r="C61443" s="1" t="s">
        <v>190419</v>
      </c>
      <c r="D61443" s="1" t="s">
        <v>19416</v>
      </c>
      <c r="E61443" s="1" t="s">
        <v>15</v>
      </c>
      <c r="F61443" s="1" t="s">
        <v>190420</v>
      </c>
      <c r="G61443" s="1" t="s">
        <v>190421</v>
      </c>
      <c r="H61443">
        <v>209</v>
      </c>
    </row>
    <row r="61444" spans="1:8" x14ac:dyDescent="0.25">
      <c r="A61444" s="1" t="s">
        <v>190422</v>
      </c>
      <c r="B61444" s="1" t="s">
        <v>190423</v>
      </c>
      <c r="C61444" s="1" t="s">
        <v>190424</v>
      </c>
      <c r="D61444" s="1" t="s">
        <v>19416</v>
      </c>
      <c r="E61444" s="1" t="s">
        <v>15</v>
      </c>
      <c r="F61444" s="1" t="s">
        <v>190425</v>
      </c>
      <c r="G61444" s="1" t="s">
        <v>190426</v>
      </c>
      <c r="H61444">
        <v>209</v>
      </c>
    </row>
    <row r="61445" spans="1:8" x14ac:dyDescent="0.25">
      <c r="A61445" s="1" t="s">
        <v>190427</v>
      </c>
      <c r="B61445" s="1" t="s">
        <v>190428</v>
      </c>
      <c r="C61445" s="1" t="s">
        <v>72278</v>
      </c>
      <c r="D61445" s="1" t="s">
        <v>18</v>
      </c>
      <c r="E61445" s="1" t="s">
        <v>15</v>
      </c>
      <c r="F61445" s="1" t="s">
        <v>190429</v>
      </c>
      <c r="G61445" s="1" t="s">
        <v>72280</v>
      </c>
      <c r="H61445">
        <v>209</v>
      </c>
    </row>
    <row r="61446" spans="1:8" x14ac:dyDescent="0.25">
      <c r="A61446" s="1" t="s">
        <v>190430</v>
      </c>
      <c r="B61446" s="1" t="s">
        <v>190431</v>
      </c>
      <c r="C61446" s="1" t="s">
        <v>190432</v>
      </c>
      <c r="D61446" s="1" t="s">
        <v>10836</v>
      </c>
      <c r="E61446" s="1" t="s">
        <v>15</v>
      </c>
      <c r="F61446" s="1" t="s">
        <v>190433</v>
      </c>
      <c r="G61446" s="1" t="s">
        <v>190434</v>
      </c>
      <c r="H61446">
        <v>209</v>
      </c>
    </row>
    <row r="61447" spans="1:8" x14ac:dyDescent="0.25">
      <c r="A61447" s="1" t="s">
        <v>190435</v>
      </c>
      <c r="B61447" s="1" t="s">
        <v>190436</v>
      </c>
      <c r="C61447" s="1" t="s">
        <v>190437</v>
      </c>
      <c r="D61447" s="1" t="s">
        <v>764</v>
      </c>
      <c r="E61447" s="1" t="s">
        <v>15</v>
      </c>
      <c r="F61447" s="1" t="s">
        <v>190438</v>
      </c>
      <c r="G61447" s="1" t="s">
        <v>190439</v>
      </c>
      <c r="H61447">
        <v>209</v>
      </c>
    </row>
    <row r="61448" spans="1:8" x14ac:dyDescent="0.25">
      <c r="A61448" s="1" t="s">
        <v>190440</v>
      </c>
      <c r="B61448" s="1" t="s">
        <v>190441</v>
      </c>
      <c r="C61448" s="1" t="s">
        <v>189591</v>
      </c>
      <c r="D61448" s="1" t="s">
        <v>18</v>
      </c>
      <c r="E61448" s="1" t="s">
        <v>15</v>
      </c>
      <c r="F61448" s="1" t="s">
        <v>190442</v>
      </c>
      <c r="G61448" s="1" t="s">
        <v>189593</v>
      </c>
      <c r="H61448">
        <v>209</v>
      </c>
    </row>
    <row r="61449" spans="1:8" x14ac:dyDescent="0.25">
      <c r="A61449" s="1" t="s">
        <v>190443</v>
      </c>
      <c r="B61449" s="1" t="s">
        <v>190444</v>
      </c>
      <c r="C61449" s="1" t="s">
        <v>190445</v>
      </c>
      <c r="D61449" s="1" t="s">
        <v>19416</v>
      </c>
      <c r="E61449" s="1" t="s">
        <v>15</v>
      </c>
      <c r="F61449" s="1" t="s">
        <v>190446</v>
      </c>
      <c r="G61449" s="1" t="s">
        <v>190447</v>
      </c>
      <c r="H61449">
        <v>209</v>
      </c>
    </row>
    <row r="61450" spans="1:8" x14ac:dyDescent="0.25">
      <c r="A61450" s="1" t="s">
        <v>190448</v>
      </c>
      <c r="B61450" s="1" t="s">
        <v>183250</v>
      </c>
      <c r="C61450" s="1" t="s">
        <v>190449</v>
      </c>
      <c r="D61450" s="1" t="s">
        <v>10836</v>
      </c>
      <c r="E61450" s="1" t="s">
        <v>15</v>
      </c>
      <c r="F61450" s="1" t="s">
        <v>190450</v>
      </c>
      <c r="G61450" s="1" t="s">
        <v>190451</v>
      </c>
      <c r="H61450">
        <v>209</v>
      </c>
    </row>
    <row r="61451" spans="1:8" x14ac:dyDescent="0.25">
      <c r="A61451" s="1" t="s">
        <v>190452</v>
      </c>
      <c r="B61451" s="1" t="s">
        <v>190453</v>
      </c>
      <c r="C61451" s="1" t="s">
        <v>190454</v>
      </c>
      <c r="D61451" s="1" t="s">
        <v>12639</v>
      </c>
      <c r="E61451" s="1" t="s">
        <v>15</v>
      </c>
      <c r="F61451" s="1" t="s">
        <v>190455</v>
      </c>
      <c r="G61451" s="1" t="s">
        <v>190456</v>
      </c>
      <c r="H61451">
        <v>209</v>
      </c>
    </row>
    <row r="61452" spans="1:8" x14ac:dyDescent="0.25">
      <c r="A61452" s="1" t="s">
        <v>190457</v>
      </c>
      <c r="B61452" s="1" t="s">
        <v>150869</v>
      </c>
      <c r="C61452" s="1" t="s">
        <v>190458</v>
      </c>
      <c r="D61452" s="1" t="s">
        <v>19416</v>
      </c>
      <c r="E61452" s="1" t="s">
        <v>15</v>
      </c>
      <c r="F61452" s="1" t="s">
        <v>190459</v>
      </c>
      <c r="G61452" s="1" t="s">
        <v>190460</v>
      </c>
      <c r="H61452">
        <v>209</v>
      </c>
    </row>
    <row r="61453" spans="1:8" x14ac:dyDescent="0.25">
      <c r="A61453" s="1" t="s">
        <v>190461</v>
      </c>
      <c r="B61453" s="1" t="s">
        <v>44333</v>
      </c>
      <c r="C61453" s="1" t="s">
        <v>190462</v>
      </c>
      <c r="D61453" s="1" t="s">
        <v>12747</v>
      </c>
      <c r="E61453" s="1" t="s">
        <v>15</v>
      </c>
      <c r="F61453" s="1" t="s">
        <v>190463</v>
      </c>
      <c r="G61453" s="1" t="s">
        <v>190464</v>
      </c>
      <c r="H61453">
        <v>209</v>
      </c>
    </row>
    <row r="61454" spans="1:8" x14ac:dyDescent="0.25">
      <c r="A61454" s="1" t="s">
        <v>190465</v>
      </c>
      <c r="B61454" s="1" t="s">
        <v>153065</v>
      </c>
      <c r="C61454" s="1" t="s">
        <v>190466</v>
      </c>
      <c r="D61454" s="1" t="s">
        <v>10836</v>
      </c>
      <c r="E61454" s="1" t="s">
        <v>15</v>
      </c>
      <c r="F61454" s="1" t="s">
        <v>190467</v>
      </c>
      <c r="G61454" s="1" t="s">
        <v>190468</v>
      </c>
      <c r="H61454">
        <v>209</v>
      </c>
    </row>
    <row r="61455" spans="1:8" x14ac:dyDescent="0.25">
      <c r="A61455" s="1" t="s">
        <v>190469</v>
      </c>
      <c r="B61455" s="1" t="s">
        <v>190470</v>
      </c>
      <c r="C61455" s="1" t="s">
        <v>190471</v>
      </c>
      <c r="D61455" s="1" t="s">
        <v>10836</v>
      </c>
      <c r="E61455" s="1" t="s">
        <v>15</v>
      </c>
      <c r="F61455" s="1" t="s">
        <v>190472</v>
      </c>
      <c r="G61455" s="1" t="s">
        <v>190473</v>
      </c>
      <c r="H61455">
        <v>209</v>
      </c>
    </row>
    <row r="61456" spans="1:8" x14ac:dyDescent="0.25">
      <c r="A61456" s="1" t="s">
        <v>190474</v>
      </c>
      <c r="B61456" s="1" t="s">
        <v>190475</v>
      </c>
      <c r="C61456" s="1" t="s">
        <v>190476</v>
      </c>
      <c r="D61456" s="1" t="s">
        <v>764</v>
      </c>
      <c r="E61456" s="1" t="s">
        <v>15</v>
      </c>
      <c r="F61456" s="1" t="s">
        <v>190477</v>
      </c>
      <c r="G61456" s="1" t="s">
        <v>190478</v>
      </c>
      <c r="H61456">
        <v>209</v>
      </c>
    </row>
    <row r="61457" spans="1:8" x14ac:dyDescent="0.25">
      <c r="A61457" s="1" t="s">
        <v>190479</v>
      </c>
      <c r="B61457" s="1" t="s">
        <v>345</v>
      </c>
      <c r="C61457" s="1" t="s">
        <v>72278</v>
      </c>
      <c r="D61457" s="1" t="s">
        <v>17240</v>
      </c>
      <c r="E61457" s="1" t="s">
        <v>15</v>
      </c>
      <c r="F61457" s="1" t="s">
        <v>190480</v>
      </c>
      <c r="G61457" s="1" t="s">
        <v>72280</v>
      </c>
      <c r="H61457">
        <v>210</v>
      </c>
    </row>
    <row r="61458" spans="1:8" x14ac:dyDescent="0.25">
      <c r="A61458" s="1" t="s">
        <v>190481</v>
      </c>
      <c r="B61458" s="1" t="s">
        <v>1604</v>
      </c>
      <c r="C61458" s="1" t="s">
        <v>72880</v>
      </c>
      <c r="D61458" s="1" t="s">
        <v>14974</v>
      </c>
      <c r="E61458" s="1" t="s">
        <v>15</v>
      </c>
      <c r="F61458" s="1" t="s">
        <v>190482</v>
      </c>
      <c r="G61458" s="1" t="s">
        <v>72882</v>
      </c>
      <c r="H61458">
        <v>210</v>
      </c>
    </row>
    <row r="61459" spans="1:8" x14ac:dyDescent="0.25">
      <c r="A61459" s="1" t="s">
        <v>190483</v>
      </c>
      <c r="B61459" s="1" t="s">
        <v>2835</v>
      </c>
      <c r="C61459" s="1" t="s">
        <v>409</v>
      </c>
      <c r="D61459" s="1" t="s">
        <v>7106</v>
      </c>
      <c r="E61459" s="1" t="s">
        <v>15</v>
      </c>
      <c r="F61459" s="1" t="s">
        <v>190484</v>
      </c>
      <c r="G61459" s="1" t="s">
        <v>412</v>
      </c>
      <c r="H61459">
        <v>210</v>
      </c>
    </row>
    <row r="61460" spans="1:8" x14ac:dyDescent="0.25">
      <c r="A61460" s="1" t="s">
        <v>190485</v>
      </c>
      <c r="B61460" s="1" t="s">
        <v>6243</v>
      </c>
      <c r="C61460" s="1" t="s">
        <v>409</v>
      </c>
      <c r="D61460" s="1" t="s">
        <v>410</v>
      </c>
      <c r="E61460" s="1" t="s">
        <v>15</v>
      </c>
      <c r="F61460" s="1" t="s">
        <v>190486</v>
      </c>
      <c r="G61460" s="1" t="s">
        <v>412</v>
      </c>
      <c r="H61460">
        <v>210</v>
      </c>
    </row>
    <row r="61461" spans="1:8" x14ac:dyDescent="0.25">
      <c r="A61461" s="1" t="s">
        <v>190487</v>
      </c>
      <c r="B61461" s="1" t="s">
        <v>19098</v>
      </c>
      <c r="C61461" s="1" t="s">
        <v>43237</v>
      </c>
      <c r="D61461" s="1" t="s">
        <v>12655</v>
      </c>
      <c r="E61461" s="1" t="s">
        <v>15</v>
      </c>
      <c r="F61461" s="1" t="s">
        <v>190488</v>
      </c>
      <c r="G61461" s="1" t="s">
        <v>43239</v>
      </c>
      <c r="H61461">
        <v>210</v>
      </c>
    </row>
    <row r="61462" spans="1:8" x14ac:dyDescent="0.25">
      <c r="A61462" s="1" t="s">
        <v>190489</v>
      </c>
      <c r="B61462" s="1" t="s">
        <v>23484</v>
      </c>
      <c r="C61462" s="1" t="s">
        <v>190490</v>
      </c>
      <c r="D61462" s="1" t="s">
        <v>764</v>
      </c>
      <c r="E61462" s="1" t="s">
        <v>15</v>
      </c>
      <c r="F61462" s="1" t="s">
        <v>190491</v>
      </c>
      <c r="G61462" s="1" t="s">
        <v>190492</v>
      </c>
      <c r="H61462">
        <v>210</v>
      </c>
    </row>
    <row r="61463" spans="1:8" x14ac:dyDescent="0.25">
      <c r="A61463" s="1" t="s">
        <v>190493</v>
      </c>
      <c r="B61463" s="1" t="s">
        <v>25566</v>
      </c>
      <c r="C61463" s="1" t="s">
        <v>190494</v>
      </c>
      <c r="D61463" s="1" t="s">
        <v>764</v>
      </c>
      <c r="E61463" s="1" t="s">
        <v>15</v>
      </c>
      <c r="F61463" s="1" t="s">
        <v>190495</v>
      </c>
      <c r="G61463" s="1" t="s">
        <v>190496</v>
      </c>
      <c r="H61463">
        <v>210</v>
      </c>
    </row>
    <row r="61464" spans="1:8" x14ac:dyDescent="0.25">
      <c r="A61464" s="1" t="s">
        <v>190497</v>
      </c>
      <c r="B61464" s="1" t="s">
        <v>30035</v>
      </c>
      <c r="C61464" s="1" t="s">
        <v>190498</v>
      </c>
      <c r="D61464" s="1" t="s">
        <v>19416</v>
      </c>
      <c r="E61464" s="1" t="s">
        <v>15</v>
      </c>
      <c r="F61464" s="1" t="s">
        <v>190499</v>
      </c>
      <c r="G61464" s="1" t="s">
        <v>190500</v>
      </c>
      <c r="H61464">
        <v>210</v>
      </c>
    </row>
    <row r="61465" spans="1:8" x14ac:dyDescent="0.25">
      <c r="A61465" s="1" t="s">
        <v>190501</v>
      </c>
      <c r="B61465" s="1" t="s">
        <v>31551</v>
      </c>
      <c r="C61465" s="1" t="s">
        <v>190502</v>
      </c>
      <c r="D61465" s="1" t="s">
        <v>19416</v>
      </c>
      <c r="E61465" s="1" t="s">
        <v>15</v>
      </c>
      <c r="F61465" s="1" t="s">
        <v>190503</v>
      </c>
      <c r="G61465" s="1" t="s">
        <v>190504</v>
      </c>
      <c r="H61465">
        <v>210</v>
      </c>
    </row>
    <row r="61466" spans="1:8" x14ac:dyDescent="0.25">
      <c r="A61466" s="1" t="s">
        <v>190505</v>
      </c>
      <c r="B61466" s="1" t="s">
        <v>33887</v>
      </c>
      <c r="C61466" s="1" t="s">
        <v>190506</v>
      </c>
      <c r="D61466" s="1" t="s">
        <v>19416</v>
      </c>
      <c r="E61466" s="1" t="s">
        <v>15</v>
      </c>
      <c r="F61466" s="1" t="s">
        <v>190507</v>
      </c>
      <c r="G61466" s="1" t="s">
        <v>190508</v>
      </c>
      <c r="H61466">
        <v>210</v>
      </c>
    </row>
    <row r="61467" spans="1:8" x14ac:dyDescent="0.25">
      <c r="A61467" s="1" t="s">
        <v>190509</v>
      </c>
      <c r="B61467" s="1" t="s">
        <v>34420</v>
      </c>
      <c r="C61467" s="1" t="s">
        <v>190510</v>
      </c>
      <c r="D61467" s="1" t="s">
        <v>19416</v>
      </c>
      <c r="E61467" s="1" t="s">
        <v>15</v>
      </c>
      <c r="F61467" s="1" t="s">
        <v>190511</v>
      </c>
      <c r="G61467" s="1" t="s">
        <v>190512</v>
      </c>
      <c r="H61467">
        <v>210</v>
      </c>
    </row>
    <row r="61468" spans="1:8" x14ac:dyDescent="0.25">
      <c r="A61468" s="1" t="s">
        <v>190513</v>
      </c>
      <c r="B61468" s="1" t="s">
        <v>40662</v>
      </c>
      <c r="C61468" s="1" t="s">
        <v>190514</v>
      </c>
      <c r="D61468" s="1" t="s">
        <v>19416</v>
      </c>
      <c r="E61468" s="1" t="s">
        <v>15</v>
      </c>
      <c r="F61468" s="1" t="s">
        <v>190515</v>
      </c>
      <c r="G61468" s="1" t="s">
        <v>190516</v>
      </c>
      <c r="H61468">
        <v>210</v>
      </c>
    </row>
    <row r="61469" spans="1:8" x14ac:dyDescent="0.25">
      <c r="A61469" s="1" t="s">
        <v>190517</v>
      </c>
      <c r="B61469" s="1" t="s">
        <v>44972</v>
      </c>
      <c r="C61469" s="1" t="s">
        <v>190518</v>
      </c>
      <c r="D61469" s="1" t="s">
        <v>764</v>
      </c>
      <c r="E61469" s="1" t="s">
        <v>15</v>
      </c>
      <c r="F61469" s="1" t="s">
        <v>190519</v>
      </c>
      <c r="G61469" s="1" t="s">
        <v>190520</v>
      </c>
      <c r="H61469">
        <v>210</v>
      </c>
    </row>
    <row r="61470" spans="1:8" x14ac:dyDescent="0.25">
      <c r="A61470" s="1" t="s">
        <v>190521</v>
      </c>
      <c r="B61470" s="1" t="s">
        <v>50320</v>
      </c>
      <c r="C61470" s="1" t="s">
        <v>190522</v>
      </c>
      <c r="D61470" s="1" t="s">
        <v>764</v>
      </c>
      <c r="E61470" s="1" t="s">
        <v>15</v>
      </c>
      <c r="F61470" s="1" t="s">
        <v>190523</v>
      </c>
      <c r="G61470" s="1" t="s">
        <v>190524</v>
      </c>
      <c r="H61470">
        <v>210</v>
      </c>
    </row>
    <row r="61471" spans="1:8" x14ac:dyDescent="0.25">
      <c r="A61471" s="1" t="s">
        <v>190525</v>
      </c>
      <c r="B61471" s="1" t="s">
        <v>51589</v>
      </c>
      <c r="C61471" s="1" t="s">
        <v>190526</v>
      </c>
      <c r="D61471" s="1" t="s">
        <v>764</v>
      </c>
      <c r="E61471" s="1" t="s">
        <v>15</v>
      </c>
      <c r="F61471" s="1" t="s">
        <v>190527</v>
      </c>
      <c r="G61471" s="1" t="s">
        <v>190528</v>
      </c>
      <c r="H61471">
        <v>210</v>
      </c>
    </row>
    <row r="61472" spans="1:8" x14ac:dyDescent="0.25">
      <c r="A61472" s="1" t="s">
        <v>190529</v>
      </c>
      <c r="B61472" s="1" t="s">
        <v>54877</v>
      </c>
      <c r="C61472" s="1" t="s">
        <v>190530</v>
      </c>
      <c r="D61472" s="1" t="s">
        <v>764</v>
      </c>
      <c r="E61472" s="1" t="s">
        <v>15</v>
      </c>
      <c r="F61472" s="1" t="s">
        <v>190531</v>
      </c>
      <c r="G61472" s="1" t="s">
        <v>190532</v>
      </c>
      <c r="H61472">
        <v>210</v>
      </c>
    </row>
    <row r="61473" spans="1:8" x14ac:dyDescent="0.25">
      <c r="A61473" s="1" t="s">
        <v>190533</v>
      </c>
      <c r="B61473" s="1" t="s">
        <v>60980</v>
      </c>
      <c r="C61473" s="1" t="s">
        <v>190534</v>
      </c>
      <c r="D61473" s="1" t="s">
        <v>764</v>
      </c>
      <c r="E61473" s="1" t="s">
        <v>15</v>
      </c>
      <c r="F61473" s="1" t="s">
        <v>190535</v>
      </c>
      <c r="G61473" s="1" t="s">
        <v>190536</v>
      </c>
      <c r="H61473">
        <v>210</v>
      </c>
    </row>
    <row r="61474" spans="1:8" x14ac:dyDescent="0.25">
      <c r="A61474" s="1" t="s">
        <v>190537</v>
      </c>
      <c r="B61474" s="1" t="s">
        <v>62290</v>
      </c>
      <c r="C61474" s="1" t="s">
        <v>190538</v>
      </c>
      <c r="D61474" s="1" t="s">
        <v>764</v>
      </c>
      <c r="E61474" s="1" t="s">
        <v>15</v>
      </c>
      <c r="F61474" s="1" t="s">
        <v>190539</v>
      </c>
      <c r="G61474" s="1" t="s">
        <v>190540</v>
      </c>
      <c r="H61474">
        <v>210</v>
      </c>
    </row>
    <row r="61475" spans="1:8" x14ac:dyDescent="0.25">
      <c r="A61475" s="1" t="s">
        <v>190541</v>
      </c>
      <c r="B61475" s="1" t="s">
        <v>62454</v>
      </c>
      <c r="C61475" s="1" t="s">
        <v>190542</v>
      </c>
      <c r="D61475" s="1" t="s">
        <v>764</v>
      </c>
      <c r="E61475" s="1" t="s">
        <v>15</v>
      </c>
      <c r="F61475" s="1" t="s">
        <v>190543</v>
      </c>
      <c r="G61475" s="1" t="s">
        <v>190544</v>
      </c>
      <c r="H61475">
        <v>210</v>
      </c>
    </row>
    <row r="61476" spans="1:8" x14ac:dyDescent="0.25">
      <c r="A61476" s="1" t="s">
        <v>190545</v>
      </c>
      <c r="B61476" s="1" t="s">
        <v>63174</v>
      </c>
      <c r="C61476" s="1" t="s">
        <v>190546</v>
      </c>
      <c r="D61476" s="1" t="s">
        <v>764</v>
      </c>
      <c r="E61476" s="1" t="s">
        <v>15</v>
      </c>
      <c r="F61476" s="1" t="s">
        <v>190547</v>
      </c>
      <c r="G61476" s="1" t="s">
        <v>190548</v>
      </c>
      <c r="H61476">
        <v>210</v>
      </c>
    </row>
    <row r="61477" spans="1:8" x14ac:dyDescent="0.25">
      <c r="A61477" s="1" t="s">
        <v>190549</v>
      </c>
      <c r="B61477" s="1" t="s">
        <v>64670</v>
      </c>
      <c r="C61477" s="1" t="s">
        <v>190550</v>
      </c>
      <c r="D61477" s="1" t="s">
        <v>764</v>
      </c>
      <c r="E61477" s="1" t="s">
        <v>15</v>
      </c>
      <c r="F61477" s="1" t="s">
        <v>190551</v>
      </c>
      <c r="G61477" s="1" t="s">
        <v>190552</v>
      </c>
      <c r="H61477">
        <v>210</v>
      </c>
    </row>
    <row r="61478" spans="1:8" x14ac:dyDescent="0.25">
      <c r="A61478" s="1" t="s">
        <v>133351</v>
      </c>
      <c r="B61478" s="1" t="s">
        <v>97104</v>
      </c>
      <c r="C61478" s="1" t="s">
        <v>190553</v>
      </c>
      <c r="D61478" s="1" t="s">
        <v>764</v>
      </c>
      <c r="E61478" s="1" t="s">
        <v>15</v>
      </c>
      <c r="F61478" s="1" t="s">
        <v>190554</v>
      </c>
      <c r="G61478" s="1" t="s">
        <v>190555</v>
      </c>
      <c r="H61478">
        <v>210</v>
      </c>
    </row>
    <row r="61479" spans="1:8" x14ac:dyDescent="0.25">
      <c r="A61479" s="1" t="s">
        <v>73872</v>
      </c>
      <c r="B61479" s="1" t="s">
        <v>140590</v>
      </c>
      <c r="C61479" s="1" t="s">
        <v>190556</v>
      </c>
      <c r="D61479" s="1" t="s">
        <v>764</v>
      </c>
      <c r="E61479" s="1" t="s">
        <v>15</v>
      </c>
      <c r="F61479" s="1" t="s">
        <v>190557</v>
      </c>
      <c r="G61479" s="1" t="s">
        <v>190558</v>
      </c>
      <c r="H61479">
        <v>210</v>
      </c>
    </row>
    <row r="61480" spans="1:8" x14ac:dyDescent="0.25">
      <c r="A61480" s="1" t="s">
        <v>190559</v>
      </c>
      <c r="B61480" s="1" t="s">
        <v>145272</v>
      </c>
      <c r="C61480" s="1" t="s">
        <v>190560</v>
      </c>
      <c r="D61480" s="1" t="s">
        <v>764</v>
      </c>
      <c r="E61480" s="1" t="s">
        <v>15</v>
      </c>
      <c r="F61480" s="1" t="s">
        <v>190561</v>
      </c>
      <c r="G61480" s="1" t="s">
        <v>190562</v>
      </c>
      <c r="H61480">
        <v>210</v>
      </c>
    </row>
    <row r="61481" spans="1:8" x14ac:dyDescent="0.25">
      <c r="A61481" s="1" t="s">
        <v>190563</v>
      </c>
      <c r="B61481" s="1" t="s">
        <v>153138</v>
      </c>
      <c r="C61481" s="1" t="s">
        <v>190564</v>
      </c>
      <c r="D61481" s="1" t="s">
        <v>764</v>
      </c>
      <c r="E61481" s="1" t="s">
        <v>15</v>
      </c>
      <c r="F61481" s="1" t="s">
        <v>190565</v>
      </c>
      <c r="G61481" s="1" t="s">
        <v>190566</v>
      </c>
      <c r="H61481">
        <v>210</v>
      </c>
    </row>
    <row r="61482" spans="1:8" x14ac:dyDescent="0.25">
      <c r="A61482" s="1" t="s">
        <v>190567</v>
      </c>
      <c r="B61482" s="1" t="s">
        <v>156607</v>
      </c>
      <c r="C61482" s="1" t="s">
        <v>190568</v>
      </c>
      <c r="D61482" s="1" t="s">
        <v>764</v>
      </c>
      <c r="E61482" s="1" t="s">
        <v>15</v>
      </c>
      <c r="F61482" s="1" t="s">
        <v>190569</v>
      </c>
      <c r="G61482" s="1" t="s">
        <v>190570</v>
      </c>
      <c r="H61482">
        <v>210</v>
      </c>
    </row>
    <row r="61483" spans="1:8" x14ac:dyDescent="0.25">
      <c r="A61483" s="1" t="s">
        <v>190571</v>
      </c>
      <c r="B61483" s="1" t="s">
        <v>190572</v>
      </c>
      <c r="C61483" s="1" t="s">
        <v>43237</v>
      </c>
      <c r="D61483" s="1" t="s">
        <v>14611</v>
      </c>
      <c r="E61483" s="1" t="s">
        <v>15</v>
      </c>
      <c r="F61483" s="1" t="s">
        <v>190573</v>
      </c>
      <c r="G61483" s="1" t="s">
        <v>43239</v>
      </c>
      <c r="H61483">
        <v>210</v>
      </c>
    </row>
    <row r="61484" spans="1:8" x14ac:dyDescent="0.25">
      <c r="A61484" s="1" t="s">
        <v>190574</v>
      </c>
      <c r="B61484" s="1" t="s">
        <v>177605</v>
      </c>
      <c r="C61484" s="1" t="s">
        <v>190575</v>
      </c>
      <c r="D61484" s="1" t="s">
        <v>12699</v>
      </c>
      <c r="E61484" s="1" t="s">
        <v>15</v>
      </c>
      <c r="F61484" s="1" t="s">
        <v>190576</v>
      </c>
      <c r="G61484" s="1" t="s">
        <v>190577</v>
      </c>
      <c r="H61484">
        <v>210</v>
      </c>
    </row>
    <row r="61485" spans="1:8" x14ac:dyDescent="0.25">
      <c r="A61485" s="1" t="s">
        <v>190578</v>
      </c>
      <c r="B61485" s="1" t="s">
        <v>190579</v>
      </c>
      <c r="C61485" s="1" t="s">
        <v>190580</v>
      </c>
      <c r="D61485" s="1" t="s">
        <v>19416</v>
      </c>
      <c r="E61485" s="1" t="s">
        <v>15</v>
      </c>
      <c r="F61485" s="1" t="s">
        <v>190581</v>
      </c>
      <c r="G61485" s="1" t="s">
        <v>190582</v>
      </c>
      <c r="H61485">
        <v>210</v>
      </c>
    </row>
    <row r="61486" spans="1:8" x14ac:dyDescent="0.25">
      <c r="A61486" s="1" t="s">
        <v>190583</v>
      </c>
      <c r="B61486" s="1" t="s">
        <v>190584</v>
      </c>
      <c r="C61486" s="1" t="s">
        <v>190585</v>
      </c>
      <c r="D61486" s="1" t="s">
        <v>10836</v>
      </c>
      <c r="E61486" s="1" t="s">
        <v>15</v>
      </c>
      <c r="F61486" s="1" t="s">
        <v>190586</v>
      </c>
      <c r="G61486" s="1" t="s">
        <v>190587</v>
      </c>
      <c r="H61486">
        <v>210</v>
      </c>
    </row>
    <row r="61487" spans="1:8" x14ac:dyDescent="0.25">
      <c r="A61487" s="1" t="s">
        <v>190588</v>
      </c>
      <c r="B61487" s="1" t="s">
        <v>190589</v>
      </c>
      <c r="C61487" s="1" t="s">
        <v>190590</v>
      </c>
      <c r="D61487" s="1" t="s">
        <v>19416</v>
      </c>
      <c r="E61487" s="1" t="s">
        <v>15</v>
      </c>
      <c r="F61487" s="1" t="s">
        <v>190591</v>
      </c>
      <c r="G61487" s="1" t="s">
        <v>190592</v>
      </c>
      <c r="H61487">
        <v>210</v>
      </c>
    </row>
    <row r="61488" spans="1:8" x14ac:dyDescent="0.25">
      <c r="A61488" s="1" t="s">
        <v>190593</v>
      </c>
      <c r="B61488" s="1" t="s">
        <v>190594</v>
      </c>
      <c r="C61488" s="1" t="s">
        <v>190595</v>
      </c>
      <c r="D61488" s="1" t="s">
        <v>12639</v>
      </c>
      <c r="E61488" s="1" t="s">
        <v>15</v>
      </c>
      <c r="F61488" s="1" t="s">
        <v>190596</v>
      </c>
      <c r="G61488" s="1" t="s">
        <v>190597</v>
      </c>
      <c r="H61488">
        <v>210</v>
      </c>
    </row>
    <row r="61489" spans="1:8" x14ac:dyDescent="0.25">
      <c r="A61489" s="1" t="s">
        <v>190598</v>
      </c>
      <c r="B61489" s="1" t="s">
        <v>190599</v>
      </c>
      <c r="C61489" s="1" t="s">
        <v>190600</v>
      </c>
      <c r="D61489" s="1" t="s">
        <v>19416</v>
      </c>
      <c r="E61489" s="1" t="s">
        <v>15</v>
      </c>
      <c r="F61489" s="1" t="s">
        <v>190601</v>
      </c>
      <c r="G61489" s="1" t="s">
        <v>190602</v>
      </c>
      <c r="H61489">
        <v>210</v>
      </c>
    </row>
    <row r="61490" spans="1:8" x14ac:dyDescent="0.25">
      <c r="A61490" s="1" t="s">
        <v>190603</v>
      </c>
      <c r="B61490" s="1" t="s">
        <v>190604</v>
      </c>
      <c r="C61490" s="1" t="s">
        <v>190605</v>
      </c>
      <c r="D61490" s="1" t="s">
        <v>42487</v>
      </c>
      <c r="E61490" s="1" t="s">
        <v>15</v>
      </c>
      <c r="F61490" s="1" t="s">
        <v>190606</v>
      </c>
      <c r="G61490" s="1" t="s">
        <v>190607</v>
      </c>
      <c r="H61490">
        <v>210</v>
      </c>
    </row>
    <row r="61491" spans="1:8" x14ac:dyDescent="0.25">
      <c r="A61491" s="1" t="s">
        <v>190608</v>
      </c>
      <c r="B61491" s="1" t="s">
        <v>190609</v>
      </c>
      <c r="C61491" s="1" t="s">
        <v>190610</v>
      </c>
      <c r="D61491" s="1" t="s">
        <v>10836</v>
      </c>
      <c r="E61491" s="1" t="s">
        <v>15</v>
      </c>
      <c r="F61491" s="1" t="s">
        <v>190611</v>
      </c>
      <c r="G61491" s="1" t="s">
        <v>190612</v>
      </c>
      <c r="H61491">
        <v>210</v>
      </c>
    </row>
    <row r="61492" spans="1:8" x14ac:dyDescent="0.25">
      <c r="A61492" s="1" t="s">
        <v>190613</v>
      </c>
      <c r="B61492" s="1" t="s">
        <v>189338</v>
      </c>
      <c r="C61492" s="1" t="s">
        <v>72880</v>
      </c>
      <c r="D61492" s="1" t="s">
        <v>14974</v>
      </c>
      <c r="E61492" s="1" t="s">
        <v>15</v>
      </c>
      <c r="F61492" s="1" t="s">
        <v>190614</v>
      </c>
      <c r="G61492" s="1" t="s">
        <v>72882</v>
      </c>
      <c r="H61492">
        <v>210</v>
      </c>
    </row>
    <row r="61493" spans="1:8" x14ac:dyDescent="0.25">
      <c r="A61493" s="1" t="s">
        <v>190615</v>
      </c>
      <c r="B61493" s="1" t="s">
        <v>171701</v>
      </c>
      <c r="C61493" s="1" t="s">
        <v>190616</v>
      </c>
      <c r="D61493" s="1" t="s">
        <v>12699</v>
      </c>
      <c r="E61493" s="1" t="s">
        <v>15</v>
      </c>
      <c r="F61493" s="1" t="s">
        <v>190617</v>
      </c>
      <c r="G61493" s="1" t="s">
        <v>190618</v>
      </c>
      <c r="H61493">
        <v>210</v>
      </c>
    </row>
    <row r="61494" spans="1:8" x14ac:dyDescent="0.25">
      <c r="A61494" s="1" t="s">
        <v>190619</v>
      </c>
      <c r="B61494" s="1" t="s">
        <v>190620</v>
      </c>
      <c r="C61494" s="1" t="s">
        <v>190621</v>
      </c>
      <c r="D61494" s="1" t="s">
        <v>12699</v>
      </c>
      <c r="E61494" s="1" t="s">
        <v>15</v>
      </c>
      <c r="F61494" s="1" t="s">
        <v>190622</v>
      </c>
      <c r="G61494" s="1" t="s">
        <v>190623</v>
      </c>
      <c r="H61494">
        <v>210</v>
      </c>
    </row>
    <row r="61495" spans="1:8" x14ac:dyDescent="0.25">
      <c r="A61495" s="1" t="s">
        <v>190624</v>
      </c>
      <c r="B61495" s="1" t="s">
        <v>190625</v>
      </c>
      <c r="C61495" s="1" t="s">
        <v>190626</v>
      </c>
      <c r="D61495" s="1" t="s">
        <v>12639</v>
      </c>
      <c r="E61495" s="1" t="s">
        <v>15</v>
      </c>
      <c r="F61495" s="1" t="s">
        <v>190627</v>
      </c>
      <c r="G61495" s="1" t="s">
        <v>190628</v>
      </c>
      <c r="H61495">
        <v>210</v>
      </c>
    </row>
    <row r="61496" spans="1:8" x14ac:dyDescent="0.25">
      <c r="A61496" s="1" t="s">
        <v>190629</v>
      </c>
      <c r="B61496" s="1" t="s">
        <v>190630</v>
      </c>
      <c r="C61496" s="1" t="s">
        <v>190631</v>
      </c>
      <c r="D61496" s="1" t="s">
        <v>12639</v>
      </c>
      <c r="E61496" s="1" t="s">
        <v>15</v>
      </c>
      <c r="F61496" s="1" t="s">
        <v>190632</v>
      </c>
      <c r="G61496" s="1" t="s">
        <v>190633</v>
      </c>
      <c r="H61496">
        <v>210</v>
      </c>
    </row>
    <row r="61497" spans="1:8" x14ac:dyDescent="0.25">
      <c r="A61497" s="1" t="s">
        <v>190634</v>
      </c>
      <c r="B61497" s="1" t="s">
        <v>190069</v>
      </c>
      <c r="C61497" s="1" t="s">
        <v>190635</v>
      </c>
      <c r="D61497" s="1" t="s">
        <v>12639</v>
      </c>
      <c r="E61497" s="1" t="s">
        <v>15</v>
      </c>
      <c r="F61497" s="1" t="s">
        <v>190636</v>
      </c>
      <c r="G61497" s="1" t="s">
        <v>190637</v>
      </c>
      <c r="H61497">
        <v>210</v>
      </c>
    </row>
    <row r="61498" spans="1:8" x14ac:dyDescent="0.25">
      <c r="A61498" s="1" t="s">
        <v>190638</v>
      </c>
      <c r="B61498" s="1" t="s">
        <v>177907</v>
      </c>
      <c r="C61498" s="1" t="s">
        <v>190639</v>
      </c>
      <c r="D61498" s="1" t="s">
        <v>12639</v>
      </c>
      <c r="E61498" s="1" t="s">
        <v>15</v>
      </c>
      <c r="F61498" s="1" t="s">
        <v>190640</v>
      </c>
      <c r="G61498" s="1" t="s">
        <v>190641</v>
      </c>
      <c r="H61498">
        <v>210</v>
      </c>
    </row>
    <row r="61499" spans="1:8" x14ac:dyDescent="0.25">
      <c r="A61499" s="1" t="s">
        <v>190642</v>
      </c>
      <c r="B61499" s="1" t="s">
        <v>190643</v>
      </c>
      <c r="C61499" s="1" t="s">
        <v>190644</v>
      </c>
      <c r="D61499" s="1" t="s">
        <v>19416</v>
      </c>
      <c r="E61499" s="1" t="s">
        <v>15</v>
      </c>
      <c r="F61499" s="1" t="s">
        <v>190645</v>
      </c>
      <c r="G61499" s="1" t="s">
        <v>190646</v>
      </c>
      <c r="H61499">
        <v>210</v>
      </c>
    </row>
    <row r="61500" spans="1:8" x14ac:dyDescent="0.25">
      <c r="A61500" s="1" t="s">
        <v>190647</v>
      </c>
      <c r="B61500" s="1" t="s">
        <v>190648</v>
      </c>
      <c r="C61500" s="1" t="s">
        <v>190649</v>
      </c>
      <c r="D61500" s="1" t="s">
        <v>19416</v>
      </c>
      <c r="E61500" s="1" t="s">
        <v>15</v>
      </c>
      <c r="F61500" s="1" t="s">
        <v>190650</v>
      </c>
      <c r="G61500" s="1" t="s">
        <v>190651</v>
      </c>
      <c r="H61500">
        <v>210</v>
      </c>
    </row>
    <row r="61501" spans="1:8" x14ac:dyDescent="0.25">
      <c r="A61501" s="1" t="s">
        <v>190652</v>
      </c>
      <c r="B61501" s="1" t="s">
        <v>190653</v>
      </c>
      <c r="C61501" s="1" t="s">
        <v>190654</v>
      </c>
      <c r="D61501" s="1" t="s">
        <v>764</v>
      </c>
      <c r="E61501" s="1" t="s">
        <v>15</v>
      </c>
      <c r="F61501" s="1" t="s">
        <v>190655</v>
      </c>
      <c r="G61501" s="1" t="s">
        <v>190656</v>
      </c>
      <c r="H61501">
        <v>210</v>
      </c>
    </row>
    <row r="61502" spans="1:8" x14ac:dyDescent="0.25">
      <c r="A61502" s="1" t="s">
        <v>190657</v>
      </c>
      <c r="B61502" s="1" t="s">
        <v>663</v>
      </c>
      <c r="C61502" s="1" t="s">
        <v>409</v>
      </c>
      <c r="D61502" s="1" t="s">
        <v>410</v>
      </c>
      <c r="E61502" s="1" t="s">
        <v>15</v>
      </c>
      <c r="F61502" s="1" t="s">
        <v>190658</v>
      </c>
      <c r="G61502" s="1" t="s">
        <v>412</v>
      </c>
      <c r="H61502">
        <v>211</v>
      </c>
    </row>
    <row r="61503" spans="1:8" x14ac:dyDescent="0.25">
      <c r="A61503" s="1" t="s">
        <v>190659</v>
      </c>
      <c r="B61503" s="1" t="s">
        <v>1526</v>
      </c>
      <c r="C61503" s="1" t="s">
        <v>190290</v>
      </c>
      <c r="D61503" s="1" t="s">
        <v>14974</v>
      </c>
      <c r="E61503" s="1" t="s">
        <v>15</v>
      </c>
      <c r="F61503" s="1" t="s">
        <v>190660</v>
      </c>
      <c r="G61503" s="1" t="s">
        <v>190292</v>
      </c>
      <c r="H61503">
        <v>211</v>
      </c>
    </row>
    <row r="61504" spans="1:8" x14ac:dyDescent="0.25">
      <c r="A61504" s="1" t="s">
        <v>190661</v>
      </c>
      <c r="B61504" s="1" t="s">
        <v>3437</v>
      </c>
      <c r="C61504" s="1" t="s">
        <v>137433</v>
      </c>
      <c r="D61504" s="1" t="s">
        <v>17309</v>
      </c>
      <c r="E61504" s="1" t="s">
        <v>15</v>
      </c>
      <c r="F61504" s="1" t="s">
        <v>190662</v>
      </c>
      <c r="G61504" s="1" t="s">
        <v>137435</v>
      </c>
      <c r="H61504">
        <v>211</v>
      </c>
    </row>
    <row r="61505" spans="1:8" x14ac:dyDescent="0.25">
      <c r="A61505" s="1" t="s">
        <v>190663</v>
      </c>
      <c r="B61505" s="1" t="s">
        <v>3479</v>
      </c>
      <c r="C61505" s="1" t="s">
        <v>137433</v>
      </c>
      <c r="D61505" s="1" t="s">
        <v>17309</v>
      </c>
      <c r="E61505" s="1" t="s">
        <v>15</v>
      </c>
      <c r="F61505" s="1" t="s">
        <v>190664</v>
      </c>
      <c r="G61505" s="1" t="s">
        <v>137435</v>
      </c>
      <c r="H61505">
        <v>211</v>
      </c>
    </row>
    <row r="61506" spans="1:8" x14ac:dyDescent="0.25">
      <c r="A61506" s="1" t="s">
        <v>190665</v>
      </c>
      <c r="B61506" s="1" t="s">
        <v>3737</v>
      </c>
      <c r="C61506" s="1" t="s">
        <v>57487</v>
      </c>
      <c r="D61506" s="1" t="s">
        <v>17309</v>
      </c>
      <c r="E61506" s="1" t="s">
        <v>15</v>
      </c>
      <c r="F61506" s="1" t="s">
        <v>190666</v>
      </c>
      <c r="G61506" s="1" t="s">
        <v>57489</v>
      </c>
      <c r="H61506">
        <v>211</v>
      </c>
    </row>
    <row r="61507" spans="1:8" x14ac:dyDescent="0.25">
      <c r="A61507" s="1" t="s">
        <v>190667</v>
      </c>
      <c r="B61507" s="1" t="s">
        <v>3789</v>
      </c>
      <c r="C61507" s="1" t="s">
        <v>57487</v>
      </c>
      <c r="D61507" s="1" t="s">
        <v>17309</v>
      </c>
      <c r="E61507" s="1" t="s">
        <v>15</v>
      </c>
      <c r="F61507" s="1" t="s">
        <v>190668</v>
      </c>
      <c r="G61507" s="1" t="s">
        <v>57489</v>
      </c>
      <c r="H61507">
        <v>211</v>
      </c>
    </row>
    <row r="61508" spans="1:8" x14ac:dyDescent="0.25">
      <c r="A61508" s="1" t="s">
        <v>190669</v>
      </c>
      <c r="B61508" s="1" t="s">
        <v>3823</v>
      </c>
      <c r="C61508" s="1" t="s">
        <v>57487</v>
      </c>
      <c r="D61508" s="1" t="s">
        <v>17309</v>
      </c>
      <c r="E61508" s="1" t="s">
        <v>15</v>
      </c>
      <c r="F61508" s="1" t="s">
        <v>190670</v>
      </c>
      <c r="G61508" s="1" t="s">
        <v>57489</v>
      </c>
      <c r="H61508">
        <v>211</v>
      </c>
    </row>
    <row r="61509" spans="1:8" x14ac:dyDescent="0.25">
      <c r="A61509" s="1" t="s">
        <v>190671</v>
      </c>
      <c r="B61509" s="1" t="s">
        <v>4003</v>
      </c>
      <c r="C61509" s="1" t="s">
        <v>409</v>
      </c>
      <c r="D61509" s="1" t="s">
        <v>7106</v>
      </c>
      <c r="E61509" s="1" t="s">
        <v>15</v>
      </c>
      <c r="F61509" s="1" t="s">
        <v>190672</v>
      </c>
      <c r="G61509" s="1" t="s">
        <v>412</v>
      </c>
      <c r="H61509">
        <v>211</v>
      </c>
    </row>
    <row r="61510" spans="1:8" x14ac:dyDescent="0.25">
      <c r="A61510" s="1" t="s">
        <v>190673</v>
      </c>
      <c r="B61510" s="1" t="s">
        <v>25355</v>
      </c>
      <c r="C61510" s="1" t="s">
        <v>189591</v>
      </c>
      <c r="D61510" s="1" t="s">
        <v>187421</v>
      </c>
      <c r="E61510" s="1" t="s">
        <v>15</v>
      </c>
      <c r="F61510" s="1" t="s">
        <v>190674</v>
      </c>
      <c r="G61510" s="1" t="s">
        <v>189593</v>
      </c>
      <c r="H61510">
        <v>211</v>
      </c>
    </row>
    <row r="61511" spans="1:8" x14ac:dyDescent="0.25">
      <c r="A61511" s="1" t="s">
        <v>190675</v>
      </c>
      <c r="B61511" s="1" t="s">
        <v>26158</v>
      </c>
      <c r="C61511" s="1" t="s">
        <v>184074</v>
      </c>
      <c r="D61511" s="1" t="s">
        <v>187421</v>
      </c>
      <c r="E61511" s="1" t="s">
        <v>15</v>
      </c>
      <c r="F61511" s="1" t="s">
        <v>190676</v>
      </c>
      <c r="G61511" s="1" t="s">
        <v>184076</v>
      </c>
      <c r="H61511">
        <v>211</v>
      </c>
    </row>
    <row r="61512" spans="1:8" x14ac:dyDescent="0.25">
      <c r="A61512" s="1" t="s">
        <v>190677</v>
      </c>
      <c r="B61512" s="1" t="s">
        <v>28617</v>
      </c>
      <c r="C61512" s="1" t="s">
        <v>190678</v>
      </c>
      <c r="D61512" s="1" t="s">
        <v>764</v>
      </c>
      <c r="E61512" s="1" t="s">
        <v>15</v>
      </c>
      <c r="F61512" s="1" t="s">
        <v>190679</v>
      </c>
      <c r="G61512" s="1" t="s">
        <v>190680</v>
      </c>
      <c r="H61512">
        <v>211</v>
      </c>
    </row>
    <row r="61513" spans="1:8" x14ac:dyDescent="0.25">
      <c r="A61513" s="1" t="s">
        <v>190681</v>
      </c>
      <c r="B61513" s="1" t="s">
        <v>29292</v>
      </c>
      <c r="C61513" s="1" t="s">
        <v>190682</v>
      </c>
      <c r="D61513" s="1" t="s">
        <v>19416</v>
      </c>
      <c r="E61513" s="1" t="s">
        <v>15</v>
      </c>
      <c r="F61513" s="1" t="s">
        <v>190683</v>
      </c>
      <c r="G61513" s="1" t="s">
        <v>190684</v>
      </c>
      <c r="H61513">
        <v>211</v>
      </c>
    </row>
    <row r="61514" spans="1:8" x14ac:dyDescent="0.25">
      <c r="A61514" s="1" t="s">
        <v>190685</v>
      </c>
      <c r="B61514" s="1" t="s">
        <v>29608</v>
      </c>
      <c r="C61514" s="1" t="s">
        <v>190686</v>
      </c>
      <c r="D61514" s="1" t="s">
        <v>10836</v>
      </c>
      <c r="E61514" s="1" t="s">
        <v>15</v>
      </c>
      <c r="F61514" s="1" t="s">
        <v>190687</v>
      </c>
      <c r="G61514" s="1" t="s">
        <v>190688</v>
      </c>
      <c r="H61514">
        <v>211</v>
      </c>
    </row>
    <row r="61515" spans="1:8" x14ac:dyDescent="0.25">
      <c r="A61515" s="1" t="s">
        <v>190689</v>
      </c>
      <c r="B61515" s="1" t="s">
        <v>34718</v>
      </c>
      <c r="C61515" s="1" t="s">
        <v>190690</v>
      </c>
      <c r="D61515" s="1" t="s">
        <v>764</v>
      </c>
      <c r="E61515" s="1" t="s">
        <v>15</v>
      </c>
      <c r="F61515" s="1" t="s">
        <v>190691</v>
      </c>
      <c r="G61515" s="1" t="s">
        <v>190692</v>
      </c>
      <c r="H61515">
        <v>211</v>
      </c>
    </row>
    <row r="61516" spans="1:8" x14ac:dyDescent="0.25">
      <c r="A61516" s="1" t="s">
        <v>190693</v>
      </c>
      <c r="B61516" s="1" t="s">
        <v>38983</v>
      </c>
      <c r="C61516" s="1" t="s">
        <v>190694</v>
      </c>
      <c r="D61516" s="1" t="s">
        <v>764</v>
      </c>
      <c r="E61516" s="1" t="s">
        <v>15</v>
      </c>
      <c r="F61516" s="1" t="s">
        <v>190695</v>
      </c>
      <c r="G61516" s="1" t="s">
        <v>190696</v>
      </c>
      <c r="H61516">
        <v>211</v>
      </c>
    </row>
    <row r="61517" spans="1:8" x14ac:dyDescent="0.25">
      <c r="A61517" s="1" t="s">
        <v>190697</v>
      </c>
      <c r="B61517" s="1" t="s">
        <v>41671</v>
      </c>
      <c r="C61517" s="1" t="s">
        <v>190698</v>
      </c>
      <c r="D61517" s="1" t="s">
        <v>764</v>
      </c>
      <c r="E61517" s="1" t="s">
        <v>15</v>
      </c>
      <c r="F61517" s="1" t="s">
        <v>190699</v>
      </c>
      <c r="G61517" s="1" t="s">
        <v>190700</v>
      </c>
      <c r="H61517">
        <v>211</v>
      </c>
    </row>
    <row r="61518" spans="1:8" x14ac:dyDescent="0.25">
      <c r="A61518" s="1" t="s">
        <v>190701</v>
      </c>
      <c r="B61518" s="1" t="s">
        <v>44751</v>
      </c>
      <c r="C61518" s="1" t="s">
        <v>190702</v>
      </c>
      <c r="D61518" s="1" t="s">
        <v>764</v>
      </c>
      <c r="E61518" s="1" t="s">
        <v>15</v>
      </c>
      <c r="F61518" s="1" t="s">
        <v>190703</v>
      </c>
      <c r="G61518" s="1" t="s">
        <v>190704</v>
      </c>
      <c r="H61518">
        <v>211</v>
      </c>
    </row>
    <row r="61519" spans="1:8" x14ac:dyDescent="0.25">
      <c r="A61519" s="1" t="s">
        <v>190705</v>
      </c>
      <c r="B61519" s="1" t="s">
        <v>56372</v>
      </c>
      <c r="C61519" s="1" t="s">
        <v>190706</v>
      </c>
      <c r="D61519" s="1" t="s">
        <v>764</v>
      </c>
      <c r="E61519" s="1" t="s">
        <v>15</v>
      </c>
      <c r="F61519" s="1" t="s">
        <v>190707</v>
      </c>
      <c r="G61519" s="1" t="s">
        <v>190708</v>
      </c>
      <c r="H61519">
        <v>211</v>
      </c>
    </row>
    <row r="61520" spans="1:8" x14ac:dyDescent="0.25">
      <c r="A61520" s="1" t="s">
        <v>190709</v>
      </c>
      <c r="B61520" s="1" t="s">
        <v>59823</v>
      </c>
      <c r="C61520" s="1" t="s">
        <v>190710</v>
      </c>
      <c r="D61520" s="1" t="s">
        <v>764</v>
      </c>
      <c r="E61520" s="1" t="s">
        <v>15</v>
      </c>
      <c r="F61520" s="1" t="s">
        <v>190711</v>
      </c>
      <c r="G61520" s="1" t="s">
        <v>190712</v>
      </c>
      <c r="H61520">
        <v>211</v>
      </c>
    </row>
    <row r="61521" spans="1:8" x14ac:dyDescent="0.25">
      <c r="A61521" s="1" t="s">
        <v>190713</v>
      </c>
      <c r="B61521" s="1" t="s">
        <v>62011</v>
      </c>
      <c r="C61521" s="1" t="s">
        <v>190714</v>
      </c>
      <c r="D61521" s="1" t="s">
        <v>764</v>
      </c>
      <c r="E61521" s="1" t="s">
        <v>15</v>
      </c>
      <c r="F61521" s="1" t="s">
        <v>190715</v>
      </c>
      <c r="G61521" s="1" t="s">
        <v>190716</v>
      </c>
      <c r="H61521">
        <v>211</v>
      </c>
    </row>
    <row r="61522" spans="1:8" x14ac:dyDescent="0.25">
      <c r="A61522" s="1" t="s">
        <v>190717</v>
      </c>
      <c r="B61522" s="1" t="s">
        <v>68799</v>
      </c>
      <c r="C61522" s="1" t="s">
        <v>190718</v>
      </c>
      <c r="D61522" s="1" t="s">
        <v>764</v>
      </c>
      <c r="E61522" s="1" t="s">
        <v>15</v>
      </c>
      <c r="F61522" s="1" t="s">
        <v>190719</v>
      </c>
      <c r="G61522" s="1" t="s">
        <v>190720</v>
      </c>
      <c r="H61522">
        <v>211</v>
      </c>
    </row>
    <row r="61523" spans="1:8" x14ac:dyDescent="0.25">
      <c r="A61523" s="1" t="s">
        <v>190721</v>
      </c>
      <c r="B61523" s="1" t="s">
        <v>74085</v>
      </c>
      <c r="C61523" s="1" t="s">
        <v>190722</v>
      </c>
      <c r="D61523" s="1" t="s">
        <v>19416</v>
      </c>
      <c r="E61523" s="1" t="s">
        <v>15</v>
      </c>
      <c r="F61523" s="1" t="s">
        <v>190723</v>
      </c>
      <c r="G61523" s="1" t="s">
        <v>190724</v>
      </c>
      <c r="H61523">
        <v>211</v>
      </c>
    </row>
    <row r="61524" spans="1:8" x14ac:dyDescent="0.25">
      <c r="A61524" s="1" t="s">
        <v>190725</v>
      </c>
      <c r="B61524" s="1" t="s">
        <v>80170</v>
      </c>
      <c r="C61524" s="1" t="s">
        <v>190726</v>
      </c>
      <c r="D61524" s="1" t="s">
        <v>19416</v>
      </c>
      <c r="E61524" s="1" t="s">
        <v>15</v>
      </c>
      <c r="F61524" s="1" t="s">
        <v>190727</v>
      </c>
      <c r="G61524" s="1" t="s">
        <v>190728</v>
      </c>
      <c r="H61524">
        <v>211</v>
      </c>
    </row>
    <row r="61525" spans="1:8" x14ac:dyDescent="0.25">
      <c r="A61525" s="1" t="s">
        <v>190729</v>
      </c>
      <c r="B61525" s="1" t="s">
        <v>84569</v>
      </c>
      <c r="C61525" s="1" t="s">
        <v>190730</v>
      </c>
      <c r="D61525" s="1" t="s">
        <v>764</v>
      </c>
      <c r="E61525" s="1" t="s">
        <v>15</v>
      </c>
      <c r="F61525" s="1" t="s">
        <v>190731</v>
      </c>
      <c r="G61525" s="1" t="s">
        <v>190732</v>
      </c>
      <c r="H61525">
        <v>211</v>
      </c>
    </row>
    <row r="61526" spans="1:8" x14ac:dyDescent="0.25">
      <c r="A61526" s="1" t="s">
        <v>190733</v>
      </c>
      <c r="B61526" s="1" t="s">
        <v>61438</v>
      </c>
      <c r="C61526" s="1" t="s">
        <v>190734</v>
      </c>
      <c r="D61526" s="1" t="s">
        <v>42487</v>
      </c>
      <c r="E61526" s="1" t="s">
        <v>15</v>
      </c>
      <c r="F61526" s="1" t="s">
        <v>190735</v>
      </c>
      <c r="G61526" s="1" t="s">
        <v>190736</v>
      </c>
      <c r="H61526">
        <v>211</v>
      </c>
    </row>
    <row r="61527" spans="1:8" x14ac:dyDescent="0.25">
      <c r="A61527" s="1" t="s">
        <v>190737</v>
      </c>
      <c r="B61527" s="1" t="s">
        <v>147008</v>
      </c>
      <c r="C61527" s="1" t="s">
        <v>409</v>
      </c>
      <c r="D61527" s="1" t="s">
        <v>48749</v>
      </c>
      <c r="E61527" s="1" t="s">
        <v>15</v>
      </c>
      <c r="F61527" s="1" t="s">
        <v>190738</v>
      </c>
      <c r="G61527" s="1" t="s">
        <v>412</v>
      </c>
      <c r="H61527">
        <v>211</v>
      </c>
    </row>
    <row r="61528" spans="1:8" x14ac:dyDescent="0.25">
      <c r="A61528" s="1" t="s">
        <v>190739</v>
      </c>
      <c r="B61528" s="1" t="s">
        <v>168868</v>
      </c>
      <c r="C61528" s="1" t="s">
        <v>190740</v>
      </c>
      <c r="D61528" s="1" t="s">
        <v>12639</v>
      </c>
      <c r="E61528" s="1" t="s">
        <v>15</v>
      </c>
      <c r="F61528" s="1" t="s">
        <v>190741</v>
      </c>
      <c r="G61528" s="1" t="s">
        <v>190742</v>
      </c>
      <c r="H61528">
        <v>211</v>
      </c>
    </row>
    <row r="61529" spans="1:8" x14ac:dyDescent="0.25">
      <c r="A61529" s="1" t="s">
        <v>190743</v>
      </c>
      <c r="B61529" s="1" t="s">
        <v>184907</v>
      </c>
      <c r="C61529" s="1" t="s">
        <v>190744</v>
      </c>
      <c r="D61529" s="1" t="s">
        <v>10836</v>
      </c>
      <c r="E61529" s="1" t="s">
        <v>15</v>
      </c>
      <c r="F61529" s="1" t="s">
        <v>190745</v>
      </c>
      <c r="G61529" s="1" t="s">
        <v>190746</v>
      </c>
      <c r="H61529">
        <v>211</v>
      </c>
    </row>
    <row r="61530" spans="1:8" x14ac:dyDescent="0.25">
      <c r="A61530" s="1" t="s">
        <v>190747</v>
      </c>
      <c r="B61530" s="1" t="s">
        <v>190748</v>
      </c>
      <c r="C61530" s="1" t="s">
        <v>190749</v>
      </c>
      <c r="D61530" s="1" t="s">
        <v>12639</v>
      </c>
      <c r="E61530" s="1" t="s">
        <v>15</v>
      </c>
      <c r="F61530" s="1" t="s">
        <v>190750</v>
      </c>
      <c r="G61530" s="1" t="s">
        <v>190751</v>
      </c>
      <c r="H61530">
        <v>211</v>
      </c>
    </row>
    <row r="61531" spans="1:8" x14ac:dyDescent="0.25">
      <c r="A61531" s="1" t="s">
        <v>190752</v>
      </c>
      <c r="B61531" s="1" t="s">
        <v>190753</v>
      </c>
      <c r="C61531" s="1" t="s">
        <v>190754</v>
      </c>
      <c r="D61531" s="1" t="s">
        <v>12639</v>
      </c>
      <c r="E61531" s="1" t="s">
        <v>15</v>
      </c>
      <c r="F61531" s="1" t="s">
        <v>190755</v>
      </c>
      <c r="G61531" s="1" t="s">
        <v>190756</v>
      </c>
      <c r="H61531">
        <v>211</v>
      </c>
    </row>
    <row r="61532" spans="1:8" x14ac:dyDescent="0.25">
      <c r="A61532" s="1" t="s">
        <v>190757</v>
      </c>
      <c r="B61532" s="1" t="s">
        <v>190758</v>
      </c>
      <c r="C61532" s="1" t="s">
        <v>190759</v>
      </c>
      <c r="D61532" s="1" t="s">
        <v>19416</v>
      </c>
      <c r="E61532" s="1" t="s">
        <v>15</v>
      </c>
      <c r="F61532" s="1" t="s">
        <v>190760</v>
      </c>
      <c r="G61532" s="1" t="s">
        <v>190761</v>
      </c>
      <c r="H61532">
        <v>211</v>
      </c>
    </row>
    <row r="61533" spans="1:8" x14ac:dyDescent="0.25">
      <c r="A61533" s="1" t="s">
        <v>190762</v>
      </c>
      <c r="B61533" s="1" t="s">
        <v>189538</v>
      </c>
      <c r="C61533" s="1" t="s">
        <v>188298</v>
      </c>
      <c r="D61533" s="1" t="s">
        <v>14974</v>
      </c>
      <c r="E61533" s="1" t="s">
        <v>15</v>
      </c>
      <c r="F61533" s="1" t="s">
        <v>190763</v>
      </c>
      <c r="G61533" s="1" t="s">
        <v>188300</v>
      </c>
      <c r="H61533">
        <v>211</v>
      </c>
    </row>
    <row r="61534" spans="1:8" x14ac:dyDescent="0.25">
      <c r="A61534" s="1" t="s">
        <v>190764</v>
      </c>
      <c r="B61534" s="1" t="s">
        <v>190765</v>
      </c>
      <c r="C61534" s="1" t="s">
        <v>190766</v>
      </c>
      <c r="D61534" s="1" t="s">
        <v>764</v>
      </c>
      <c r="E61534" s="1" t="s">
        <v>15</v>
      </c>
      <c r="F61534" s="1" t="s">
        <v>190767</v>
      </c>
      <c r="G61534" s="1" t="s">
        <v>190768</v>
      </c>
      <c r="H61534">
        <v>211</v>
      </c>
    </row>
    <row r="61535" spans="1:8" x14ac:dyDescent="0.25">
      <c r="A61535" s="1" t="s">
        <v>190769</v>
      </c>
      <c r="B61535" s="1" t="s">
        <v>189892</v>
      </c>
      <c r="C61535" s="1" t="s">
        <v>190770</v>
      </c>
      <c r="D61535" s="1" t="s">
        <v>19416</v>
      </c>
      <c r="E61535" s="1" t="s">
        <v>15</v>
      </c>
      <c r="F61535" s="1" t="s">
        <v>190771</v>
      </c>
      <c r="G61535" s="1" t="s">
        <v>190772</v>
      </c>
      <c r="H61535">
        <v>211</v>
      </c>
    </row>
    <row r="61536" spans="1:8" x14ac:dyDescent="0.25">
      <c r="A61536" s="1" t="s">
        <v>190773</v>
      </c>
      <c r="B61536" s="1" t="s">
        <v>72032</v>
      </c>
      <c r="C61536" s="1" t="s">
        <v>190774</v>
      </c>
      <c r="D61536" s="1" t="s">
        <v>12639</v>
      </c>
      <c r="E61536" s="1" t="s">
        <v>15</v>
      </c>
      <c r="F61536" s="1" t="s">
        <v>190775</v>
      </c>
      <c r="G61536" s="1" t="s">
        <v>190776</v>
      </c>
      <c r="H61536">
        <v>211</v>
      </c>
    </row>
    <row r="61537" spans="1:8" x14ac:dyDescent="0.25">
      <c r="A61537" s="1" t="s">
        <v>190777</v>
      </c>
      <c r="B61537" s="1" t="s">
        <v>190778</v>
      </c>
      <c r="C61537" s="1" t="s">
        <v>190779</v>
      </c>
      <c r="D61537" s="1" t="s">
        <v>12639</v>
      </c>
      <c r="E61537" s="1" t="s">
        <v>15</v>
      </c>
      <c r="F61537" s="1" t="s">
        <v>190780</v>
      </c>
      <c r="G61537" s="1" t="s">
        <v>190781</v>
      </c>
      <c r="H61537">
        <v>211</v>
      </c>
    </row>
    <row r="61538" spans="1:8" x14ac:dyDescent="0.25">
      <c r="A61538" s="1" t="s">
        <v>190782</v>
      </c>
      <c r="B61538" s="1" t="s">
        <v>189563</v>
      </c>
      <c r="C61538" s="1" t="s">
        <v>188298</v>
      </c>
      <c r="D61538" s="1" t="s">
        <v>14974</v>
      </c>
      <c r="E61538" s="1" t="s">
        <v>15</v>
      </c>
      <c r="F61538" s="1" t="s">
        <v>190783</v>
      </c>
      <c r="G61538" s="1" t="s">
        <v>188300</v>
      </c>
      <c r="H61538">
        <v>211</v>
      </c>
    </row>
    <row r="61539" spans="1:8" x14ac:dyDescent="0.25">
      <c r="A61539" s="1" t="s">
        <v>190784</v>
      </c>
      <c r="B61539" s="1" t="s">
        <v>190785</v>
      </c>
      <c r="C61539" s="1" t="s">
        <v>190786</v>
      </c>
      <c r="D61539" s="1" t="s">
        <v>12639</v>
      </c>
      <c r="E61539" s="1" t="s">
        <v>15</v>
      </c>
      <c r="F61539" s="1" t="s">
        <v>190787</v>
      </c>
      <c r="G61539" s="1" t="s">
        <v>190788</v>
      </c>
      <c r="H61539">
        <v>211</v>
      </c>
    </row>
    <row r="61540" spans="1:8" x14ac:dyDescent="0.25">
      <c r="A61540" s="1" t="s">
        <v>190789</v>
      </c>
      <c r="B61540" s="1" t="s">
        <v>190790</v>
      </c>
      <c r="C61540" s="1" t="s">
        <v>190791</v>
      </c>
      <c r="D61540" s="1" t="s">
        <v>12699</v>
      </c>
      <c r="E61540" s="1" t="s">
        <v>15</v>
      </c>
      <c r="F61540" s="1" t="s">
        <v>190792</v>
      </c>
      <c r="G61540" s="1" t="s">
        <v>190793</v>
      </c>
      <c r="H61540">
        <v>211</v>
      </c>
    </row>
    <row r="61541" spans="1:8" x14ac:dyDescent="0.25">
      <c r="A61541" s="1" t="s">
        <v>190794</v>
      </c>
      <c r="B61541" s="1" t="s">
        <v>43193</v>
      </c>
      <c r="C61541" s="1" t="s">
        <v>190795</v>
      </c>
      <c r="D61541" s="1" t="s">
        <v>12639</v>
      </c>
      <c r="E61541" s="1" t="s">
        <v>15</v>
      </c>
      <c r="F61541" s="1" t="s">
        <v>190796</v>
      </c>
      <c r="G61541" s="1" t="s">
        <v>190797</v>
      </c>
      <c r="H61541">
        <v>211</v>
      </c>
    </row>
    <row r="61542" spans="1:8" x14ac:dyDescent="0.25">
      <c r="A61542" s="1" t="s">
        <v>190798</v>
      </c>
      <c r="B61542" s="1" t="s">
        <v>190799</v>
      </c>
      <c r="C61542" s="1" t="s">
        <v>190800</v>
      </c>
      <c r="D61542" s="1" t="s">
        <v>10836</v>
      </c>
      <c r="E61542" s="1" t="s">
        <v>15</v>
      </c>
      <c r="F61542" s="1" t="s">
        <v>190801</v>
      </c>
      <c r="G61542" s="1" t="s">
        <v>190802</v>
      </c>
      <c r="H61542">
        <v>211</v>
      </c>
    </row>
    <row r="61543" spans="1:8" x14ac:dyDescent="0.25">
      <c r="A61543" s="1" t="s">
        <v>190803</v>
      </c>
      <c r="B61543" s="1" t="s">
        <v>163</v>
      </c>
      <c r="C61543" s="1" t="s">
        <v>409</v>
      </c>
      <c r="D61543" s="1" t="s">
        <v>5812</v>
      </c>
      <c r="E61543" s="1" t="s">
        <v>15</v>
      </c>
      <c r="F61543" s="1" t="s">
        <v>190804</v>
      </c>
      <c r="G61543" s="1" t="s">
        <v>412</v>
      </c>
      <c r="H61543">
        <v>212</v>
      </c>
    </row>
    <row r="61544" spans="1:8" x14ac:dyDescent="0.25">
      <c r="A61544" s="1" t="s">
        <v>190805</v>
      </c>
      <c r="B61544" s="1" t="s">
        <v>315</v>
      </c>
      <c r="C61544" s="1" t="s">
        <v>72689</v>
      </c>
      <c r="D61544" s="1" t="s">
        <v>14974</v>
      </c>
      <c r="E61544" s="1" t="s">
        <v>15</v>
      </c>
      <c r="F61544" s="1" t="s">
        <v>190806</v>
      </c>
      <c r="G61544" s="1" t="s">
        <v>72691</v>
      </c>
      <c r="H61544">
        <v>212</v>
      </c>
    </row>
    <row r="61545" spans="1:8" x14ac:dyDescent="0.25">
      <c r="A61545" s="1" t="s">
        <v>190807</v>
      </c>
      <c r="B61545" s="1" t="s">
        <v>347</v>
      </c>
      <c r="C61545" s="1" t="s">
        <v>190808</v>
      </c>
      <c r="D61545" s="1" t="s">
        <v>764</v>
      </c>
      <c r="E61545" s="1" t="s">
        <v>15</v>
      </c>
      <c r="F61545" s="1" t="s">
        <v>190809</v>
      </c>
      <c r="G61545" s="1" t="s">
        <v>190810</v>
      </c>
      <c r="H61545">
        <v>212</v>
      </c>
    </row>
    <row r="61546" spans="1:8" x14ac:dyDescent="0.25">
      <c r="A61546" s="1" t="s">
        <v>190811</v>
      </c>
      <c r="B61546" s="1" t="s">
        <v>347</v>
      </c>
      <c r="C61546" s="1" t="s">
        <v>190812</v>
      </c>
      <c r="D61546" s="1" t="s">
        <v>764</v>
      </c>
      <c r="E61546" s="1" t="s">
        <v>15</v>
      </c>
      <c r="F61546" s="1" t="s">
        <v>190813</v>
      </c>
      <c r="G61546" s="1" t="s">
        <v>190814</v>
      </c>
      <c r="H61546">
        <v>212</v>
      </c>
    </row>
    <row r="61547" spans="1:8" x14ac:dyDescent="0.25">
      <c r="A61547" s="1" t="s">
        <v>190815</v>
      </c>
      <c r="B61547" s="1" t="s">
        <v>443</v>
      </c>
      <c r="C61547" s="1" t="s">
        <v>190026</v>
      </c>
      <c r="D61547" s="1" t="s">
        <v>17240</v>
      </c>
      <c r="E61547" s="1" t="s">
        <v>15</v>
      </c>
      <c r="F61547" s="1" t="s">
        <v>190816</v>
      </c>
      <c r="G61547" s="1" t="s">
        <v>190028</v>
      </c>
      <c r="H61547">
        <v>212</v>
      </c>
    </row>
    <row r="61548" spans="1:8" x14ac:dyDescent="0.25">
      <c r="A61548" s="1" t="s">
        <v>190817</v>
      </c>
      <c r="B61548" s="1" t="s">
        <v>497</v>
      </c>
      <c r="C61548" s="1" t="s">
        <v>190026</v>
      </c>
      <c r="D61548" s="1" t="s">
        <v>12639</v>
      </c>
      <c r="E61548" s="1" t="s">
        <v>15</v>
      </c>
      <c r="F61548" s="1" t="s">
        <v>190818</v>
      </c>
      <c r="G61548" s="1" t="s">
        <v>190028</v>
      </c>
      <c r="H61548">
        <v>212</v>
      </c>
    </row>
    <row r="61549" spans="1:8" x14ac:dyDescent="0.25">
      <c r="A61549" s="1" t="s">
        <v>190819</v>
      </c>
      <c r="B61549" s="1" t="s">
        <v>543</v>
      </c>
      <c r="C61549" s="1" t="s">
        <v>189587</v>
      </c>
      <c r="D61549" s="1" t="s">
        <v>17240</v>
      </c>
      <c r="E61549" s="1" t="s">
        <v>15</v>
      </c>
      <c r="F61549" s="1" t="s">
        <v>190820</v>
      </c>
      <c r="G61549" s="1" t="s">
        <v>189589</v>
      </c>
      <c r="H61549">
        <v>212</v>
      </c>
    </row>
    <row r="61550" spans="1:8" x14ac:dyDescent="0.25">
      <c r="A61550" s="1" t="s">
        <v>190821</v>
      </c>
      <c r="B61550" s="1" t="s">
        <v>3537</v>
      </c>
      <c r="C61550" s="1" t="s">
        <v>56424</v>
      </c>
      <c r="D61550" s="1" t="s">
        <v>17309</v>
      </c>
      <c r="E61550" s="1" t="s">
        <v>15</v>
      </c>
      <c r="F61550" s="1" t="s">
        <v>190822</v>
      </c>
      <c r="G61550" s="1" t="s">
        <v>56426</v>
      </c>
      <c r="H61550">
        <v>212</v>
      </c>
    </row>
    <row r="61551" spans="1:8" x14ac:dyDescent="0.25">
      <c r="A61551" s="1" t="s">
        <v>190823</v>
      </c>
      <c r="B61551" s="1" t="s">
        <v>3857</v>
      </c>
      <c r="C61551" s="1" t="s">
        <v>57487</v>
      </c>
      <c r="D61551" s="1" t="s">
        <v>17309</v>
      </c>
      <c r="E61551" s="1" t="s">
        <v>15</v>
      </c>
      <c r="F61551" s="1" t="s">
        <v>190824</v>
      </c>
      <c r="G61551" s="1" t="s">
        <v>57489</v>
      </c>
      <c r="H61551">
        <v>212</v>
      </c>
    </row>
    <row r="61552" spans="1:8" x14ac:dyDescent="0.25">
      <c r="A61552" s="1" t="s">
        <v>190825</v>
      </c>
      <c r="B61552" s="1" t="s">
        <v>4237</v>
      </c>
      <c r="C61552" s="1" t="s">
        <v>187775</v>
      </c>
      <c r="D61552" s="1" t="s">
        <v>18</v>
      </c>
      <c r="E61552" s="1" t="s">
        <v>15</v>
      </c>
      <c r="F61552" s="1" t="s">
        <v>190826</v>
      </c>
      <c r="G61552" s="1" t="s">
        <v>187777</v>
      </c>
      <c r="H61552">
        <v>212</v>
      </c>
    </row>
    <row r="61553" spans="1:8" x14ac:dyDescent="0.25">
      <c r="A61553" s="1" t="s">
        <v>190827</v>
      </c>
      <c r="B61553" s="1" t="s">
        <v>7839</v>
      </c>
      <c r="C61553" s="1" t="s">
        <v>190290</v>
      </c>
      <c r="D61553" s="1" t="s">
        <v>14974</v>
      </c>
      <c r="E61553" s="1" t="s">
        <v>15</v>
      </c>
      <c r="F61553" s="1" t="s">
        <v>190828</v>
      </c>
      <c r="G61553" s="1" t="s">
        <v>190292</v>
      </c>
      <c r="H61553">
        <v>212</v>
      </c>
    </row>
    <row r="61554" spans="1:8" x14ac:dyDescent="0.25">
      <c r="A61554" s="1" t="s">
        <v>190829</v>
      </c>
      <c r="B61554" s="1" t="s">
        <v>14804</v>
      </c>
      <c r="C61554" s="1" t="s">
        <v>190830</v>
      </c>
      <c r="D61554" s="1" t="s">
        <v>10836</v>
      </c>
      <c r="E61554" s="1" t="s">
        <v>15</v>
      </c>
      <c r="F61554" s="1" t="s">
        <v>190831</v>
      </c>
      <c r="G61554" s="1" t="s">
        <v>190832</v>
      </c>
      <c r="H61554">
        <v>212</v>
      </c>
    </row>
    <row r="61555" spans="1:8" x14ac:dyDescent="0.25">
      <c r="A61555" s="1" t="s">
        <v>190833</v>
      </c>
      <c r="B61555" s="1" t="s">
        <v>22300</v>
      </c>
      <c r="C61555" s="1" t="s">
        <v>190834</v>
      </c>
      <c r="D61555" s="1" t="s">
        <v>764</v>
      </c>
      <c r="E61555" s="1" t="s">
        <v>15</v>
      </c>
      <c r="F61555" s="1" t="s">
        <v>190835</v>
      </c>
      <c r="G61555" s="1" t="s">
        <v>190836</v>
      </c>
      <c r="H61555">
        <v>212</v>
      </c>
    </row>
    <row r="61556" spans="1:8" x14ac:dyDescent="0.25">
      <c r="A61556" s="1" t="s">
        <v>190837</v>
      </c>
      <c r="B61556" s="1" t="s">
        <v>22317</v>
      </c>
      <c r="C61556" s="1" t="s">
        <v>190838</v>
      </c>
      <c r="D61556" s="1" t="s">
        <v>764</v>
      </c>
      <c r="E61556" s="1" t="s">
        <v>15</v>
      </c>
      <c r="F61556" s="1" t="s">
        <v>190839</v>
      </c>
      <c r="G61556" s="1" t="s">
        <v>190840</v>
      </c>
      <c r="H61556">
        <v>212</v>
      </c>
    </row>
    <row r="61557" spans="1:8" x14ac:dyDescent="0.25">
      <c r="A61557" s="1" t="s">
        <v>190841</v>
      </c>
      <c r="B61557" s="1" t="s">
        <v>40610</v>
      </c>
      <c r="C61557" s="1" t="s">
        <v>190842</v>
      </c>
      <c r="D61557" s="1" t="s">
        <v>764</v>
      </c>
      <c r="E61557" s="1" t="s">
        <v>15</v>
      </c>
      <c r="F61557" s="1" t="s">
        <v>190843</v>
      </c>
      <c r="G61557" s="1" t="s">
        <v>190844</v>
      </c>
      <c r="H61557">
        <v>212</v>
      </c>
    </row>
    <row r="61558" spans="1:8" x14ac:dyDescent="0.25">
      <c r="A61558" s="1" t="s">
        <v>190845</v>
      </c>
      <c r="B61558" s="1" t="s">
        <v>41903</v>
      </c>
      <c r="C61558" s="1" t="s">
        <v>190846</v>
      </c>
      <c r="D61558" s="1" t="s">
        <v>19416</v>
      </c>
      <c r="E61558" s="1" t="s">
        <v>15</v>
      </c>
      <c r="F61558" s="1" t="s">
        <v>190847</v>
      </c>
      <c r="G61558" s="1" t="s">
        <v>190848</v>
      </c>
      <c r="H61558">
        <v>212</v>
      </c>
    </row>
    <row r="61559" spans="1:8" x14ac:dyDescent="0.25">
      <c r="A61559" s="1" t="s">
        <v>190849</v>
      </c>
      <c r="B61559" s="1" t="s">
        <v>43320</v>
      </c>
      <c r="C61559" s="1" t="s">
        <v>190850</v>
      </c>
      <c r="D61559" s="1" t="s">
        <v>19416</v>
      </c>
      <c r="E61559" s="1" t="s">
        <v>15</v>
      </c>
      <c r="F61559" s="1" t="s">
        <v>190851</v>
      </c>
      <c r="G61559" s="1" t="s">
        <v>190852</v>
      </c>
      <c r="H61559">
        <v>212</v>
      </c>
    </row>
    <row r="61560" spans="1:8" x14ac:dyDescent="0.25">
      <c r="A61560" s="1" t="s">
        <v>190853</v>
      </c>
      <c r="B61560" s="1" t="s">
        <v>50330</v>
      </c>
      <c r="C61560" s="1" t="s">
        <v>190854</v>
      </c>
      <c r="D61560" s="1" t="s">
        <v>19416</v>
      </c>
      <c r="E61560" s="1" t="s">
        <v>15</v>
      </c>
      <c r="F61560" s="1" t="s">
        <v>190855</v>
      </c>
      <c r="G61560" s="1" t="s">
        <v>190856</v>
      </c>
      <c r="H61560">
        <v>212</v>
      </c>
    </row>
    <row r="61561" spans="1:8" x14ac:dyDescent="0.25">
      <c r="A61561" s="1" t="s">
        <v>190857</v>
      </c>
      <c r="B61561" s="1" t="s">
        <v>50587</v>
      </c>
      <c r="C61561" s="1" t="s">
        <v>190858</v>
      </c>
      <c r="D61561" s="1" t="s">
        <v>19416</v>
      </c>
      <c r="E61561" s="1" t="s">
        <v>15</v>
      </c>
      <c r="F61561" s="1" t="s">
        <v>190859</v>
      </c>
      <c r="G61561" s="1" t="s">
        <v>190860</v>
      </c>
      <c r="H61561">
        <v>212</v>
      </c>
    </row>
    <row r="61562" spans="1:8" x14ac:dyDescent="0.25">
      <c r="A61562" s="1" t="s">
        <v>190861</v>
      </c>
      <c r="B61562" s="1" t="s">
        <v>71422</v>
      </c>
      <c r="C61562" s="1" t="s">
        <v>190862</v>
      </c>
      <c r="D61562" s="1" t="s">
        <v>12639</v>
      </c>
      <c r="E61562" s="1" t="s">
        <v>15</v>
      </c>
      <c r="F61562" s="1" t="s">
        <v>190863</v>
      </c>
      <c r="G61562" s="1" t="s">
        <v>190864</v>
      </c>
      <c r="H61562">
        <v>212</v>
      </c>
    </row>
    <row r="61563" spans="1:8" x14ac:dyDescent="0.25">
      <c r="A61563" s="1" t="s">
        <v>190865</v>
      </c>
      <c r="B61563" s="1" t="s">
        <v>72301</v>
      </c>
      <c r="C61563" s="1" t="s">
        <v>190866</v>
      </c>
      <c r="D61563" s="1" t="s">
        <v>764</v>
      </c>
      <c r="E61563" s="1" t="s">
        <v>15</v>
      </c>
      <c r="F61563" s="1" t="s">
        <v>190867</v>
      </c>
      <c r="G61563" s="1" t="s">
        <v>190868</v>
      </c>
      <c r="H61563">
        <v>212</v>
      </c>
    </row>
    <row r="61564" spans="1:8" x14ac:dyDescent="0.25">
      <c r="A61564" s="1" t="s">
        <v>190869</v>
      </c>
      <c r="B61564" s="1" t="s">
        <v>154576</v>
      </c>
      <c r="C61564" s="1" t="s">
        <v>190870</v>
      </c>
      <c r="D61564" s="1" t="s">
        <v>764</v>
      </c>
      <c r="E61564" s="1" t="s">
        <v>15</v>
      </c>
      <c r="F61564" s="1" t="s">
        <v>190871</v>
      </c>
      <c r="G61564" s="1" t="s">
        <v>190872</v>
      </c>
      <c r="H61564">
        <v>212</v>
      </c>
    </row>
    <row r="61565" spans="1:8" x14ac:dyDescent="0.25">
      <c r="A61565" s="1" t="s">
        <v>190873</v>
      </c>
      <c r="B61565" s="1" t="s">
        <v>45190</v>
      </c>
      <c r="C61565" s="1" t="s">
        <v>190874</v>
      </c>
      <c r="D61565" s="1" t="s">
        <v>42487</v>
      </c>
      <c r="E61565" s="1" t="s">
        <v>15</v>
      </c>
      <c r="F61565" s="1" t="s">
        <v>190875</v>
      </c>
      <c r="G61565" s="1" t="s">
        <v>190876</v>
      </c>
      <c r="H61565">
        <v>212</v>
      </c>
    </row>
    <row r="61566" spans="1:8" x14ac:dyDescent="0.25">
      <c r="A61566" s="1" t="s">
        <v>190877</v>
      </c>
      <c r="B61566" s="1" t="s">
        <v>173423</v>
      </c>
      <c r="C61566" s="1" t="s">
        <v>189591</v>
      </c>
      <c r="D61566" s="1" t="s">
        <v>18</v>
      </c>
      <c r="E61566" s="1" t="s">
        <v>15</v>
      </c>
      <c r="F61566" s="1" t="s">
        <v>190878</v>
      </c>
      <c r="G61566" s="1" t="s">
        <v>189593</v>
      </c>
      <c r="H61566">
        <v>212</v>
      </c>
    </row>
    <row r="61567" spans="1:8" x14ac:dyDescent="0.25">
      <c r="A61567" s="1" t="s">
        <v>190879</v>
      </c>
      <c r="B61567" s="1" t="s">
        <v>184893</v>
      </c>
      <c r="C61567" s="1" t="s">
        <v>190880</v>
      </c>
      <c r="D61567" s="1" t="s">
        <v>10836</v>
      </c>
      <c r="E61567" s="1" t="s">
        <v>15</v>
      </c>
      <c r="F61567" s="1" t="s">
        <v>190881</v>
      </c>
      <c r="G61567" s="1" t="s">
        <v>190882</v>
      </c>
      <c r="H61567">
        <v>212</v>
      </c>
    </row>
    <row r="61568" spans="1:8" x14ac:dyDescent="0.25">
      <c r="A61568" s="1" t="s">
        <v>190883</v>
      </c>
      <c r="B61568" s="1" t="s">
        <v>190884</v>
      </c>
      <c r="C61568" s="1" t="s">
        <v>188739</v>
      </c>
      <c r="D61568" s="1" t="s">
        <v>18</v>
      </c>
      <c r="E61568" s="1" t="s">
        <v>15</v>
      </c>
      <c r="F61568" s="1" t="s">
        <v>190885</v>
      </c>
      <c r="G61568" s="1" t="s">
        <v>188741</v>
      </c>
      <c r="H61568">
        <v>212</v>
      </c>
    </row>
    <row r="61569" spans="1:8" x14ac:dyDescent="0.25">
      <c r="A61569" s="1" t="s">
        <v>190886</v>
      </c>
      <c r="B61569" s="1" t="s">
        <v>190887</v>
      </c>
      <c r="C61569" s="1" t="s">
        <v>72278</v>
      </c>
      <c r="D61569" s="1" t="s">
        <v>18</v>
      </c>
      <c r="E61569" s="1" t="s">
        <v>15</v>
      </c>
      <c r="F61569" s="1" t="s">
        <v>190888</v>
      </c>
      <c r="G61569" s="1" t="s">
        <v>72280</v>
      </c>
      <c r="H61569">
        <v>212</v>
      </c>
    </row>
    <row r="61570" spans="1:8" x14ac:dyDescent="0.25">
      <c r="A61570" s="1" t="s">
        <v>190889</v>
      </c>
      <c r="B61570" s="1" t="s">
        <v>188955</v>
      </c>
      <c r="C61570" s="1" t="s">
        <v>190890</v>
      </c>
      <c r="D61570" s="1" t="s">
        <v>12747</v>
      </c>
      <c r="E61570" s="1" t="s">
        <v>15</v>
      </c>
      <c r="F61570" s="1" t="s">
        <v>190891</v>
      </c>
      <c r="G61570" s="1" t="s">
        <v>190892</v>
      </c>
      <c r="H61570">
        <v>212</v>
      </c>
    </row>
    <row r="61571" spans="1:8" x14ac:dyDescent="0.25">
      <c r="A61571" s="1" t="s">
        <v>190893</v>
      </c>
      <c r="B61571" s="1" t="s">
        <v>190894</v>
      </c>
      <c r="C61571" s="1" t="s">
        <v>189591</v>
      </c>
      <c r="D61571" s="1" t="s">
        <v>18</v>
      </c>
      <c r="E61571" s="1" t="s">
        <v>15</v>
      </c>
      <c r="F61571" s="1" t="s">
        <v>190895</v>
      </c>
      <c r="G61571" s="1" t="s">
        <v>189593</v>
      </c>
      <c r="H61571">
        <v>212</v>
      </c>
    </row>
    <row r="61572" spans="1:8" x14ac:dyDescent="0.25">
      <c r="A61572" s="1" t="s">
        <v>190896</v>
      </c>
      <c r="B61572" s="1" t="s">
        <v>189548</v>
      </c>
      <c r="C61572" s="1" t="s">
        <v>190897</v>
      </c>
      <c r="D61572" s="1" t="s">
        <v>764</v>
      </c>
      <c r="E61572" s="1" t="s">
        <v>15</v>
      </c>
      <c r="F61572" s="1" t="s">
        <v>190898</v>
      </c>
      <c r="G61572" s="1" t="s">
        <v>190899</v>
      </c>
      <c r="H61572">
        <v>212</v>
      </c>
    </row>
    <row r="61573" spans="1:8" x14ac:dyDescent="0.25">
      <c r="A61573" s="1" t="s">
        <v>190900</v>
      </c>
      <c r="B61573" s="1" t="s">
        <v>190901</v>
      </c>
      <c r="C61573" s="1" t="s">
        <v>190902</v>
      </c>
      <c r="D61573" s="1" t="s">
        <v>10836</v>
      </c>
      <c r="E61573" s="1" t="s">
        <v>15</v>
      </c>
      <c r="F61573" s="1" t="s">
        <v>190903</v>
      </c>
      <c r="G61573" s="1" t="s">
        <v>190904</v>
      </c>
      <c r="H61573">
        <v>212</v>
      </c>
    </row>
    <row r="61574" spans="1:8" x14ac:dyDescent="0.25">
      <c r="A61574" s="1" t="s">
        <v>190905</v>
      </c>
      <c r="B61574" s="1" t="s">
        <v>190906</v>
      </c>
      <c r="C61574" s="1" t="s">
        <v>190907</v>
      </c>
      <c r="D61574" s="1" t="s">
        <v>10836</v>
      </c>
      <c r="E61574" s="1" t="s">
        <v>15</v>
      </c>
      <c r="F61574" s="1" t="s">
        <v>190908</v>
      </c>
      <c r="G61574" s="1" t="s">
        <v>190909</v>
      </c>
      <c r="H61574">
        <v>212</v>
      </c>
    </row>
    <row r="61575" spans="1:8" x14ac:dyDescent="0.25">
      <c r="A61575" s="1" t="s">
        <v>190910</v>
      </c>
      <c r="B61575" s="1" t="s">
        <v>190911</v>
      </c>
      <c r="C61575" s="1" t="s">
        <v>190912</v>
      </c>
      <c r="D61575" s="1" t="s">
        <v>42487</v>
      </c>
      <c r="E61575" s="1" t="s">
        <v>15</v>
      </c>
      <c r="F61575" s="1" t="s">
        <v>190913</v>
      </c>
      <c r="G61575" s="1" t="s">
        <v>190914</v>
      </c>
      <c r="H61575">
        <v>212</v>
      </c>
    </row>
    <row r="61576" spans="1:8" x14ac:dyDescent="0.25">
      <c r="A61576" s="1" t="s">
        <v>190915</v>
      </c>
      <c r="B61576" s="1" t="s">
        <v>190916</v>
      </c>
      <c r="C61576" s="1" t="s">
        <v>190917</v>
      </c>
      <c r="D61576" s="1" t="s">
        <v>10836</v>
      </c>
      <c r="E61576" s="1" t="s">
        <v>15</v>
      </c>
      <c r="F61576" s="1" t="s">
        <v>190918</v>
      </c>
      <c r="G61576" s="1" t="s">
        <v>190919</v>
      </c>
      <c r="H61576">
        <v>212</v>
      </c>
    </row>
    <row r="61577" spans="1:8" x14ac:dyDescent="0.25">
      <c r="A61577" s="1" t="s">
        <v>190920</v>
      </c>
      <c r="B61577" s="1" t="s">
        <v>190921</v>
      </c>
      <c r="C61577" s="1" t="s">
        <v>190922</v>
      </c>
      <c r="D61577" s="1" t="s">
        <v>12699</v>
      </c>
      <c r="E61577" s="1" t="s">
        <v>15</v>
      </c>
      <c r="F61577" s="1" t="s">
        <v>190923</v>
      </c>
      <c r="G61577" s="1" t="s">
        <v>190924</v>
      </c>
      <c r="H61577">
        <v>212</v>
      </c>
    </row>
    <row r="61578" spans="1:8" x14ac:dyDescent="0.25">
      <c r="A61578" s="1" t="s">
        <v>190925</v>
      </c>
      <c r="B61578" s="1" t="s">
        <v>190926</v>
      </c>
      <c r="C61578" s="1" t="s">
        <v>190927</v>
      </c>
      <c r="D61578" s="1" t="s">
        <v>12639</v>
      </c>
      <c r="E61578" s="1" t="s">
        <v>15</v>
      </c>
      <c r="F61578" s="1" t="s">
        <v>190928</v>
      </c>
      <c r="G61578" s="1" t="s">
        <v>190929</v>
      </c>
      <c r="H61578">
        <v>212</v>
      </c>
    </row>
    <row r="61579" spans="1:8" x14ac:dyDescent="0.25">
      <c r="A61579" s="1" t="s">
        <v>190930</v>
      </c>
      <c r="B61579" s="1" t="s">
        <v>190931</v>
      </c>
      <c r="C61579" s="1" t="s">
        <v>190932</v>
      </c>
      <c r="D61579" s="1" t="s">
        <v>12747</v>
      </c>
      <c r="E61579" s="1" t="s">
        <v>15</v>
      </c>
      <c r="F61579" s="1" t="s">
        <v>190933</v>
      </c>
      <c r="G61579" s="1" t="s">
        <v>190934</v>
      </c>
      <c r="H61579">
        <v>212</v>
      </c>
    </row>
    <row r="61580" spans="1:8" x14ac:dyDescent="0.25">
      <c r="A61580" s="1" t="s">
        <v>190935</v>
      </c>
      <c r="B61580" s="1" t="s">
        <v>3375</v>
      </c>
      <c r="C61580" s="1" t="s">
        <v>136966</v>
      </c>
      <c r="D61580" s="1" t="s">
        <v>17309</v>
      </c>
      <c r="E61580" s="1" t="s">
        <v>15</v>
      </c>
      <c r="F61580" s="1" t="s">
        <v>190936</v>
      </c>
      <c r="G61580" s="1" t="s">
        <v>136968</v>
      </c>
      <c r="H61580">
        <v>213</v>
      </c>
    </row>
    <row r="61581" spans="1:8" x14ac:dyDescent="0.25">
      <c r="A61581" s="1" t="s">
        <v>190937</v>
      </c>
      <c r="B61581" s="1" t="s">
        <v>3401</v>
      </c>
      <c r="C61581" s="1" t="s">
        <v>151700</v>
      </c>
      <c r="D61581" s="1" t="s">
        <v>17309</v>
      </c>
      <c r="E61581" s="1" t="s">
        <v>15</v>
      </c>
      <c r="F61581" s="1" t="s">
        <v>190938</v>
      </c>
      <c r="G61581" s="1" t="s">
        <v>151702</v>
      </c>
      <c r="H61581">
        <v>213</v>
      </c>
    </row>
    <row r="61582" spans="1:8" x14ac:dyDescent="0.25">
      <c r="A61582" s="1" t="s">
        <v>190939</v>
      </c>
      <c r="B61582" s="1" t="s">
        <v>3757</v>
      </c>
      <c r="C61582" s="1" t="s">
        <v>57487</v>
      </c>
      <c r="D61582" s="1" t="s">
        <v>17309</v>
      </c>
      <c r="E61582" s="1" t="s">
        <v>15</v>
      </c>
      <c r="F61582" s="1" t="s">
        <v>190940</v>
      </c>
      <c r="G61582" s="1" t="s">
        <v>57489</v>
      </c>
      <c r="H61582">
        <v>213</v>
      </c>
    </row>
    <row r="61583" spans="1:8" x14ac:dyDescent="0.25">
      <c r="A61583" s="1" t="s">
        <v>190941</v>
      </c>
      <c r="B61583" s="1" t="s">
        <v>4443</v>
      </c>
      <c r="C61583" s="1" t="s">
        <v>136974</v>
      </c>
      <c r="D61583" s="1" t="s">
        <v>17309</v>
      </c>
      <c r="E61583" s="1" t="s">
        <v>15</v>
      </c>
      <c r="F61583" s="1" t="s">
        <v>190942</v>
      </c>
      <c r="G61583" s="1" t="s">
        <v>136976</v>
      </c>
      <c r="H61583">
        <v>213</v>
      </c>
    </row>
    <row r="61584" spans="1:8" x14ac:dyDescent="0.25">
      <c r="A61584" s="1" t="s">
        <v>190943</v>
      </c>
      <c r="B61584" s="1" t="s">
        <v>17374</v>
      </c>
      <c r="C61584" s="1" t="s">
        <v>190944</v>
      </c>
      <c r="D61584" s="1" t="s">
        <v>10836</v>
      </c>
      <c r="E61584" s="1" t="s">
        <v>15</v>
      </c>
      <c r="F61584" s="1" t="s">
        <v>190945</v>
      </c>
      <c r="G61584" s="1" t="s">
        <v>190946</v>
      </c>
      <c r="H61584">
        <v>213</v>
      </c>
    </row>
    <row r="61585" spans="1:8" x14ac:dyDescent="0.25">
      <c r="A61585" s="1" t="s">
        <v>190947</v>
      </c>
      <c r="B61585" s="1" t="s">
        <v>25768</v>
      </c>
      <c r="C61585" s="1" t="s">
        <v>190948</v>
      </c>
      <c r="D61585" s="1" t="s">
        <v>764</v>
      </c>
      <c r="E61585" s="1" t="s">
        <v>15</v>
      </c>
      <c r="F61585" s="1" t="s">
        <v>190949</v>
      </c>
      <c r="G61585" s="1" t="s">
        <v>190950</v>
      </c>
      <c r="H61585">
        <v>213</v>
      </c>
    </row>
    <row r="61586" spans="1:8" x14ac:dyDescent="0.25">
      <c r="A61586" s="1" t="s">
        <v>190951</v>
      </c>
      <c r="B61586" s="1" t="s">
        <v>32364</v>
      </c>
      <c r="C61586" s="1" t="s">
        <v>190952</v>
      </c>
      <c r="D61586" s="1" t="s">
        <v>19416</v>
      </c>
      <c r="E61586" s="1" t="s">
        <v>15</v>
      </c>
      <c r="F61586" s="1" t="s">
        <v>190953</v>
      </c>
      <c r="G61586" s="1" t="s">
        <v>190954</v>
      </c>
      <c r="H61586">
        <v>213</v>
      </c>
    </row>
    <row r="61587" spans="1:8" x14ac:dyDescent="0.25">
      <c r="A61587" s="1" t="s">
        <v>190955</v>
      </c>
      <c r="B61587" s="1" t="s">
        <v>33973</v>
      </c>
      <c r="C61587" s="1" t="s">
        <v>190956</v>
      </c>
      <c r="D61587" s="1" t="s">
        <v>19416</v>
      </c>
      <c r="E61587" s="1" t="s">
        <v>15</v>
      </c>
      <c r="F61587" s="1" t="s">
        <v>190957</v>
      </c>
      <c r="G61587" s="1" t="s">
        <v>190958</v>
      </c>
      <c r="H61587">
        <v>213</v>
      </c>
    </row>
    <row r="61588" spans="1:8" x14ac:dyDescent="0.25">
      <c r="A61588" s="1" t="s">
        <v>190959</v>
      </c>
      <c r="B61588" s="1" t="s">
        <v>33975</v>
      </c>
      <c r="C61588" s="1" t="s">
        <v>190960</v>
      </c>
      <c r="D61588" s="1" t="s">
        <v>19416</v>
      </c>
      <c r="E61588" s="1" t="s">
        <v>15</v>
      </c>
      <c r="F61588" s="1" t="s">
        <v>190961</v>
      </c>
      <c r="G61588" s="1" t="s">
        <v>190962</v>
      </c>
      <c r="H61588">
        <v>213</v>
      </c>
    </row>
    <row r="61589" spans="1:8" x14ac:dyDescent="0.25">
      <c r="A61589" s="1" t="s">
        <v>190963</v>
      </c>
      <c r="B61589" s="1" t="s">
        <v>40218</v>
      </c>
      <c r="C61589" s="1" t="s">
        <v>190964</v>
      </c>
      <c r="D61589" s="1" t="s">
        <v>764</v>
      </c>
      <c r="E61589" s="1" t="s">
        <v>15</v>
      </c>
      <c r="F61589" s="1" t="s">
        <v>190965</v>
      </c>
      <c r="G61589" s="1" t="s">
        <v>190966</v>
      </c>
      <c r="H61589">
        <v>213</v>
      </c>
    </row>
    <row r="61590" spans="1:8" x14ac:dyDescent="0.25">
      <c r="A61590" s="1" t="s">
        <v>190967</v>
      </c>
      <c r="B61590" s="1" t="s">
        <v>42574</v>
      </c>
      <c r="C61590" s="1" t="s">
        <v>190968</v>
      </c>
      <c r="D61590" s="1" t="s">
        <v>19416</v>
      </c>
      <c r="E61590" s="1" t="s">
        <v>15</v>
      </c>
      <c r="F61590" s="1" t="s">
        <v>190969</v>
      </c>
      <c r="G61590" s="1" t="s">
        <v>190970</v>
      </c>
      <c r="H61590">
        <v>213</v>
      </c>
    </row>
    <row r="61591" spans="1:8" x14ac:dyDescent="0.25">
      <c r="A61591" s="1" t="s">
        <v>190971</v>
      </c>
      <c r="B61591" s="1" t="s">
        <v>42851</v>
      </c>
      <c r="C61591" s="1" t="s">
        <v>190972</v>
      </c>
      <c r="D61591" s="1" t="s">
        <v>19416</v>
      </c>
      <c r="E61591" s="1" t="s">
        <v>15</v>
      </c>
      <c r="F61591" s="1" t="s">
        <v>190973</v>
      </c>
      <c r="G61591" s="1" t="s">
        <v>190974</v>
      </c>
      <c r="H61591">
        <v>213</v>
      </c>
    </row>
    <row r="61592" spans="1:8" x14ac:dyDescent="0.25">
      <c r="A61592" s="1" t="s">
        <v>190975</v>
      </c>
      <c r="B61592" s="1" t="s">
        <v>190976</v>
      </c>
      <c r="C61592" s="1" t="s">
        <v>190977</v>
      </c>
      <c r="D61592" s="1" t="s">
        <v>19416</v>
      </c>
      <c r="E61592" s="1" t="s">
        <v>15</v>
      </c>
      <c r="F61592" s="1" t="s">
        <v>190978</v>
      </c>
      <c r="G61592" s="1" t="s">
        <v>190979</v>
      </c>
      <c r="H61592">
        <v>213</v>
      </c>
    </row>
    <row r="61593" spans="1:8" x14ac:dyDescent="0.25">
      <c r="A61593" s="1" t="s">
        <v>190980</v>
      </c>
      <c r="B61593" s="1" t="s">
        <v>190981</v>
      </c>
      <c r="C61593" s="1" t="s">
        <v>190982</v>
      </c>
      <c r="D61593" s="1" t="s">
        <v>12639</v>
      </c>
      <c r="E61593" s="1" t="s">
        <v>15</v>
      </c>
      <c r="F61593" s="1" t="s">
        <v>190983</v>
      </c>
      <c r="G61593" s="1" t="s">
        <v>190984</v>
      </c>
      <c r="H61593">
        <v>213</v>
      </c>
    </row>
    <row r="61594" spans="1:8" x14ac:dyDescent="0.25">
      <c r="A61594" s="1" t="s">
        <v>190985</v>
      </c>
      <c r="B61594" s="1" t="s">
        <v>26962</v>
      </c>
      <c r="C61594" s="1" t="s">
        <v>190986</v>
      </c>
      <c r="D61594" s="1" t="s">
        <v>12747</v>
      </c>
      <c r="E61594" s="1" t="s">
        <v>15</v>
      </c>
      <c r="F61594" s="1" t="s">
        <v>190987</v>
      </c>
      <c r="G61594" s="1" t="s">
        <v>190988</v>
      </c>
      <c r="H61594">
        <v>213</v>
      </c>
    </row>
    <row r="61595" spans="1:8" x14ac:dyDescent="0.25">
      <c r="A61595" s="1" t="s">
        <v>190989</v>
      </c>
      <c r="B61595" s="1" t="s">
        <v>186468</v>
      </c>
      <c r="C61595" s="1" t="s">
        <v>190990</v>
      </c>
      <c r="D61595" s="1" t="s">
        <v>19416</v>
      </c>
      <c r="E61595" s="1" t="s">
        <v>15</v>
      </c>
      <c r="F61595" s="1" t="s">
        <v>190991</v>
      </c>
      <c r="G61595" s="1" t="s">
        <v>190992</v>
      </c>
      <c r="H61595">
        <v>213</v>
      </c>
    </row>
    <row r="61596" spans="1:8" x14ac:dyDescent="0.25">
      <c r="A61596" s="1" t="s">
        <v>190993</v>
      </c>
      <c r="B61596" s="1" t="s">
        <v>43662</v>
      </c>
      <c r="C61596" s="1" t="s">
        <v>190994</v>
      </c>
      <c r="D61596" s="1" t="s">
        <v>10836</v>
      </c>
      <c r="E61596" s="1" t="s">
        <v>15</v>
      </c>
      <c r="F61596" s="1" t="s">
        <v>190995</v>
      </c>
      <c r="G61596" s="1" t="s">
        <v>190996</v>
      </c>
      <c r="H61596">
        <v>213</v>
      </c>
    </row>
    <row r="61597" spans="1:8" x14ac:dyDescent="0.25">
      <c r="A61597" s="1" t="s">
        <v>190997</v>
      </c>
      <c r="B61597" s="1" t="s">
        <v>190998</v>
      </c>
      <c r="C61597" s="1" t="s">
        <v>190999</v>
      </c>
      <c r="D61597" s="1" t="s">
        <v>19416</v>
      </c>
      <c r="E61597" s="1" t="s">
        <v>15</v>
      </c>
      <c r="F61597" s="1" t="s">
        <v>191000</v>
      </c>
      <c r="G61597" s="1" t="s">
        <v>191001</v>
      </c>
      <c r="H61597">
        <v>213</v>
      </c>
    </row>
    <row r="61598" spans="1:8" x14ac:dyDescent="0.25">
      <c r="A61598" s="1" t="s">
        <v>191002</v>
      </c>
      <c r="B61598" s="1" t="s">
        <v>1740</v>
      </c>
      <c r="C61598" s="1" t="s">
        <v>189591</v>
      </c>
      <c r="D61598" s="1" t="s">
        <v>14974</v>
      </c>
      <c r="E61598" s="1" t="s">
        <v>15</v>
      </c>
      <c r="F61598" s="1" t="s">
        <v>191003</v>
      </c>
      <c r="G61598" s="1" t="s">
        <v>189593</v>
      </c>
      <c r="H61598">
        <v>214</v>
      </c>
    </row>
    <row r="61599" spans="1:8" x14ac:dyDescent="0.25">
      <c r="A61599" s="1" t="s">
        <v>191004</v>
      </c>
      <c r="B61599" s="1" t="s">
        <v>3545</v>
      </c>
      <c r="C61599" s="1" t="s">
        <v>73214</v>
      </c>
      <c r="D61599" s="1" t="s">
        <v>17309</v>
      </c>
      <c r="E61599" s="1" t="s">
        <v>15</v>
      </c>
      <c r="F61599" s="1" t="s">
        <v>191005</v>
      </c>
      <c r="G61599" s="1" t="s">
        <v>73216</v>
      </c>
      <c r="H61599">
        <v>214</v>
      </c>
    </row>
    <row r="61600" spans="1:8" x14ac:dyDescent="0.25">
      <c r="A61600" s="1" t="s">
        <v>191006</v>
      </c>
      <c r="B61600" s="1" t="s">
        <v>3743</v>
      </c>
      <c r="C61600" s="1" t="s">
        <v>190290</v>
      </c>
      <c r="D61600" s="1" t="s">
        <v>14974</v>
      </c>
      <c r="E61600" s="1" t="s">
        <v>15</v>
      </c>
      <c r="F61600" s="1" t="s">
        <v>191007</v>
      </c>
      <c r="G61600" s="1" t="s">
        <v>190292</v>
      </c>
      <c r="H61600">
        <v>214</v>
      </c>
    </row>
    <row r="61601" spans="1:8" x14ac:dyDescent="0.25">
      <c r="A61601" s="1" t="s">
        <v>191008</v>
      </c>
      <c r="B61601" s="1" t="s">
        <v>3817</v>
      </c>
      <c r="C61601" s="1" t="s">
        <v>57487</v>
      </c>
      <c r="D61601" s="1" t="s">
        <v>17309</v>
      </c>
      <c r="E61601" s="1" t="s">
        <v>15</v>
      </c>
      <c r="F61601" s="1" t="s">
        <v>191009</v>
      </c>
      <c r="G61601" s="1" t="s">
        <v>57489</v>
      </c>
      <c r="H61601">
        <v>214</v>
      </c>
    </row>
    <row r="61602" spans="1:8" x14ac:dyDescent="0.25">
      <c r="A61602" s="1" t="s">
        <v>191010</v>
      </c>
      <c r="B61602" s="1" t="s">
        <v>5241</v>
      </c>
      <c r="C61602" s="1" t="s">
        <v>409</v>
      </c>
      <c r="D61602" s="1" t="s">
        <v>7106</v>
      </c>
      <c r="E61602" s="1" t="s">
        <v>15</v>
      </c>
      <c r="F61602" s="1" t="s">
        <v>191011</v>
      </c>
      <c r="G61602" s="1" t="s">
        <v>412</v>
      </c>
      <c r="H61602">
        <v>214</v>
      </c>
    </row>
    <row r="61603" spans="1:8" x14ac:dyDescent="0.25">
      <c r="A61603" s="1" t="s">
        <v>191012</v>
      </c>
      <c r="B61603" s="1" t="s">
        <v>17328</v>
      </c>
      <c r="C61603" s="1" t="s">
        <v>191013</v>
      </c>
      <c r="D61603" s="1" t="s">
        <v>10836</v>
      </c>
      <c r="E61603" s="1" t="s">
        <v>15</v>
      </c>
      <c r="F61603" s="1" t="s">
        <v>191014</v>
      </c>
      <c r="G61603" s="1" t="s">
        <v>191015</v>
      </c>
      <c r="H61603">
        <v>214</v>
      </c>
    </row>
    <row r="61604" spans="1:8" x14ac:dyDescent="0.25">
      <c r="A61604" s="1" t="s">
        <v>191016</v>
      </c>
      <c r="B61604" s="1" t="s">
        <v>26040</v>
      </c>
      <c r="C61604" s="1" t="s">
        <v>72880</v>
      </c>
      <c r="D61604" s="1" t="s">
        <v>14974</v>
      </c>
      <c r="E61604" s="1" t="s">
        <v>15</v>
      </c>
      <c r="F61604" s="1" t="s">
        <v>191017</v>
      </c>
      <c r="G61604" s="1" t="s">
        <v>72882</v>
      </c>
      <c r="H61604">
        <v>214</v>
      </c>
    </row>
    <row r="61605" spans="1:8" x14ac:dyDescent="0.25">
      <c r="A61605" s="1" t="s">
        <v>191018</v>
      </c>
      <c r="B61605" s="1" t="s">
        <v>45014</v>
      </c>
      <c r="C61605" s="1" t="s">
        <v>191019</v>
      </c>
      <c r="D61605" s="1" t="s">
        <v>19416</v>
      </c>
      <c r="E61605" s="1" t="s">
        <v>15</v>
      </c>
      <c r="F61605" s="1" t="s">
        <v>191020</v>
      </c>
      <c r="G61605" s="1" t="s">
        <v>191021</v>
      </c>
      <c r="H61605">
        <v>214</v>
      </c>
    </row>
    <row r="61606" spans="1:8" x14ac:dyDescent="0.25">
      <c r="A61606" s="1" t="s">
        <v>191022</v>
      </c>
      <c r="B61606" s="1" t="s">
        <v>68923</v>
      </c>
      <c r="C61606" s="1" t="s">
        <v>191023</v>
      </c>
      <c r="D61606" s="1" t="s">
        <v>19416</v>
      </c>
      <c r="E61606" s="1" t="s">
        <v>15</v>
      </c>
      <c r="F61606" s="1" t="s">
        <v>191024</v>
      </c>
      <c r="G61606" s="1" t="s">
        <v>191025</v>
      </c>
      <c r="H61606">
        <v>214</v>
      </c>
    </row>
    <row r="61607" spans="1:8" x14ac:dyDescent="0.25">
      <c r="A61607" s="1" t="s">
        <v>191026</v>
      </c>
      <c r="B61607" s="1" t="s">
        <v>191027</v>
      </c>
      <c r="C61607" s="1" t="s">
        <v>191028</v>
      </c>
      <c r="D61607" s="1" t="s">
        <v>12699</v>
      </c>
      <c r="E61607" s="1" t="s">
        <v>15</v>
      </c>
      <c r="F61607" s="1" t="s">
        <v>191029</v>
      </c>
      <c r="G61607" s="1" t="s">
        <v>191030</v>
      </c>
      <c r="H61607">
        <v>214</v>
      </c>
    </row>
    <row r="61608" spans="1:8" x14ac:dyDescent="0.25">
      <c r="A61608" s="1" t="s">
        <v>191031</v>
      </c>
      <c r="B61608" s="1" t="s">
        <v>191032</v>
      </c>
      <c r="C61608" s="1" t="s">
        <v>191033</v>
      </c>
      <c r="D61608" s="1" t="s">
        <v>12699</v>
      </c>
      <c r="E61608" s="1" t="s">
        <v>15</v>
      </c>
      <c r="F61608" s="1" t="s">
        <v>191034</v>
      </c>
      <c r="G61608" s="1" t="s">
        <v>191035</v>
      </c>
      <c r="H61608">
        <v>214</v>
      </c>
    </row>
    <row r="61609" spans="1:8" x14ac:dyDescent="0.25">
      <c r="A61609" s="1" t="s">
        <v>191036</v>
      </c>
      <c r="B61609" s="1" t="s">
        <v>191037</v>
      </c>
      <c r="C61609" s="1" t="s">
        <v>190026</v>
      </c>
      <c r="D61609" s="1" t="s">
        <v>18</v>
      </c>
      <c r="E61609" s="1" t="s">
        <v>15</v>
      </c>
      <c r="F61609" s="1" t="s">
        <v>191038</v>
      </c>
      <c r="G61609" s="1" t="s">
        <v>190028</v>
      </c>
      <c r="H61609">
        <v>214</v>
      </c>
    </row>
    <row r="61610" spans="1:8" x14ac:dyDescent="0.25">
      <c r="A61610" s="1" t="s">
        <v>191039</v>
      </c>
      <c r="B61610" s="1" t="s">
        <v>191040</v>
      </c>
      <c r="C61610" s="1" t="s">
        <v>191041</v>
      </c>
      <c r="D61610" s="1" t="s">
        <v>19416</v>
      </c>
      <c r="E61610" s="1" t="s">
        <v>15</v>
      </c>
      <c r="F61610" s="1" t="s">
        <v>191042</v>
      </c>
      <c r="G61610" s="1" t="s">
        <v>191043</v>
      </c>
      <c r="H61610">
        <v>214</v>
      </c>
    </row>
    <row r="61611" spans="1:8" x14ac:dyDescent="0.25">
      <c r="A61611" s="1" t="s">
        <v>191044</v>
      </c>
      <c r="B61611" s="1" t="s">
        <v>191045</v>
      </c>
      <c r="C61611" s="1" t="s">
        <v>191046</v>
      </c>
      <c r="D61611" s="1" t="s">
        <v>42487</v>
      </c>
      <c r="E61611" s="1" t="s">
        <v>15</v>
      </c>
      <c r="F61611" s="1" t="s">
        <v>191047</v>
      </c>
      <c r="G61611" s="1" t="s">
        <v>191048</v>
      </c>
      <c r="H61611">
        <v>214</v>
      </c>
    </row>
    <row r="61612" spans="1:8" x14ac:dyDescent="0.25">
      <c r="A61612" s="1" t="s">
        <v>191049</v>
      </c>
      <c r="B61612" s="1" t="s">
        <v>191050</v>
      </c>
      <c r="C61612" s="1" t="s">
        <v>191051</v>
      </c>
      <c r="D61612" s="1" t="s">
        <v>10836</v>
      </c>
      <c r="E61612" s="1" t="s">
        <v>15</v>
      </c>
      <c r="F61612" s="1" t="s">
        <v>191052</v>
      </c>
      <c r="G61612" s="1" t="s">
        <v>191053</v>
      </c>
      <c r="H61612">
        <v>214</v>
      </c>
    </row>
    <row r="61613" spans="1:8" x14ac:dyDescent="0.25">
      <c r="A61613" s="1" t="s">
        <v>191054</v>
      </c>
      <c r="B61613" s="1" t="s">
        <v>190047</v>
      </c>
      <c r="C61613" s="1" t="s">
        <v>72880</v>
      </c>
      <c r="D61613" s="1" t="s">
        <v>14974</v>
      </c>
      <c r="E61613" s="1" t="s">
        <v>15</v>
      </c>
      <c r="F61613" s="1" t="s">
        <v>191055</v>
      </c>
      <c r="G61613" s="1" t="s">
        <v>72882</v>
      </c>
      <c r="H61613">
        <v>214</v>
      </c>
    </row>
    <row r="61614" spans="1:8" x14ac:dyDescent="0.25">
      <c r="A61614" s="1" t="s">
        <v>191056</v>
      </c>
      <c r="B61614" s="1" t="s">
        <v>189341</v>
      </c>
      <c r="C61614" s="1" t="s">
        <v>191057</v>
      </c>
      <c r="D61614" s="1" t="s">
        <v>12747</v>
      </c>
      <c r="E61614" s="1" t="s">
        <v>15</v>
      </c>
      <c r="F61614" s="1" t="s">
        <v>191058</v>
      </c>
      <c r="G61614" s="1" t="s">
        <v>191059</v>
      </c>
      <c r="H61614">
        <v>214</v>
      </c>
    </row>
    <row r="61615" spans="1:8" x14ac:dyDescent="0.25">
      <c r="A61615" s="1" t="s">
        <v>191060</v>
      </c>
      <c r="B61615" s="1" t="s">
        <v>191061</v>
      </c>
      <c r="C61615" s="1" t="s">
        <v>188739</v>
      </c>
      <c r="D61615" s="1" t="s">
        <v>18</v>
      </c>
      <c r="E61615" s="1" t="s">
        <v>15</v>
      </c>
      <c r="F61615" s="1" t="s">
        <v>191062</v>
      </c>
      <c r="G61615" s="1" t="s">
        <v>188741</v>
      </c>
      <c r="H61615">
        <v>214</v>
      </c>
    </row>
    <row r="61616" spans="1:8" x14ac:dyDescent="0.25">
      <c r="A61616" s="1" t="s">
        <v>191063</v>
      </c>
      <c r="B61616" s="1" t="s">
        <v>191064</v>
      </c>
      <c r="C61616" s="1" t="s">
        <v>191065</v>
      </c>
      <c r="D61616" s="1" t="s">
        <v>10836</v>
      </c>
      <c r="E61616" s="1" t="s">
        <v>15</v>
      </c>
      <c r="F61616" s="1" t="s">
        <v>191066</v>
      </c>
      <c r="G61616" s="1" t="s">
        <v>191067</v>
      </c>
      <c r="H61616">
        <v>214</v>
      </c>
    </row>
    <row r="61617" spans="1:8" x14ac:dyDescent="0.25">
      <c r="A61617" s="1" t="s">
        <v>191068</v>
      </c>
      <c r="B61617" s="1" t="s">
        <v>315</v>
      </c>
      <c r="C61617" s="1" t="s">
        <v>189018</v>
      </c>
      <c r="D61617" s="1" t="s">
        <v>14974</v>
      </c>
      <c r="E61617" s="1" t="s">
        <v>15</v>
      </c>
      <c r="F61617" s="1" t="s">
        <v>191069</v>
      </c>
      <c r="G61617" s="1" t="s">
        <v>189020</v>
      </c>
      <c r="H61617">
        <v>215</v>
      </c>
    </row>
    <row r="61618" spans="1:8" x14ac:dyDescent="0.25">
      <c r="A61618" s="1" t="s">
        <v>191070</v>
      </c>
      <c r="B61618" s="1" t="s">
        <v>3257</v>
      </c>
      <c r="C61618" s="1" t="s">
        <v>136926</v>
      </c>
      <c r="D61618" s="1" t="s">
        <v>17309</v>
      </c>
      <c r="E61618" s="1" t="s">
        <v>15</v>
      </c>
      <c r="F61618" s="1" t="s">
        <v>191071</v>
      </c>
      <c r="G61618" s="1" t="s">
        <v>136928</v>
      </c>
      <c r="H61618">
        <v>215</v>
      </c>
    </row>
    <row r="61619" spans="1:8" x14ac:dyDescent="0.25">
      <c r="A61619" s="1" t="s">
        <v>191072</v>
      </c>
      <c r="B61619" s="1" t="s">
        <v>3549</v>
      </c>
      <c r="C61619" s="1" t="s">
        <v>73214</v>
      </c>
      <c r="D61619" s="1" t="s">
        <v>17309</v>
      </c>
      <c r="E61619" s="1" t="s">
        <v>15</v>
      </c>
      <c r="F61619" s="1" t="s">
        <v>191073</v>
      </c>
      <c r="G61619" s="1" t="s">
        <v>73216</v>
      </c>
      <c r="H61619">
        <v>215</v>
      </c>
    </row>
    <row r="61620" spans="1:8" x14ac:dyDescent="0.25">
      <c r="A61620" s="1" t="s">
        <v>191074</v>
      </c>
      <c r="B61620" s="1" t="s">
        <v>4063</v>
      </c>
      <c r="C61620" s="1" t="s">
        <v>73214</v>
      </c>
      <c r="D61620" s="1" t="s">
        <v>17309</v>
      </c>
      <c r="E61620" s="1" t="s">
        <v>15</v>
      </c>
      <c r="F61620" s="1" t="s">
        <v>191075</v>
      </c>
      <c r="G61620" s="1" t="s">
        <v>73216</v>
      </c>
      <c r="H61620">
        <v>215</v>
      </c>
    </row>
    <row r="61621" spans="1:8" x14ac:dyDescent="0.25">
      <c r="A61621" s="1" t="s">
        <v>191076</v>
      </c>
      <c r="B61621" s="1" t="s">
        <v>4933</v>
      </c>
      <c r="C61621" s="1" t="s">
        <v>136926</v>
      </c>
      <c r="D61621" s="1" t="s">
        <v>17309</v>
      </c>
      <c r="E61621" s="1" t="s">
        <v>15</v>
      </c>
      <c r="F61621" s="1" t="s">
        <v>191077</v>
      </c>
      <c r="G61621" s="1" t="s">
        <v>136928</v>
      </c>
      <c r="H61621">
        <v>215</v>
      </c>
    </row>
    <row r="61622" spans="1:8" x14ac:dyDescent="0.25">
      <c r="A61622" s="1" t="s">
        <v>191078</v>
      </c>
      <c r="B61622" s="1" t="s">
        <v>20274</v>
      </c>
      <c r="C61622" s="1" t="s">
        <v>191079</v>
      </c>
      <c r="D61622" s="1" t="s">
        <v>764</v>
      </c>
      <c r="E61622" s="1" t="s">
        <v>15</v>
      </c>
      <c r="F61622" s="1" t="s">
        <v>191080</v>
      </c>
      <c r="G61622" s="1" t="s">
        <v>191081</v>
      </c>
      <c r="H61622">
        <v>215</v>
      </c>
    </row>
    <row r="61623" spans="1:8" x14ac:dyDescent="0.25">
      <c r="A61623" s="1" t="s">
        <v>191082</v>
      </c>
      <c r="B61623" s="1" t="s">
        <v>25337</v>
      </c>
      <c r="C61623" s="1" t="s">
        <v>190026</v>
      </c>
      <c r="D61623" s="1" t="s">
        <v>187421</v>
      </c>
      <c r="E61623" s="1" t="s">
        <v>15</v>
      </c>
      <c r="F61623" s="1" t="s">
        <v>191083</v>
      </c>
      <c r="G61623" s="1" t="s">
        <v>190028</v>
      </c>
      <c r="H61623">
        <v>215</v>
      </c>
    </row>
    <row r="61624" spans="1:8" x14ac:dyDescent="0.25">
      <c r="A61624" s="1" t="s">
        <v>191084</v>
      </c>
      <c r="B61624" s="1" t="s">
        <v>25695</v>
      </c>
      <c r="C61624" s="1" t="s">
        <v>191085</v>
      </c>
      <c r="D61624" s="1" t="s">
        <v>764</v>
      </c>
      <c r="E61624" s="1" t="s">
        <v>15</v>
      </c>
      <c r="F61624" s="1" t="s">
        <v>191086</v>
      </c>
      <c r="G61624" s="1" t="s">
        <v>191087</v>
      </c>
      <c r="H61624">
        <v>215</v>
      </c>
    </row>
    <row r="61625" spans="1:8" x14ac:dyDescent="0.25">
      <c r="A61625" s="1" t="s">
        <v>191088</v>
      </c>
      <c r="B61625" s="1" t="s">
        <v>20477</v>
      </c>
      <c r="C61625" s="1" t="s">
        <v>185982</v>
      </c>
      <c r="D61625" s="1" t="s">
        <v>187421</v>
      </c>
      <c r="E61625" s="1" t="s">
        <v>15</v>
      </c>
      <c r="F61625" s="1" t="s">
        <v>191089</v>
      </c>
      <c r="G61625" s="1" t="s">
        <v>185984</v>
      </c>
      <c r="H61625">
        <v>215</v>
      </c>
    </row>
    <row r="61626" spans="1:8" x14ac:dyDescent="0.25">
      <c r="A61626" s="1" t="s">
        <v>191090</v>
      </c>
      <c r="B61626" s="1" t="s">
        <v>28908</v>
      </c>
      <c r="C61626" s="1" t="s">
        <v>191091</v>
      </c>
      <c r="D61626" s="1" t="s">
        <v>764</v>
      </c>
      <c r="E61626" s="1" t="s">
        <v>15</v>
      </c>
      <c r="F61626" s="1" t="s">
        <v>191092</v>
      </c>
      <c r="G61626" s="1" t="s">
        <v>191093</v>
      </c>
      <c r="H61626">
        <v>215</v>
      </c>
    </row>
    <row r="61627" spans="1:8" x14ac:dyDescent="0.25">
      <c r="A61627" s="1" t="s">
        <v>191094</v>
      </c>
      <c r="B61627" s="1" t="s">
        <v>38001</v>
      </c>
      <c r="C61627" s="1" t="s">
        <v>191095</v>
      </c>
      <c r="D61627" s="1" t="s">
        <v>764</v>
      </c>
      <c r="E61627" s="1" t="s">
        <v>15</v>
      </c>
      <c r="F61627" s="1" t="s">
        <v>191096</v>
      </c>
      <c r="G61627" s="1" t="s">
        <v>191097</v>
      </c>
      <c r="H61627">
        <v>215</v>
      </c>
    </row>
    <row r="61628" spans="1:8" x14ac:dyDescent="0.25">
      <c r="A61628" s="1" t="s">
        <v>191098</v>
      </c>
      <c r="B61628" s="1" t="s">
        <v>49539</v>
      </c>
      <c r="C61628" s="1" t="s">
        <v>191099</v>
      </c>
      <c r="D61628" s="1" t="s">
        <v>764</v>
      </c>
      <c r="E61628" s="1" t="s">
        <v>15</v>
      </c>
      <c r="F61628" s="1" t="s">
        <v>191100</v>
      </c>
      <c r="G61628" s="1" t="s">
        <v>191101</v>
      </c>
      <c r="H61628">
        <v>215</v>
      </c>
    </row>
    <row r="61629" spans="1:8" x14ac:dyDescent="0.25">
      <c r="A61629" s="1" t="s">
        <v>191102</v>
      </c>
      <c r="B61629" s="1" t="s">
        <v>56299</v>
      </c>
      <c r="C61629" s="1" t="s">
        <v>190026</v>
      </c>
      <c r="D61629" s="1" t="s">
        <v>187421</v>
      </c>
      <c r="E61629" s="1" t="s">
        <v>15</v>
      </c>
      <c r="F61629" s="1" t="s">
        <v>191103</v>
      </c>
      <c r="G61629" s="1" t="s">
        <v>190028</v>
      </c>
      <c r="H61629">
        <v>215</v>
      </c>
    </row>
    <row r="61630" spans="1:8" x14ac:dyDescent="0.25">
      <c r="A61630" s="1" t="s">
        <v>191104</v>
      </c>
      <c r="B61630" s="1" t="s">
        <v>56957</v>
      </c>
      <c r="C61630" s="1" t="s">
        <v>191105</v>
      </c>
      <c r="D61630" s="1" t="s">
        <v>19416</v>
      </c>
      <c r="E61630" s="1" t="s">
        <v>15</v>
      </c>
      <c r="F61630" s="1" t="s">
        <v>191106</v>
      </c>
      <c r="G61630" s="1" t="s">
        <v>191107</v>
      </c>
      <c r="H61630">
        <v>215</v>
      </c>
    </row>
    <row r="61631" spans="1:8" x14ac:dyDescent="0.25">
      <c r="A61631" s="1" t="s">
        <v>191108</v>
      </c>
      <c r="B61631" s="1" t="s">
        <v>59639</v>
      </c>
      <c r="C61631" s="1" t="s">
        <v>191109</v>
      </c>
      <c r="D61631" s="1" t="s">
        <v>12747</v>
      </c>
      <c r="E61631" s="1" t="s">
        <v>15</v>
      </c>
      <c r="F61631" s="1" t="s">
        <v>191110</v>
      </c>
      <c r="G61631" s="1" t="s">
        <v>191111</v>
      </c>
      <c r="H61631">
        <v>215</v>
      </c>
    </row>
    <row r="61632" spans="1:8" x14ac:dyDescent="0.25">
      <c r="A61632" s="1" t="s">
        <v>191112</v>
      </c>
      <c r="B61632" s="1" t="s">
        <v>85818</v>
      </c>
      <c r="C61632" s="1" t="s">
        <v>191113</v>
      </c>
      <c r="D61632" s="1" t="s">
        <v>12747</v>
      </c>
      <c r="E61632" s="1" t="s">
        <v>15</v>
      </c>
      <c r="F61632" s="1" t="s">
        <v>191114</v>
      </c>
      <c r="G61632" s="1" t="s">
        <v>191115</v>
      </c>
      <c r="H61632">
        <v>215</v>
      </c>
    </row>
    <row r="61633" spans="1:8" x14ac:dyDescent="0.25">
      <c r="A61633" s="1" t="s">
        <v>191116</v>
      </c>
      <c r="B61633" s="1" t="s">
        <v>191117</v>
      </c>
      <c r="C61633" s="1" t="s">
        <v>191118</v>
      </c>
      <c r="D61633" s="1" t="s">
        <v>19416</v>
      </c>
      <c r="E61633" s="1" t="s">
        <v>15</v>
      </c>
      <c r="F61633" s="1" t="s">
        <v>191119</v>
      </c>
      <c r="G61633" s="1" t="s">
        <v>191120</v>
      </c>
      <c r="H61633">
        <v>215</v>
      </c>
    </row>
    <row r="61634" spans="1:8" x14ac:dyDescent="0.25">
      <c r="A61634" s="1" t="s">
        <v>191121</v>
      </c>
      <c r="B61634" s="1" t="s">
        <v>191122</v>
      </c>
      <c r="C61634" s="1" t="s">
        <v>191123</v>
      </c>
      <c r="D61634" s="1" t="s">
        <v>19416</v>
      </c>
      <c r="E61634" s="1" t="s">
        <v>15</v>
      </c>
      <c r="F61634" s="1" t="s">
        <v>191124</v>
      </c>
      <c r="G61634" s="1" t="s">
        <v>191125</v>
      </c>
      <c r="H61634">
        <v>215</v>
      </c>
    </row>
    <row r="61635" spans="1:8" x14ac:dyDescent="0.25">
      <c r="A61635" s="1" t="s">
        <v>153386</v>
      </c>
      <c r="B61635" s="1" t="s">
        <v>191126</v>
      </c>
      <c r="C61635" s="1" t="s">
        <v>191127</v>
      </c>
      <c r="D61635" s="1" t="s">
        <v>19416</v>
      </c>
      <c r="E61635" s="1" t="s">
        <v>15</v>
      </c>
      <c r="F61635" s="1" t="s">
        <v>191128</v>
      </c>
      <c r="G61635" s="1" t="s">
        <v>191129</v>
      </c>
      <c r="H61635">
        <v>215</v>
      </c>
    </row>
    <row r="61636" spans="1:8" x14ac:dyDescent="0.25">
      <c r="A61636" s="1" t="s">
        <v>191130</v>
      </c>
      <c r="B61636" s="1" t="s">
        <v>191131</v>
      </c>
      <c r="C61636" s="1" t="s">
        <v>191132</v>
      </c>
      <c r="D61636" s="1" t="s">
        <v>19416</v>
      </c>
      <c r="E61636" s="1" t="s">
        <v>15</v>
      </c>
      <c r="F61636" s="1" t="s">
        <v>191133</v>
      </c>
      <c r="G61636" s="1" t="s">
        <v>191134</v>
      </c>
      <c r="H61636">
        <v>215</v>
      </c>
    </row>
    <row r="61637" spans="1:8" x14ac:dyDescent="0.25">
      <c r="A61637" s="1" t="s">
        <v>191135</v>
      </c>
      <c r="B61637" s="1" t="s">
        <v>191136</v>
      </c>
      <c r="C61637" s="1" t="s">
        <v>191137</v>
      </c>
      <c r="D61637" s="1" t="s">
        <v>19416</v>
      </c>
      <c r="E61637" s="1" t="s">
        <v>15</v>
      </c>
      <c r="F61637" s="1" t="s">
        <v>191138</v>
      </c>
      <c r="G61637" s="1" t="s">
        <v>191139</v>
      </c>
      <c r="H61637">
        <v>215</v>
      </c>
    </row>
    <row r="61638" spans="1:8" x14ac:dyDescent="0.25">
      <c r="A61638" s="1" t="s">
        <v>191140</v>
      </c>
      <c r="B61638" s="1" t="s">
        <v>191141</v>
      </c>
      <c r="C61638" s="1" t="s">
        <v>191142</v>
      </c>
      <c r="D61638" s="1" t="s">
        <v>19416</v>
      </c>
      <c r="E61638" s="1" t="s">
        <v>15</v>
      </c>
      <c r="F61638" s="1" t="s">
        <v>191143</v>
      </c>
      <c r="G61638" s="1" t="s">
        <v>191144</v>
      </c>
      <c r="H61638">
        <v>215</v>
      </c>
    </row>
    <row r="61639" spans="1:8" x14ac:dyDescent="0.25">
      <c r="A61639" s="1" t="s">
        <v>191145</v>
      </c>
      <c r="B61639" s="1" t="s">
        <v>190227</v>
      </c>
      <c r="C61639" s="1" t="s">
        <v>190862</v>
      </c>
      <c r="D61639" s="1" t="s">
        <v>18</v>
      </c>
      <c r="E61639" s="1" t="s">
        <v>15</v>
      </c>
      <c r="F61639" s="1" t="s">
        <v>191146</v>
      </c>
      <c r="G61639" s="1" t="s">
        <v>190864</v>
      </c>
      <c r="H61639">
        <v>215</v>
      </c>
    </row>
    <row r="61640" spans="1:8" x14ac:dyDescent="0.25">
      <c r="A61640" s="1" t="s">
        <v>191147</v>
      </c>
      <c r="B61640" s="1" t="s">
        <v>191148</v>
      </c>
      <c r="C61640" s="1" t="s">
        <v>191149</v>
      </c>
      <c r="D61640" s="1" t="s">
        <v>12639</v>
      </c>
      <c r="E61640" s="1" t="s">
        <v>15</v>
      </c>
      <c r="F61640" s="1" t="s">
        <v>191150</v>
      </c>
      <c r="G61640" s="1" t="s">
        <v>191151</v>
      </c>
      <c r="H61640">
        <v>215</v>
      </c>
    </row>
    <row r="61641" spans="1:8" x14ac:dyDescent="0.25">
      <c r="A61641" s="1" t="s">
        <v>191152</v>
      </c>
      <c r="B61641" s="1" t="s">
        <v>191153</v>
      </c>
      <c r="C61641" s="1" t="s">
        <v>191154</v>
      </c>
      <c r="D61641" s="1" t="s">
        <v>19416</v>
      </c>
      <c r="E61641" s="1" t="s">
        <v>15</v>
      </c>
      <c r="F61641" s="1" t="s">
        <v>191155</v>
      </c>
      <c r="G61641" s="1" t="s">
        <v>191156</v>
      </c>
      <c r="H61641">
        <v>215</v>
      </c>
    </row>
    <row r="61642" spans="1:8" x14ac:dyDescent="0.25">
      <c r="A61642" s="1" t="s">
        <v>191157</v>
      </c>
      <c r="B61642" s="1" t="s">
        <v>191158</v>
      </c>
      <c r="C61642" s="1" t="s">
        <v>191159</v>
      </c>
      <c r="D61642" s="1" t="s">
        <v>12699</v>
      </c>
      <c r="E61642" s="1" t="s">
        <v>15</v>
      </c>
      <c r="F61642" s="1" t="s">
        <v>191160</v>
      </c>
      <c r="G61642" s="1" t="s">
        <v>191161</v>
      </c>
      <c r="H61642">
        <v>215</v>
      </c>
    </row>
    <row r="61643" spans="1:8" x14ac:dyDescent="0.25">
      <c r="A61643" s="1" t="s">
        <v>191162</v>
      </c>
      <c r="B61643" s="1" t="s">
        <v>2236</v>
      </c>
      <c r="C61643" s="1" t="s">
        <v>409</v>
      </c>
      <c r="D61643" s="1" t="s">
        <v>18</v>
      </c>
      <c r="E61643" s="1" t="s">
        <v>15</v>
      </c>
      <c r="F61643" s="1" t="s">
        <v>191163</v>
      </c>
      <c r="G61643" s="1" t="s">
        <v>412</v>
      </c>
      <c r="H61643">
        <v>216</v>
      </c>
    </row>
    <row r="61644" spans="1:8" x14ac:dyDescent="0.25">
      <c r="A61644" s="1" t="s">
        <v>191164</v>
      </c>
      <c r="B61644" s="1" t="s">
        <v>34749</v>
      </c>
      <c r="C61644" s="1" t="s">
        <v>191165</v>
      </c>
      <c r="D61644" s="1" t="s">
        <v>19416</v>
      </c>
      <c r="E61644" s="1" t="s">
        <v>15</v>
      </c>
      <c r="F61644" s="1" t="s">
        <v>191166</v>
      </c>
      <c r="G61644" s="1" t="s">
        <v>191167</v>
      </c>
      <c r="H61644">
        <v>216</v>
      </c>
    </row>
    <row r="61645" spans="1:8" x14ac:dyDescent="0.25">
      <c r="A61645" s="1" t="s">
        <v>191168</v>
      </c>
      <c r="B61645" s="1" t="s">
        <v>60550</v>
      </c>
      <c r="C61645" s="1" t="s">
        <v>191169</v>
      </c>
      <c r="D61645" s="1" t="s">
        <v>18</v>
      </c>
      <c r="E61645" s="1" t="s">
        <v>15</v>
      </c>
      <c r="F61645" s="1" t="s">
        <v>191170</v>
      </c>
      <c r="G61645" s="1" t="s">
        <v>191171</v>
      </c>
      <c r="H61645">
        <v>216</v>
      </c>
    </row>
    <row r="61646" spans="1:8" x14ac:dyDescent="0.25">
      <c r="A61646" s="1" t="s">
        <v>191172</v>
      </c>
      <c r="B61646" s="1" t="s">
        <v>133769</v>
      </c>
      <c r="C61646" s="1" t="s">
        <v>191169</v>
      </c>
      <c r="D61646" s="1" t="s">
        <v>18</v>
      </c>
      <c r="E61646" s="1" t="s">
        <v>15</v>
      </c>
      <c r="F61646" s="1" t="s">
        <v>191173</v>
      </c>
      <c r="G61646" s="1" t="s">
        <v>191171</v>
      </c>
      <c r="H61646">
        <v>216</v>
      </c>
    </row>
    <row r="61647" spans="1:8" x14ac:dyDescent="0.25">
      <c r="A61647" s="1" t="s">
        <v>191174</v>
      </c>
      <c r="B61647" s="1" t="s">
        <v>191175</v>
      </c>
      <c r="C61647" s="1" t="s">
        <v>191176</v>
      </c>
      <c r="D61647" s="1" t="s">
        <v>10836</v>
      </c>
      <c r="E61647" s="1" t="s">
        <v>15</v>
      </c>
      <c r="F61647" s="1" t="s">
        <v>191177</v>
      </c>
      <c r="G61647" s="1" t="s">
        <v>191178</v>
      </c>
      <c r="H61647">
        <v>216</v>
      </c>
    </row>
    <row r="61648" spans="1:8" x14ac:dyDescent="0.25">
      <c r="A61648" s="1" t="s">
        <v>191179</v>
      </c>
      <c r="B61648" s="1" t="s">
        <v>191180</v>
      </c>
      <c r="C61648" s="1" t="s">
        <v>191181</v>
      </c>
      <c r="D61648" s="1" t="s">
        <v>10836</v>
      </c>
      <c r="E61648" s="1" t="s">
        <v>15</v>
      </c>
      <c r="F61648" s="1" t="s">
        <v>191182</v>
      </c>
      <c r="G61648" s="1" t="s">
        <v>191183</v>
      </c>
      <c r="H61648">
        <v>216</v>
      </c>
    </row>
    <row r="61649" spans="1:8" x14ac:dyDescent="0.25">
      <c r="A61649" s="1" t="s">
        <v>191184</v>
      </c>
      <c r="B61649" s="1" t="s">
        <v>191185</v>
      </c>
      <c r="C61649" s="1" t="s">
        <v>191186</v>
      </c>
      <c r="D61649" s="1" t="s">
        <v>10836</v>
      </c>
      <c r="E61649" s="1" t="s">
        <v>15</v>
      </c>
      <c r="F61649" s="1" t="s">
        <v>191187</v>
      </c>
      <c r="G61649" s="1" t="s">
        <v>191188</v>
      </c>
      <c r="H61649">
        <v>216</v>
      </c>
    </row>
    <row r="61650" spans="1:8" x14ac:dyDescent="0.25">
      <c r="A61650" s="1" t="s">
        <v>191189</v>
      </c>
      <c r="B61650" s="1" t="s">
        <v>58789</v>
      </c>
      <c r="C61650" s="1" t="s">
        <v>191190</v>
      </c>
      <c r="D61650" s="1" t="s">
        <v>10836</v>
      </c>
      <c r="E61650" s="1" t="s">
        <v>15</v>
      </c>
      <c r="F61650" s="1" t="s">
        <v>191191</v>
      </c>
      <c r="G61650" s="1" t="s">
        <v>191192</v>
      </c>
      <c r="H61650">
        <v>216</v>
      </c>
    </row>
    <row r="61651" spans="1:8" x14ac:dyDescent="0.25">
      <c r="A61651" s="1" t="s">
        <v>191193</v>
      </c>
      <c r="B61651" s="1" t="s">
        <v>190415</v>
      </c>
      <c r="C61651" s="1" t="s">
        <v>72549</v>
      </c>
      <c r="D61651" s="1" t="s">
        <v>18</v>
      </c>
      <c r="E61651" s="1" t="s">
        <v>15</v>
      </c>
      <c r="F61651" s="1" t="s">
        <v>191194</v>
      </c>
      <c r="G61651" s="1" t="s">
        <v>72551</v>
      </c>
      <c r="H61651">
        <v>216</v>
      </c>
    </row>
    <row r="61652" spans="1:8" x14ac:dyDescent="0.25">
      <c r="A61652" s="1" t="s">
        <v>191195</v>
      </c>
      <c r="B61652" s="1" t="s">
        <v>190428</v>
      </c>
      <c r="C61652" s="1" t="s">
        <v>191169</v>
      </c>
      <c r="D61652" s="1" t="s">
        <v>18</v>
      </c>
      <c r="E61652" s="1" t="s">
        <v>15</v>
      </c>
      <c r="F61652" s="1" t="s">
        <v>191196</v>
      </c>
      <c r="G61652" s="1" t="s">
        <v>191171</v>
      </c>
      <c r="H61652">
        <v>216</v>
      </c>
    </row>
    <row r="61653" spans="1:8" x14ac:dyDescent="0.25">
      <c r="A61653" s="1" t="s">
        <v>191197</v>
      </c>
      <c r="B61653" s="1" t="s">
        <v>191198</v>
      </c>
      <c r="C61653" s="1" t="s">
        <v>191199</v>
      </c>
      <c r="D61653" s="1" t="s">
        <v>19416</v>
      </c>
      <c r="E61653" s="1" t="s">
        <v>15</v>
      </c>
      <c r="F61653" s="1" t="s">
        <v>191200</v>
      </c>
      <c r="G61653" s="1" t="s">
        <v>191201</v>
      </c>
      <c r="H61653">
        <v>216</v>
      </c>
    </row>
    <row r="61654" spans="1:8" x14ac:dyDescent="0.25">
      <c r="A61654" s="1" t="s">
        <v>191202</v>
      </c>
      <c r="B61654" s="1" t="s">
        <v>191203</v>
      </c>
      <c r="C61654" s="1" t="s">
        <v>191204</v>
      </c>
      <c r="D61654" s="1" t="s">
        <v>12639</v>
      </c>
      <c r="E61654" s="1" t="s">
        <v>15</v>
      </c>
      <c r="F61654" s="1" t="s">
        <v>191205</v>
      </c>
      <c r="G61654" s="1" t="s">
        <v>191206</v>
      </c>
      <c r="H61654">
        <v>216</v>
      </c>
    </row>
    <row r="61655" spans="1:8" x14ac:dyDescent="0.25">
      <c r="A61655" s="1" t="s">
        <v>191207</v>
      </c>
      <c r="B61655" s="1" t="s">
        <v>191208</v>
      </c>
      <c r="C61655" s="1" t="s">
        <v>191209</v>
      </c>
      <c r="D61655" s="1" t="s">
        <v>12639</v>
      </c>
      <c r="E61655" s="1" t="s">
        <v>15</v>
      </c>
      <c r="F61655" s="1" t="s">
        <v>191210</v>
      </c>
      <c r="G61655" s="1" t="s">
        <v>191211</v>
      </c>
      <c r="H61655">
        <v>216</v>
      </c>
    </row>
    <row r="61656" spans="1:8" x14ac:dyDescent="0.25">
      <c r="A61656" s="1" t="s">
        <v>191212</v>
      </c>
      <c r="B61656" s="1" t="s">
        <v>190441</v>
      </c>
      <c r="C61656" s="1" t="s">
        <v>190862</v>
      </c>
      <c r="D61656" s="1" t="s">
        <v>18</v>
      </c>
      <c r="E61656" s="1" t="s">
        <v>15</v>
      </c>
      <c r="F61656" s="1" t="s">
        <v>191213</v>
      </c>
      <c r="G61656" s="1" t="s">
        <v>190864</v>
      </c>
      <c r="H61656">
        <v>216</v>
      </c>
    </row>
    <row r="61657" spans="1:8" x14ac:dyDescent="0.25">
      <c r="A61657" s="1" t="s">
        <v>191214</v>
      </c>
      <c r="B61657" s="1" t="s">
        <v>2763</v>
      </c>
      <c r="C61657" s="1" t="s">
        <v>409</v>
      </c>
      <c r="D61657" s="1" t="s">
        <v>410</v>
      </c>
      <c r="E61657" s="1" t="s">
        <v>15</v>
      </c>
      <c r="F61657" s="1" t="s">
        <v>191215</v>
      </c>
      <c r="G61657" s="1" t="s">
        <v>412</v>
      </c>
      <c r="H61657">
        <v>217</v>
      </c>
    </row>
    <row r="61658" spans="1:8" x14ac:dyDescent="0.25">
      <c r="A61658" s="1" t="s">
        <v>191216</v>
      </c>
      <c r="B61658" s="1" t="s">
        <v>3359</v>
      </c>
      <c r="C61658" s="1" t="s">
        <v>409</v>
      </c>
      <c r="D61658" s="1" t="s">
        <v>410</v>
      </c>
      <c r="E61658" s="1" t="s">
        <v>15</v>
      </c>
      <c r="F61658" s="1" t="s">
        <v>191217</v>
      </c>
      <c r="G61658" s="1" t="s">
        <v>412</v>
      </c>
      <c r="H61658">
        <v>217</v>
      </c>
    </row>
    <row r="61659" spans="1:8" x14ac:dyDescent="0.25">
      <c r="A61659" s="1" t="s">
        <v>191218</v>
      </c>
      <c r="B61659" s="1" t="s">
        <v>6567</v>
      </c>
      <c r="C61659" s="1" t="s">
        <v>191219</v>
      </c>
      <c r="D61659" s="1" t="s">
        <v>17240</v>
      </c>
      <c r="E61659" s="1" t="s">
        <v>15</v>
      </c>
      <c r="F61659" s="1" t="s">
        <v>191220</v>
      </c>
      <c r="G61659" s="1" t="s">
        <v>191221</v>
      </c>
      <c r="H61659">
        <v>217</v>
      </c>
    </row>
    <row r="61660" spans="1:8" x14ac:dyDescent="0.25">
      <c r="A61660" s="1" t="s">
        <v>191222</v>
      </c>
      <c r="B61660" s="1" t="s">
        <v>23670</v>
      </c>
      <c r="C61660" s="1" t="s">
        <v>191223</v>
      </c>
      <c r="D61660" s="1" t="s">
        <v>764</v>
      </c>
      <c r="E61660" s="1" t="s">
        <v>15</v>
      </c>
      <c r="F61660" s="1" t="s">
        <v>191224</v>
      </c>
      <c r="G61660" s="1" t="s">
        <v>191225</v>
      </c>
      <c r="H61660">
        <v>217</v>
      </c>
    </row>
    <row r="61661" spans="1:8" x14ac:dyDescent="0.25">
      <c r="A61661" s="1" t="s">
        <v>191226</v>
      </c>
      <c r="B61661" s="1" t="s">
        <v>25504</v>
      </c>
      <c r="C61661" s="1" t="s">
        <v>191227</v>
      </c>
      <c r="D61661" s="1" t="s">
        <v>19416</v>
      </c>
      <c r="E61661" s="1" t="s">
        <v>15</v>
      </c>
      <c r="F61661" s="1" t="s">
        <v>191228</v>
      </c>
      <c r="G61661" s="1" t="s">
        <v>191229</v>
      </c>
      <c r="H61661">
        <v>217</v>
      </c>
    </row>
    <row r="61662" spans="1:8" x14ac:dyDescent="0.25">
      <c r="A61662" s="1" t="s">
        <v>191230</v>
      </c>
      <c r="B61662" s="1" t="s">
        <v>33731</v>
      </c>
      <c r="C61662" s="1" t="s">
        <v>191231</v>
      </c>
      <c r="D61662" s="1" t="s">
        <v>19416</v>
      </c>
      <c r="E61662" s="1" t="s">
        <v>15</v>
      </c>
      <c r="F61662" s="1" t="s">
        <v>191232</v>
      </c>
      <c r="G61662" s="1" t="s">
        <v>191233</v>
      </c>
      <c r="H61662">
        <v>217</v>
      </c>
    </row>
    <row r="61663" spans="1:8" x14ac:dyDescent="0.25">
      <c r="A61663" s="1" t="s">
        <v>191234</v>
      </c>
      <c r="B61663" s="1" t="s">
        <v>37899</v>
      </c>
      <c r="C61663" s="1" t="s">
        <v>191235</v>
      </c>
      <c r="D61663" s="1" t="s">
        <v>19416</v>
      </c>
      <c r="E61663" s="1" t="s">
        <v>15</v>
      </c>
      <c r="F61663" s="1" t="s">
        <v>191236</v>
      </c>
      <c r="G61663" s="1" t="s">
        <v>191237</v>
      </c>
      <c r="H61663">
        <v>217</v>
      </c>
    </row>
    <row r="61664" spans="1:8" x14ac:dyDescent="0.25">
      <c r="A61664" s="1" t="s">
        <v>191238</v>
      </c>
      <c r="B61664" s="1" t="s">
        <v>63373</v>
      </c>
      <c r="C61664" s="1" t="s">
        <v>191239</v>
      </c>
      <c r="D61664" s="1" t="s">
        <v>19416</v>
      </c>
      <c r="E61664" s="1" t="s">
        <v>15</v>
      </c>
      <c r="F61664" s="1" t="s">
        <v>191240</v>
      </c>
      <c r="G61664" s="1" t="s">
        <v>191241</v>
      </c>
      <c r="H61664">
        <v>217</v>
      </c>
    </row>
    <row r="61665" spans="1:8" x14ac:dyDescent="0.25">
      <c r="A61665" s="1" t="s">
        <v>191242</v>
      </c>
      <c r="B61665" s="1" t="s">
        <v>191243</v>
      </c>
      <c r="C61665" s="1" t="s">
        <v>191244</v>
      </c>
      <c r="D61665" s="1" t="s">
        <v>10836</v>
      </c>
      <c r="E61665" s="1" t="s">
        <v>15</v>
      </c>
      <c r="F61665" s="1" t="s">
        <v>191245</v>
      </c>
      <c r="G61665" s="1" t="s">
        <v>191246</v>
      </c>
      <c r="H61665">
        <v>217</v>
      </c>
    </row>
    <row r="61666" spans="1:8" x14ac:dyDescent="0.25">
      <c r="A61666" s="1" t="s">
        <v>191247</v>
      </c>
      <c r="B61666" s="1" t="s">
        <v>148233</v>
      </c>
      <c r="C61666" s="1" t="s">
        <v>191248</v>
      </c>
      <c r="D61666" s="1" t="s">
        <v>10836</v>
      </c>
      <c r="E61666" s="1" t="s">
        <v>15</v>
      </c>
      <c r="F61666" s="1" t="s">
        <v>191249</v>
      </c>
      <c r="G61666" s="1" t="s">
        <v>191250</v>
      </c>
      <c r="H61666">
        <v>217</v>
      </c>
    </row>
    <row r="61667" spans="1:8" x14ac:dyDescent="0.25">
      <c r="A61667" s="1" t="s">
        <v>191251</v>
      </c>
      <c r="B61667" s="1" t="s">
        <v>191252</v>
      </c>
      <c r="C61667" s="1" t="s">
        <v>180094</v>
      </c>
      <c r="D61667" s="1" t="s">
        <v>187421</v>
      </c>
      <c r="E61667" s="1" t="s">
        <v>15</v>
      </c>
      <c r="F61667" s="1" t="s">
        <v>191253</v>
      </c>
      <c r="G61667" s="1" t="s">
        <v>180096</v>
      </c>
      <c r="H61667">
        <v>217</v>
      </c>
    </row>
    <row r="61668" spans="1:8" x14ac:dyDescent="0.25">
      <c r="A61668" s="1" t="s">
        <v>191254</v>
      </c>
      <c r="B61668" s="1" t="s">
        <v>191255</v>
      </c>
      <c r="C61668" s="1" t="s">
        <v>191256</v>
      </c>
      <c r="D61668" s="1" t="s">
        <v>12639</v>
      </c>
      <c r="E61668" s="1" t="s">
        <v>15</v>
      </c>
      <c r="F61668" s="1" t="s">
        <v>191257</v>
      </c>
      <c r="G61668" s="1" t="s">
        <v>191258</v>
      </c>
      <c r="H61668">
        <v>217</v>
      </c>
    </row>
    <row r="61669" spans="1:8" x14ac:dyDescent="0.25">
      <c r="A61669" s="1" t="s">
        <v>191259</v>
      </c>
      <c r="B61669" s="1" t="s">
        <v>191260</v>
      </c>
      <c r="C61669" s="1" t="s">
        <v>191261</v>
      </c>
      <c r="D61669" s="1" t="s">
        <v>12639</v>
      </c>
      <c r="E61669" s="1" t="s">
        <v>15</v>
      </c>
      <c r="F61669" s="1" t="s">
        <v>191262</v>
      </c>
      <c r="G61669" s="1" t="s">
        <v>191263</v>
      </c>
      <c r="H61669">
        <v>217</v>
      </c>
    </row>
    <row r="61670" spans="1:8" x14ac:dyDescent="0.25">
      <c r="A61670" s="1" t="s">
        <v>191264</v>
      </c>
      <c r="B61670" s="1" t="s">
        <v>191265</v>
      </c>
      <c r="C61670" s="1" t="s">
        <v>191266</v>
      </c>
      <c r="D61670" s="1" t="s">
        <v>42487</v>
      </c>
      <c r="E61670" s="1" t="s">
        <v>15</v>
      </c>
      <c r="F61670" s="1" t="s">
        <v>191267</v>
      </c>
      <c r="G61670" s="1" t="s">
        <v>191268</v>
      </c>
      <c r="H61670">
        <v>217</v>
      </c>
    </row>
    <row r="61671" spans="1:8" x14ac:dyDescent="0.25">
      <c r="A61671" s="1" t="s">
        <v>191269</v>
      </c>
      <c r="B61671" s="1" t="s">
        <v>191270</v>
      </c>
      <c r="C61671" s="1" t="s">
        <v>191271</v>
      </c>
      <c r="D61671" s="1" t="s">
        <v>12699</v>
      </c>
      <c r="E61671" s="1" t="s">
        <v>15</v>
      </c>
      <c r="F61671" s="1" t="s">
        <v>191272</v>
      </c>
      <c r="G61671" s="1" t="s">
        <v>191273</v>
      </c>
      <c r="H61671">
        <v>217</v>
      </c>
    </row>
    <row r="61672" spans="1:8" x14ac:dyDescent="0.25">
      <c r="A61672" s="1" t="s">
        <v>191274</v>
      </c>
      <c r="B61672" s="1" t="s">
        <v>191275</v>
      </c>
      <c r="C61672" s="1" t="s">
        <v>191276</v>
      </c>
      <c r="D61672" s="1" t="s">
        <v>10836</v>
      </c>
      <c r="E61672" s="1" t="s">
        <v>15</v>
      </c>
      <c r="F61672" s="1" t="s">
        <v>191277</v>
      </c>
      <c r="G61672" s="1" t="s">
        <v>191278</v>
      </c>
      <c r="H61672">
        <v>217</v>
      </c>
    </row>
    <row r="61673" spans="1:8" x14ac:dyDescent="0.25">
      <c r="A61673" s="1" t="s">
        <v>191279</v>
      </c>
      <c r="B61673" s="1" t="s">
        <v>191280</v>
      </c>
      <c r="C61673" s="1" t="s">
        <v>191281</v>
      </c>
      <c r="D61673" s="1" t="s">
        <v>764</v>
      </c>
      <c r="E61673" s="1" t="s">
        <v>15</v>
      </c>
      <c r="F61673" s="1" t="s">
        <v>191282</v>
      </c>
      <c r="G61673" s="1" t="s">
        <v>191283</v>
      </c>
      <c r="H61673">
        <v>217</v>
      </c>
    </row>
    <row r="61674" spans="1:8" x14ac:dyDescent="0.25">
      <c r="A61674" s="1" t="s">
        <v>191284</v>
      </c>
      <c r="B61674" s="1" t="s">
        <v>1998</v>
      </c>
      <c r="C61674" s="1" t="s">
        <v>409</v>
      </c>
      <c r="D61674" s="1" t="s">
        <v>7106</v>
      </c>
      <c r="E61674" s="1" t="s">
        <v>15</v>
      </c>
      <c r="F61674" s="1" t="s">
        <v>191285</v>
      </c>
      <c r="G61674" s="1" t="s">
        <v>412</v>
      </c>
      <c r="H61674">
        <v>218</v>
      </c>
    </row>
    <row r="61675" spans="1:8" x14ac:dyDescent="0.25">
      <c r="A61675" s="1" t="s">
        <v>191286</v>
      </c>
      <c r="B61675" s="1" t="s">
        <v>3395</v>
      </c>
      <c r="C61675" s="1" t="s">
        <v>136966</v>
      </c>
      <c r="D61675" s="1" t="s">
        <v>17309</v>
      </c>
      <c r="E61675" s="1" t="s">
        <v>15</v>
      </c>
      <c r="F61675" s="1" t="s">
        <v>191287</v>
      </c>
      <c r="G61675" s="1" t="s">
        <v>136968</v>
      </c>
      <c r="H61675">
        <v>218</v>
      </c>
    </row>
    <row r="61676" spans="1:8" x14ac:dyDescent="0.25">
      <c r="A61676" s="1" t="s">
        <v>191288</v>
      </c>
      <c r="B61676" s="1" t="s">
        <v>3687</v>
      </c>
      <c r="C61676" s="1" t="s">
        <v>73214</v>
      </c>
      <c r="D61676" s="1" t="s">
        <v>17309</v>
      </c>
      <c r="E61676" s="1" t="s">
        <v>15</v>
      </c>
      <c r="F61676" s="1" t="s">
        <v>191289</v>
      </c>
      <c r="G61676" s="1" t="s">
        <v>73216</v>
      </c>
      <c r="H61676">
        <v>218</v>
      </c>
    </row>
    <row r="61677" spans="1:8" x14ac:dyDescent="0.25">
      <c r="A61677" s="1" t="s">
        <v>191290</v>
      </c>
      <c r="B61677" s="1" t="s">
        <v>5439</v>
      </c>
      <c r="C61677" s="1" t="s">
        <v>409</v>
      </c>
      <c r="D61677" s="1" t="s">
        <v>7106</v>
      </c>
      <c r="E61677" s="1" t="s">
        <v>15</v>
      </c>
      <c r="F61677" s="1" t="s">
        <v>191291</v>
      </c>
      <c r="G61677" s="1" t="s">
        <v>412</v>
      </c>
      <c r="H61677">
        <v>218</v>
      </c>
    </row>
    <row r="61678" spans="1:8" x14ac:dyDescent="0.25">
      <c r="A61678" s="1" t="s">
        <v>191292</v>
      </c>
      <c r="B61678" s="1" t="s">
        <v>9290</v>
      </c>
      <c r="C61678" s="1" t="s">
        <v>409</v>
      </c>
      <c r="D61678" s="1" t="s">
        <v>410</v>
      </c>
      <c r="E61678" s="1" t="s">
        <v>15</v>
      </c>
      <c r="F61678" s="1" t="s">
        <v>191293</v>
      </c>
      <c r="G61678" s="1" t="s">
        <v>412</v>
      </c>
      <c r="H61678">
        <v>218</v>
      </c>
    </row>
    <row r="61679" spans="1:8" x14ac:dyDescent="0.25">
      <c r="A61679" s="1" t="s">
        <v>191294</v>
      </c>
      <c r="B61679" s="1" t="s">
        <v>25355</v>
      </c>
      <c r="C61679" s="1" t="s">
        <v>190862</v>
      </c>
      <c r="D61679" s="1" t="s">
        <v>187421</v>
      </c>
      <c r="E61679" s="1" t="s">
        <v>15</v>
      </c>
      <c r="F61679" s="1" t="s">
        <v>191295</v>
      </c>
      <c r="G61679" s="1" t="s">
        <v>190864</v>
      </c>
      <c r="H61679">
        <v>218</v>
      </c>
    </row>
    <row r="61680" spans="1:8" x14ac:dyDescent="0.25">
      <c r="A61680" s="1" t="s">
        <v>191296</v>
      </c>
      <c r="B61680" s="1" t="s">
        <v>27394</v>
      </c>
      <c r="C61680" s="1" t="s">
        <v>191297</v>
      </c>
      <c r="D61680" s="1" t="s">
        <v>19416</v>
      </c>
      <c r="E61680" s="1" t="s">
        <v>15</v>
      </c>
      <c r="F61680" s="1" t="s">
        <v>191298</v>
      </c>
      <c r="G61680" s="1" t="s">
        <v>191299</v>
      </c>
      <c r="H61680">
        <v>218</v>
      </c>
    </row>
    <row r="61681" spans="1:8" x14ac:dyDescent="0.25">
      <c r="A61681" s="1" t="s">
        <v>191300</v>
      </c>
      <c r="B61681" s="1" t="s">
        <v>30739</v>
      </c>
      <c r="C61681" s="1" t="s">
        <v>191301</v>
      </c>
      <c r="D61681" s="1" t="s">
        <v>764</v>
      </c>
      <c r="E61681" s="1" t="s">
        <v>15</v>
      </c>
      <c r="F61681" s="1" t="s">
        <v>191302</v>
      </c>
      <c r="G61681" s="1" t="s">
        <v>191303</v>
      </c>
      <c r="H61681">
        <v>218</v>
      </c>
    </row>
    <row r="61682" spans="1:8" x14ac:dyDescent="0.25">
      <c r="A61682" s="1" t="s">
        <v>191304</v>
      </c>
      <c r="B61682" s="1" t="s">
        <v>111490</v>
      </c>
      <c r="C61682" s="1" t="s">
        <v>184074</v>
      </c>
      <c r="D61682" s="1" t="s">
        <v>18</v>
      </c>
      <c r="E61682" s="1" t="s">
        <v>15</v>
      </c>
      <c r="F61682" s="1" t="s">
        <v>191305</v>
      </c>
      <c r="G61682" s="1" t="s">
        <v>184076</v>
      </c>
      <c r="H61682">
        <v>218</v>
      </c>
    </row>
    <row r="61683" spans="1:8" x14ac:dyDescent="0.25">
      <c r="A61683" s="1" t="s">
        <v>191306</v>
      </c>
      <c r="B61683" s="1" t="s">
        <v>151179</v>
      </c>
      <c r="C61683" s="1" t="s">
        <v>191307</v>
      </c>
      <c r="D61683" s="1" t="s">
        <v>764</v>
      </c>
      <c r="E61683" s="1" t="s">
        <v>15</v>
      </c>
      <c r="F61683" s="1" t="s">
        <v>191308</v>
      </c>
      <c r="G61683" s="1" t="s">
        <v>191309</v>
      </c>
      <c r="H61683">
        <v>218</v>
      </c>
    </row>
    <row r="61684" spans="1:8" x14ac:dyDescent="0.25">
      <c r="A61684" s="1" t="s">
        <v>191310</v>
      </c>
      <c r="B61684" s="1" t="s">
        <v>191311</v>
      </c>
      <c r="C61684" s="1" t="s">
        <v>191312</v>
      </c>
      <c r="D61684" s="1" t="s">
        <v>10836</v>
      </c>
      <c r="E61684" s="1" t="s">
        <v>15</v>
      </c>
      <c r="F61684" s="1" t="s">
        <v>191313</v>
      </c>
      <c r="G61684" s="1" t="s">
        <v>191314</v>
      </c>
      <c r="H61684">
        <v>218</v>
      </c>
    </row>
    <row r="61685" spans="1:8" x14ac:dyDescent="0.25">
      <c r="A61685" s="1" t="s">
        <v>191315</v>
      </c>
      <c r="B61685" s="1" t="s">
        <v>12637</v>
      </c>
      <c r="C61685" s="1" t="s">
        <v>191316</v>
      </c>
      <c r="D61685" s="1" t="s">
        <v>12639</v>
      </c>
      <c r="E61685" s="1" t="s">
        <v>15</v>
      </c>
      <c r="F61685" s="1" t="s">
        <v>191317</v>
      </c>
      <c r="G61685" s="1" t="s">
        <v>191318</v>
      </c>
      <c r="H61685">
        <v>218</v>
      </c>
    </row>
    <row r="61686" spans="1:8" x14ac:dyDescent="0.25">
      <c r="A61686" s="1" t="s">
        <v>191319</v>
      </c>
      <c r="B61686" s="1" t="s">
        <v>191320</v>
      </c>
      <c r="C61686" s="1" t="s">
        <v>191321</v>
      </c>
      <c r="D61686" s="1" t="s">
        <v>10836</v>
      </c>
      <c r="E61686" s="1" t="s">
        <v>15</v>
      </c>
      <c r="F61686" s="1" t="s">
        <v>191322</v>
      </c>
      <c r="G61686" s="1" t="s">
        <v>191323</v>
      </c>
      <c r="H61686">
        <v>218</v>
      </c>
    </row>
    <row r="61687" spans="1:8" x14ac:dyDescent="0.25">
      <c r="A61687" s="1" t="s">
        <v>191324</v>
      </c>
      <c r="B61687" s="1" t="s">
        <v>191325</v>
      </c>
      <c r="C61687" s="1" t="s">
        <v>184074</v>
      </c>
      <c r="D61687" s="1" t="s">
        <v>18</v>
      </c>
      <c r="E61687" s="1" t="s">
        <v>15</v>
      </c>
      <c r="F61687" s="1" t="s">
        <v>191326</v>
      </c>
      <c r="G61687" s="1" t="s">
        <v>184076</v>
      </c>
      <c r="H61687">
        <v>218</v>
      </c>
    </row>
    <row r="61688" spans="1:8" x14ac:dyDescent="0.25">
      <c r="A61688" s="1" t="s">
        <v>191327</v>
      </c>
      <c r="B61688" s="1" t="s">
        <v>191328</v>
      </c>
      <c r="C61688" s="1" t="s">
        <v>71409</v>
      </c>
      <c r="D61688" s="1" t="s">
        <v>18</v>
      </c>
      <c r="E61688" s="1" t="s">
        <v>15</v>
      </c>
      <c r="F61688" s="1" t="s">
        <v>191329</v>
      </c>
      <c r="G61688" s="1" t="s">
        <v>71411</v>
      </c>
      <c r="H61688">
        <v>218</v>
      </c>
    </row>
    <row r="61689" spans="1:8" x14ac:dyDescent="0.25">
      <c r="A61689" s="1" t="s">
        <v>191330</v>
      </c>
      <c r="B61689" s="1" t="s">
        <v>191331</v>
      </c>
      <c r="C61689" s="1" t="s">
        <v>184074</v>
      </c>
      <c r="D61689" s="1" t="s">
        <v>18</v>
      </c>
      <c r="E61689" s="1" t="s">
        <v>15</v>
      </c>
      <c r="F61689" s="1" t="s">
        <v>191332</v>
      </c>
      <c r="G61689" s="1" t="s">
        <v>184076</v>
      </c>
      <c r="H61689">
        <v>218</v>
      </c>
    </row>
    <row r="61690" spans="1:8" x14ac:dyDescent="0.25">
      <c r="A61690" s="1" t="s">
        <v>191333</v>
      </c>
      <c r="B61690" s="1" t="s">
        <v>191334</v>
      </c>
      <c r="C61690" s="1" t="s">
        <v>180094</v>
      </c>
      <c r="D61690" s="1" t="s">
        <v>18</v>
      </c>
      <c r="E61690" s="1" t="s">
        <v>15</v>
      </c>
      <c r="F61690" s="1" t="s">
        <v>191335</v>
      </c>
      <c r="G61690" s="1" t="s">
        <v>180096</v>
      </c>
      <c r="H61690">
        <v>218</v>
      </c>
    </row>
    <row r="61691" spans="1:8" x14ac:dyDescent="0.25">
      <c r="A61691" s="1" t="s">
        <v>191336</v>
      </c>
      <c r="B61691" s="1" t="s">
        <v>191337</v>
      </c>
      <c r="C61691" s="1" t="s">
        <v>191338</v>
      </c>
      <c r="D61691" s="1" t="s">
        <v>42487</v>
      </c>
      <c r="E61691" s="1" t="s">
        <v>15</v>
      </c>
      <c r="F61691" s="1" t="s">
        <v>191339</v>
      </c>
      <c r="G61691" s="1" t="s">
        <v>191340</v>
      </c>
      <c r="H61691">
        <v>218</v>
      </c>
    </row>
    <row r="61692" spans="1:8" x14ac:dyDescent="0.25">
      <c r="A61692" s="1" t="s">
        <v>191341</v>
      </c>
      <c r="B61692" s="1" t="s">
        <v>191342</v>
      </c>
      <c r="C61692" s="1" t="s">
        <v>191343</v>
      </c>
      <c r="D61692" s="1" t="s">
        <v>10836</v>
      </c>
      <c r="E61692" s="1" t="s">
        <v>15</v>
      </c>
      <c r="F61692" s="1" t="s">
        <v>191344</v>
      </c>
      <c r="G61692" s="1" t="s">
        <v>191345</v>
      </c>
      <c r="H61692">
        <v>218</v>
      </c>
    </row>
    <row r="61693" spans="1:8" x14ac:dyDescent="0.25">
      <c r="A61693" s="1" t="s">
        <v>191346</v>
      </c>
      <c r="B61693" s="1" t="s">
        <v>191347</v>
      </c>
      <c r="C61693" s="1" t="s">
        <v>184074</v>
      </c>
      <c r="D61693" s="1" t="s">
        <v>18</v>
      </c>
      <c r="E61693" s="1" t="s">
        <v>15</v>
      </c>
      <c r="F61693" s="1" t="s">
        <v>191348</v>
      </c>
      <c r="G61693" s="1" t="s">
        <v>184076</v>
      </c>
      <c r="H61693">
        <v>218</v>
      </c>
    </row>
    <row r="61694" spans="1:8" x14ac:dyDescent="0.25">
      <c r="A61694" s="1" t="s">
        <v>191349</v>
      </c>
      <c r="B61694" s="1" t="s">
        <v>26672</v>
      </c>
      <c r="C61694" s="1" t="s">
        <v>191350</v>
      </c>
      <c r="D61694" s="1" t="s">
        <v>12639</v>
      </c>
      <c r="E61694" s="1" t="s">
        <v>15</v>
      </c>
      <c r="F61694" s="1" t="s">
        <v>191351</v>
      </c>
      <c r="G61694" s="1" t="s">
        <v>191352</v>
      </c>
      <c r="H61694">
        <v>218</v>
      </c>
    </row>
    <row r="61695" spans="1:8" x14ac:dyDescent="0.25">
      <c r="A61695" s="1" t="s">
        <v>191353</v>
      </c>
      <c r="B61695" s="1" t="s">
        <v>315</v>
      </c>
      <c r="C61695" s="1" t="s">
        <v>188298</v>
      </c>
      <c r="D61695" s="1" t="s">
        <v>14974</v>
      </c>
      <c r="E61695" s="1" t="s">
        <v>15</v>
      </c>
      <c r="F61695" s="1" t="s">
        <v>191354</v>
      </c>
      <c r="G61695" s="1" t="s">
        <v>188300</v>
      </c>
      <c r="H61695">
        <v>219</v>
      </c>
    </row>
    <row r="61696" spans="1:8" x14ac:dyDescent="0.25">
      <c r="A61696" s="1" t="s">
        <v>191355</v>
      </c>
      <c r="B61696" s="1" t="s">
        <v>543</v>
      </c>
      <c r="C61696" s="1" t="s">
        <v>190026</v>
      </c>
      <c r="D61696" s="1" t="s">
        <v>17240</v>
      </c>
      <c r="E61696" s="1" t="s">
        <v>15</v>
      </c>
      <c r="F61696" s="1" t="s">
        <v>191356</v>
      </c>
      <c r="G61696" s="1" t="s">
        <v>190028</v>
      </c>
      <c r="H61696">
        <v>219</v>
      </c>
    </row>
    <row r="61697" spans="1:8" x14ac:dyDescent="0.25">
      <c r="A61697" s="1" t="s">
        <v>191357</v>
      </c>
      <c r="B61697" s="1" t="s">
        <v>791</v>
      </c>
      <c r="C61697" s="1" t="s">
        <v>409</v>
      </c>
      <c r="D61697" s="1" t="s">
        <v>7106</v>
      </c>
      <c r="E61697" s="1" t="s">
        <v>15</v>
      </c>
      <c r="F61697" s="1" t="s">
        <v>191358</v>
      </c>
      <c r="G61697" s="1" t="s">
        <v>412</v>
      </c>
      <c r="H61697">
        <v>219</v>
      </c>
    </row>
    <row r="61698" spans="1:8" x14ac:dyDescent="0.25">
      <c r="A61698" s="1" t="s">
        <v>191359</v>
      </c>
      <c r="B61698" s="1" t="s">
        <v>3095</v>
      </c>
      <c r="C61698" s="1" t="s">
        <v>409</v>
      </c>
      <c r="D61698" s="1" t="s">
        <v>7106</v>
      </c>
      <c r="E61698" s="1" t="s">
        <v>15</v>
      </c>
      <c r="F61698" s="1" t="s">
        <v>191360</v>
      </c>
      <c r="G61698" s="1" t="s">
        <v>412</v>
      </c>
      <c r="H61698">
        <v>219</v>
      </c>
    </row>
    <row r="61699" spans="1:8" x14ac:dyDescent="0.25">
      <c r="A61699" s="1" t="s">
        <v>191361</v>
      </c>
      <c r="B61699" s="1" t="s">
        <v>3541</v>
      </c>
      <c r="C61699" s="1" t="s">
        <v>135248</v>
      </c>
      <c r="D61699" s="1" t="s">
        <v>17309</v>
      </c>
      <c r="E61699" s="1" t="s">
        <v>15</v>
      </c>
      <c r="F61699" s="1" t="s">
        <v>191362</v>
      </c>
      <c r="G61699" s="1" t="s">
        <v>135250</v>
      </c>
      <c r="H61699">
        <v>219</v>
      </c>
    </row>
    <row r="61700" spans="1:8" x14ac:dyDescent="0.25">
      <c r="A61700" s="1" t="s">
        <v>191363</v>
      </c>
      <c r="B61700" s="1" t="s">
        <v>3565</v>
      </c>
      <c r="C61700" s="1" t="s">
        <v>72449</v>
      </c>
      <c r="D61700" s="1" t="s">
        <v>17309</v>
      </c>
      <c r="E61700" s="1" t="s">
        <v>15</v>
      </c>
      <c r="F61700" s="1" t="s">
        <v>191364</v>
      </c>
      <c r="G61700" s="1" t="s">
        <v>72451</v>
      </c>
      <c r="H61700">
        <v>219</v>
      </c>
    </row>
    <row r="61701" spans="1:8" x14ac:dyDescent="0.25">
      <c r="A61701" s="1" t="s">
        <v>191365</v>
      </c>
      <c r="B61701" s="1" t="s">
        <v>13803</v>
      </c>
      <c r="C61701" s="1" t="s">
        <v>409</v>
      </c>
      <c r="D61701" s="1" t="s">
        <v>410</v>
      </c>
      <c r="E61701" s="1" t="s">
        <v>15</v>
      </c>
      <c r="F61701" s="1" t="s">
        <v>191366</v>
      </c>
      <c r="G61701" s="1" t="s">
        <v>412</v>
      </c>
      <c r="H61701">
        <v>219</v>
      </c>
    </row>
    <row r="61702" spans="1:8" x14ac:dyDescent="0.25">
      <c r="A61702" s="1" t="s">
        <v>191367</v>
      </c>
      <c r="B61702" s="1" t="s">
        <v>21934</v>
      </c>
      <c r="C61702" s="1" t="s">
        <v>184074</v>
      </c>
      <c r="D61702" s="1" t="s">
        <v>187421</v>
      </c>
      <c r="E61702" s="1" t="s">
        <v>15</v>
      </c>
      <c r="F61702" s="1" t="s">
        <v>191368</v>
      </c>
      <c r="G61702" s="1" t="s">
        <v>184076</v>
      </c>
      <c r="H61702">
        <v>219</v>
      </c>
    </row>
    <row r="61703" spans="1:8" x14ac:dyDescent="0.25">
      <c r="A61703" s="1" t="s">
        <v>191369</v>
      </c>
      <c r="B61703" s="1" t="s">
        <v>26737</v>
      </c>
      <c r="C61703" s="1" t="s">
        <v>191370</v>
      </c>
      <c r="D61703" s="1" t="s">
        <v>12747</v>
      </c>
      <c r="E61703" s="1" t="s">
        <v>15</v>
      </c>
      <c r="F61703" s="1" t="s">
        <v>191371</v>
      </c>
      <c r="G61703" s="1" t="s">
        <v>191372</v>
      </c>
      <c r="H61703">
        <v>219</v>
      </c>
    </row>
    <row r="61704" spans="1:8" x14ac:dyDescent="0.25">
      <c r="A61704" s="1" t="s">
        <v>191373</v>
      </c>
      <c r="B61704" s="1" t="s">
        <v>125842</v>
      </c>
      <c r="C61704" s="1" t="s">
        <v>191374</v>
      </c>
      <c r="D61704" s="1" t="s">
        <v>12639</v>
      </c>
      <c r="E61704" s="1" t="s">
        <v>15</v>
      </c>
      <c r="F61704" s="1" t="s">
        <v>191375</v>
      </c>
      <c r="G61704" s="1" t="s">
        <v>191376</v>
      </c>
      <c r="H61704">
        <v>219</v>
      </c>
    </row>
    <row r="61705" spans="1:8" x14ac:dyDescent="0.25">
      <c r="A61705" s="1" t="s">
        <v>191377</v>
      </c>
      <c r="B61705" s="1" t="s">
        <v>129881</v>
      </c>
      <c r="C61705" s="1" t="s">
        <v>191378</v>
      </c>
      <c r="D61705" s="1" t="s">
        <v>12639</v>
      </c>
      <c r="E61705" s="1" t="s">
        <v>15</v>
      </c>
      <c r="F61705" s="1" t="s">
        <v>191379</v>
      </c>
      <c r="G61705" s="1" t="s">
        <v>191380</v>
      </c>
      <c r="H61705">
        <v>219</v>
      </c>
    </row>
    <row r="61706" spans="1:8" x14ac:dyDescent="0.25">
      <c r="A61706" s="1" t="s">
        <v>191381</v>
      </c>
      <c r="B61706" s="1" t="s">
        <v>173423</v>
      </c>
      <c r="C61706" s="1" t="s">
        <v>190862</v>
      </c>
      <c r="D61706" s="1" t="s">
        <v>18</v>
      </c>
      <c r="E61706" s="1" t="s">
        <v>15</v>
      </c>
      <c r="F61706" s="1" t="s">
        <v>191382</v>
      </c>
      <c r="G61706" s="1" t="s">
        <v>190864</v>
      </c>
      <c r="H61706">
        <v>219</v>
      </c>
    </row>
    <row r="61707" spans="1:8" x14ac:dyDescent="0.25">
      <c r="A61707" s="1" t="s">
        <v>191383</v>
      </c>
      <c r="B61707" s="1" t="s">
        <v>190884</v>
      </c>
      <c r="C61707" s="1" t="s">
        <v>190026</v>
      </c>
      <c r="D61707" s="1" t="s">
        <v>18</v>
      </c>
      <c r="E61707" s="1" t="s">
        <v>15</v>
      </c>
      <c r="F61707" s="1" t="s">
        <v>191384</v>
      </c>
      <c r="G61707" s="1" t="s">
        <v>190028</v>
      </c>
      <c r="H61707">
        <v>219</v>
      </c>
    </row>
    <row r="61708" spans="1:8" x14ac:dyDescent="0.25">
      <c r="A61708" s="1" t="s">
        <v>191385</v>
      </c>
      <c r="B61708" s="1" t="s">
        <v>191386</v>
      </c>
      <c r="C61708" s="1" t="s">
        <v>191387</v>
      </c>
      <c r="D61708" s="1" t="s">
        <v>764</v>
      </c>
      <c r="E61708" s="1" t="s">
        <v>15</v>
      </c>
      <c r="F61708" s="1" t="s">
        <v>191388</v>
      </c>
      <c r="G61708" s="1" t="s">
        <v>191389</v>
      </c>
      <c r="H61708">
        <v>219</v>
      </c>
    </row>
    <row r="61709" spans="1:8" x14ac:dyDescent="0.25">
      <c r="A61709" s="1" t="s">
        <v>191390</v>
      </c>
      <c r="B61709" s="1" t="s">
        <v>190887</v>
      </c>
      <c r="C61709" s="1" t="s">
        <v>72549</v>
      </c>
      <c r="D61709" s="1" t="s">
        <v>18</v>
      </c>
      <c r="E61709" s="1" t="s">
        <v>15</v>
      </c>
      <c r="F61709" s="1" t="s">
        <v>191391</v>
      </c>
      <c r="G61709" s="1" t="s">
        <v>72551</v>
      </c>
      <c r="H61709">
        <v>219</v>
      </c>
    </row>
    <row r="61710" spans="1:8" x14ac:dyDescent="0.25">
      <c r="A61710" s="1" t="s">
        <v>191392</v>
      </c>
      <c r="B61710" s="1" t="s">
        <v>190894</v>
      </c>
      <c r="C61710" s="1" t="s">
        <v>190862</v>
      </c>
      <c r="D61710" s="1" t="s">
        <v>18</v>
      </c>
      <c r="E61710" s="1" t="s">
        <v>15</v>
      </c>
      <c r="F61710" s="1" t="s">
        <v>191393</v>
      </c>
      <c r="G61710" s="1" t="s">
        <v>190864</v>
      </c>
      <c r="H61710">
        <v>219</v>
      </c>
    </row>
    <row r="61711" spans="1:8" x14ac:dyDescent="0.25">
      <c r="A61711" s="1" t="s">
        <v>191394</v>
      </c>
      <c r="B61711" s="1" t="s">
        <v>170204</v>
      </c>
      <c r="C61711" s="1" t="s">
        <v>191395</v>
      </c>
      <c r="D61711" s="1" t="s">
        <v>19416</v>
      </c>
      <c r="E61711" s="1" t="s">
        <v>15</v>
      </c>
      <c r="F61711" s="1" t="s">
        <v>191396</v>
      </c>
      <c r="G61711" s="1" t="s">
        <v>191397</v>
      </c>
      <c r="H61711">
        <v>219</v>
      </c>
    </row>
    <row r="61712" spans="1:8" x14ac:dyDescent="0.25">
      <c r="A61712" s="1" t="s">
        <v>191398</v>
      </c>
      <c r="B61712" s="1" t="s">
        <v>191399</v>
      </c>
      <c r="C61712" s="1" t="s">
        <v>191400</v>
      </c>
      <c r="D61712" s="1" t="s">
        <v>19416</v>
      </c>
      <c r="E61712" s="1" t="s">
        <v>15</v>
      </c>
      <c r="F61712" s="1" t="s">
        <v>191401</v>
      </c>
      <c r="G61712" s="1" t="s">
        <v>191402</v>
      </c>
      <c r="H61712">
        <v>219</v>
      </c>
    </row>
    <row r="61713" spans="1:8" x14ac:dyDescent="0.25">
      <c r="A61713" s="1" t="s">
        <v>191403</v>
      </c>
      <c r="B61713" s="1" t="s">
        <v>2801</v>
      </c>
      <c r="C61713" s="1" t="s">
        <v>409</v>
      </c>
      <c r="D61713" s="1" t="s">
        <v>5812</v>
      </c>
      <c r="E61713" s="1" t="s">
        <v>15</v>
      </c>
      <c r="F61713" s="1" t="s">
        <v>191404</v>
      </c>
      <c r="G61713" s="1" t="s">
        <v>412</v>
      </c>
      <c r="H61713">
        <v>220</v>
      </c>
    </row>
    <row r="61714" spans="1:8" x14ac:dyDescent="0.25">
      <c r="A61714" s="1" t="s">
        <v>191405</v>
      </c>
      <c r="B61714" s="1" t="s">
        <v>3277</v>
      </c>
      <c r="C61714" s="1" t="s">
        <v>72449</v>
      </c>
      <c r="D61714" s="1" t="s">
        <v>17309</v>
      </c>
      <c r="E61714" s="1" t="s">
        <v>15</v>
      </c>
      <c r="F61714" s="1" t="s">
        <v>191406</v>
      </c>
      <c r="G61714" s="1" t="s">
        <v>72451</v>
      </c>
      <c r="H61714">
        <v>220</v>
      </c>
    </row>
    <row r="61715" spans="1:8" x14ac:dyDescent="0.25">
      <c r="A61715" s="1" t="s">
        <v>191407</v>
      </c>
      <c r="B61715" s="1" t="s">
        <v>3569</v>
      </c>
      <c r="C61715" s="1" t="s">
        <v>72449</v>
      </c>
      <c r="D61715" s="1" t="s">
        <v>17309</v>
      </c>
      <c r="E61715" s="1" t="s">
        <v>15</v>
      </c>
      <c r="F61715" s="1" t="s">
        <v>191408</v>
      </c>
      <c r="G61715" s="1" t="s">
        <v>72451</v>
      </c>
      <c r="H61715">
        <v>220</v>
      </c>
    </row>
    <row r="61716" spans="1:8" x14ac:dyDescent="0.25">
      <c r="A61716" s="1" t="s">
        <v>191409</v>
      </c>
      <c r="B61716" s="1" t="s">
        <v>4083</v>
      </c>
      <c r="C61716" s="1" t="s">
        <v>72449</v>
      </c>
      <c r="D61716" s="1" t="s">
        <v>17309</v>
      </c>
      <c r="E61716" s="1" t="s">
        <v>15</v>
      </c>
      <c r="F61716" s="1" t="s">
        <v>191410</v>
      </c>
      <c r="G61716" s="1" t="s">
        <v>72451</v>
      </c>
      <c r="H61716">
        <v>220</v>
      </c>
    </row>
    <row r="61717" spans="1:8" x14ac:dyDescent="0.25">
      <c r="A61717" s="1" t="s">
        <v>191411</v>
      </c>
      <c r="B61717" s="1" t="s">
        <v>4953</v>
      </c>
      <c r="C61717" s="1" t="s">
        <v>72449</v>
      </c>
      <c r="D61717" s="1" t="s">
        <v>17309</v>
      </c>
      <c r="E61717" s="1" t="s">
        <v>15</v>
      </c>
      <c r="F61717" s="1" t="s">
        <v>191412</v>
      </c>
      <c r="G61717" s="1" t="s">
        <v>72451</v>
      </c>
      <c r="H61717">
        <v>220</v>
      </c>
    </row>
    <row r="61718" spans="1:8" x14ac:dyDescent="0.25">
      <c r="A61718" s="1" t="s">
        <v>191413</v>
      </c>
      <c r="B61718" s="1" t="s">
        <v>7434</v>
      </c>
      <c r="C61718" s="1" t="s">
        <v>191414</v>
      </c>
      <c r="D61718" s="1" t="s">
        <v>17240</v>
      </c>
      <c r="E61718" s="1" t="s">
        <v>15</v>
      </c>
      <c r="F61718" s="1" t="s">
        <v>191415</v>
      </c>
      <c r="G61718" s="1" t="s">
        <v>191416</v>
      </c>
      <c r="H61718">
        <v>220</v>
      </c>
    </row>
    <row r="61719" spans="1:8" x14ac:dyDescent="0.25">
      <c r="A61719" s="1" t="s">
        <v>191417</v>
      </c>
      <c r="B61719" s="1" t="s">
        <v>25026</v>
      </c>
      <c r="C61719" s="1" t="s">
        <v>191418</v>
      </c>
      <c r="D61719" s="1" t="s">
        <v>19416</v>
      </c>
      <c r="E61719" s="1" t="s">
        <v>15</v>
      </c>
      <c r="F61719" s="1" t="s">
        <v>191419</v>
      </c>
      <c r="G61719" s="1" t="s">
        <v>191420</v>
      </c>
      <c r="H61719">
        <v>220</v>
      </c>
    </row>
    <row r="61720" spans="1:8" x14ac:dyDescent="0.25">
      <c r="A61720" s="1" t="s">
        <v>191421</v>
      </c>
      <c r="B61720" s="1" t="s">
        <v>26781</v>
      </c>
      <c r="C61720" s="1" t="s">
        <v>191422</v>
      </c>
      <c r="D61720" s="1" t="s">
        <v>764</v>
      </c>
      <c r="E61720" s="1" t="s">
        <v>15</v>
      </c>
      <c r="F61720" s="1" t="s">
        <v>191423</v>
      </c>
      <c r="G61720" s="1" t="s">
        <v>191424</v>
      </c>
      <c r="H61720">
        <v>220</v>
      </c>
    </row>
    <row r="61721" spans="1:8" x14ac:dyDescent="0.25">
      <c r="A61721" s="1" t="s">
        <v>191425</v>
      </c>
      <c r="B61721" s="1" t="s">
        <v>48872</v>
      </c>
      <c r="C61721" s="1" t="s">
        <v>191426</v>
      </c>
      <c r="D61721" s="1" t="s">
        <v>10836</v>
      </c>
      <c r="E61721" s="1" t="s">
        <v>15</v>
      </c>
      <c r="F61721" s="1" t="s">
        <v>191427</v>
      </c>
      <c r="G61721" s="1" t="s">
        <v>191428</v>
      </c>
      <c r="H61721">
        <v>220</v>
      </c>
    </row>
    <row r="61722" spans="1:8" x14ac:dyDescent="0.25">
      <c r="A61722" s="1" t="s">
        <v>191429</v>
      </c>
      <c r="B61722" s="1" t="s">
        <v>91538</v>
      </c>
      <c r="C61722" s="1" t="s">
        <v>191430</v>
      </c>
      <c r="D61722" s="1" t="s">
        <v>19416</v>
      </c>
      <c r="E61722" s="1" t="s">
        <v>15</v>
      </c>
      <c r="F61722" s="1" t="s">
        <v>191431</v>
      </c>
      <c r="G61722" s="1" t="s">
        <v>191432</v>
      </c>
      <c r="H61722">
        <v>220</v>
      </c>
    </row>
    <row r="61723" spans="1:8" x14ac:dyDescent="0.25">
      <c r="A61723" s="1" t="s">
        <v>191433</v>
      </c>
      <c r="B61723" s="1" t="s">
        <v>191434</v>
      </c>
      <c r="C61723" s="1" t="s">
        <v>180094</v>
      </c>
      <c r="D61723" s="1" t="s">
        <v>187421</v>
      </c>
      <c r="E61723" s="1" t="s">
        <v>15</v>
      </c>
      <c r="F61723" s="1" t="s">
        <v>191435</v>
      </c>
      <c r="G61723" s="1" t="s">
        <v>180096</v>
      </c>
      <c r="H61723">
        <v>220</v>
      </c>
    </row>
    <row r="61724" spans="1:8" x14ac:dyDescent="0.25">
      <c r="A61724" s="1" t="s">
        <v>191436</v>
      </c>
      <c r="B61724" s="1" t="s">
        <v>191437</v>
      </c>
      <c r="C61724" s="1" t="s">
        <v>191438</v>
      </c>
      <c r="D61724" s="1" t="s">
        <v>10836</v>
      </c>
      <c r="E61724" s="1" t="s">
        <v>15</v>
      </c>
      <c r="F61724" s="1" t="s">
        <v>191439</v>
      </c>
      <c r="G61724" s="1" t="s">
        <v>191440</v>
      </c>
      <c r="H61724">
        <v>220</v>
      </c>
    </row>
    <row r="61725" spans="1:8" x14ac:dyDescent="0.25">
      <c r="A61725" s="1" t="s">
        <v>191441</v>
      </c>
      <c r="B61725" s="1" t="s">
        <v>190931</v>
      </c>
      <c r="C61725" s="1" t="s">
        <v>191442</v>
      </c>
      <c r="D61725" s="1" t="s">
        <v>12747</v>
      </c>
      <c r="E61725" s="1" t="s">
        <v>15</v>
      </c>
      <c r="F61725" s="1" t="s">
        <v>191443</v>
      </c>
      <c r="G61725" s="1" t="s">
        <v>191444</v>
      </c>
      <c r="H61725">
        <v>220</v>
      </c>
    </row>
    <row r="61726" spans="1:8" x14ac:dyDescent="0.25">
      <c r="A61726" s="1" t="s">
        <v>191445</v>
      </c>
      <c r="B61726" s="1" t="s">
        <v>191446</v>
      </c>
      <c r="C61726" s="1" t="s">
        <v>191447</v>
      </c>
      <c r="D61726" s="1" t="s">
        <v>764</v>
      </c>
      <c r="E61726" s="1" t="s">
        <v>15</v>
      </c>
      <c r="F61726" s="1" t="s">
        <v>191448</v>
      </c>
      <c r="G61726" s="1" t="s">
        <v>191449</v>
      </c>
      <c r="H61726">
        <v>220</v>
      </c>
    </row>
    <row r="61727" spans="1:8" x14ac:dyDescent="0.25">
      <c r="A61727" s="1" t="s">
        <v>191450</v>
      </c>
      <c r="B61727" s="1" t="s">
        <v>1740</v>
      </c>
      <c r="C61727" s="1" t="s">
        <v>188298</v>
      </c>
      <c r="D61727" s="1" t="s">
        <v>14974</v>
      </c>
      <c r="E61727" s="1" t="s">
        <v>15</v>
      </c>
      <c r="F61727" s="1" t="s">
        <v>191451</v>
      </c>
      <c r="G61727" s="1" t="s">
        <v>188300</v>
      </c>
      <c r="H61727">
        <v>221</v>
      </c>
    </row>
    <row r="61728" spans="1:8" x14ac:dyDescent="0.25">
      <c r="A61728" s="1" t="s">
        <v>191452</v>
      </c>
      <c r="B61728" s="1" t="s">
        <v>2265</v>
      </c>
      <c r="C61728" s="1" t="s">
        <v>409</v>
      </c>
      <c r="D61728" s="1" t="s">
        <v>18</v>
      </c>
      <c r="E61728" s="1" t="s">
        <v>15</v>
      </c>
      <c r="F61728" s="1" t="s">
        <v>191453</v>
      </c>
      <c r="G61728" s="1" t="s">
        <v>412</v>
      </c>
      <c r="H61728">
        <v>221</v>
      </c>
    </row>
    <row r="61729" spans="1:8" x14ac:dyDescent="0.25">
      <c r="A61729" s="1" t="s">
        <v>191454</v>
      </c>
      <c r="B61729" s="1" t="s">
        <v>3637</v>
      </c>
      <c r="C61729" s="1" t="s">
        <v>72580</v>
      </c>
      <c r="D61729" s="1" t="s">
        <v>17309</v>
      </c>
      <c r="E61729" s="1" t="s">
        <v>15</v>
      </c>
      <c r="F61729" s="1" t="s">
        <v>191455</v>
      </c>
      <c r="G61729" s="1" t="s">
        <v>72582</v>
      </c>
      <c r="H61729">
        <v>221</v>
      </c>
    </row>
    <row r="61730" spans="1:8" x14ac:dyDescent="0.25">
      <c r="A61730" s="1" t="s">
        <v>191456</v>
      </c>
      <c r="B61730" s="1" t="s">
        <v>3751</v>
      </c>
      <c r="C61730" s="1" t="s">
        <v>72580</v>
      </c>
      <c r="D61730" s="1" t="s">
        <v>17309</v>
      </c>
      <c r="E61730" s="1" t="s">
        <v>15</v>
      </c>
      <c r="F61730" s="1" t="s">
        <v>191457</v>
      </c>
      <c r="G61730" s="1" t="s">
        <v>72582</v>
      </c>
      <c r="H61730">
        <v>221</v>
      </c>
    </row>
    <row r="61731" spans="1:8" x14ac:dyDescent="0.25">
      <c r="A61731" s="1" t="s">
        <v>191458</v>
      </c>
      <c r="B61731" s="1" t="s">
        <v>3829</v>
      </c>
      <c r="C61731" s="1" t="s">
        <v>72580</v>
      </c>
      <c r="D61731" s="1" t="s">
        <v>17309</v>
      </c>
      <c r="E61731" s="1" t="s">
        <v>15</v>
      </c>
      <c r="F61731" s="1" t="s">
        <v>191459</v>
      </c>
      <c r="G61731" s="1" t="s">
        <v>72582</v>
      </c>
      <c r="H61731">
        <v>221</v>
      </c>
    </row>
    <row r="61732" spans="1:8" x14ac:dyDescent="0.25">
      <c r="A61732" s="1" t="s">
        <v>191460</v>
      </c>
      <c r="B61732" s="1" t="s">
        <v>4639</v>
      </c>
      <c r="C61732" s="1" t="s">
        <v>72580</v>
      </c>
      <c r="D61732" s="1" t="s">
        <v>17309</v>
      </c>
      <c r="E61732" s="1" t="s">
        <v>15</v>
      </c>
      <c r="F61732" s="1" t="s">
        <v>191461</v>
      </c>
      <c r="G61732" s="1" t="s">
        <v>72582</v>
      </c>
      <c r="H61732">
        <v>221</v>
      </c>
    </row>
    <row r="61733" spans="1:8" x14ac:dyDescent="0.25">
      <c r="A61733" s="1" t="s">
        <v>191462</v>
      </c>
      <c r="B61733" s="1" t="s">
        <v>6943</v>
      </c>
      <c r="C61733" s="1" t="s">
        <v>191463</v>
      </c>
      <c r="D61733" s="1" t="s">
        <v>17240</v>
      </c>
      <c r="E61733" s="1" t="s">
        <v>15</v>
      </c>
      <c r="F61733" s="1" t="s">
        <v>191464</v>
      </c>
      <c r="G61733" s="1" t="s">
        <v>191465</v>
      </c>
      <c r="H61733">
        <v>221</v>
      </c>
    </row>
    <row r="61734" spans="1:8" x14ac:dyDescent="0.25">
      <c r="A61734" s="1" t="s">
        <v>191466</v>
      </c>
      <c r="B61734" s="1" t="s">
        <v>25429</v>
      </c>
      <c r="C61734" s="1" t="s">
        <v>189591</v>
      </c>
      <c r="D61734" s="1" t="s">
        <v>187421</v>
      </c>
      <c r="E61734" s="1" t="s">
        <v>15</v>
      </c>
      <c r="F61734" s="1" t="s">
        <v>191467</v>
      </c>
      <c r="G61734" s="1" t="s">
        <v>189593</v>
      </c>
      <c r="H61734">
        <v>221</v>
      </c>
    </row>
    <row r="61735" spans="1:8" x14ac:dyDescent="0.25">
      <c r="A61735" s="1" t="s">
        <v>191468</v>
      </c>
      <c r="B61735" s="1" t="s">
        <v>28649</v>
      </c>
      <c r="C61735" s="1" t="s">
        <v>191469</v>
      </c>
      <c r="D61735" s="1" t="s">
        <v>19416</v>
      </c>
      <c r="E61735" s="1" t="s">
        <v>15</v>
      </c>
      <c r="F61735" s="1" t="s">
        <v>191470</v>
      </c>
      <c r="G61735" s="1" t="s">
        <v>191471</v>
      </c>
      <c r="H61735">
        <v>221</v>
      </c>
    </row>
    <row r="61736" spans="1:8" x14ac:dyDescent="0.25">
      <c r="A61736" s="1" t="s">
        <v>191472</v>
      </c>
      <c r="B61736" s="1" t="s">
        <v>65214</v>
      </c>
      <c r="C61736" s="1" t="s">
        <v>191473</v>
      </c>
      <c r="D61736" s="1" t="s">
        <v>12639</v>
      </c>
      <c r="E61736" s="1" t="s">
        <v>15</v>
      </c>
      <c r="F61736" s="1" t="s">
        <v>191474</v>
      </c>
      <c r="G61736" s="1" t="s">
        <v>191475</v>
      </c>
      <c r="H61736">
        <v>221</v>
      </c>
    </row>
    <row r="61737" spans="1:8" x14ac:dyDescent="0.25">
      <c r="A61737" s="1" t="s">
        <v>191476</v>
      </c>
      <c r="B61737" s="1" t="s">
        <v>191208</v>
      </c>
      <c r="C61737" s="1" t="s">
        <v>191477</v>
      </c>
      <c r="D61737" s="1" t="s">
        <v>12639</v>
      </c>
      <c r="E61737" s="1" t="s">
        <v>15</v>
      </c>
      <c r="F61737" s="1" t="s">
        <v>191478</v>
      </c>
      <c r="G61737" s="1" t="s">
        <v>191479</v>
      </c>
      <c r="H61737">
        <v>221</v>
      </c>
    </row>
    <row r="61738" spans="1:8" x14ac:dyDescent="0.25">
      <c r="A61738" s="1" t="s">
        <v>191480</v>
      </c>
      <c r="B61738" s="1" t="s">
        <v>191061</v>
      </c>
      <c r="C61738" s="1" t="s">
        <v>190026</v>
      </c>
      <c r="D61738" s="1" t="s">
        <v>18</v>
      </c>
      <c r="E61738" s="1" t="s">
        <v>15</v>
      </c>
      <c r="F61738" s="1" t="s">
        <v>191481</v>
      </c>
      <c r="G61738" s="1" t="s">
        <v>190028</v>
      </c>
      <c r="H61738">
        <v>221</v>
      </c>
    </row>
    <row r="61739" spans="1:8" x14ac:dyDescent="0.25">
      <c r="A61739" s="1" t="s">
        <v>191482</v>
      </c>
      <c r="B61739" s="1" t="s">
        <v>315</v>
      </c>
      <c r="C61739" s="1" t="s">
        <v>72880</v>
      </c>
      <c r="D61739" s="1" t="s">
        <v>14974</v>
      </c>
      <c r="E61739" s="1" t="s">
        <v>15</v>
      </c>
      <c r="F61739" s="1" t="s">
        <v>191483</v>
      </c>
      <c r="G61739" s="1" t="s">
        <v>72882</v>
      </c>
      <c r="H61739">
        <v>222</v>
      </c>
    </row>
    <row r="61740" spans="1:8" x14ac:dyDescent="0.25">
      <c r="A61740" s="1" t="s">
        <v>191484</v>
      </c>
      <c r="B61740" s="1" t="s">
        <v>1970</v>
      </c>
      <c r="C61740" s="1" t="s">
        <v>409</v>
      </c>
      <c r="D61740" s="1" t="s">
        <v>20460</v>
      </c>
      <c r="E61740" s="1" t="s">
        <v>15</v>
      </c>
      <c r="F61740" s="1" t="s">
        <v>191485</v>
      </c>
      <c r="G61740" s="1" t="s">
        <v>412</v>
      </c>
      <c r="H61740">
        <v>222</v>
      </c>
    </row>
    <row r="61741" spans="1:8" x14ac:dyDescent="0.25">
      <c r="A61741" s="1" t="s">
        <v>191486</v>
      </c>
      <c r="B61741" s="1" t="s">
        <v>3087</v>
      </c>
      <c r="C61741" s="1" t="s">
        <v>72580</v>
      </c>
      <c r="D61741" s="1" t="s">
        <v>17309</v>
      </c>
      <c r="E61741" s="1" t="s">
        <v>15</v>
      </c>
      <c r="F61741" s="1" t="s">
        <v>191487</v>
      </c>
      <c r="G61741" s="1" t="s">
        <v>72582</v>
      </c>
      <c r="H61741">
        <v>222</v>
      </c>
    </row>
    <row r="61742" spans="1:8" x14ac:dyDescent="0.25">
      <c r="A61742" s="1" t="s">
        <v>191488</v>
      </c>
      <c r="B61742" s="1" t="s">
        <v>3243</v>
      </c>
      <c r="C61742" s="1" t="s">
        <v>409</v>
      </c>
      <c r="D61742" s="1" t="s">
        <v>7106</v>
      </c>
      <c r="E61742" s="1" t="s">
        <v>15</v>
      </c>
      <c r="F61742" s="1" t="s">
        <v>191489</v>
      </c>
      <c r="G61742" s="1" t="s">
        <v>412</v>
      </c>
      <c r="H61742">
        <v>222</v>
      </c>
    </row>
    <row r="61743" spans="1:8" x14ac:dyDescent="0.25">
      <c r="A61743" s="1" t="s">
        <v>191490</v>
      </c>
      <c r="B61743" s="1" t="s">
        <v>17406</v>
      </c>
      <c r="C61743" s="1" t="s">
        <v>191491</v>
      </c>
      <c r="D61743" s="1" t="s">
        <v>10836</v>
      </c>
      <c r="E61743" s="1" t="s">
        <v>15</v>
      </c>
      <c r="F61743" s="1" t="s">
        <v>191492</v>
      </c>
      <c r="G61743" s="1" t="s">
        <v>191493</v>
      </c>
      <c r="H61743">
        <v>222</v>
      </c>
    </row>
    <row r="61744" spans="1:8" x14ac:dyDescent="0.25">
      <c r="A61744" s="1" t="s">
        <v>191494</v>
      </c>
      <c r="B61744" s="1" t="s">
        <v>35181</v>
      </c>
      <c r="C61744" s="1" t="s">
        <v>191495</v>
      </c>
      <c r="D61744" s="1" t="s">
        <v>19416</v>
      </c>
      <c r="E61744" s="1" t="s">
        <v>15</v>
      </c>
      <c r="F61744" s="1" t="s">
        <v>191496</v>
      </c>
      <c r="G61744" s="1" t="s">
        <v>191497</v>
      </c>
      <c r="H61744">
        <v>222</v>
      </c>
    </row>
    <row r="61745" spans="1:8" x14ac:dyDescent="0.25">
      <c r="A61745" s="1" t="s">
        <v>173311</v>
      </c>
      <c r="B61745" s="1" t="s">
        <v>59286</v>
      </c>
      <c r="C61745" s="1" t="s">
        <v>191498</v>
      </c>
      <c r="D61745" s="1" t="s">
        <v>764</v>
      </c>
      <c r="E61745" s="1" t="s">
        <v>15</v>
      </c>
      <c r="F61745" s="1" t="s">
        <v>191499</v>
      </c>
      <c r="G61745" s="1" t="s">
        <v>191500</v>
      </c>
      <c r="H61745">
        <v>222</v>
      </c>
    </row>
    <row r="61746" spans="1:8" x14ac:dyDescent="0.25">
      <c r="A61746" s="1" t="s">
        <v>191501</v>
      </c>
      <c r="B61746" s="1" t="s">
        <v>111490</v>
      </c>
      <c r="C61746" s="1" t="s">
        <v>187775</v>
      </c>
      <c r="D61746" s="1" t="s">
        <v>18</v>
      </c>
      <c r="E61746" s="1" t="s">
        <v>15</v>
      </c>
      <c r="F61746" s="1" t="s">
        <v>191502</v>
      </c>
      <c r="G61746" s="1" t="s">
        <v>187777</v>
      </c>
      <c r="H61746">
        <v>222</v>
      </c>
    </row>
    <row r="61747" spans="1:8" x14ac:dyDescent="0.25">
      <c r="A61747" s="1" t="s">
        <v>191503</v>
      </c>
      <c r="B61747" s="1" t="s">
        <v>71452</v>
      </c>
      <c r="C61747" s="1" t="s">
        <v>191504</v>
      </c>
      <c r="D61747" s="1" t="s">
        <v>12747</v>
      </c>
      <c r="E61747" s="1" t="s">
        <v>15</v>
      </c>
      <c r="F61747" s="1" t="s">
        <v>191505</v>
      </c>
      <c r="G61747" s="1" t="s">
        <v>191506</v>
      </c>
      <c r="H61747">
        <v>222</v>
      </c>
    </row>
    <row r="61748" spans="1:8" x14ac:dyDescent="0.25">
      <c r="A61748" s="1" t="s">
        <v>191507</v>
      </c>
      <c r="B61748" s="1" t="s">
        <v>191508</v>
      </c>
      <c r="C61748" s="1" t="s">
        <v>187775</v>
      </c>
      <c r="D61748" s="1" t="s">
        <v>18</v>
      </c>
      <c r="E61748" s="1" t="s">
        <v>15</v>
      </c>
      <c r="F61748" s="1" t="s">
        <v>191509</v>
      </c>
      <c r="G61748" s="1" t="s">
        <v>187777</v>
      </c>
      <c r="H61748">
        <v>222</v>
      </c>
    </row>
    <row r="61749" spans="1:8" x14ac:dyDescent="0.25">
      <c r="A61749" s="1" t="s">
        <v>191510</v>
      </c>
      <c r="B61749" s="1" t="s">
        <v>191185</v>
      </c>
      <c r="C61749" s="1" t="s">
        <v>191511</v>
      </c>
      <c r="D61749" s="1" t="s">
        <v>10836</v>
      </c>
      <c r="E61749" s="1" t="s">
        <v>15</v>
      </c>
      <c r="F61749" s="1" t="s">
        <v>191512</v>
      </c>
      <c r="G61749" s="1" t="s">
        <v>191513</v>
      </c>
      <c r="H61749">
        <v>222</v>
      </c>
    </row>
    <row r="61750" spans="1:8" x14ac:dyDescent="0.25">
      <c r="A61750" s="1" t="s">
        <v>191514</v>
      </c>
      <c r="B61750" s="1" t="s">
        <v>191515</v>
      </c>
      <c r="C61750" s="1" t="s">
        <v>189230</v>
      </c>
      <c r="D61750" s="1" t="s">
        <v>187421</v>
      </c>
      <c r="E61750" s="1" t="s">
        <v>15</v>
      </c>
      <c r="F61750" s="1" t="s">
        <v>191516</v>
      </c>
      <c r="G61750" s="1" t="s">
        <v>189232</v>
      </c>
      <c r="H61750">
        <v>222</v>
      </c>
    </row>
    <row r="61751" spans="1:8" x14ac:dyDescent="0.25">
      <c r="A61751" s="1" t="s">
        <v>191517</v>
      </c>
      <c r="B61751" s="1" t="s">
        <v>191518</v>
      </c>
      <c r="C61751" s="1" t="s">
        <v>71743</v>
      </c>
      <c r="D61751" s="1" t="s">
        <v>18</v>
      </c>
      <c r="E61751" s="1" t="s">
        <v>15</v>
      </c>
      <c r="F61751" s="1" t="s">
        <v>191519</v>
      </c>
      <c r="G61751" s="1" t="s">
        <v>71745</v>
      </c>
      <c r="H61751">
        <v>222</v>
      </c>
    </row>
    <row r="61752" spans="1:8" x14ac:dyDescent="0.25">
      <c r="A61752" s="1" t="s">
        <v>191520</v>
      </c>
      <c r="B61752" s="1" t="s">
        <v>191521</v>
      </c>
      <c r="C61752" s="1" t="s">
        <v>189230</v>
      </c>
      <c r="D61752" s="1" t="s">
        <v>18</v>
      </c>
      <c r="E61752" s="1" t="s">
        <v>15</v>
      </c>
      <c r="F61752" s="1" t="s">
        <v>191522</v>
      </c>
      <c r="G61752" s="1" t="s">
        <v>189232</v>
      </c>
      <c r="H61752">
        <v>222</v>
      </c>
    </row>
    <row r="61753" spans="1:8" x14ac:dyDescent="0.25">
      <c r="A61753" s="1" t="s">
        <v>191523</v>
      </c>
      <c r="B61753" s="1" t="s">
        <v>164126</v>
      </c>
      <c r="C61753" s="1" t="s">
        <v>191524</v>
      </c>
      <c r="D61753" s="1" t="s">
        <v>42487</v>
      </c>
      <c r="E61753" s="1" t="s">
        <v>15</v>
      </c>
      <c r="F61753" s="1" t="s">
        <v>191525</v>
      </c>
      <c r="G61753" s="1" t="s">
        <v>191526</v>
      </c>
      <c r="H61753">
        <v>222</v>
      </c>
    </row>
    <row r="61754" spans="1:8" x14ac:dyDescent="0.25">
      <c r="A61754" s="1" t="s">
        <v>47228</v>
      </c>
      <c r="B61754" s="1" t="s">
        <v>191527</v>
      </c>
      <c r="C61754" s="1" t="s">
        <v>191528</v>
      </c>
      <c r="D61754" s="1" t="s">
        <v>42487</v>
      </c>
      <c r="E61754" s="1" t="s">
        <v>15</v>
      </c>
      <c r="F61754" s="1" t="s">
        <v>191529</v>
      </c>
      <c r="G61754" s="1" t="s">
        <v>191530</v>
      </c>
      <c r="H61754">
        <v>222</v>
      </c>
    </row>
    <row r="61755" spans="1:8" x14ac:dyDescent="0.25">
      <c r="A61755" s="1" t="s">
        <v>125623</v>
      </c>
      <c r="B61755" s="1" t="s">
        <v>191531</v>
      </c>
      <c r="C61755" s="1" t="s">
        <v>187775</v>
      </c>
      <c r="D61755" s="1" t="s">
        <v>18</v>
      </c>
      <c r="E61755" s="1" t="s">
        <v>15</v>
      </c>
      <c r="F61755" s="1" t="s">
        <v>191532</v>
      </c>
      <c r="G61755" s="1" t="s">
        <v>187777</v>
      </c>
      <c r="H61755">
        <v>222</v>
      </c>
    </row>
    <row r="61756" spans="1:8" x14ac:dyDescent="0.25">
      <c r="A61756" s="1" t="s">
        <v>191533</v>
      </c>
      <c r="B61756" s="1" t="s">
        <v>191534</v>
      </c>
      <c r="C61756" s="1" t="s">
        <v>72689</v>
      </c>
      <c r="D61756" s="1" t="s">
        <v>14974</v>
      </c>
      <c r="E61756" s="1" t="s">
        <v>15</v>
      </c>
      <c r="F61756" s="1" t="s">
        <v>191535</v>
      </c>
      <c r="G61756" s="1" t="s">
        <v>72691</v>
      </c>
      <c r="H61756">
        <v>222</v>
      </c>
    </row>
    <row r="61757" spans="1:8" x14ac:dyDescent="0.25">
      <c r="A61757" s="1" t="s">
        <v>191536</v>
      </c>
      <c r="B61757" s="1" t="s">
        <v>191537</v>
      </c>
      <c r="C61757" s="1" t="s">
        <v>185982</v>
      </c>
      <c r="D61757" s="1" t="s">
        <v>18</v>
      </c>
      <c r="E61757" s="1" t="s">
        <v>15</v>
      </c>
      <c r="F61757" s="1" t="s">
        <v>191538</v>
      </c>
      <c r="G61757" s="1" t="s">
        <v>185984</v>
      </c>
      <c r="H61757">
        <v>222</v>
      </c>
    </row>
    <row r="61758" spans="1:8" x14ac:dyDescent="0.25">
      <c r="A61758" s="1" t="s">
        <v>191539</v>
      </c>
      <c r="B61758" s="1" t="s">
        <v>191540</v>
      </c>
      <c r="C61758" s="1" t="s">
        <v>191541</v>
      </c>
      <c r="D61758" s="1" t="s">
        <v>10836</v>
      </c>
      <c r="E61758" s="1" t="s">
        <v>15</v>
      </c>
      <c r="F61758" s="1" t="s">
        <v>191542</v>
      </c>
      <c r="G61758" s="1" t="s">
        <v>191543</v>
      </c>
      <c r="H61758">
        <v>222</v>
      </c>
    </row>
    <row r="61759" spans="1:8" x14ac:dyDescent="0.25">
      <c r="A61759" s="1" t="s">
        <v>191544</v>
      </c>
      <c r="B61759" s="1" t="s">
        <v>1089</v>
      </c>
      <c r="C61759" s="1" t="s">
        <v>409</v>
      </c>
      <c r="D61759" s="1" t="s">
        <v>7106</v>
      </c>
      <c r="E61759" s="1" t="s">
        <v>15</v>
      </c>
      <c r="F61759" s="1" t="s">
        <v>191545</v>
      </c>
      <c r="G61759" s="1" t="s">
        <v>412</v>
      </c>
      <c r="H61759">
        <v>223</v>
      </c>
    </row>
    <row r="61760" spans="1:8" x14ac:dyDescent="0.25">
      <c r="A61760" s="1" t="s">
        <v>191546</v>
      </c>
      <c r="B61760" s="1" t="s">
        <v>1345</v>
      </c>
      <c r="C61760" s="1" t="s">
        <v>409</v>
      </c>
      <c r="D61760" s="1" t="s">
        <v>7106</v>
      </c>
      <c r="E61760" s="1" t="s">
        <v>15</v>
      </c>
      <c r="F61760" s="1" t="s">
        <v>191547</v>
      </c>
      <c r="G61760" s="1" t="s">
        <v>412</v>
      </c>
      <c r="H61760">
        <v>223</v>
      </c>
    </row>
    <row r="61761" spans="1:8" x14ac:dyDescent="0.25">
      <c r="A61761" s="1" t="s">
        <v>191548</v>
      </c>
      <c r="B61761" s="1" t="s">
        <v>3255</v>
      </c>
      <c r="C61761" s="1" t="s">
        <v>73214</v>
      </c>
      <c r="D61761" s="1" t="s">
        <v>17309</v>
      </c>
      <c r="E61761" s="1" t="s">
        <v>15</v>
      </c>
      <c r="F61761" s="1" t="s">
        <v>191549</v>
      </c>
      <c r="G61761" s="1" t="s">
        <v>73216</v>
      </c>
      <c r="H61761">
        <v>223</v>
      </c>
    </row>
    <row r="61762" spans="1:8" x14ac:dyDescent="0.25">
      <c r="A61762" s="1" t="s">
        <v>191550</v>
      </c>
      <c r="B61762" s="1" t="s">
        <v>3707</v>
      </c>
      <c r="C61762" s="1" t="s">
        <v>137417</v>
      </c>
      <c r="D61762" s="1" t="s">
        <v>17309</v>
      </c>
      <c r="E61762" s="1" t="s">
        <v>15</v>
      </c>
      <c r="F61762" s="1" t="s">
        <v>191551</v>
      </c>
      <c r="G61762" s="1" t="s">
        <v>137419</v>
      </c>
      <c r="H61762">
        <v>223</v>
      </c>
    </row>
    <row r="61763" spans="1:8" x14ac:dyDescent="0.25">
      <c r="A61763" s="1" t="s">
        <v>191552</v>
      </c>
      <c r="B61763" s="1" t="s">
        <v>3777</v>
      </c>
      <c r="C61763" s="1" t="s">
        <v>72580</v>
      </c>
      <c r="D61763" s="1" t="s">
        <v>17309</v>
      </c>
      <c r="E61763" s="1" t="s">
        <v>15</v>
      </c>
      <c r="F61763" s="1" t="s">
        <v>191553</v>
      </c>
      <c r="G61763" s="1" t="s">
        <v>72582</v>
      </c>
      <c r="H61763">
        <v>223</v>
      </c>
    </row>
    <row r="61764" spans="1:8" x14ac:dyDescent="0.25">
      <c r="A61764" s="1" t="s">
        <v>191554</v>
      </c>
      <c r="B61764" s="1" t="s">
        <v>3811</v>
      </c>
      <c r="C61764" s="1" t="s">
        <v>68337</v>
      </c>
      <c r="D61764" s="1" t="s">
        <v>17309</v>
      </c>
      <c r="E61764" s="1" t="s">
        <v>15</v>
      </c>
      <c r="F61764" s="1" t="s">
        <v>191555</v>
      </c>
      <c r="G61764" s="1" t="s">
        <v>68339</v>
      </c>
      <c r="H61764">
        <v>223</v>
      </c>
    </row>
    <row r="61765" spans="1:8" x14ac:dyDescent="0.25">
      <c r="A61765" s="1" t="s">
        <v>191556</v>
      </c>
      <c r="B61765" s="1" t="s">
        <v>4309</v>
      </c>
      <c r="C61765" s="1" t="s">
        <v>59812</v>
      </c>
      <c r="D61765" s="1" t="s">
        <v>17309</v>
      </c>
      <c r="E61765" s="1" t="s">
        <v>15</v>
      </c>
      <c r="F61765" s="1" t="s">
        <v>191557</v>
      </c>
      <c r="G61765" s="1" t="s">
        <v>59814</v>
      </c>
      <c r="H61765">
        <v>223</v>
      </c>
    </row>
    <row r="61766" spans="1:8" x14ac:dyDescent="0.25">
      <c r="A61766" s="1" t="s">
        <v>191558</v>
      </c>
      <c r="B61766" s="1" t="s">
        <v>6229</v>
      </c>
      <c r="C61766" s="1" t="s">
        <v>73214</v>
      </c>
      <c r="D61766" s="1" t="s">
        <v>17309</v>
      </c>
      <c r="E61766" s="1" t="s">
        <v>15</v>
      </c>
      <c r="F61766" s="1" t="s">
        <v>191559</v>
      </c>
      <c r="G61766" s="1" t="s">
        <v>73216</v>
      </c>
      <c r="H61766">
        <v>223</v>
      </c>
    </row>
    <row r="61767" spans="1:8" x14ac:dyDescent="0.25">
      <c r="A61767" s="1" t="s">
        <v>191560</v>
      </c>
      <c r="B61767" s="1" t="s">
        <v>11048</v>
      </c>
      <c r="C61767" s="1" t="s">
        <v>409</v>
      </c>
      <c r="D61767" s="1" t="s">
        <v>410</v>
      </c>
      <c r="E61767" s="1" t="s">
        <v>15</v>
      </c>
      <c r="F61767" s="1" t="s">
        <v>191561</v>
      </c>
      <c r="G61767" s="1" t="s">
        <v>412</v>
      </c>
      <c r="H61767">
        <v>223</v>
      </c>
    </row>
    <row r="61768" spans="1:8" x14ac:dyDescent="0.25">
      <c r="A61768" s="1" t="s">
        <v>191562</v>
      </c>
      <c r="B61768" s="1" t="s">
        <v>25425</v>
      </c>
      <c r="C61768" s="1" t="s">
        <v>190393</v>
      </c>
      <c r="D61768" s="1" t="s">
        <v>187421</v>
      </c>
      <c r="E61768" s="1" t="s">
        <v>15</v>
      </c>
      <c r="F61768" s="1" t="s">
        <v>191563</v>
      </c>
      <c r="G61768" s="1" t="s">
        <v>190395</v>
      </c>
      <c r="H61768">
        <v>223</v>
      </c>
    </row>
    <row r="61769" spans="1:8" x14ac:dyDescent="0.25">
      <c r="A61769" s="1" t="s">
        <v>191564</v>
      </c>
      <c r="B61769" s="1" t="s">
        <v>49668</v>
      </c>
      <c r="C61769" s="1" t="s">
        <v>191565</v>
      </c>
      <c r="D61769" s="1" t="s">
        <v>19416</v>
      </c>
      <c r="E61769" s="1" t="s">
        <v>15</v>
      </c>
      <c r="F61769" s="1" t="s">
        <v>191566</v>
      </c>
      <c r="G61769" s="1" t="s">
        <v>191567</v>
      </c>
      <c r="H61769">
        <v>223</v>
      </c>
    </row>
    <row r="61770" spans="1:8" x14ac:dyDescent="0.25">
      <c r="A61770" s="1" t="s">
        <v>191568</v>
      </c>
      <c r="B61770" s="1" t="s">
        <v>191569</v>
      </c>
      <c r="C61770" s="1" t="s">
        <v>191570</v>
      </c>
      <c r="D61770" s="1" t="s">
        <v>764</v>
      </c>
      <c r="E61770" s="1" t="s">
        <v>15</v>
      </c>
      <c r="F61770" s="1" t="s">
        <v>191571</v>
      </c>
      <c r="G61770" s="1" t="s">
        <v>191572</v>
      </c>
      <c r="H61770">
        <v>223</v>
      </c>
    </row>
    <row r="61771" spans="1:8" x14ac:dyDescent="0.25">
      <c r="A61771" s="1" t="s">
        <v>191573</v>
      </c>
      <c r="B61771" s="1" t="s">
        <v>191574</v>
      </c>
      <c r="C61771" s="1" t="s">
        <v>191575</v>
      </c>
      <c r="D61771" s="1" t="s">
        <v>10836</v>
      </c>
      <c r="E61771" s="1" t="s">
        <v>15</v>
      </c>
      <c r="F61771" s="1" t="s">
        <v>191576</v>
      </c>
      <c r="G61771" s="1" t="s">
        <v>191577</v>
      </c>
      <c r="H61771">
        <v>223</v>
      </c>
    </row>
    <row r="61772" spans="1:8" x14ac:dyDescent="0.25">
      <c r="A61772" s="1" t="s">
        <v>191578</v>
      </c>
      <c r="B61772" s="1" t="s">
        <v>191579</v>
      </c>
      <c r="C61772" s="1" t="s">
        <v>191580</v>
      </c>
      <c r="D61772" s="1" t="s">
        <v>42487</v>
      </c>
      <c r="E61772" s="1" t="s">
        <v>15</v>
      </c>
      <c r="F61772" s="1" t="s">
        <v>191581</v>
      </c>
      <c r="G61772" s="1" t="s">
        <v>191582</v>
      </c>
      <c r="H61772">
        <v>223</v>
      </c>
    </row>
    <row r="61773" spans="1:8" x14ac:dyDescent="0.25">
      <c r="A61773" s="1" t="s">
        <v>191583</v>
      </c>
      <c r="B61773" s="1" t="s">
        <v>191584</v>
      </c>
      <c r="C61773" s="1" t="s">
        <v>191585</v>
      </c>
      <c r="D61773" s="1" t="s">
        <v>42487</v>
      </c>
      <c r="E61773" s="1" t="s">
        <v>15</v>
      </c>
      <c r="F61773" s="1" t="s">
        <v>191586</v>
      </c>
      <c r="G61773" s="1" t="s">
        <v>191587</v>
      </c>
      <c r="H61773">
        <v>223</v>
      </c>
    </row>
    <row r="61774" spans="1:8" x14ac:dyDescent="0.25">
      <c r="A61774" s="1" t="s">
        <v>191588</v>
      </c>
      <c r="B61774" s="1" t="s">
        <v>191589</v>
      </c>
      <c r="C61774" s="1" t="s">
        <v>72167</v>
      </c>
      <c r="D61774" s="1" t="s">
        <v>14974</v>
      </c>
      <c r="E61774" s="1" t="s">
        <v>15</v>
      </c>
      <c r="F61774" s="1" t="s">
        <v>191590</v>
      </c>
      <c r="G61774" s="1" t="s">
        <v>72169</v>
      </c>
      <c r="H61774">
        <v>223</v>
      </c>
    </row>
    <row r="61775" spans="1:8" x14ac:dyDescent="0.25">
      <c r="A61775" s="1" t="s">
        <v>191591</v>
      </c>
      <c r="B61775" s="1" t="s">
        <v>191592</v>
      </c>
      <c r="C61775" s="1" t="s">
        <v>191593</v>
      </c>
      <c r="D61775" s="1" t="s">
        <v>17240</v>
      </c>
      <c r="E61775" s="1" t="s">
        <v>15</v>
      </c>
      <c r="F61775" s="1" t="s">
        <v>191594</v>
      </c>
      <c r="G61775" s="1" t="s">
        <v>191595</v>
      </c>
      <c r="H61775">
        <v>223</v>
      </c>
    </row>
    <row r="61776" spans="1:8" x14ac:dyDescent="0.25">
      <c r="A61776" s="1" t="s">
        <v>191596</v>
      </c>
      <c r="B61776" s="1" t="s">
        <v>2345</v>
      </c>
      <c r="C61776" s="1" t="s">
        <v>409</v>
      </c>
      <c r="D61776" s="1" t="s">
        <v>17309</v>
      </c>
      <c r="E61776" s="1" t="s">
        <v>15</v>
      </c>
      <c r="F61776" s="1" t="s">
        <v>191597</v>
      </c>
      <c r="G61776" s="1" t="s">
        <v>412</v>
      </c>
      <c r="H61776">
        <v>224</v>
      </c>
    </row>
    <row r="61777" spans="1:8" x14ac:dyDescent="0.25">
      <c r="A61777" s="1" t="s">
        <v>191598</v>
      </c>
      <c r="B61777" s="1" t="s">
        <v>3891</v>
      </c>
      <c r="C61777" s="1" t="s">
        <v>57487</v>
      </c>
      <c r="D61777" s="1" t="s">
        <v>17309</v>
      </c>
      <c r="E61777" s="1" t="s">
        <v>15</v>
      </c>
      <c r="F61777" s="1" t="s">
        <v>191599</v>
      </c>
      <c r="G61777" s="1" t="s">
        <v>57489</v>
      </c>
      <c r="H61777">
        <v>224</v>
      </c>
    </row>
    <row r="61778" spans="1:8" x14ac:dyDescent="0.25">
      <c r="A61778" s="1" t="s">
        <v>191600</v>
      </c>
      <c r="B61778" s="1" t="s">
        <v>19062</v>
      </c>
      <c r="C61778" s="1" t="s">
        <v>191601</v>
      </c>
      <c r="D61778" s="1" t="s">
        <v>764</v>
      </c>
      <c r="E61778" s="1" t="s">
        <v>15</v>
      </c>
      <c r="F61778" s="1" t="s">
        <v>191602</v>
      </c>
      <c r="G61778" s="1" t="s">
        <v>191603</v>
      </c>
      <c r="H61778">
        <v>224</v>
      </c>
    </row>
    <row r="61779" spans="1:8" x14ac:dyDescent="0.25">
      <c r="A61779" s="1" t="s">
        <v>191604</v>
      </c>
      <c r="B61779" s="1" t="s">
        <v>21720</v>
      </c>
      <c r="C61779" s="1" t="s">
        <v>185982</v>
      </c>
      <c r="D61779" s="1" t="s">
        <v>187421</v>
      </c>
      <c r="E61779" s="1" t="s">
        <v>15</v>
      </c>
      <c r="F61779" s="1" t="s">
        <v>191605</v>
      </c>
      <c r="G61779" s="1" t="s">
        <v>185984</v>
      </c>
      <c r="H61779">
        <v>224</v>
      </c>
    </row>
    <row r="61780" spans="1:8" x14ac:dyDescent="0.25">
      <c r="A61780" s="1" t="s">
        <v>191606</v>
      </c>
      <c r="B61780" s="1" t="s">
        <v>35279</v>
      </c>
      <c r="C61780" s="1" t="s">
        <v>191607</v>
      </c>
      <c r="D61780" s="1" t="s">
        <v>19416</v>
      </c>
      <c r="E61780" s="1" t="s">
        <v>15</v>
      </c>
      <c r="F61780" s="1" t="s">
        <v>191608</v>
      </c>
      <c r="G61780" s="1" t="s">
        <v>191609</v>
      </c>
      <c r="H61780">
        <v>224</v>
      </c>
    </row>
    <row r="61781" spans="1:8" x14ac:dyDescent="0.25">
      <c r="A61781" s="1" t="s">
        <v>191610</v>
      </c>
      <c r="B61781" s="1" t="s">
        <v>38213</v>
      </c>
      <c r="C61781" s="1" t="s">
        <v>191611</v>
      </c>
      <c r="D61781" s="1" t="s">
        <v>19416</v>
      </c>
      <c r="E61781" s="1" t="s">
        <v>15</v>
      </c>
      <c r="F61781" s="1" t="s">
        <v>191612</v>
      </c>
      <c r="G61781" s="1" t="s">
        <v>191613</v>
      </c>
      <c r="H61781">
        <v>224</v>
      </c>
    </row>
    <row r="61782" spans="1:8" x14ac:dyDescent="0.25">
      <c r="A61782" s="1" t="s">
        <v>191614</v>
      </c>
      <c r="B61782" s="1" t="s">
        <v>191615</v>
      </c>
      <c r="C61782" s="1" t="s">
        <v>189230</v>
      </c>
      <c r="D61782" s="1" t="s">
        <v>187421</v>
      </c>
      <c r="E61782" s="1" t="s">
        <v>15</v>
      </c>
      <c r="F61782" s="1" t="s">
        <v>191616</v>
      </c>
      <c r="G61782" s="1" t="s">
        <v>189232</v>
      </c>
      <c r="H61782">
        <v>224</v>
      </c>
    </row>
    <row r="61783" spans="1:8" x14ac:dyDescent="0.25">
      <c r="A61783" s="1" t="s">
        <v>90711</v>
      </c>
      <c r="B61783" s="1" t="s">
        <v>191617</v>
      </c>
      <c r="C61783" s="1" t="s">
        <v>191618</v>
      </c>
      <c r="D61783" s="1" t="s">
        <v>10836</v>
      </c>
      <c r="E61783" s="1" t="s">
        <v>15</v>
      </c>
      <c r="F61783" s="1" t="s">
        <v>191619</v>
      </c>
      <c r="G61783" s="1" t="s">
        <v>191620</v>
      </c>
      <c r="H61783">
        <v>224</v>
      </c>
    </row>
    <row r="61784" spans="1:8" x14ac:dyDescent="0.25">
      <c r="A61784" s="1" t="s">
        <v>191621</v>
      </c>
      <c r="B61784" s="1" t="s">
        <v>25881</v>
      </c>
      <c r="C61784" s="1" t="s">
        <v>191622</v>
      </c>
      <c r="D61784" s="1" t="s">
        <v>10836</v>
      </c>
      <c r="E61784" s="1" t="s">
        <v>15</v>
      </c>
      <c r="F61784" s="1" t="s">
        <v>191623</v>
      </c>
      <c r="G61784" s="1" t="s">
        <v>191624</v>
      </c>
      <c r="H61784">
        <v>224</v>
      </c>
    </row>
    <row r="61785" spans="1:8" x14ac:dyDescent="0.25">
      <c r="A61785" s="1" t="s">
        <v>191625</v>
      </c>
      <c r="B61785" s="1" t="s">
        <v>191626</v>
      </c>
      <c r="C61785" s="1" t="s">
        <v>191627</v>
      </c>
      <c r="D61785" s="1" t="s">
        <v>19416</v>
      </c>
      <c r="E61785" s="1" t="s">
        <v>15</v>
      </c>
      <c r="F61785" s="1" t="s">
        <v>191628</v>
      </c>
      <c r="G61785" s="1" t="s">
        <v>191629</v>
      </c>
      <c r="H61785">
        <v>224</v>
      </c>
    </row>
    <row r="61786" spans="1:8" x14ac:dyDescent="0.25">
      <c r="A61786" s="1" t="s">
        <v>191630</v>
      </c>
      <c r="B61786" s="1" t="s">
        <v>191631</v>
      </c>
      <c r="C61786" s="1" t="s">
        <v>191632</v>
      </c>
      <c r="D61786" s="1" t="s">
        <v>42487</v>
      </c>
      <c r="E61786" s="1" t="s">
        <v>15</v>
      </c>
      <c r="F61786" s="1" t="s">
        <v>191633</v>
      </c>
      <c r="G61786" s="1" t="s">
        <v>191634</v>
      </c>
      <c r="H61786">
        <v>224</v>
      </c>
    </row>
    <row r="61787" spans="1:8" x14ac:dyDescent="0.25">
      <c r="A61787" s="1" t="s">
        <v>191635</v>
      </c>
      <c r="B61787" s="1" t="s">
        <v>44053</v>
      </c>
      <c r="C61787" s="1" t="s">
        <v>191636</v>
      </c>
      <c r="D61787" s="1" t="s">
        <v>12747</v>
      </c>
      <c r="E61787" s="1" t="s">
        <v>15</v>
      </c>
      <c r="F61787" s="1" t="s">
        <v>191637</v>
      </c>
      <c r="G61787" s="1" t="s">
        <v>191638</v>
      </c>
      <c r="H61787">
        <v>224</v>
      </c>
    </row>
    <row r="61788" spans="1:8" x14ac:dyDescent="0.25">
      <c r="A61788" s="1" t="s">
        <v>191639</v>
      </c>
      <c r="B61788" s="1" t="s">
        <v>1329</v>
      </c>
      <c r="C61788" s="1" t="s">
        <v>409</v>
      </c>
      <c r="D61788" s="1" t="s">
        <v>7106</v>
      </c>
      <c r="E61788" s="1" t="s">
        <v>15</v>
      </c>
      <c r="F61788" s="1" t="s">
        <v>191640</v>
      </c>
      <c r="G61788" s="1" t="s">
        <v>412</v>
      </c>
      <c r="H61788">
        <v>225</v>
      </c>
    </row>
    <row r="61789" spans="1:8" x14ac:dyDescent="0.25">
      <c r="A61789" s="1" t="s">
        <v>191641</v>
      </c>
      <c r="B61789" s="1" t="s">
        <v>3263</v>
      </c>
      <c r="C61789" s="1" t="s">
        <v>73214</v>
      </c>
      <c r="D61789" s="1" t="s">
        <v>17309</v>
      </c>
      <c r="E61789" s="1" t="s">
        <v>15</v>
      </c>
      <c r="F61789" s="1" t="s">
        <v>191642</v>
      </c>
      <c r="G61789" s="1" t="s">
        <v>73216</v>
      </c>
      <c r="H61789">
        <v>225</v>
      </c>
    </row>
    <row r="61790" spans="1:8" x14ac:dyDescent="0.25">
      <c r="A61790" s="1" t="s">
        <v>191643</v>
      </c>
      <c r="B61790" s="1" t="s">
        <v>3973</v>
      </c>
      <c r="C61790" s="1" t="s">
        <v>72580</v>
      </c>
      <c r="D61790" s="1" t="s">
        <v>17309</v>
      </c>
      <c r="E61790" s="1" t="s">
        <v>15</v>
      </c>
      <c r="F61790" s="1" t="s">
        <v>191644</v>
      </c>
      <c r="G61790" s="1" t="s">
        <v>72582</v>
      </c>
      <c r="H61790">
        <v>225</v>
      </c>
    </row>
    <row r="61791" spans="1:8" x14ac:dyDescent="0.25">
      <c r="A61791" s="1" t="s">
        <v>191645</v>
      </c>
      <c r="B61791" s="1" t="s">
        <v>4085</v>
      </c>
      <c r="C61791" s="1" t="s">
        <v>137417</v>
      </c>
      <c r="D61791" s="1" t="s">
        <v>17309</v>
      </c>
      <c r="E61791" s="1" t="s">
        <v>15</v>
      </c>
      <c r="F61791" s="1" t="s">
        <v>191646</v>
      </c>
      <c r="G61791" s="1" t="s">
        <v>137419</v>
      </c>
      <c r="H61791">
        <v>225</v>
      </c>
    </row>
    <row r="61792" spans="1:8" x14ac:dyDescent="0.25">
      <c r="A61792" s="1" t="s">
        <v>191647</v>
      </c>
      <c r="B61792" s="1" t="s">
        <v>4303</v>
      </c>
      <c r="C61792" s="1" t="s">
        <v>136926</v>
      </c>
      <c r="D61792" s="1" t="s">
        <v>17309</v>
      </c>
      <c r="E61792" s="1" t="s">
        <v>15</v>
      </c>
      <c r="F61792" s="1" t="s">
        <v>191648</v>
      </c>
      <c r="G61792" s="1" t="s">
        <v>136928</v>
      </c>
      <c r="H61792">
        <v>225</v>
      </c>
    </row>
    <row r="61793" spans="1:8" x14ac:dyDescent="0.25">
      <c r="A61793" s="1" t="s">
        <v>191649</v>
      </c>
      <c r="B61793" s="1" t="s">
        <v>4381</v>
      </c>
      <c r="C61793" s="1" t="s">
        <v>73214</v>
      </c>
      <c r="D61793" s="1" t="s">
        <v>17309</v>
      </c>
      <c r="E61793" s="1" t="s">
        <v>15</v>
      </c>
      <c r="F61793" s="1" t="s">
        <v>191650</v>
      </c>
      <c r="G61793" s="1" t="s">
        <v>73216</v>
      </c>
      <c r="H61793">
        <v>225</v>
      </c>
    </row>
    <row r="61794" spans="1:8" x14ac:dyDescent="0.25">
      <c r="A61794" s="1" t="s">
        <v>191651</v>
      </c>
      <c r="B61794" s="1" t="s">
        <v>28300</v>
      </c>
      <c r="C61794" s="1" t="s">
        <v>409</v>
      </c>
      <c r="D61794" s="1" t="s">
        <v>410</v>
      </c>
      <c r="E61794" s="1" t="s">
        <v>15</v>
      </c>
      <c r="F61794" s="1" t="s">
        <v>191652</v>
      </c>
      <c r="G61794" s="1" t="s">
        <v>412</v>
      </c>
      <c r="H61794">
        <v>225</v>
      </c>
    </row>
    <row r="61795" spans="1:8" x14ac:dyDescent="0.25">
      <c r="A61795" s="1" t="s">
        <v>191653</v>
      </c>
      <c r="B61795" s="1" t="s">
        <v>46544</v>
      </c>
      <c r="C61795" s="1" t="s">
        <v>191654</v>
      </c>
      <c r="D61795" s="1" t="s">
        <v>19416</v>
      </c>
      <c r="E61795" s="1" t="s">
        <v>15</v>
      </c>
      <c r="F61795" s="1" t="s">
        <v>191655</v>
      </c>
      <c r="G61795" s="1" t="s">
        <v>191656</v>
      </c>
      <c r="H61795">
        <v>225</v>
      </c>
    </row>
    <row r="61796" spans="1:8" x14ac:dyDescent="0.25">
      <c r="A61796" s="1" t="s">
        <v>191657</v>
      </c>
      <c r="B61796" s="1" t="s">
        <v>49856</v>
      </c>
      <c r="C61796" s="1" t="s">
        <v>191658</v>
      </c>
      <c r="D61796" s="1" t="s">
        <v>764</v>
      </c>
      <c r="E61796" s="1" t="s">
        <v>15</v>
      </c>
      <c r="F61796" s="1" t="s">
        <v>191659</v>
      </c>
      <c r="G61796" s="1" t="s">
        <v>191660</v>
      </c>
      <c r="H61796">
        <v>225</v>
      </c>
    </row>
    <row r="61797" spans="1:8" x14ac:dyDescent="0.25">
      <c r="A61797" s="1" t="s">
        <v>191661</v>
      </c>
      <c r="B61797" s="1" t="s">
        <v>191662</v>
      </c>
      <c r="C61797" s="1" t="s">
        <v>191663</v>
      </c>
      <c r="D61797" s="1" t="s">
        <v>764</v>
      </c>
      <c r="E61797" s="1" t="s">
        <v>15</v>
      </c>
      <c r="F61797" s="1" t="s">
        <v>191664</v>
      </c>
      <c r="G61797" s="1" t="s">
        <v>191665</v>
      </c>
      <c r="H61797">
        <v>225</v>
      </c>
    </row>
    <row r="61798" spans="1:8" x14ac:dyDescent="0.25">
      <c r="A61798" s="1" t="s">
        <v>191666</v>
      </c>
      <c r="B61798" s="1" t="s">
        <v>191667</v>
      </c>
      <c r="C61798" s="1" t="s">
        <v>191668</v>
      </c>
      <c r="D61798" s="1" t="s">
        <v>764</v>
      </c>
      <c r="E61798" s="1" t="s">
        <v>15</v>
      </c>
      <c r="F61798" s="1" t="s">
        <v>191669</v>
      </c>
      <c r="G61798" s="1" t="s">
        <v>191670</v>
      </c>
      <c r="H61798">
        <v>225</v>
      </c>
    </row>
    <row r="61799" spans="1:8" x14ac:dyDescent="0.25">
      <c r="A61799" s="1" t="s">
        <v>191671</v>
      </c>
      <c r="B61799" s="1" t="s">
        <v>191672</v>
      </c>
      <c r="C61799" s="1" t="s">
        <v>191673</v>
      </c>
      <c r="D61799" s="1" t="s">
        <v>764</v>
      </c>
      <c r="E61799" s="1" t="s">
        <v>15</v>
      </c>
      <c r="F61799" s="1" t="s">
        <v>191674</v>
      </c>
      <c r="G61799" s="1" t="s">
        <v>191675</v>
      </c>
      <c r="H61799">
        <v>225</v>
      </c>
    </row>
    <row r="61800" spans="1:8" x14ac:dyDescent="0.25">
      <c r="A61800" s="1" t="s">
        <v>191676</v>
      </c>
      <c r="B61800" s="1" t="s">
        <v>191185</v>
      </c>
      <c r="C61800" s="1" t="s">
        <v>191677</v>
      </c>
      <c r="D61800" s="1" t="s">
        <v>10836</v>
      </c>
      <c r="E61800" s="1" t="s">
        <v>15</v>
      </c>
      <c r="F61800" s="1" t="s">
        <v>191678</v>
      </c>
      <c r="G61800" s="1" t="s">
        <v>191679</v>
      </c>
      <c r="H61800">
        <v>225</v>
      </c>
    </row>
    <row r="61801" spans="1:8" x14ac:dyDescent="0.25">
      <c r="A61801" s="1" t="s">
        <v>191680</v>
      </c>
      <c r="B61801" s="1" t="s">
        <v>191681</v>
      </c>
      <c r="C61801" s="1" t="s">
        <v>191682</v>
      </c>
      <c r="D61801" s="1" t="s">
        <v>42487</v>
      </c>
      <c r="E61801" s="1" t="s">
        <v>15</v>
      </c>
      <c r="F61801" s="1" t="s">
        <v>191683</v>
      </c>
      <c r="G61801" s="1" t="s">
        <v>191684</v>
      </c>
      <c r="H61801">
        <v>225</v>
      </c>
    </row>
    <row r="61802" spans="1:8" x14ac:dyDescent="0.25">
      <c r="A61802" s="1" t="s">
        <v>191685</v>
      </c>
      <c r="B61802" s="1" t="s">
        <v>191686</v>
      </c>
      <c r="C61802" s="1" t="s">
        <v>191687</v>
      </c>
      <c r="D61802" s="1" t="s">
        <v>17240</v>
      </c>
      <c r="E61802" s="1" t="s">
        <v>15</v>
      </c>
      <c r="F61802" s="1" t="s">
        <v>191688</v>
      </c>
      <c r="G61802" s="1" t="s">
        <v>191689</v>
      </c>
      <c r="H61802">
        <v>225</v>
      </c>
    </row>
    <row r="61803" spans="1:8" x14ac:dyDescent="0.25">
      <c r="A61803" s="1" t="s">
        <v>191690</v>
      </c>
      <c r="B61803" s="1" t="s">
        <v>191686</v>
      </c>
      <c r="C61803" s="1" t="s">
        <v>191691</v>
      </c>
      <c r="D61803" s="1" t="s">
        <v>17240</v>
      </c>
      <c r="E61803" s="1" t="s">
        <v>15</v>
      </c>
      <c r="F61803" s="1" t="s">
        <v>191692</v>
      </c>
      <c r="G61803" s="1" t="s">
        <v>191693</v>
      </c>
      <c r="H61803">
        <v>225</v>
      </c>
    </row>
    <row r="61804" spans="1:8" x14ac:dyDescent="0.25">
      <c r="A61804" s="1" t="s">
        <v>191694</v>
      </c>
      <c r="B61804" s="1" t="s">
        <v>190921</v>
      </c>
      <c r="C61804" s="1" t="s">
        <v>191695</v>
      </c>
      <c r="D61804" s="1" t="s">
        <v>12699</v>
      </c>
      <c r="E61804" s="1" t="s">
        <v>15</v>
      </c>
      <c r="F61804" s="1" t="s">
        <v>191696</v>
      </c>
      <c r="G61804" s="1" t="s">
        <v>191697</v>
      </c>
      <c r="H61804">
        <v>225</v>
      </c>
    </row>
    <row r="61805" spans="1:8" x14ac:dyDescent="0.25">
      <c r="A61805" s="1" t="s">
        <v>191698</v>
      </c>
      <c r="B61805" s="1" t="s">
        <v>1866</v>
      </c>
      <c r="C61805" s="1" t="s">
        <v>191699</v>
      </c>
      <c r="D61805" s="1" t="s">
        <v>15756</v>
      </c>
      <c r="E61805" s="1" t="s">
        <v>15</v>
      </c>
      <c r="F61805" s="1" t="s">
        <v>191700</v>
      </c>
      <c r="G61805" s="1" t="s">
        <v>191701</v>
      </c>
      <c r="H61805">
        <v>226</v>
      </c>
    </row>
    <row r="61806" spans="1:8" x14ac:dyDescent="0.25">
      <c r="A61806" s="1" t="s">
        <v>191702</v>
      </c>
      <c r="B61806" s="1" t="s">
        <v>3835</v>
      </c>
      <c r="C61806" s="1" t="s">
        <v>72580</v>
      </c>
      <c r="D61806" s="1" t="s">
        <v>17309</v>
      </c>
      <c r="E61806" s="1" t="s">
        <v>15</v>
      </c>
      <c r="F61806" s="1" t="s">
        <v>191703</v>
      </c>
      <c r="G61806" s="1" t="s">
        <v>72582</v>
      </c>
      <c r="H61806">
        <v>226</v>
      </c>
    </row>
    <row r="61807" spans="1:8" x14ac:dyDescent="0.25">
      <c r="A61807" s="1" t="s">
        <v>191704</v>
      </c>
      <c r="B61807" s="1" t="s">
        <v>4115</v>
      </c>
      <c r="C61807" s="1" t="s">
        <v>136160</v>
      </c>
      <c r="D61807" s="1" t="s">
        <v>17309</v>
      </c>
      <c r="E61807" s="1" t="s">
        <v>15</v>
      </c>
      <c r="F61807" s="1" t="s">
        <v>191705</v>
      </c>
      <c r="G61807" s="1" t="s">
        <v>136162</v>
      </c>
      <c r="H61807">
        <v>226</v>
      </c>
    </row>
    <row r="61808" spans="1:8" x14ac:dyDescent="0.25">
      <c r="A61808" s="1" t="s">
        <v>191706</v>
      </c>
      <c r="B61808" s="1" t="s">
        <v>4345</v>
      </c>
      <c r="C61808" s="1" t="s">
        <v>72580</v>
      </c>
      <c r="D61808" s="1" t="s">
        <v>17309</v>
      </c>
      <c r="E61808" s="1" t="s">
        <v>15</v>
      </c>
      <c r="F61808" s="1" t="s">
        <v>191707</v>
      </c>
      <c r="G61808" s="1" t="s">
        <v>72582</v>
      </c>
      <c r="H61808">
        <v>226</v>
      </c>
    </row>
    <row r="61809" spans="1:8" x14ac:dyDescent="0.25">
      <c r="A61809" s="1" t="s">
        <v>191708</v>
      </c>
      <c r="B61809" s="1" t="s">
        <v>7809</v>
      </c>
      <c r="C61809" s="1" t="s">
        <v>191709</v>
      </c>
      <c r="D61809" s="1" t="s">
        <v>17240</v>
      </c>
      <c r="E61809" s="1" t="s">
        <v>15</v>
      </c>
      <c r="F61809" s="1" t="s">
        <v>191710</v>
      </c>
      <c r="G61809" s="1" t="s">
        <v>191711</v>
      </c>
      <c r="H61809">
        <v>226</v>
      </c>
    </row>
    <row r="61810" spans="1:8" x14ac:dyDescent="0.25">
      <c r="A61810" s="1" t="s">
        <v>191712</v>
      </c>
      <c r="B61810" s="1" t="s">
        <v>35331</v>
      </c>
      <c r="C61810" s="1" t="s">
        <v>191713</v>
      </c>
      <c r="D61810" s="1" t="s">
        <v>19416</v>
      </c>
      <c r="E61810" s="1" t="s">
        <v>15</v>
      </c>
      <c r="F61810" s="1" t="s">
        <v>191714</v>
      </c>
      <c r="G61810" s="1" t="s">
        <v>191715</v>
      </c>
      <c r="H61810">
        <v>226</v>
      </c>
    </row>
    <row r="61811" spans="1:8" x14ac:dyDescent="0.25">
      <c r="A61811" s="1" t="s">
        <v>191716</v>
      </c>
      <c r="B61811" s="1" t="s">
        <v>130984</v>
      </c>
      <c r="C61811" s="1" t="s">
        <v>191717</v>
      </c>
      <c r="D61811" s="1" t="s">
        <v>764</v>
      </c>
      <c r="E61811" s="1" t="s">
        <v>15</v>
      </c>
      <c r="F61811" s="1" t="s">
        <v>191718</v>
      </c>
      <c r="G61811" s="1" t="s">
        <v>191719</v>
      </c>
      <c r="H61811">
        <v>226</v>
      </c>
    </row>
    <row r="61812" spans="1:8" x14ac:dyDescent="0.25">
      <c r="A61812" s="1" t="s">
        <v>191720</v>
      </c>
      <c r="B61812" s="1" t="s">
        <v>191721</v>
      </c>
      <c r="C61812" s="1" t="s">
        <v>191722</v>
      </c>
      <c r="D61812" s="1" t="s">
        <v>10836</v>
      </c>
      <c r="E61812" s="1" t="s">
        <v>15</v>
      </c>
      <c r="F61812" s="1" t="s">
        <v>191723</v>
      </c>
      <c r="G61812" s="1" t="s">
        <v>191724</v>
      </c>
      <c r="H61812">
        <v>226</v>
      </c>
    </row>
    <row r="61813" spans="1:8" x14ac:dyDescent="0.25">
      <c r="A61813" s="1" t="s">
        <v>191725</v>
      </c>
      <c r="B61813" s="1" t="s">
        <v>2291</v>
      </c>
      <c r="C61813" s="1" t="s">
        <v>409</v>
      </c>
      <c r="D61813" s="1" t="s">
        <v>7106</v>
      </c>
      <c r="E61813" s="1" t="s">
        <v>15</v>
      </c>
      <c r="F61813" s="1" t="s">
        <v>191726</v>
      </c>
      <c r="G61813" s="1" t="s">
        <v>412</v>
      </c>
      <c r="H61813">
        <v>227</v>
      </c>
    </row>
    <row r="61814" spans="1:8" x14ac:dyDescent="0.25">
      <c r="A61814" s="1" t="s">
        <v>191727</v>
      </c>
      <c r="B61814" s="1" t="s">
        <v>2641</v>
      </c>
      <c r="C61814" s="1" t="s">
        <v>64664</v>
      </c>
      <c r="D61814" s="1" t="s">
        <v>17309</v>
      </c>
      <c r="E61814" s="1" t="s">
        <v>15</v>
      </c>
      <c r="F61814" s="1" t="s">
        <v>191728</v>
      </c>
      <c r="G61814" s="1" t="s">
        <v>64666</v>
      </c>
      <c r="H61814">
        <v>227</v>
      </c>
    </row>
    <row r="61815" spans="1:8" x14ac:dyDescent="0.25">
      <c r="A61815" s="1" t="s">
        <v>191729</v>
      </c>
      <c r="B61815" s="1" t="s">
        <v>2689</v>
      </c>
      <c r="C61815" s="1" t="s">
        <v>136160</v>
      </c>
      <c r="D61815" s="1" t="s">
        <v>17309</v>
      </c>
      <c r="E61815" s="1" t="s">
        <v>15</v>
      </c>
      <c r="F61815" s="1" t="s">
        <v>191730</v>
      </c>
      <c r="G61815" s="1" t="s">
        <v>136162</v>
      </c>
      <c r="H61815">
        <v>227</v>
      </c>
    </row>
    <row r="61816" spans="1:8" x14ac:dyDescent="0.25">
      <c r="A61816" s="1" t="s">
        <v>191731</v>
      </c>
      <c r="B61816" s="1" t="s">
        <v>2975</v>
      </c>
      <c r="C61816" s="1" t="s">
        <v>73214</v>
      </c>
      <c r="D61816" s="1" t="s">
        <v>17309</v>
      </c>
      <c r="E61816" s="1" t="s">
        <v>15</v>
      </c>
      <c r="F61816" s="1" t="s">
        <v>191732</v>
      </c>
      <c r="G61816" s="1" t="s">
        <v>73216</v>
      </c>
      <c r="H61816">
        <v>227</v>
      </c>
    </row>
    <row r="61817" spans="1:8" x14ac:dyDescent="0.25">
      <c r="A61817" s="1" t="s">
        <v>191733</v>
      </c>
      <c r="B61817" s="1" t="s">
        <v>3777</v>
      </c>
      <c r="C61817" s="1" t="s">
        <v>73214</v>
      </c>
      <c r="D61817" s="1" t="s">
        <v>17309</v>
      </c>
      <c r="E61817" s="1" t="s">
        <v>15</v>
      </c>
      <c r="F61817" s="1" t="s">
        <v>191734</v>
      </c>
      <c r="G61817" s="1" t="s">
        <v>73216</v>
      </c>
      <c r="H61817">
        <v>227</v>
      </c>
    </row>
    <row r="61818" spans="1:8" x14ac:dyDescent="0.25">
      <c r="A61818" s="1" t="s">
        <v>191735</v>
      </c>
      <c r="B61818" s="1" t="s">
        <v>4205</v>
      </c>
      <c r="C61818" s="1" t="s">
        <v>409</v>
      </c>
      <c r="D61818" s="1" t="s">
        <v>410</v>
      </c>
      <c r="E61818" s="1" t="s">
        <v>15</v>
      </c>
      <c r="F61818" s="1" t="s">
        <v>191736</v>
      </c>
      <c r="G61818" s="1" t="s">
        <v>412</v>
      </c>
      <c r="H61818">
        <v>227</v>
      </c>
    </row>
    <row r="61819" spans="1:8" x14ac:dyDescent="0.25">
      <c r="A61819" s="1" t="s">
        <v>191737</v>
      </c>
      <c r="B61819" s="1" t="s">
        <v>4267</v>
      </c>
      <c r="C61819" s="1" t="s">
        <v>59812</v>
      </c>
      <c r="D61819" s="1" t="s">
        <v>17309</v>
      </c>
      <c r="E61819" s="1" t="s">
        <v>15</v>
      </c>
      <c r="F61819" s="1" t="s">
        <v>191738</v>
      </c>
      <c r="G61819" s="1" t="s">
        <v>59814</v>
      </c>
      <c r="H61819">
        <v>227</v>
      </c>
    </row>
    <row r="61820" spans="1:8" x14ac:dyDescent="0.25">
      <c r="A61820" s="1" t="s">
        <v>191739</v>
      </c>
      <c r="B61820" s="1" t="s">
        <v>32410</v>
      </c>
      <c r="C61820" s="1" t="s">
        <v>191740</v>
      </c>
      <c r="D61820" s="1" t="s">
        <v>19416</v>
      </c>
      <c r="E61820" s="1" t="s">
        <v>15</v>
      </c>
      <c r="F61820" s="1" t="s">
        <v>191741</v>
      </c>
      <c r="G61820" s="1" t="s">
        <v>191742</v>
      </c>
      <c r="H61820">
        <v>227</v>
      </c>
    </row>
    <row r="61821" spans="1:8" x14ac:dyDescent="0.25">
      <c r="A61821" s="1" t="s">
        <v>191743</v>
      </c>
      <c r="B61821" s="1" t="s">
        <v>38502</v>
      </c>
      <c r="C61821" s="1" t="s">
        <v>191744</v>
      </c>
      <c r="D61821" s="1" t="s">
        <v>764</v>
      </c>
      <c r="E61821" s="1" t="s">
        <v>15</v>
      </c>
      <c r="F61821" s="1" t="s">
        <v>191745</v>
      </c>
      <c r="G61821" s="1" t="s">
        <v>191746</v>
      </c>
      <c r="H61821">
        <v>227</v>
      </c>
    </row>
    <row r="61822" spans="1:8" x14ac:dyDescent="0.25">
      <c r="A61822" s="1" t="s">
        <v>191747</v>
      </c>
      <c r="B61822" s="1" t="s">
        <v>49852</v>
      </c>
      <c r="C61822" s="1" t="s">
        <v>191748</v>
      </c>
      <c r="D61822" s="1" t="s">
        <v>764</v>
      </c>
      <c r="E61822" s="1" t="s">
        <v>15</v>
      </c>
      <c r="F61822" s="1" t="s">
        <v>191749</v>
      </c>
      <c r="G61822" s="1" t="s">
        <v>191750</v>
      </c>
      <c r="H61822">
        <v>227</v>
      </c>
    </row>
    <row r="61823" spans="1:8" x14ac:dyDescent="0.25">
      <c r="A61823" s="1" t="s">
        <v>191751</v>
      </c>
      <c r="B61823" s="1" t="s">
        <v>124394</v>
      </c>
      <c r="C61823" s="1" t="s">
        <v>191752</v>
      </c>
      <c r="D61823" s="1" t="s">
        <v>764</v>
      </c>
      <c r="E61823" s="1" t="s">
        <v>15</v>
      </c>
      <c r="F61823" s="1" t="s">
        <v>191753</v>
      </c>
      <c r="G61823" s="1" t="s">
        <v>191754</v>
      </c>
      <c r="H61823">
        <v>227</v>
      </c>
    </row>
    <row r="61824" spans="1:8" x14ac:dyDescent="0.25">
      <c r="A61824" s="1" t="s">
        <v>191755</v>
      </c>
      <c r="B61824" s="1" t="s">
        <v>191756</v>
      </c>
      <c r="C61824" s="1" t="s">
        <v>191757</v>
      </c>
      <c r="D61824" s="1" t="s">
        <v>42487</v>
      </c>
      <c r="E61824" s="1" t="s">
        <v>15</v>
      </c>
      <c r="F61824" s="1" t="s">
        <v>191758</v>
      </c>
      <c r="G61824" s="1" t="s">
        <v>191759</v>
      </c>
      <c r="H61824">
        <v>227</v>
      </c>
    </row>
    <row r="61825" spans="1:8" x14ac:dyDescent="0.25">
      <c r="A61825" s="1" t="s">
        <v>191760</v>
      </c>
      <c r="B61825" s="1" t="s">
        <v>191761</v>
      </c>
      <c r="C61825" s="1" t="s">
        <v>191762</v>
      </c>
      <c r="D61825" s="1" t="s">
        <v>42487</v>
      </c>
      <c r="E61825" s="1" t="s">
        <v>15</v>
      </c>
      <c r="F61825" s="1" t="s">
        <v>191763</v>
      </c>
      <c r="G61825" s="1" t="s">
        <v>191764</v>
      </c>
      <c r="H61825">
        <v>227</v>
      </c>
    </row>
    <row r="61826" spans="1:8" x14ac:dyDescent="0.25">
      <c r="A61826" s="1" t="s">
        <v>191765</v>
      </c>
      <c r="B61826" s="1" t="s">
        <v>191766</v>
      </c>
      <c r="C61826" s="1" t="s">
        <v>72376</v>
      </c>
      <c r="D61826" s="1" t="s">
        <v>14974</v>
      </c>
      <c r="E61826" s="1" t="s">
        <v>15</v>
      </c>
      <c r="F61826" s="1" t="s">
        <v>191767</v>
      </c>
      <c r="G61826" s="1" t="s">
        <v>72378</v>
      </c>
      <c r="H61826">
        <v>227</v>
      </c>
    </row>
    <row r="61827" spans="1:8" x14ac:dyDescent="0.25">
      <c r="A61827" s="1" t="s">
        <v>191768</v>
      </c>
      <c r="B61827" s="1" t="s">
        <v>3275</v>
      </c>
      <c r="C61827" s="1" t="s">
        <v>72449</v>
      </c>
      <c r="D61827" s="1" t="s">
        <v>17309</v>
      </c>
      <c r="E61827" s="1" t="s">
        <v>15</v>
      </c>
      <c r="F61827" s="1" t="s">
        <v>191769</v>
      </c>
      <c r="G61827" s="1" t="s">
        <v>72451</v>
      </c>
      <c r="H61827">
        <v>228</v>
      </c>
    </row>
    <row r="61828" spans="1:8" x14ac:dyDescent="0.25">
      <c r="A61828" s="1" t="s">
        <v>191770</v>
      </c>
      <c r="B61828" s="1" t="s">
        <v>3621</v>
      </c>
      <c r="C61828" s="1" t="s">
        <v>72580</v>
      </c>
      <c r="D61828" s="1" t="s">
        <v>17309</v>
      </c>
      <c r="E61828" s="1" t="s">
        <v>15</v>
      </c>
      <c r="F61828" s="1" t="s">
        <v>191771</v>
      </c>
      <c r="G61828" s="1" t="s">
        <v>72582</v>
      </c>
      <c r="H61828">
        <v>228</v>
      </c>
    </row>
    <row r="61829" spans="1:8" x14ac:dyDescent="0.25">
      <c r="A61829" s="1" t="s">
        <v>27991</v>
      </c>
      <c r="B61829" s="1" t="s">
        <v>6249</v>
      </c>
      <c r="C61829" s="1" t="s">
        <v>72449</v>
      </c>
      <c r="D61829" s="1" t="s">
        <v>17309</v>
      </c>
      <c r="E61829" s="1" t="s">
        <v>15</v>
      </c>
      <c r="F61829" s="1" t="s">
        <v>191772</v>
      </c>
      <c r="G61829" s="1" t="s">
        <v>72451</v>
      </c>
      <c r="H61829">
        <v>228</v>
      </c>
    </row>
    <row r="61830" spans="1:8" x14ac:dyDescent="0.25">
      <c r="A61830" s="1" t="s">
        <v>191773</v>
      </c>
      <c r="B61830" s="1" t="s">
        <v>25429</v>
      </c>
      <c r="C61830" s="1" t="s">
        <v>190862</v>
      </c>
      <c r="D61830" s="1" t="s">
        <v>187421</v>
      </c>
      <c r="E61830" s="1" t="s">
        <v>15</v>
      </c>
      <c r="F61830" s="1" t="s">
        <v>191774</v>
      </c>
      <c r="G61830" s="1" t="s">
        <v>190864</v>
      </c>
      <c r="H61830">
        <v>228</v>
      </c>
    </row>
    <row r="61831" spans="1:8" x14ac:dyDescent="0.25">
      <c r="A61831" s="1" t="s">
        <v>191775</v>
      </c>
      <c r="B61831" s="1" t="s">
        <v>160032</v>
      </c>
      <c r="C61831" s="1" t="s">
        <v>191776</v>
      </c>
      <c r="D61831" s="1" t="s">
        <v>764</v>
      </c>
      <c r="E61831" s="1" t="s">
        <v>15</v>
      </c>
      <c r="F61831" s="1" t="s">
        <v>191777</v>
      </c>
      <c r="G61831" s="1" t="s">
        <v>191778</v>
      </c>
      <c r="H61831">
        <v>228</v>
      </c>
    </row>
    <row r="61832" spans="1:8" x14ac:dyDescent="0.25">
      <c r="A61832" s="1" t="s">
        <v>191779</v>
      </c>
      <c r="B61832" s="1" t="s">
        <v>152142</v>
      </c>
      <c r="C61832" s="1" t="s">
        <v>191780</v>
      </c>
      <c r="D61832" s="1" t="s">
        <v>42487</v>
      </c>
      <c r="E61832" s="1" t="s">
        <v>15</v>
      </c>
      <c r="F61832" s="1" t="s">
        <v>191781</v>
      </c>
      <c r="G61832" s="1" t="s">
        <v>191782</v>
      </c>
      <c r="H61832">
        <v>228</v>
      </c>
    </row>
    <row r="61833" spans="1:8" x14ac:dyDescent="0.25">
      <c r="A61833" s="1" t="s">
        <v>191783</v>
      </c>
      <c r="B61833" s="1" t="s">
        <v>153633</v>
      </c>
      <c r="C61833" s="1" t="s">
        <v>191784</v>
      </c>
      <c r="D61833" s="1" t="s">
        <v>42487</v>
      </c>
      <c r="E61833" s="1" t="s">
        <v>15</v>
      </c>
      <c r="F61833" s="1" t="s">
        <v>191785</v>
      </c>
      <c r="G61833" s="1" t="s">
        <v>191786</v>
      </c>
      <c r="H61833">
        <v>228</v>
      </c>
    </row>
    <row r="61834" spans="1:8" x14ac:dyDescent="0.25">
      <c r="A61834" s="1" t="s">
        <v>191787</v>
      </c>
      <c r="B61834" s="1" t="s">
        <v>4275</v>
      </c>
      <c r="C61834" s="1" t="s">
        <v>137417</v>
      </c>
      <c r="D61834" s="1" t="s">
        <v>17309</v>
      </c>
      <c r="E61834" s="1" t="s">
        <v>15</v>
      </c>
      <c r="F61834" s="1" t="s">
        <v>191788</v>
      </c>
      <c r="G61834" s="1" t="s">
        <v>137419</v>
      </c>
      <c r="H61834">
        <v>229</v>
      </c>
    </row>
    <row r="61835" spans="1:8" x14ac:dyDescent="0.25">
      <c r="A61835" s="1" t="s">
        <v>191789</v>
      </c>
      <c r="B61835" s="1" t="s">
        <v>8151</v>
      </c>
      <c r="C61835" s="1" t="s">
        <v>191790</v>
      </c>
      <c r="D61835" s="1" t="s">
        <v>15756</v>
      </c>
      <c r="E61835" s="1" t="s">
        <v>15</v>
      </c>
      <c r="F61835" s="1" t="s">
        <v>191791</v>
      </c>
      <c r="G61835" s="1" t="s">
        <v>191792</v>
      </c>
      <c r="H61835">
        <v>229</v>
      </c>
    </row>
    <row r="61836" spans="1:8" x14ac:dyDescent="0.25">
      <c r="A61836" s="1" t="s">
        <v>191793</v>
      </c>
      <c r="B61836" s="1" t="s">
        <v>35335</v>
      </c>
      <c r="C61836" s="1" t="s">
        <v>191794</v>
      </c>
      <c r="D61836" s="1" t="s">
        <v>19416</v>
      </c>
      <c r="E61836" s="1" t="s">
        <v>15</v>
      </c>
      <c r="F61836" s="1" t="s">
        <v>191795</v>
      </c>
      <c r="G61836" s="1" t="s">
        <v>191796</v>
      </c>
      <c r="H61836">
        <v>229</v>
      </c>
    </row>
    <row r="61837" spans="1:8" x14ac:dyDescent="0.25">
      <c r="A61837" s="1" t="s">
        <v>191797</v>
      </c>
      <c r="B61837" s="1" t="s">
        <v>191798</v>
      </c>
      <c r="C61837" s="1" t="s">
        <v>191799</v>
      </c>
      <c r="D61837" s="1" t="s">
        <v>42487</v>
      </c>
      <c r="E61837" s="1" t="s">
        <v>15</v>
      </c>
      <c r="F61837" s="1" t="s">
        <v>191800</v>
      </c>
      <c r="G61837" s="1" t="s">
        <v>191801</v>
      </c>
      <c r="H61837">
        <v>229</v>
      </c>
    </row>
    <row r="61838" spans="1:8" x14ac:dyDescent="0.25">
      <c r="A61838" s="1" t="s">
        <v>191802</v>
      </c>
      <c r="B61838" s="1" t="s">
        <v>191803</v>
      </c>
      <c r="C61838" s="1" t="s">
        <v>191804</v>
      </c>
      <c r="D61838" s="1" t="s">
        <v>42487</v>
      </c>
      <c r="E61838" s="1" t="s">
        <v>15</v>
      </c>
      <c r="F61838" s="1" t="s">
        <v>191805</v>
      </c>
      <c r="G61838" s="1" t="s">
        <v>191806</v>
      </c>
      <c r="H61838">
        <v>229</v>
      </c>
    </row>
    <row r="61839" spans="1:8" x14ac:dyDescent="0.25">
      <c r="A61839" s="1" t="s">
        <v>191807</v>
      </c>
      <c r="B61839" s="1" t="s">
        <v>167636</v>
      </c>
      <c r="C61839" s="1" t="s">
        <v>191808</v>
      </c>
      <c r="D61839" s="1" t="s">
        <v>42487</v>
      </c>
      <c r="E61839" s="1" t="s">
        <v>15</v>
      </c>
      <c r="F61839" s="1" t="s">
        <v>191809</v>
      </c>
      <c r="G61839" s="1" t="s">
        <v>191810</v>
      </c>
      <c r="H61839">
        <v>229</v>
      </c>
    </row>
    <row r="61840" spans="1:8" x14ac:dyDescent="0.25">
      <c r="A61840" s="1" t="s">
        <v>191811</v>
      </c>
      <c r="B61840" s="1" t="s">
        <v>191812</v>
      </c>
      <c r="C61840" s="1" t="s">
        <v>191813</v>
      </c>
      <c r="D61840" s="1" t="s">
        <v>42487</v>
      </c>
      <c r="E61840" s="1" t="s">
        <v>15</v>
      </c>
      <c r="F61840" s="1" t="s">
        <v>191814</v>
      </c>
      <c r="G61840" s="1" t="s">
        <v>191815</v>
      </c>
      <c r="H61840">
        <v>229</v>
      </c>
    </row>
    <row r="61841" spans="1:8" x14ac:dyDescent="0.25">
      <c r="A61841" s="1" t="s">
        <v>191816</v>
      </c>
      <c r="B61841" s="1" t="s">
        <v>191534</v>
      </c>
      <c r="C61841" s="1" t="s">
        <v>188298</v>
      </c>
      <c r="D61841" s="1" t="s">
        <v>14974</v>
      </c>
      <c r="E61841" s="1" t="s">
        <v>15</v>
      </c>
      <c r="F61841" s="1" t="s">
        <v>191817</v>
      </c>
      <c r="G61841" s="1" t="s">
        <v>188300</v>
      </c>
      <c r="H61841">
        <v>229</v>
      </c>
    </row>
    <row r="61842" spans="1:8" x14ac:dyDescent="0.25">
      <c r="A61842" s="1" t="s">
        <v>191818</v>
      </c>
      <c r="B61842" s="1" t="s">
        <v>3283</v>
      </c>
      <c r="C61842" s="1" t="s">
        <v>72449</v>
      </c>
      <c r="D61842" s="1" t="s">
        <v>17309</v>
      </c>
      <c r="E61842" s="1" t="s">
        <v>15</v>
      </c>
      <c r="F61842" s="1" t="s">
        <v>191819</v>
      </c>
      <c r="G61842" s="1" t="s">
        <v>72451</v>
      </c>
      <c r="H61842">
        <v>230</v>
      </c>
    </row>
    <row r="61843" spans="1:8" x14ac:dyDescent="0.25">
      <c r="A61843" s="1" t="s">
        <v>191820</v>
      </c>
      <c r="B61843" s="1" t="s">
        <v>3697</v>
      </c>
      <c r="C61843" s="1" t="s">
        <v>72580</v>
      </c>
      <c r="D61843" s="1" t="s">
        <v>17309</v>
      </c>
      <c r="E61843" s="1" t="s">
        <v>15</v>
      </c>
      <c r="F61843" s="1" t="s">
        <v>191821</v>
      </c>
      <c r="G61843" s="1" t="s">
        <v>72582</v>
      </c>
      <c r="H61843">
        <v>230</v>
      </c>
    </row>
    <row r="61844" spans="1:8" x14ac:dyDescent="0.25">
      <c r="A61844" s="1" t="s">
        <v>191822</v>
      </c>
      <c r="B61844" s="1" t="s">
        <v>3839</v>
      </c>
      <c r="C61844" s="1" t="s">
        <v>68337</v>
      </c>
      <c r="D61844" s="1" t="s">
        <v>17309</v>
      </c>
      <c r="E61844" s="1" t="s">
        <v>15</v>
      </c>
      <c r="F61844" s="1" t="s">
        <v>191823</v>
      </c>
      <c r="G61844" s="1" t="s">
        <v>68339</v>
      </c>
      <c r="H61844">
        <v>230</v>
      </c>
    </row>
    <row r="61845" spans="1:8" x14ac:dyDescent="0.25">
      <c r="A61845" s="1" t="s">
        <v>191824</v>
      </c>
      <c r="B61845" s="1" t="s">
        <v>4103</v>
      </c>
      <c r="C61845" s="1" t="s">
        <v>73214</v>
      </c>
      <c r="D61845" s="1" t="s">
        <v>17309</v>
      </c>
      <c r="E61845" s="1" t="s">
        <v>15</v>
      </c>
      <c r="F61845" s="1" t="s">
        <v>191825</v>
      </c>
      <c r="G61845" s="1" t="s">
        <v>73216</v>
      </c>
      <c r="H61845">
        <v>230</v>
      </c>
    </row>
    <row r="61846" spans="1:8" x14ac:dyDescent="0.25">
      <c r="A61846" s="1" t="s">
        <v>191826</v>
      </c>
      <c r="B61846" s="1" t="s">
        <v>4323</v>
      </c>
      <c r="C61846" s="1" t="s">
        <v>72449</v>
      </c>
      <c r="D61846" s="1" t="s">
        <v>17309</v>
      </c>
      <c r="E61846" s="1" t="s">
        <v>15</v>
      </c>
      <c r="F61846" s="1" t="s">
        <v>191827</v>
      </c>
      <c r="G61846" s="1" t="s">
        <v>72451</v>
      </c>
      <c r="H61846">
        <v>230</v>
      </c>
    </row>
    <row r="61847" spans="1:8" x14ac:dyDescent="0.25">
      <c r="A61847" s="1" t="s">
        <v>191828</v>
      </c>
      <c r="B61847" s="1" t="s">
        <v>4401</v>
      </c>
      <c r="C61847" s="1" t="s">
        <v>72449</v>
      </c>
      <c r="D61847" s="1" t="s">
        <v>17309</v>
      </c>
      <c r="E61847" s="1" t="s">
        <v>15</v>
      </c>
      <c r="F61847" s="1" t="s">
        <v>191829</v>
      </c>
      <c r="G61847" s="1" t="s">
        <v>72451</v>
      </c>
      <c r="H61847">
        <v>230</v>
      </c>
    </row>
    <row r="61848" spans="1:8" x14ac:dyDescent="0.25">
      <c r="A61848" s="1" t="s">
        <v>191830</v>
      </c>
      <c r="B61848" s="1" t="s">
        <v>8423</v>
      </c>
      <c r="C61848" s="1" t="s">
        <v>191831</v>
      </c>
      <c r="D61848" s="1" t="s">
        <v>15756</v>
      </c>
      <c r="E61848" s="1" t="s">
        <v>15</v>
      </c>
      <c r="F61848" s="1" t="s">
        <v>191832</v>
      </c>
      <c r="G61848" s="1" t="s">
        <v>191833</v>
      </c>
      <c r="H61848">
        <v>230</v>
      </c>
    </row>
    <row r="61849" spans="1:8" x14ac:dyDescent="0.25">
      <c r="A61849" s="1" t="s">
        <v>191834</v>
      </c>
      <c r="B61849" s="1" t="s">
        <v>18447</v>
      </c>
      <c r="C61849" s="1" t="s">
        <v>190393</v>
      </c>
      <c r="D61849" s="1" t="s">
        <v>187421</v>
      </c>
      <c r="E61849" s="1" t="s">
        <v>15</v>
      </c>
      <c r="F61849" s="1" t="s">
        <v>191835</v>
      </c>
      <c r="G61849" s="1" t="s">
        <v>190395</v>
      </c>
      <c r="H61849">
        <v>230</v>
      </c>
    </row>
    <row r="61850" spans="1:8" x14ac:dyDescent="0.25">
      <c r="A61850" s="1" t="s">
        <v>191836</v>
      </c>
      <c r="B61850" s="1" t="s">
        <v>25425</v>
      </c>
      <c r="C61850" s="1" t="s">
        <v>191169</v>
      </c>
      <c r="D61850" s="1" t="s">
        <v>187421</v>
      </c>
      <c r="E61850" s="1" t="s">
        <v>15</v>
      </c>
      <c r="F61850" s="1" t="s">
        <v>191837</v>
      </c>
      <c r="G61850" s="1" t="s">
        <v>191171</v>
      </c>
      <c r="H61850">
        <v>230</v>
      </c>
    </row>
    <row r="61851" spans="1:8" x14ac:dyDescent="0.25">
      <c r="A61851" s="1" t="s">
        <v>191838</v>
      </c>
      <c r="B61851" s="1" t="s">
        <v>37989</v>
      </c>
      <c r="C61851" s="1" t="s">
        <v>191839</v>
      </c>
      <c r="D61851" s="1" t="s">
        <v>19416</v>
      </c>
      <c r="E61851" s="1" t="s">
        <v>15</v>
      </c>
      <c r="F61851" s="1" t="s">
        <v>191840</v>
      </c>
      <c r="G61851" s="1" t="s">
        <v>191841</v>
      </c>
      <c r="H61851">
        <v>230</v>
      </c>
    </row>
    <row r="61852" spans="1:8" x14ac:dyDescent="0.25">
      <c r="A61852" s="1" t="s">
        <v>191842</v>
      </c>
      <c r="B61852" s="1" t="s">
        <v>111508</v>
      </c>
      <c r="C61852" s="1" t="s">
        <v>189591</v>
      </c>
      <c r="D61852" s="1" t="s">
        <v>18</v>
      </c>
      <c r="E61852" s="1" t="s">
        <v>15</v>
      </c>
      <c r="F61852" s="1" t="s">
        <v>191843</v>
      </c>
      <c r="G61852" s="1" t="s">
        <v>189593</v>
      </c>
      <c r="H61852">
        <v>230</v>
      </c>
    </row>
    <row r="61853" spans="1:8" x14ac:dyDescent="0.25">
      <c r="A61853" s="1" t="s">
        <v>191844</v>
      </c>
      <c r="B61853" s="1" t="s">
        <v>148233</v>
      </c>
      <c r="C61853" s="1" t="s">
        <v>191845</v>
      </c>
      <c r="D61853" s="1" t="s">
        <v>10836</v>
      </c>
      <c r="E61853" s="1" t="s">
        <v>15</v>
      </c>
      <c r="F61853" s="1" t="s">
        <v>191846</v>
      </c>
      <c r="G61853" s="1" t="s">
        <v>191847</v>
      </c>
      <c r="H61853">
        <v>230</v>
      </c>
    </row>
    <row r="61854" spans="1:8" x14ac:dyDescent="0.25">
      <c r="A61854" s="1" t="s">
        <v>191848</v>
      </c>
      <c r="B61854" s="1" t="s">
        <v>191849</v>
      </c>
      <c r="C61854" s="1" t="s">
        <v>189591</v>
      </c>
      <c r="D61854" s="1" t="s">
        <v>18</v>
      </c>
      <c r="E61854" s="1" t="s">
        <v>15</v>
      </c>
      <c r="F61854" s="1" t="s">
        <v>191850</v>
      </c>
      <c r="G61854" s="1" t="s">
        <v>189593</v>
      </c>
      <c r="H61854">
        <v>230</v>
      </c>
    </row>
    <row r="61855" spans="1:8" x14ac:dyDescent="0.25">
      <c r="A61855" s="1" t="s">
        <v>191851</v>
      </c>
      <c r="B61855" s="1" t="s">
        <v>191852</v>
      </c>
      <c r="C61855" s="1" t="s">
        <v>189591</v>
      </c>
      <c r="D61855" s="1" t="s">
        <v>187421</v>
      </c>
      <c r="E61855" s="1" t="s">
        <v>15</v>
      </c>
      <c r="F61855" s="1" t="s">
        <v>191853</v>
      </c>
      <c r="G61855" s="1" t="s">
        <v>189593</v>
      </c>
      <c r="H61855">
        <v>230</v>
      </c>
    </row>
    <row r="61856" spans="1:8" x14ac:dyDescent="0.25">
      <c r="A61856" s="1" t="s">
        <v>191854</v>
      </c>
      <c r="B61856" s="1" t="s">
        <v>191855</v>
      </c>
      <c r="C61856" s="1" t="s">
        <v>72278</v>
      </c>
      <c r="D61856" s="1" t="s">
        <v>18</v>
      </c>
      <c r="E61856" s="1" t="s">
        <v>15</v>
      </c>
      <c r="F61856" s="1" t="s">
        <v>191856</v>
      </c>
      <c r="G61856" s="1" t="s">
        <v>72280</v>
      </c>
      <c r="H61856">
        <v>230</v>
      </c>
    </row>
    <row r="61857" spans="1:8" x14ac:dyDescent="0.25">
      <c r="A61857" s="1" t="s">
        <v>191857</v>
      </c>
      <c r="B61857" s="1" t="s">
        <v>130432</v>
      </c>
      <c r="C61857" s="1" t="s">
        <v>191858</v>
      </c>
      <c r="D61857" s="1" t="s">
        <v>42487</v>
      </c>
      <c r="E61857" s="1" t="s">
        <v>15</v>
      </c>
      <c r="F61857" s="1" t="s">
        <v>191859</v>
      </c>
      <c r="G61857" s="1" t="s">
        <v>191860</v>
      </c>
      <c r="H61857">
        <v>230</v>
      </c>
    </row>
    <row r="61858" spans="1:8" x14ac:dyDescent="0.25">
      <c r="A61858" s="1" t="s">
        <v>191861</v>
      </c>
      <c r="B61858" s="1" t="s">
        <v>152142</v>
      </c>
      <c r="C61858" s="1" t="s">
        <v>191862</v>
      </c>
      <c r="D61858" s="1" t="s">
        <v>42487</v>
      </c>
      <c r="E61858" s="1" t="s">
        <v>15</v>
      </c>
      <c r="F61858" s="1" t="s">
        <v>191863</v>
      </c>
      <c r="G61858" s="1" t="s">
        <v>191864</v>
      </c>
      <c r="H61858">
        <v>230</v>
      </c>
    </row>
    <row r="61859" spans="1:8" x14ac:dyDescent="0.25">
      <c r="A61859" s="1" t="s">
        <v>191865</v>
      </c>
      <c r="B61859" s="1" t="s">
        <v>4107</v>
      </c>
      <c r="C61859" s="1" t="s">
        <v>136926</v>
      </c>
      <c r="D61859" s="1" t="s">
        <v>17309</v>
      </c>
      <c r="E61859" s="1" t="s">
        <v>15</v>
      </c>
      <c r="F61859" s="1" t="s">
        <v>191866</v>
      </c>
      <c r="G61859" s="1" t="s">
        <v>136928</v>
      </c>
      <c r="H61859">
        <v>231</v>
      </c>
    </row>
    <row r="61860" spans="1:8" x14ac:dyDescent="0.25">
      <c r="A61860" s="1" t="s">
        <v>191867</v>
      </c>
      <c r="B61860" s="1" t="s">
        <v>4107</v>
      </c>
      <c r="C61860" s="1" t="s">
        <v>73214</v>
      </c>
      <c r="D61860" s="1" t="s">
        <v>17309</v>
      </c>
      <c r="E61860" s="1" t="s">
        <v>15</v>
      </c>
      <c r="F61860" s="1" t="s">
        <v>191868</v>
      </c>
      <c r="G61860" s="1" t="s">
        <v>73216</v>
      </c>
      <c r="H61860">
        <v>231</v>
      </c>
    </row>
    <row r="61861" spans="1:8" x14ac:dyDescent="0.25">
      <c r="A61861" s="1" t="s">
        <v>191869</v>
      </c>
      <c r="B61861" s="1" t="s">
        <v>153630</v>
      </c>
      <c r="C61861" s="1" t="s">
        <v>191870</v>
      </c>
      <c r="D61861" s="1" t="s">
        <v>42487</v>
      </c>
      <c r="E61861" s="1" t="s">
        <v>15</v>
      </c>
      <c r="F61861" s="1" t="s">
        <v>191871</v>
      </c>
      <c r="G61861" s="1" t="s">
        <v>191872</v>
      </c>
      <c r="H61861">
        <v>231</v>
      </c>
    </row>
    <row r="61862" spans="1:8" x14ac:dyDescent="0.25">
      <c r="A61862" s="1" t="s">
        <v>191873</v>
      </c>
      <c r="B61862" s="1" t="s">
        <v>191874</v>
      </c>
      <c r="C61862" s="1" t="s">
        <v>191875</v>
      </c>
      <c r="D61862" s="1" t="s">
        <v>42487</v>
      </c>
      <c r="E61862" s="1" t="s">
        <v>15</v>
      </c>
      <c r="F61862" s="1" t="s">
        <v>191876</v>
      </c>
      <c r="G61862" s="1" t="s">
        <v>191877</v>
      </c>
      <c r="H61862">
        <v>231</v>
      </c>
    </row>
    <row r="61863" spans="1:8" x14ac:dyDescent="0.25">
      <c r="A61863" s="1" t="s">
        <v>191878</v>
      </c>
      <c r="B61863" s="1" t="s">
        <v>2871</v>
      </c>
      <c r="C61863" s="1" t="s">
        <v>136160</v>
      </c>
      <c r="D61863" s="1" t="s">
        <v>17309</v>
      </c>
      <c r="E61863" s="1" t="s">
        <v>15</v>
      </c>
      <c r="F61863" s="1" t="s">
        <v>191879</v>
      </c>
      <c r="G61863" s="1" t="s">
        <v>136162</v>
      </c>
      <c r="H61863">
        <v>232</v>
      </c>
    </row>
    <row r="61864" spans="1:8" x14ac:dyDescent="0.25">
      <c r="A61864" s="1" t="s">
        <v>191880</v>
      </c>
      <c r="B61864" s="1" t="s">
        <v>2995</v>
      </c>
      <c r="C61864" s="1" t="s">
        <v>72449</v>
      </c>
      <c r="D61864" s="1" t="s">
        <v>17309</v>
      </c>
      <c r="E61864" s="1" t="s">
        <v>15</v>
      </c>
      <c r="F61864" s="1" t="s">
        <v>191881</v>
      </c>
      <c r="G61864" s="1" t="s">
        <v>72451</v>
      </c>
      <c r="H61864">
        <v>232</v>
      </c>
    </row>
    <row r="61865" spans="1:8" x14ac:dyDescent="0.25">
      <c r="A61865" s="1" t="s">
        <v>191882</v>
      </c>
      <c r="B61865" s="1" t="s">
        <v>12697</v>
      </c>
      <c r="C61865" s="1" t="s">
        <v>191883</v>
      </c>
      <c r="D61865" s="1" t="s">
        <v>15756</v>
      </c>
      <c r="E61865" s="1" t="s">
        <v>15</v>
      </c>
      <c r="F61865" s="1" t="s">
        <v>191884</v>
      </c>
      <c r="G61865" s="1" t="s">
        <v>191885</v>
      </c>
      <c r="H61865">
        <v>232</v>
      </c>
    </row>
    <row r="61866" spans="1:8" x14ac:dyDescent="0.25">
      <c r="A61866" s="1" t="s">
        <v>191886</v>
      </c>
      <c r="B61866" s="1" t="s">
        <v>29449</v>
      </c>
      <c r="C61866" s="1" t="s">
        <v>191887</v>
      </c>
      <c r="D61866" s="1" t="s">
        <v>19416</v>
      </c>
      <c r="E61866" s="1" t="s">
        <v>15</v>
      </c>
      <c r="F61866" s="1" t="s">
        <v>191888</v>
      </c>
      <c r="G61866" s="1" t="s">
        <v>191889</v>
      </c>
      <c r="H61866">
        <v>232</v>
      </c>
    </row>
    <row r="61867" spans="1:8" x14ac:dyDescent="0.25">
      <c r="A61867" s="1" t="s">
        <v>191890</v>
      </c>
      <c r="B61867" s="1" t="s">
        <v>38165</v>
      </c>
      <c r="C61867" s="1" t="s">
        <v>191891</v>
      </c>
      <c r="D61867" s="1" t="s">
        <v>19416</v>
      </c>
      <c r="E61867" s="1" t="s">
        <v>15</v>
      </c>
      <c r="F61867" s="1" t="s">
        <v>191892</v>
      </c>
      <c r="G61867" s="1" t="s">
        <v>191893</v>
      </c>
      <c r="H61867">
        <v>232</v>
      </c>
    </row>
    <row r="61868" spans="1:8" x14ac:dyDescent="0.25">
      <c r="A61868" s="1" t="s">
        <v>191894</v>
      </c>
      <c r="B61868" s="1" t="s">
        <v>38379</v>
      </c>
      <c r="C61868" s="1" t="s">
        <v>191895</v>
      </c>
      <c r="D61868" s="1" t="s">
        <v>19416</v>
      </c>
      <c r="E61868" s="1" t="s">
        <v>15</v>
      </c>
      <c r="F61868" s="1" t="s">
        <v>191896</v>
      </c>
      <c r="G61868" s="1" t="s">
        <v>191897</v>
      </c>
      <c r="H61868">
        <v>232</v>
      </c>
    </row>
    <row r="61869" spans="1:8" x14ac:dyDescent="0.25">
      <c r="A61869" s="1" t="s">
        <v>191898</v>
      </c>
      <c r="B61869" s="1" t="s">
        <v>89527</v>
      </c>
      <c r="C61869" s="1" t="s">
        <v>191899</v>
      </c>
      <c r="D61869" s="1" t="s">
        <v>764</v>
      </c>
      <c r="E61869" s="1" t="s">
        <v>15</v>
      </c>
      <c r="F61869" s="1" t="s">
        <v>191900</v>
      </c>
      <c r="G61869" s="1" t="s">
        <v>191901</v>
      </c>
      <c r="H61869">
        <v>232</v>
      </c>
    </row>
    <row r="61870" spans="1:8" x14ac:dyDescent="0.25">
      <c r="A61870" s="1" t="s">
        <v>191902</v>
      </c>
      <c r="B61870" s="1" t="s">
        <v>188549</v>
      </c>
      <c r="C61870" s="1" t="s">
        <v>191903</v>
      </c>
      <c r="D61870" s="1" t="s">
        <v>764</v>
      </c>
      <c r="E61870" s="1" t="s">
        <v>15</v>
      </c>
      <c r="F61870" s="1" t="s">
        <v>191904</v>
      </c>
      <c r="G61870" s="1" t="s">
        <v>191905</v>
      </c>
      <c r="H61870">
        <v>232</v>
      </c>
    </row>
    <row r="61871" spans="1:8" x14ac:dyDescent="0.25">
      <c r="A61871" s="1" t="s">
        <v>191906</v>
      </c>
      <c r="B61871" s="1" t="s">
        <v>191907</v>
      </c>
      <c r="C61871" s="1" t="s">
        <v>191908</v>
      </c>
      <c r="D61871" s="1" t="s">
        <v>12639</v>
      </c>
      <c r="E61871" s="1" t="s">
        <v>15</v>
      </c>
      <c r="F61871" s="1" t="s">
        <v>191909</v>
      </c>
      <c r="G61871" s="1" t="s">
        <v>191910</v>
      </c>
      <c r="H61871">
        <v>232</v>
      </c>
    </row>
    <row r="61872" spans="1:8" x14ac:dyDescent="0.25">
      <c r="A61872" s="1" t="s">
        <v>191911</v>
      </c>
      <c r="B61872" s="1" t="s">
        <v>191912</v>
      </c>
      <c r="C61872" s="1" t="s">
        <v>189591</v>
      </c>
      <c r="D61872" s="1" t="s">
        <v>187421</v>
      </c>
      <c r="E61872" s="1" t="s">
        <v>15</v>
      </c>
      <c r="F61872" s="1" t="s">
        <v>191913</v>
      </c>
      <c r="G61872" s="1" t="s">
        <v>189593</v>
      </c>
      <c r="H61872">
        <v>232</v>
      </c>
    </row>
    <row r="61873" spans="1:8" x14ac:dyDescent="0.25">
      <c r="A61873" s="1" t="s">
        <v>191914</v>
      </c>
      <c r="B61873" s="1" t="s">
        <v>191915</v>
      </c>
      <c r="C61873" s="1" t="s">
        <v>191916</v>
      </c>
      <c r="D61873" s="1" t="s">
        <v>42487</v>
      </c>
      <c r="E61873" s="1" t="s">
        <v>15</v>
      </c>
      <c r="F61873" s="1" t="s">
        <v>191917</v>
      </c>
      <c r="G61873" s="1" t="s">
        <v>191918</v>
      </c>
      <c r="H61873">
        <v>232</v>
      </c>
    </row>
    <row r="61874" spans="1:8" x14ac:dyDescent="0.25">
      <c r="A61874" s="1" t="s">
        <v>191919</v>
      </c>
      <c r="B61874" s="1" t="s">
        <v>191920</v>
      </c>
      <c r="C61874" s="1" t="s">
        <v>191921</v>
      </c>
      <c r="D61874" s="1" t="s">
        <v>42487</v>
      </c>
      <c r="E61874" s="1" t="s">
        <v>15</v>
      </c>
      <c r="F61874" s="1" t="s">
        <v>191922</v>
      </c>
      <c r="G61874" s="1" t="s">
        <v>191923</v>
      </c>
      <c r="H61874">
        <v>232</v>
      </c>
    </row>
    <row r="61875" spans="1:8" x14ac:dyDescent="0.25">
      <c r="A61875" s="1" t="s">
        <v>191924</v>
      </c>
      <c r="B61875" s="1" t="s">
        <v>191925</v>
      </c>
      <c r="C61875" s="1" t="s">
        <v>191926</v>
      </c>
      <c r="D61875" s="1" t="s">
        <v>42487</v>
      </c>
      <c r="E61875" s="1" t="s">
        <v>15</v>
      </c>
      <c r="F61875" s="1" t="s">
        <v>191927</v>
      </c>
      <c r="G61875" s="1" t="s">
        <v>191928</v>
      </c>
      <c r="H61875">
        <v>232</v>
      </c>
    </row>
    <row r="61876" spans="1:8" x14ac:dyDescent="0.25">
      <c r="A61876" s="1" t="s">
        <v>191929</v>
      </c>
      <c r="B61876" s="1" t="s">
        <v>191930</v>
      </c>
      <c r="C61876" s="1" t="s">
        <v>191931</v>
      </c>
      <c r="D61876" s="1" t="s">
        <v>42487</v>
      </c>
      <c r="E61876" s="1" t="s">
        <v>15</v>
      </c>
      <c r="F61876" s="1" t="s">
        <v>191932</v>
      </c>
      <c r="G61876" s="1" t="s">
        <v>191933</v>
      </c>
      <c r="H61876">
        <v>232</v>
      </c>
    </row>
    <row r="61877" spans="1:8" x14ac:dyDescent="0.25">
      <c r="A61877" s="1" t="s">
        <v>191934</v>
      </c>
      <c r="B61877" s="1" t="s">
        <v>3647</v>
      </c>
      <c r="C61877" s="1" t="s">
        <v>136160</v>
      </c>
      <c r="D61877" s="1" t="s">
        <v>17309</v>
      </c>
      <c r="E61877" s="1" t="s">
        <v>15</v>
      </c>
      <c r="F61877" s="1" t="s">
        <v>191935</v>
      </c>
      <c r="G61877" s="1" t="s">
        <v>136162</v>
      </c>
      <c r="H61877">
        <v>233</v>
      </c>
    </row>
    <row r="61878" spans="1:8" x14ac:dyDescent="0.25">
      <c r="A61878" s="1" t="s">
        <v>191936</v>
      </c>
      <c r="B61878" s="1" t="s">
        <v>31212</v>
      </c>
      <c r="C61878" s="1" t="s">
        <v>191937</v>
      </c>
      <c r="D61878" s="1" t="s">
        <v>764</v>
      </c>
      <c r="E61878" s="1" t="s">
        <v>15</v>
      </c>
      <c r="F61878" s="1" t="s">
        <v>191938</v>
      </c>
      <c r="G61878" s="1" t="s">
        <v>191939</v>
      </c>
      <c r="H61878">
        <v>233</v>
      </c>
    </row>
    <row r="61879" spans="1:8" x14ac:dyDescent="0.25">
      <c r="A61879" s="1" t="s">
        <v>191940</v>
      </c>
      <c r="B61879" s="1" t="s">
        <v>33705</v>
      </c>
      <c r="C61879" s="1" t="s">
        <v>191941</v>
      </c>
      <c r="D61879" s="1" t="s">
        <v>764</v>
      </c>
      <c r="E61879" s="1" t="s">
        <v>15</v>
      </c>
      <c r="F61879" s="1" t="s">
        <v>191942</v>
      </c>
      <c r="G61879" s="1" t="s">
        <v>191943</v>
      </c>
      <c r="H61879">
        <v>233</v>
      </c>
    </row>
    <row r="61880" spans="1:8" x14ac:dyDescent="0.25">
      <c r="A61880" s="1" t="s">
        <v>191944</v>
      </c>
      <c r="B61880" s="1" t="s">
        <v>191945</v>
      </c>
      <c r="C61880" s="1" t="s">
        <v>191946</v>
      </c>
      <c r="D61880" s="1" t="s">
        <v>42487</v>
      </c>
      <c r="E61880" s="1" t="s">
        <v>15</v>
      </c>
      <c r="F61880" s="1" t="s">
        <v>191947</v>
      </c>
      <c r="G61880" s="1" t="s">
        <v>191948</v>
      </c>
      <c r="H61880">
        <v>233</v>
      </c>
    </row>
    <row r="61881" spans="1:8" x14ac:dyDescent="0.25">
      <c r="A61881" s="1" t="s">
        <v>191949</v>
      </c>
      <c r="B61881" s="1" t="s">
        <v>4405</v>
      </c>
      <c r="C61881" s="1" t="s">
        <v>57487</v>
      </c>
      <c r="D61881" s="1" t="s">
        <v>17309</v>
      </c>
      <c r="E61881" s="1" t="s">
        <v>15</v>
      </c>
      <c r="F61881" s="1" t="s">
        <v>191950</v>
      </c>
      <c r="G61881" s="1" t="s">
        <v>57489</v>
      </c>
      <c r="H61881">
        <v>234</v>
      </c>
    </row>
    <row r="61882" spans="1:8" x14ac:dyDescent="0.25">
      <c r="A61882" s="1" t="s">
        <v>191951</v>
      </c>
      <c r="B61882" s="1" t="s">
        <v>6481</v>
      </c>
      <c r="C61882" s="1" t="s">
        <v>191952</v>
      </c>
      <c r="D61882" s="1" t="s">
        <v>15756</v>
      </c>
      <c r="E61882" s="1" t="s">
        <v>15</v>
      </c>
      <c r="F61882" s="1" t="s">
        <v>191953</v>
      </c>
      <c r="G61882" s="1" t="s">
        <v>191954</v>
      </c>
      <c r="H61882">
        <v>234</v>
      </c>
    </row>
    <row r="61883" spans="1:8" x14ac:dyDescent="0.25">
      <c r="A61883" s="1" t="s">
        <v>191955</v>
      </c>
      <c r="B61883" s="1" t="s">
        <v>191956</v>
      </c>
      <c r="C61883" s="1" t="s">
        <v>191957</v>
      </c>
      <c r="D61883" s="1" t="s">
        <v>12639</v>
      </c>
      <c r="E61883" s="1" t="s">
        <v>15</v>
      </c>
      <c r="F61883" s="1" t="s">
        <v>191958</v>
      </c>
      <c r="G61883" s="1" t="s">
        <v>191959</v>
      </c>
      <c r="H61883">
        <v>234</v>
      </c>
    </row>
    <row r="61884" spans="1:8" x14ac:dyDescent="0.25">
      <c r="A61884" s="1" t="s">
        <v>191960</v>
      </c>
      <c r="B61884" s="1" t="s">
        <v>191961</v>
      </c>
      <c r="C61884" s="1" t="s">
        <v>191962</v>
      </c>
      <c r="D61884" s="1" t="s">
        <v>42487</v>
      </c>
      <c r="E61884" s="1" t="s">
        <v>15</v>
      </c>
      <c r="F61884" s="1" t="s">
        <v>191963</v>
      </c>
      <c r="G61884" s="1" t="s">
        <v>191964</v>
      </c>
      <c r="H61884">
        <v>234</v>
      </c>
    </row>
    <row r="61885" spans="1:8" x14ac:dyDescent="0.25">
      <c r="A61885" s="1" t="s">
        <v>191965</v>
      </c>
      <c r="B61885" s="1" t="s">
        <v>191966</v>
      </c>
      <c r="C61885" s="1" t="s">
        <v>191967</v>
      </c>
      <c r="D61885" s="1" t="s">
        <v>42487</v>
      </c>
      <c r="E61885" s="1" t="s">
        <v>15</v>
      </c>
      <c r="F61885" s="1" t="s">
        <v>191968</v>
      </c>
      <c r="G61885" s="1" t="s">
        <v>191969</v>
      </c>
      <c r="H61885">
        <v>234</v>
      </c>
    </row>
    <row r="61886" spans="1:8" x14ac:dyDescent="0.25">
      <c r="A61886" s="1" t="s">
        <v>191970</v>
      </c>
      <c r="B61886" s="1" t="s">
        <v>191971</v>
      </c>
      <c r="C61886" s="1" t="s">
        <v>191972</v>
      </c>
      <c r="D61886" s="1" t="s">
        <v>42487</v>
      </c>
      <c r="E61886" s="1" t="s">
        <v>15</v>
      </c>
      <c r="F61886" s="1" t="s">
        <v>191973</v>
      </c>
      <c r="G61886" s="1" t="s">
        <v>191974</v>
      </c>
      <c r="H61886">
        <v>234</v>
      </c>
    </row>
    <row r="61887" spans="1:8" x14ac:dyDescent="0.25">
      <c r="A61887" s="1" t="s">
        <v>191975</v>
      </c>
      <c r="B61887" s="1" t="s">
        <v>191976</v>
      </c>
      <c r="C61887" s="1" t="s">
        <v>191977</v>
      </c>
      <c r="D61887" s="1" t="s">
        <v>42487</v>
      </c>
      <c r="E61887" s="1" t="s">
        <v>15</v>
      </c>
      <c r="F61887" s="1" t="s">
        <v>191978</v>
      </c>
      <c r="G61887" s="1" t="s">
        <v>191979</v>
      </c>
      <c r="H61887">
        <v>234</v>
      </c>
    </row>
    <row r="61888" spans="1:8" x14ac:dyDescent="0.25">
      <c r="A61888" s="1" t="s">
        <v>191980</v>
      </c>
      <c r="B61888" s="1" t="s">
        <v>3373</v>
      </c>
      <c r="C61888" s="1" t="s">
        <v>191981</v>
      </c>
      <c r="D61888" s="1" t="s">
        <v>15756</v>
      </c>
      <c r="E61888" s="1" t="s">
        <v>15</v>
      </c>
      <c r="F61888" s="1" t="s">
        <v>191982</v>
      </c>
      <c r="G61888" s="1" t="s">
        <v>191983</v>
      </c>
      <c r="H61888">
        <v>235</v>
      </c>
    </row>
    <row r="61889" spans="1:8" x14ac:dyDescent="0.25">
      <c r="A61889" s="1" t="s">
        <v>191984</v>
      </c>
      <c r="B61889" s="1" t="s">
        <v>4123</v>
      </c>
      <c r="C61889" s="1" t="s">
        <v>72449</v>
      </c>
      <c r="D61889" s="1" t="s">
        <v>17309</v>
      </c>
      <c r="E61889" s="1" t="s">
        <v>15</v>
      </c>
      <c r="F61889" s="1" t="s">
        <v>191985</v>
      </c>
      <c r="G61889" s="1" t="s">
        <v>72451</v>
      </c>
      <c r="H61889">
        <v>235</v>
      </c>
    </row>
    <row r="61890" spans="1:8" x14ac:dyDescent="0.25">
      <c r="A61890" s="1" t="s">
        <v>191986</v>
      </c>
      <c r="B61890" s="1" t="s">
        <v>191961</v>
      </c>
      <c r="C61890" s="1" t="s">
        <v>191987</v>
      </c>
      <c r="D61890" s="1" t="s">
        <v>42487</v>
      </c>
      <c r="E61890" s="1" t="s">
        <v>15</v>
      </c>
      <c r="F61890" s="1" t="s">
        <v>191988</v>
      </c>
      <c r="G61890" s="1" t="s">
        <v>191989</v>
      </c>
      <c r="H61890">
        <v>235</v>
      </c>
    </row>
    <row r="61891" spans="1:8" x14ac:dyDescent="0.25">
      <c r="A61891" s="1" t="s">
        <v>191990</v>
      </c>
      <c r="B61891" s="1" t="s">
        <v>191991</v>
      </c>
      <c r="C61891" s="1" t="s">
        <v>191992</v>
      </c>
      <c r="D61891" s="1" t="s">
        <v>42487</v>
      </c>
      <c r="E61891" s="1" t="s">
        <v>15</v>
      </c>
      <c r="F61891" s="1" t="s">
        <v>191993</v>
      </c>
      <c r="G61891" s="1" t="s">
        <v>191994</v>
      </c>
      <c r="H61891">
        <v>235</v>
      </c>
    </row>
    <row r="61892" spans="1:8" x14ac:dyDescent="0.25">
      <c r="A61892" s="1" t="s">
        <v>191995</v>
      </c>
      <c r="B61892" s="1" t="s">
        <v>3267</v>
      </c>
      <c r="C61892" s="1" t="s">
        <v>191996</v>
      </c>
      <c r="D61892" s="1" t="s">
        <v>15756</v>
      </c>
      <c r="E61892" s="1" t="s">
        <v>15</v>
      </c>
      <c r="F61892" s="1" t="s">
        <v>191997</v>
      </c>
      <c r="G61892" s="1" t="s">
        <v>191998</v>
      </c>
      <c r="H61892">
        <v>236</v>
      </c>
    </row>
    <row r="61893" spans="1:8" x14ac:dyDescent="0.25">
      <c r="A61893" s="1" t="s">
        <v>191999</v>
      </c>
      <c r="B61893" s="1" t="s">
        <v>3571</v>
      </c>
      <c r="C61893" s="1" t="s">
        <v>192000</v>
      </c>
      <c r="D61893" s="1" t="s">
        <v>15756</v>
      </c>
      <c r="E61893" s="1" t="s">
        <v>15</v>
      </c>
      <c r="F61893" s="1" t="s">
        <v>192001</v>
      </c>
      <c r="G61893" s="1" t="s">
        <v>192002</v>
      </c>
      <c r="H61893">
        <v>236</v>
      </c>
    </row>
    <row r="61894" spans="1:8" x14ac:dyDescent="0.25">
      <c r="A61894" s="1" t="s">
        <v>192003</v>
      </c>
      <c r="B61894" s="1" t="s">
        <v>3595</v>
      </c>
      <c r="C61894" s="1" t="s">
        <v>57487</v>
      </c>
      <c r="D61894" s="1" t="s">
        <v>17309</v>
      </c>
      <c r="E61894" s="1" t="s">
        <v>15</v>
      </c>
      <c r="F61894" s="1" t="s">
        <v>192004</v>
      </c>
      <c r="G61894" s="1" t="s">
        <v>57489</v>
      </c>
      <c r="H61894">
        <v>236</v>
      </c>
    </row>
    <row r="61895" spans="1:8" x14ac:dyDescent="0.25">
      <c r="A61895" s="1" t="s">
        <v>78091</v>
      </c>
      <c r="B61895" s="1" t="s">
        <v>4033</v>
      </c>
      <c r="C61895" s="1" t="s">
        <v>192005</v>
      </c>
      <c r="D61895" s="1" t="s">
        <v>15756</v>
      </c>
      <c r="E61895" s="1" t="s">
        <v>15</v>
      </c>
      <c r="F61895" s="1" t="s">
        <v>192006</v>
      </c>
      <c r="G61895" s="1" t="s">
        <v>192007</v>
      </c>
      <c r="H61895">
        <v>236</v>
      </c>
    </row>
    <row r="61896" spans="1:8" x14ac:dyDescent="0.25">
      <c r="A61896" s="1" t="s">
        <v>192008</v>
      </c>
      <c r="B61896" s="1" t="s">
        <v>4311</v>
      </c>
      <c r="C61896" s="1" t="s">
        <v>192009</v>
      </c>
      <c r="D61896" s="1" t="s">
        <v>15756</v>
      </c>
      <c r="E61896" s="1" t="s">
        <v>15</v>
      </c>
      <c r="F61896" s="1" t="s">
        <v>192010</v>
      </c>
      <c r="G61896" s="1" t="s">
        <v>192011</v>
      </c>
      <c r="H61896">
        <v>236</v>
      </c>
    </row>
    <row r="61897" spans="1:8" x14ac:dyDescent="0.25">
      <c r="A61897" s="1" t="s">
        <v>192012</v>
      </c>
      <c r="B61897" s="1" t="s">
        <v>26656</v>
      </c>
      <c r="C61897" s="1" t="s">
        <v>192013</v>
      </c>
      <c r="D61897" s="1" t="s">
        <v>764</v>
      </c>
      <c r="E61897" s="1" t="s">
        <v>15</v>
      </c>
      <c r="F61897" s="1" t="s">
        <v>192014</v>
      </c>
      <c r="G61897" s="1" t="s">
        <v>192015</v>
      </c>
      <c r="H61897">
        <v>236</v>
      </c>
    </row>
    <row r="61898" spans="1:8" x14ac:dyDescent="0.25">
      <c r="A61898" s="1" t="s">
        <v>192016</v>
      </c>
      <c r="B61898" s="1" t="s">
        <v>30547</v>
      </c>
      <c r="C61898" s="1" t="s">
        <v>192017</v>
      </c>
      <c r="D61898" s="1" t="s">
        <v>764</v>
      </c>
      <c r="E61898" s="1" t="s">
        <v>15</v>
      </c>
      <c r="F61898" s="1" t="s">
        <v>192018</v>
      </c>
      <c r="G61898" s="1" t="s">
        <v>192019</v>
      </c>
      <c r="H61898">
        <v>236</v>
      </c>
    </row>
    <row r="61899" spans="1:8" x14ac:dyDescent="0.25">
      <c r="A61899" s="1" t="s">
        <v>192020</v>
      </c>
      <c r="B61899" s="1" t="s">
        <v>34414</v>
      </c>
      <c r="C61899" s="1" t="s">
        <v>192021</v>
      </c>
      <c r="D61899" s="1" t="s">
        <v>19416</v>
      </c>
      <c r="E61899" s="1" t="s">
        <v>15</v>
      </c>
      <c r="F61899" s="1" t="s">
        <v>192022</v>
      </c>
      <c r="G61899" s="1" t="s">
        <v>192023</v>
      </c>
      <c r="H61899">
        <v>236</v>
      </c>
    </row>
    <row r="61900" spans="1:8" x14ac:dyDescent="0.25">
      <c r="A61900" s="1" t="s">
        <v>192024</v>
      </c>
      <c r="B61900" s="1" t="s">
        <v>192025</v>
      </c>
      <c r="C61900" s="1" t="s">
        <v>192026</v>
      </c>
      <c r="D61900" s="1" t="s">
        <v>42487</v>
      </c>
      <c r="E61900" s="1" t="s">
        <v>15</v>
      </c>
      <c r="F61900" s="1" t="s">
        <v>192027</v>
      </c>
      <c r="G61900" s="1" t="s">
        <v>192028</v>
      </c>
      <c r="H61900">
        <v>236</v>
      </c>
    </row>
    <row r="61901" spans="1:8" x14ac:dyDescent="0.25">
      <c r="A61901" s="1" t="s">
        <v>192029</v>
      </c>
      <c r="B61901" s="1" t="s">
        <v>192030</v>
      </c>
      <c r="C61901" s="1" t="s">
        <v>73222</v>
      </c>
      <c r="D61901" s="1" t="s">
        <v>14974</v>
      </c>
      <c r="E61901" s="1" t="s">
        <v>15</v>
      </c>
      <c r="F61901" s="1" t="s">
        <v>192031</v>
      </c>
      <c r="G61901" s="1" t="s">
        <v>73224</v>
      </c>
      <c r="H61901">
        <v>236</v>
      </c>
    </row>
    <row r="61902" spans="1:8" x14ac:dyDescent="0.25">
      <c r="A61902" s="1" t="s">
        <v>192032</v>
      </c>
      <c r="B61902" s="1" t="s">
        <v>192033</v>
      </c>
      <c r="C61902" s="1" t="s">
        <v>192034</v>
      </c>
      <c r="D61902" s="1" t="s">
        <v>19416</v>
      </c>
      <c r="E61902" s="1" t="s">
        <v>15</v>
      </c>
      <c r="F61902" s="1" t="s">
        <v>192035</v>
      </c>
      <c r="G61902" s="1" t="s">
        <v>192036</v>
      </c>
      <c r="H61902">
        <v>236</v>
      </c>
    </row>
    <row r="61903" spans="1:8" x14ac:dyDescent="0.25">
      <c r="A61903" s="1" t="s">
        <v>192037</v>
      </c>
      <c r="B61903" s="1" t="s">
        <v>5457</v>
      </c>
      <c r="C61903" s="1" t="s">
        <v>192038</v>
      </c>
      <c r="D61903" s="1" t="s">
        <v>15756</v>
      </c>
      <c r="E61903" s="1" t="s">
        <v>15</v>
      </c>
      <c r="F61903" s="1" t="s">
        <v>192039</v>
      </c>
      <c r="G61903" s="1" t="s">
        <v>192040</v>
      </c>
      <c r="H61903">
        <v>237</v>
      </c>
    </row>
    <row r="61904" spans="1:8" x14ac:dyDescent="0.25">
      <c r="A61904" s="1" t="s">
        <v>192041</v>
      </c>
      <c r="B61904" s="1" t="s">
        <v>18447</v>
      </c>
      <c r="C61904" s="1" t="s">
        <v>191169</v>
      </c>
      <c r="D61904" s="1" t="s">
        <v>187421</v>
      </c>
      <c r="E61904" s="1" t="s">
        <v>15</v>
      </c>
      <c r="F61904" s="1" t="s">
        <v>192042</v>
      </c>
      <c r="G61904" s="1" t="s">
        <v>191171</v>
      </c>
      <c r="H61904">
        <v>237</v>
      </c>
    </row>
    <row r="61905" spans="1:8" x14ac:dyDescent="0.25">
      <c r="A61905" s="1" t="s">
        <v>192043</v>
      </c>
      <c r="B61905" s="1" t="s">
        <v>38838</v>
      </c>
      <c r="C61905" s="1" t="s">
        <v>192044</v>
      </c>
      <c r="D61905" s="1" t="s">
        <v>19416</v>
      </c>
      <c r="E61905" s="1" t="s">
        <v>15</v>
      </c>
      <c r="F61905" s="1" t="s">
        <v>192045</v>
      </c>
      <c r="G61905" s="1" t="s">
        <v>192046</v>
      </c>
      <c r="H61905">
        <v>237</v>
      </c>
    </row>
    <row r="61906" spans="1:8" x14ac:dyDescent="0.25">
      <c r="A61906" s="1" t="s">
        <v>192047</v>
      </c>
      <c r="B61906" s="1" t="s">
        <v>87692</v>
      </c>
      <c r="C61906" s="1" t="s">
        <v>192048</v>
      </c>
      <c r="D61906" s="1" t="s">
        <v>764</v>
      </c>
      <c r="E61906" s="1" t="s">
        <v>15</v>
      </c>
      <c r="F61906" s="1" t="s">
        <v>192049</v>
      </c>
      <c r="G61906" s="1" t="s">
        <v>192050</v>
      </c>
      <c r="H61906">
        <v>237</v>
      </c>
    </row>
    <row r="61907" spans="1:8" x14ac:dyDescent="0.25">
      <c r="A61907" s="1" t="s">
        <v>192051</v>
      </c>
      <c r="B61907" s="1" t="s">
        <v>111508</v>
      </c>
      <c r="C61907" s="1" t="s">
        <v>190862</v>
      </c>
      <c r="D61907" s="1" t="s">
        <v>18</v>
      </c>
      <c r="E61907" s="1" t="s">
        <v>15</v>
      </c>
      <c r="F61907" s="1" t="s">
        <v>192052</v>
      </c>
      <c r="G61907" s="1" t="s">
        <v>190864</v>
      </c>
      <c r="H61907">
        <v>237</v>
      </c>
    </row>
    <row r="61908" spans="1:8" x14ac:dyDescent="0.25">
      <c r="A61908" s="1" t="s">
        <v>192053</v>
      </c>
      <c r="B61908" s="1" t="s">
        <v>173524</v>
      </c>
      <c r="C61908" s="1" t="s">
        <v>192054</v>
      </c>
      <c r="D61908" s="1" t="s">
        <v>764</v>
      </c>
      <c r="E61908" s="1" t="s">
        <v>15</v>
      </c>
      <c r="F61908" s="1" t="s">
        <v>192055</v>
      </c>
      <c r="G61908" s="1" t="s">
        <v>192056</v>
      </c>
      <c r="H61908">
        <v>237</v>
      </c>
    </row>
    <row r="61909" spans="1:8" x14ac:dyDescent="0.25">
      <c r="A61909" s="1" t="s">
        <v>192057</v>
      </c>
      <c r="B61909" s="1" t="s">
        <v>191849</v>
      </c>
      <c r="C61909" s="1" t="s">
        <v>190862</v>
      </c>
      <c r="D61909" s="1" t="s">
        <v>18</v>
      </c>
      <c r="E61909" s="1" t="s">
        <v>15</v>
      </c>
      <c r="F61909" s="1" t="s">
        <v>192058</v>
      </c>
      <c r="G61909" s="1" t="s">
        <v>190864</v>
      </c>
      <c r="H61909">
        <v>237</v>
      </c>
    </row>
    <row r="61910" spans="1:8" x14ac:dyDescent="0.25">
      <c r="A61910" s="1" t="s">
        <v>192059</v>
      </c>
      <c r="B61910" s="1" t="s">
        <v>191852</v>
      </c>
      <c r="C61910" s="1" t="s">
        <v>188298</v>
      </c>
      <c r="D61910" s="1" t="s">
        <v>187421</v>
      </c>
      <c r="E61910" s="1" t="s">
        <v>15</v>
      </c>
      <c r="F61910" s="1" t="s">
        <v>192060</v>
      </c>
      <c r="G61910" s="1" t="s">
        <v>188300</v>
      </c>
      <c r="H61910">
        <v>237</v>
      </c>
    </row>
    <row r="61911" spans="1:8" x14ac:dyDescent="0.25">
      <c r="A61911" s="1" t="s">
        <v>192061</v>
      </c>
      <c r="B61911" s="1" t="s">
        <v>191855</v>
      </c>
      <c r="C61911" s="1" t="s">
        <v>72549</v>
      </c>
      <c r="D61911" s="1" t="s">
        <v>18</v>
      </c>
      <c r="E61911" s="1" t="s">
        <v>15</v>
      </c>
      <c r="F61911" s="1" t="s">
        <v>192062</v>
      </c>
      <c r="G61911" s="1" t="s">
        <v>72551</v>
      </c>
      <c r="H61911">
        <v>237</v>
      </c>
    </row>
    <row r="61912" spans="1:8" x14ac:dyDescent="0.25">
      <c r="A61912" s="1" t="s">
        <v>192063</v>
      </c>
      <c r="B61912" s="1" t="s">
        <v>192064</v>
      </c>
      <c r="C61912" s="1" t="s">
        <v>192065</v>
      </c>
      <c r="D61912" s="1" t="s">
        <v>42487</v>
      </c>
      <c r="E61912" s="1" t="s">
        <v>15</v>
      </c>
      <c r="F61912" s="1" t="s">
        <v>192066</v>
      </c>
      <c r="G61912" s="1" t="s">
        <v>192067</v>
      </c>
      <c r="H61912">
        <v>237</v>
      </c>
    </row>
    <row r="61913" spans="1:8" x14ac:dyDescent="0.25">
      <c r="A61913" s="1" t="s">
        <v>192068</v>
      </c>
      <c r="B61913" s="1" t="s">
        <v>192069</v>
      </c>
      <c r="C61913" s="1" t="s">
        <v>192070</v>
      </c>
      <c r="D61913" s="1" t="s">
        <v>42487</v>
      </c>
      <c r="E61913" s="1" t="s">
        <v>15</v>
      </c>
      <c r="F61913" s="1" t="s">
        <v>192071</v>
      </c>
      <c r="G61913" s="1" t="s">
        <v>192072</v>
      </c>
      <c r="H61913">
        <v>237</v>
      </c>
    </row>
    <row r="61914" spans="1:8" x14ac:dyDescent="0.25">
      <c r="A61914" s="1" t="s">
        <v>192073</v>
      </c>
      <c r="B61914" s="1" t="s">
        <v>192074</v>
      </c>
      <c r="C61914" s="1" t="s">
        <v>192075</v>
      </c>
      <c r="D61914" s="1" t="s">
        <v>42487</v>
      </c>
      <c r="E61914" s="1" t="s">
        <v>15</v>
      </c>
      <c r="F61914" s="1" t="s">
        <v>192076</v>
      </c>
      <c r="G61914" s="1" t="s">
        <v>192077</v>
      </c>
      <c r="H61914">
        <v>237</v>
      </c>
    </row>
    <row r="61915" spans="1:8" x14ac:dyDescent="0.25">
      <c r="A61915" s="1" t="s">
        <v>192078</v>
      </c>
      <c r="B61915" s="1" t="s">
        <v>162708</v>
      </c>
      <c r="C61915" s="1" t="s">
        <v>192079</v>
      </c>
      <c r="D61915" s="1" t="s">
        <v>42487</v>
      </c>
      <c r="E61915" s="1" t="s">
        <v>15</v>
      </c>
      <c r="F61915" s="1" t="s">
        <v>192080</v>
      </c>
      <c r="G61915" s="1" t="s">
        <v>192081</v>
      </c>
      <c r="H61915">
        <v>237</v>
      </c>
    </row>
    <row r="61916" spans="1:8" x14ac:dyDescent="0.25">
      <c r="A61916" s="1" t="s">
        <v>192082</v>
      </c>
      <c r="B61916" s="1" t="s">
        <v>2745</v>
      </c>
      <c r="C61916" s="1" t="s">
        <v>192083</v>
      </c>
      <c r="D61916" s="1" t="s">
        <v>15756</v>
      </c>
      <c r="E61916" s="1" t="s">
        <v>15</v>
      </c>
      <c r="F61916" s="1" t="s">
        <v>192084</v>
      </c>
      <c r="G61916" s="1" t="s">
        <v>192085</v>
      </c>
      <c r="H61916">
        <v>238</v>
      </c>
    </row>
    <row r="61917" spans="1:8" x14ac:dyDescent="0.25">
      <c r="A61917" s="1" t="s">
        <v>192086</v>
      </c>
      <c r="B61917" s="1" t="s">
        <v>34445</v>
      </c>
      <c r="C61917" s="1" t="s">
        <v>192087</v>
      </c>
      <c r="D61917" s="1" t="s">
        <v>764</v>
      </c>
      <c r="E61917" s="1" t="s">
        <v>15</v>
      </c>
      <c r="F61917" s="1" t="s">
        <v>192088</v>
      </c>
      <c r="G61917" s="1" t="s">
        <v>192089</v>
      </c>
      <c r="H61917">
        <v>238</v>
      </c>
    </row>
    <row r="61918" spans="1:8" x14ac:dyDescent="0.25">
      <c r="A61918" s="1" t="s">
        <v>192090</v>
      </c>
      <c r="B61918" s="1" t="s">
        <v>74130</v>
      </c>
      <c r="C61918" s="1" t="s">
        <v>192091</v>
      </c>
      <c r="D61918" s="1" t="s">
        <v>764</v>
      </c>
      <c r="E61918" s="1" t="s">
        <v>15</v>
      </c>
      <c r="F61918" s="1" t="s">
        <v>192092</v>
      </c>
      <c r="G61918" s="1" t="s">
        <v>192093</v>
      </c>
      <c r="H61918">
        <v>238</v>
      </c>
    </row>
    <row r="61919" spans="1:8" x14ac:dyDescent="0.25">
      <c r="A61919" s="1" t="s">
        <v>192094</v>
      </c>
      <c r="B61919" s="1" t="s">
        <v>87906</v>
      </c>
      <c r="C61919" s="1" t="s">
        <v>192095</v>
      </c>
      <c r="D61919" s="1" t="s">
        <v>764</v>
      </c>
      <c r="E61919" s="1" t="s">
        <v>15</v>
      </c>
      <c r="F61919" s="1" t="s">
        <v>192096</v>
      </c>
      <c r="G61919" s="1" t="s">
        <v>192097</v>
      </c>
      <c r="H61919">
        <v>238</v>
      </c>
    </row>
    <row r="61920" spans="1:8" x14ac:dyDescent="0.25">
      <c r="A61920" s="1" t="s">
        <v>192098</v>
      </c>
      <c r="B61920" s="1" t="s">
        <v>88562</v>
      </c>
      <c r="C61920" s="1" t="s">
        <v>192099</v>
      </c>
      <c r="D61920" s="1" t="s">
        <v>764</v>
      </c>
      <c r="E61920" s="1" t="s">
        <v>15</v>
      </c>
      <c r="F61920" s="1" t="s">
        <v>192100</v>
      </c>
      <c r="G61920" s="1" t="s">
        <v>192101</v>
      </c>
      <c r="H61920">
        <v>238</v>
      </c>
    </row>
    <row r="61921" spans="1:8" x14ac:dyDescent="0.25">
      <c r="A61921" s="1" t="s">
        <v>192102</v>
      </c>
      <c r="B61921" s="1" t="s">
        <v>94620</v>
      </c>
      <c r="C61921" s="1" t="s">
        <v>192103</v>
      </c>
      <c r="D61921" s="1" t="s">
        <v>764</v>
      </c>
      <c r="E61921" s="1" t="s">
        <v>15</v>
      </c>
      <c r="F61921" s="1" t="s">
        <v>192104</v>
      </c>
      <c r="G61921" s="1" t="s">
        <v>192105</v>
      </c>
      <c r="H61921">
        <v>238</v>
      </c>
    </row>
    <row r="61922" spans="1:8" x14ac:dyDescent="0.25">
      <c r="A61922" s="1" t="s">
        <v>138565</v>
      </c>
      <c r="B61922" s="1" t="s">
        <v>192106</v>
      </c>
      <c r="C61922" s="1" t="s">
        <v>192107</v>
      </c>
      <c r="D61922" s="1" t="s">
        <v>42487</v>
      </c>
      <c r="E61922" s="1" t="s">
        <v>15</v>
      </c>
      <c r="F61922" s="1" t="s">
        <v>192108</v>
      </c>
      <c r="G61922" s="1" t="s">
        <v>192109</v>
      </c>
      <c r="H61922">
        <v>238</v>
      </c>
    </row>
    <row r="61923" spans="1:8" x14ac:dyDescent="0.25">
      <c r="A61923" s="1" t="s">
        <v>192110</v>
      </c>
      <c r="B61923" s="1" t="s">
        <v>192111</v>
      </c>
      <c r="C61923" s="1" t="s">
        <v>192112</v>
      </c>
      <c r="D61923" s="1" t="s">
        <v>42487</v>
      </c>
      <c r="E61923" s="1" t="s">
        <v>15</v>
      </c>
      <c r="F61923" s="1" t="s">
        <v>192113</v>
      </c>
      <c r="G61923" s="1" t="s">
        <v>192114</v>
      </c>
      <c r="H61923">
        <v>238</v>
      </c>
    </row>
    <row r="61924" spans="1:8" x14ac:dyDescent="0.25">
      <c r="A61924" s="1" t="s">
        <v>192115</v>
      </c>
      <c r="B61924" s="1" t="s">
        <v>192116</v>
      </c>
      <c r="C61924" s="1" t="s">
        <v>192117</v>
      </c>
      <c r="D61924" s="1" t="s">
        <v>42487</v>
      </c>
      <c r="E61924" s="1" t="s">
        <v>15</v>
      </c>
      <c r="F61924" s="1" t="s">
        <v>192118</v>
      </c>
      <c r="G61924" s="1" t="s">
        <v>192119</v>
      </c>
      <c r="H61924">
        <v>238</v>
      </c>
    </row>
    <row r="61925" spans="1:8" x14ac:dyDescent="0.25">
      <c r="A61925" s="1" t="s">
        <v>192120</v>
      </c>
      <c r="B61925" s="1" t="s">
        <v>1848</v>
      </c>
      <c r="C61925" s="1" t="s">
        <v>192121</v>
      </c>
      <c r="D61925" s="1" t="s">
        <v>15756</v>
      </c>
      <c r="E61925" s="1" t="s">
        <v>15</v>
      </c>
      <c r="F61925" s="1" t="s">
        <v>192122</v>
      </c>
      <c r="G61925" s="1" t="s">
        <v>192123</v>
      </c>
      <c r="H61925">
        <v>239</v>
      </c>
    </row>
    <row r="61926" spans="1:8" x14ac:dyDescent="0.25">
      <c r="A61926" s="1" t="s">
        <v>192124</v>
      </c>
      <c r="B61926" s="1" t="s">
        <v>2283</v>
      </c>
      <c r="C61926" s="1" t="s">
        <v>192125</v>
      </c>
      <c r="D61926" s="1" t="s">
        <v>15756</v>
      </c>
      <c r="E61926" s="1" t="s">
        <v>15</v>
      </c>
      <c r="F61926" s="1" t="s">
        <v>192126</v>
      </c>
      <c r="G61926" s="1" t="s">
        <v>192127</v>
      </c>
      <c r="H61926">
        <v>239</v>
      </c>
    </row>
    <row r="61927" spans="1:8" x14ac:dyDescent="0.25">
      <c r="A61927" s="1" t="s">
        <v>192128</v>
      </c>
      <c r="B61927" s="1" t="s">
        <v>2907</v>
      </c>
      <c r="C61927" s="1" t="s">
        <v>192129</v>
      </c>
      <c r="D61927" s="1" t="s">
        <v>15756</v>
      </c>
      <c r="E61927" s="1" t="s">
        <v>15</v>
      </c>
      <c r="F61927" s="1" t="s">
        <v>192130</v>
      </c>
      <c r="G61927" s="1" t="s">
        <v>192131</v>
      </c>
      <c r="H61927">
        <v>239</v>
      </c>
    </row>
    <row r="61928" spans="1:8" x14ac:dyDescent="0.25">
      <c r="A61928" s="1" t="s">
        <v>192132</v>
      </c>
      <c r="B61928" s="1" t="s">
        <v>2953</v>
      </c>
      <c r="C61928" s="1" t="s">
        <v>192133</v>
      </c>
      <c r="D61928" s="1" t="s">
        <v>15756</v>
      </c>
      <c r="E61928" s="1" t="s">
        <v>15</v>
      </c>
      <c r="F61928" s="1" t="s">
        <v>192134</v>
      </c>
      <c r="G61928" s="1" t="s">
        <v>192135</v>
      </c>
      <c r="H61928">
        <v>239</v>
      </c>
    </row>
    <row r="61929" spans="1:8" x14ac:dyDescent="0.25">
      <c r="A61929" s="1" t="s">
        <v>192136</v>
      </c>
      <c r="B61929" s="1" t="s">
        <v>31501</v>
      </c>
      <c r="C61929" s="1" t="s">
        <v>192137</v>
      </c>
      <c r="D61929" s="1" t="s">
        <v>764</v>
      </c>
      <c r="E61929" s="1" t="s">
        <v>15</v>
      </c>
      <c r="F61929" s="1" t="s">
        <v>192138</v>
      </c>
      <c r="G61929" s="1" t="s">
        <v>192139</v>
      </c>
      <c r="H61929">
        <v>239</v>
      </c>
    </row>
    <row r="61930" spans="1:8" x14ac:dyDescent="0.25">
      <c r="A61930" s="1" t="s">
        <v>192140</v>
      </c>
      <c r="B61930" s="1" t="s">
        <v>33637</v>
      </c>
      <c r="C61930" s="1" t="s">
        <v>192141</v>
      </c>
      <c r="D61930" s="1" t="s">
        <v>764</v>
      </c>
      <c r="E61930" s="1" t="s">
        <v>15</v>
      </c>
      <c r="F61930" s="1" t="s">
        <v>192142</v>
      </c>
      <c r="G61930" s="1" t="s">
        <v>192143</v>
      </c>
      <c r="H61930">
        <v>239</v>
      </c>
    </row>
    <row r="61931" spans="1:8" x14ac:dyDescent="0.25">
      <c r="A61931" s="1" t="s">
        <v>192144</v>
      </c>
      <c r="B61931" s="1" t="s">
        <v>34644</v>
      </c>
      <c r="C61931" s="1" t="s">
        <v>192145</v>
      </c>
      <c r="D61931" s="1" t="s">
        <v>764</v>
      </c>
      <c r="E61931" s="1" t="s">
        <v>15</v>
      </c>
      <c r="F61931" s="1" t="s">
        <v>192146</v>
      </c>
      <c r="G61931" s="1" t="s">
        <v>192147</v>
      </c>
      <c r="H61931">
        <v>239</v>
      </c>
    </row>
    <row r="61932" spans="1:8" x14ac:dyDescent="0.25">
      <c r="A61932" s="1" t="s">
        <v>192148</v>
      </c>
      <c r="B61932" s="1" t="s">
        <v>35909</v>
      </c>
      <c r="C61932" s="1" t="s">
        <v>192149</v>
      </c>
      <c r="D61932" s="1" t="s">
        <v>764</v>
      </c>
      <c r="E61932" s="1" t="s">
        <v>15</v>
      </c>
      <c r="F61932" s="1" t="s">
        <v>192150</v>
      </c>
      <c r="G61932" s="1" t="s">
        <v>192151</v>
      </c>
      <c r="H61932">
        <v>239</v>
      </c>
    </row>
    <row r="61933" spans="1:8" x14ac:dyDescent="0.25">
      <c r="A61933" s="1" t="s">
        <v>192152</v>
      </c>
      <c r="B61933" s="1" t="s">
        <v>191912</v>
      </c>
      <c r="C61933" s="1" t="s">
        <v>188298</v>
      </c>
      <c r="D61933" s="1" t="s">
        <v>187421</v>
      </c>
      <c r="E61933" s="1" t="s">
        <v>15</v>
      </c>
      <c r="F61933" s="1" t="s">
        <v>192153</v>
      </c>
      <c r="G61933" s="1" t="s">
        <v>188300</v>
      </c>
      <c r="H61933">
        <v>239</v>
      </c>
    </row>
    <row r="61934" spans="1:8" x14ac:dyDescent="0.25">
      <c r="A61934" s="1" t="s">
        <v>192154</v>
      </c>
      <c r="B61934" s="1" t="s">
        <v>192155</v>
      </c>
      <c r="C61934" s="1" t="s">
        <v>192156</v>
      </c>
      <c r="D61934" s="1" t="s">
        <v>764</v>
      </c>
      <c r="E61934" s="1" t="s">
        <v>15</v>
      </c>
      <c r="F61934" s="1" t="s">
        <v>192157</v>
      </c>
      <c r="G61934" s="1" t="s">
        <v>192158</v>
      </c>
      <c r="H61934">
        <v>239</v>
      </c>
    </row>
    <row r="61935" spans="1:8" x14ac:dyDescent="0.25">
      <c r="A61935" s="1" t="s">
        <v>192159</v>
      </c>
      <c r="B61935" s="1" t="s">
        <v>191956</v>
      </c>
      <c r="C61935" s="1" t="s">
        <v>192160</v>
      </c>
      <c r="D61935" s="1" t="s">
        <v>12639</v>
      </c>
      <c r="E61935" s="1" t="s">
        <v>15</v>
      </c>
      <c r="F61935" s="1" t="s">
        <v>192161</v>
      </c>
      <c r="G61935" s="1" t="s">
        <v>192162</v>
      </c>
      <c r="H61935">
        <v>239</v>
      </c>
    </row>
    <row r="61936" spans="1:8" x14ac:dyDescent="0.25">
      <c r="A61936" s="1" t="s">
        <v>192163</v>
      </c>
      <c r="B61936" s="1" t="s">
        <v>99417</v>
      </c>
      <c r="C61936" s="1" t="s">
        <v>192164</v>
      </c>
      <c r="D61936" s="1" t="s">
        <v>42487</v>
      </c>
      <c r="E61936" s="1" t="s">
        <v>15</v>
      </c>
      <c r="F61936" s="1" t="s">
        <v>192165</v>
      </c>
      <c r="G61936" s="1" t="s">
        <v>192166</v>
      </c>
      <c r="H61936">
        <v>239</v>
      </c>
    </row>
    <row r="61937" spans="1:8" x14ac:dyDescent="0.25">
      <c r="A61937" s="1" t="s">
        <v>192167</v>
      </c>
      <c r="B61937" s="1" t="s">
        <v>192168</v>
      </c>
      <c r="C61937" s="1" t="s">
        <v>192169</v>
      </c>
      <c r="D61937" s="1" t="s">
        <v>42487</v>
      </c>
      <c r="E61937" s="1" t="s">
        <v>15</v>
      </c>
      <c r="F61937" s="1" t="s">
        <v>192170</v>
      </c>
      <c r="G61937" s="1" t="s">
        <v>192171</v>
      </c>
      <c r="H61937">
        <v>239</v>
      </c>
    </row>
    <row r="61938" spans="1:8" x14ac:dyDescent="0.25">
      <c r="A61938" s="1" t="s">
        <v>192172</v>
      </c>
      <c r="B61938" s="1" t="s">
        <v>191971</v>
      </c>
      <c r="C61938" s="1" t="s">
        <v>192173</v>
      </c>
      <c r="D61938" s="1" t="s">
        <v>42487</v>
      </c>
      <c r="E61938" s="1" t="s">
        <v>15</v>
      </c>
      <c r="F61938" s="1" t="s">
        <v>192174</v>
      </c>
      <c r="G61938" s="1" t="s">
        <v>192175</v>
      </c>
      <c r="H61938">
        <v>239</v>
      </c>
    </row>
    <row r="61939" spans="1:8" x14ac:dyDescent="0.25">
      <c r="A61939" s="1" t="s">
        <v>192176</v>
      </c>
      <c r="B61939" s="1" t="s">
        <v>192177</v>
      </c>
      <c r="C61939" s="1" t="s">
        <v>192178</v>
      </c>
      <c r="D61939" s="1" t="s">
        <v>42487</v>
      </c>
      <c r="E61939" s="1" t="s">
        <v>15</v>
      </c>
      <c r="F61939" s="1" t="s">
        <v>192179</v>
      </c>
      <c r="G61939" s="1" t="s">
        <v>192180</v>
      </c>
      <c r="H61939">
        <v>239</v>
      </c>
    </row>
    <row r="61940" spans="1:8" x14ac:dyDescent="0.25">
      <c r="A61940" s="1" t="s">
        <v>192181</v>
      </c>
      <c r="B61940" s="1" t="s">
        <v>4737</v>
      </c>
      <c r="C61940" s="1" t="s">
        <v>192182</v>
      </c>
      <c r="D61940" s="1" t="s">
        <v>15756</v>
      </c>
      <c r="E61940" s="1" t="s">
        <v>15</v>
      </c>
      <c r="F61940" s="1" t="s">
        <v>192183</v>
      </c>
      <c r="G61940" s="1" t="s">
        <v>192184</v>
      </c>
      <c r="H61940">
        <v>240</v>
      </c>
    </row>
    <row r="61941" spans="1:8" x14ac:dyDescent="0.25">
      <c r="A61941" s="1" t="s">
        <v>192185</v>
      </c>
      <c r="B61941" s="1" t="s">
        <v>167516</v>
      </c>
      <c r="C61941" s="1" t="s">
        <v>192186</v>
      </c>
      <c r="D61941" s="1" t="s">
        <v>764</v>
      </c>
      <c r="E61941" s="1" t="s">
        <v>15</v>
      </c>
      <c r="F61941" s="1" t="s">
        <v>192187</v>
      </c>
      <c r="G61941" s="1" t="s">
        <v>192188</v>
      </c>
      <c r="H61941">
        <v>240</v>
      </c>
    </row>
    <row r="61942" spans="1:8" x14ac:dyDescent="0.25">
      <c r="A61942" s="1" t="s">
        <v>192189</v>
      </c>
      <c r="B61942" s="1" t="s">
        <v>192190</v>
      </c>
      <c r="C61942" s="1" t="s">
        <v>192191</v>
      </c>
      <c r="D61942" s="1" t="s">
        <v>764</v>
      </c>
      <c r="E61942" s="1" t="s">
        <v>15</v>
      </c>
      <c r="F61942" s="1" t="s">
        <v>192192</v>
      </c>
      <c r="G61942" s="1" t="s">
        <v>192193</v>
      </c>
      <c r="H61942">
        <v>240</v>
      </c>
    </row>
    <row r="61943" spans="1:8" x14ac:dyDescent="0.25">
      <c r="A61943" s="1" t="s">
        <v>192194</v>
      </c>
      <c r="B61943" s="1" t="s">
        <v>192195</v>
      </c>
      <c r="C61943" s="1" t="s">
        <v>192196</v>
      </c>
      <c r="D61943" s="1" t="s">
        <v>42487</v>
      </c>
      <c r="E61943" s="1" t="s">
        <v>15</v>
      </c>
      <c r="F61943" s="1" t="s">
        <v>192197</v>
      </c>
      <c r="G61943" s="1" t="s">
        <v>192198</v>
      </c>
      <c r="H61943">
        <v>240</v>
      </c>
    </row>
    <row r="61944" spans="1:8" x14ac:dyDescent="0.25">
      <c r="A61944" s="1" t="s">
        <v>192199</v>
      </c>
      <c r="B61944" s="1" t="s">
        <v>99417</v>
      </c>
      <c r="C61944" s="1" t="s">
        <v>192200</v>
      </c>
      <c r="D61944" s="1" t="s">
        <v>42487</v>
      </c>
      <c r="E61944" s="1" t="s">
        <v>15</v>
      </c>
      <c r="F61944" s="1" t="s">
        <v>192201</v>
      </c>
      <c r="G61944" s="1" t="s">
        <v>192202</v>
      </c>
      <c r="H61944">
        <v>240</v>
      </c>
    </row>
    <row r="61945" spans="1:8" x14ac:dyDescent="0.25">
      <c r="A61945" s="1" t="s">
        <v>192203</v>
      </c>
      <c r="B61945" s="1" t="s">
        <v>192204</v>
      </c>
      <c r="C61945" s="1" t="s">
        <v>192205</v>
      </c>
      <c r="D61945" s="1" t="s">
        <v>42487</v>
      </c>
      <c r="E61945" s="1" t="s">
        <v>15</v>
      </c>
      <c r="F61945" s="1" t="s">
        <v>192206</v>
      </c>
      <c r="G61945" s="1" t="s">
        <v>192207</v>
      </c>
      <c r="H61945">
        <v>240</v>
      </c>
    </row>
    <row r="61946" spans="1:8" x14ac:dyDescent="0.25">
      <c r="A61946" s="1" t="s">
        <v>192208</v>
      </c>
      <c r="B61946" s="1" t="s">
        <v>192209</v>
      </c>
      <c r="C61946" s="1" t="s">
        <v>192210</v>
      </c>
      <c r="D61946" s="1" t="s">
        <v>42487</v>
      </c>
      <c r="E61946" s="1" t="s">
        <v>15</v>
      </c>
      <c r="F61946" s="1" t="s">
        <v>192211</v>
      </c>
      <c r="G61946" s="1" t="s">
        <v>192212</v>
      </c>
      <c r="H61946">
        <v>240</v>
      </c>
    </row>
    <row r="61947" spans="1:8" x14ac:dyDescent="0.25">
      <c r="A61947" s="1" t="s">
        <v>192213</v>
      </c>
      <c r="B61947" s="1" t="s">
        <v>192214</v>
      </c>
      <c r="C61947" s="1" t="s">
        <v>192215</v>
      </c>
      <c r="D61947" s="1" t="s">
        <v>42487</v>
      </c>
      <c r="E61947" s="1" t="s">
        <v>15</v>
      </c>
      <c r="F61947" s="1" t="s">
        <v>192216</v>
      </c>
      <c r="G61947" s="1" t="s">
        <v>192217</v>
      </c>
      <c r="H61947">
        <v>240</v>
      </c>
    </row>
    <row r="61948" spans="1:8" x14ac:dyDescent="0.25">
      <c r="A61948" s="1" t="s">
        <v>192218</v>
      </c>
      <c r="B61948" s="1" t="s">
        <v>181585</v>
      </c>
      <c r="C61948" s="1" t="s">
        <v>192219</v>
      </c>
      <c r="D61948" s="1" t="s">
        <v>12699</v>
      </c>
      <c r="E61948" s="1" t="s">
        <v>15</v>
      </c>
      <c r="F61948" s="1" t="s">
        <v>192220</v>
      </c>
      <c r="G61948" s="1" t="s">
        <v>192221</v>
      </c>
      <c r="H61948">
        <v>240</v>
      </c>
    </row>
    <row r="61949" spans="1:8" x14ac:dyDescent="0.25">
      <c r="A61949" s="1" t="s">
        <v>192222</v>
      </c>
      <c r="B61949" s="1" t="s">
        <v>1850</v>
      </c>
      <c r="C61949" s="1" t="s">
        <v>192223</v>
      </c>
      <c r="D61949" s="1" t="s">
        <v>15756</v>
      </c>
      <c r="E61949" s="1" t="s">
        <v>15</v>
      </c>
      <c r="F61949" s="1" t="s">
        <v>192224</v>
      </c>
      <c r="G61949" s="1" t="s">
        <v>192225</v>
      </c>
      <c r="H61949">
        <v>241</v>
      </c>
    </row>
    <row r="61950" spans="1:8" x14ac:dyDescent="0.25">
      <c r="A61950" s="1" t="s">
        <v>192226</v>
      </c>
      <c r="B61950" s="1" t="s">
        <v>3233</v>
      </c>
      <c r="C61950" s="1" t="s">
        <v>192227</v>
      </c>
      <c r="D61950" s="1" t="s">
        <v>15756</v>
      </c>
      <c r="E61950" s="1" t="s">
        <v>15</v>
      </c>
      <c r="F61950" s="1" t="s">
        <v>192228</v>
      </c>
      <c r="G61950" s="1" t="s">
        <v>192229</v>
      </c>
      <c r="H61950">
        <v>241</v>
      </c>
    </row>
    <row r="61951" spans="1:8" x14ac:dyDescent="0.25">
      <c r="A61951" s="1" t="s">
        <v>192230</v>
      </c>
      <c r="B61951" s="1" t="s">
        <v>3587</v>
      </c>
      <c r="C61951" s="1" t="s">
        <v>192231</v>
      </c>
      <c r="D61951" s="1" t="s">
        <v>15756</v>
      </c>
      <c r="E61951" s="1" t="s">
        <v>15</v>
      </c>
      <c r="F61951" s="1" t="s">
        <v>192232</v>
      </c>
      <c r="G61951" s="1" t="s">
        <v>192233</v>
      </c>
      <c r="H61951">
        <v>241</v>
      </c>
    </row>
    <row r="61952" spans="1:8" x14ac:dyDescent="0.25">
      <c r="A61952" s="1" t="s">
        <v>192234</v>
      </c>
      <c r="B61952" s="1" t="s">
        <v>82837</v>
      </c>
      <c r="C61952" s="1" t="s">
        <v>192235</v>
      </c>
      <c r="D61952" s="1" t="s">
        <v>42487</v>
      </c>
      <c r="E61952" s="1" t="s">
        <v>15</v>
      </c>
      <c r="F61952" s="1" t="s">
        <v>192236</v>
      </c>
      <c r="G61952" s="1" t="s">
        <v>192237</v>
      </c>
      <c r="H61952">
        <v>241</v>
      </c>
    </row>
    <row r="61953" spans="1:8" x14ac:dyDescent="0.25">
      <c r="A61953" s="1" t="s">
        <v>192238</v>
      </c>
      <c r="B61953" s="1" t="s">
        <v>192239</v>
      </c>
      <c r="C61953" s="1" t="s">
        <v>192240</v>
      </c>
      <c r="D61953" s="1" t="s">
        <v>42487</v>
      </c>
      <c r="E61953" s="1" t="s">
        <v>15</v>
      </c>
      <c r="F61953" s="1" t="s">
        <v>192241</v>
      </c>
      <c r="G61953" s="1" t="s">
        <v>192242</v>
      </c>
      <c r="H61953">
        <v>241</v>
      </c>
    </row>
    <row r="61954" spans="1:8" x14ac:dyDescent="0.25">
      <c r="A61954" s="1" t="s">
        <v>163295</v>
      </c>
      <c r="B61954" s="1" t="s">
        <v>192243</v>
      </c>
      <c r="C61954" s="1" t="s">
        <v>192244</v>
      </c>
      <c r="D61954" s="1" t="s">
        <v>42487</v>
      </c>
      <c r="E61954" s="1" t="s">
        <v>15</v>
      </c>
      <c r="F61954" s="1" t="s">
        <v>192245</v>
      </c>
      <c r="G61954" s="1" t="s">
        <v>192246</v>
      </c>
      <c r="H61954">
        <v>241</v>
      </c>
    </row>
    <row r="61955" spans="1:8" x14ac:dyDescent="0.25">
      <c r="A61955" s="1" t="s">
        <v>192247</v>
      </c>
      <c r="B61955" s="1" t="s">
        <v>1434</v>
      </c>
      <c r="C61955" s="1" t="s">
        <v>192248</v>
      </c>
      <c r="D61955" s="1" t="s">
        <v>15756</v>
      </c>
      <c r="E61955" s="1" t="s">
        <v>15</v>
      </c>
      <c r="F61955" s="1" t="s">
        <v>192249</v>
      </c>
      <c r="G61955" s="1" t="s">
        <v>192250</v>
      </c>
      <c r="H61955">
        <v>242</v>
      </c>
    </row>
    <row r="61956" spans="1:8" x14ac:dyDescent="0.25">
      <c r="A61956" s="1" t="s">
        <v>192251</v>
      </c>
      <c r="B61956" s="1" t="s">
        <v>1814</v>
      </c>
      <c r="C61956" s="1" t="s">
        <v>409</v>
      </c>
      <c r="D61956" s="1" t="s">
        <v>7106</v>
      </c>
      <c r="E61956" s="1" t="s">
        <v>15</v>
      </c>
      <c r="F61956" s="1" t="s">
        <v>192252</v>
      </c>
      <c r="G61956" s="1" t="s">
        <v>412</v>
      </c>
      <c r="H61956">
        <v>242</v>
      </c>
    </row>
    <row r="61957" spans="1:8" x14ac:dyDescent="0.25">
      <c r="A61957" s="1" t="s">
        <v>192253</v>
      </c>
      <c r="B61957" s="1" t="s">
        <v>3163</v>
      </c>
      <c r="C61957" s="1" t="s">
        <v>136160</v>
      </c>
      <c r="D61957" s="1" t="s">
        <v>17309</v>
      </c>
      <c r="E61957" s="1" t="s">
        <v>15</v>
      </c>
      <c r="F61957" s="1" t="s">
        <v>192254</v>
      </c>
      <c r="G61957" s="1" t="s">
        <v>136162</v>
      </c>
      <c r="H61957">
        <v>242</v>
      </c>
    </row>
    <row r="61958" spans="1:8" x14ac:dyDescent="0.25">
      <c r="A61958" s="1" t="s">
        <v>192255</v>
      </c>
      <c r="B61958" s="1" t="s">
        <v>3683</v>
      </c>
      <c r="C61958" s="1" t="s">
        <v>57487</v>
      </c>
      <c r="D61958" s="1" t="s">
        <v>17309</v>
      </c>
      <c r="E61958" s="1" t="s">
        <v>15</v>
      </c>
      <c r="F61958" s="1" t="s">
        <v>192256</v>
      </c>
      <c r="G61958" s="1" t="s">
        <v>57489</v>
      </c>
      <c r="H61958">
        <v>242</v>
      </c>
    </row>
    <row r="61959" spans="1:8" x14ac:dyDescent="0.25">
      <c r="A61959" s="1" t="s">
        <v>192257</v>
      </c>
      <c r="B61959" s="1" t="s">
        <v>4847</v>
      </c>
      <c r="C61959" s="1" t="s">
        <v>192258</v>
      </c>
      <c r="D61959" s="1" t="s">
        <v>15756</v>
      </c>
      <c r="E61959" s="1" t="s">
        <v>15</v>
      </c>
      <c r="F61959" s="1" t="s">
        <v>192259</v>
      </c>
      <c r="G61959" s="1" t="s">
        <v>192260</v>
      </c>
      <c r="H61959">
        <v>242</v>
      </c>
    </row>
    <row r="61960" spans="1:8" x14ac:dyDescent="0.25">
      <c r="A61960" s="1" t="s">
        <v>192261</v>
      </c>
      <c r="B61960" s="1" t="s">
        <v>192262</v>
      </c>
      <c r="C61960" s="1" t="s">
        <v>192263</v>
      </c>
      <c r="D61960" s="1" t="s">
        <v>42487</v>
      </c>
      <c r="E61960" s="1" t="s">
        <v>15</v>
      </c>
      <c r="F61960" s="1" t="s">
        <v>192264</v>
      </c>
      <c r="G61960" s="1" t="s">
        <v>192265</v>
      </c>
      <c r="H61960">
        <v>242</v>
      </c>
    </row>
    <row r="61961" spans="1:8" x14ac:dyDescent="0.25">
      <c r="A61961" s="1" t="s">
        <v>192266</v>
      </c>
      <c r="B61961" s="1" t="s">
        <v>178410</v>
      </c>
      <c r="C61961" s="1" t="s">
        <v>192267</v>
      </c>
      <c r="D61961" s="1" t="s">
        <v>42487</v>
      </c>
      <c r="E61961" s="1" t="s">
        <v>15</v>
      </c>
      <c r="F61961" s="1" t="s">
        <v>192268</v>
      </c>
      <c r="G61961" s="1" t="s">
        <v>192269</v>
      </c>
      <c r="H61961">
        <v>242</v>
      </c>
    </row>
    <row r="61962" spans="1:8" x14ac:dyDescent="0.25">
      <c r="A61962" s="1" t="s">
        <v>192270</v>
      </c>
      <c r="B61962" s="1" t="s">
        <v>77814</v>
      </c>
      <c r="C61962" s="1" t="s">
        <v>192271</v>
      </c>
      <c r="D61962" s="1" t="s">
        <v>764</v>
      </c>
      <c r="E61962" s="1" t="s">
        <v>15</v>
      </c>
      <c r="F61962" s="1" t="s">
        <v>192272</v>
      </c>
      <c r="G61962" s="1" t="s">
        <v>192273</v>
      </c>
      <c r="H61962">
        <v>243</v>
      </c>
    </row>
    <row r="61963" spans="1:8" x14ac:dyDescent="0.25">
      <c r="A61963" s="1" t="s">
        <v>192274</v>
      </c>
      <c r="B61963" s="1" t="s">
        <v>192275</v>
      </c>
      <c r="C61963" s="1" t="s">
        <v>192276</v>
      </c>
      <c r="D61963" s="1" t="s">
        <v>42487</v>
      </c>
      <c r="E61963" s="1" t="s">
        <v>15</v>
      </c>
      <c r="F61963" s="1" t="s">
        <v>192277</v>
      </c>
      <c r="G61963" s="1" t="s">
        <v>192278</v>
      </c>
      <c r="H61963">
        <v>243</v>
      </c>
    </row>
    <row r="61964" spans="1:8" x14ac:dyDescent="0.25">
      <c r="A61964" s="1" t="s">
        <v>192279</v>
      </c>
      <c r="B61964" s="1" t="s">
        <v>192280</v>
      </c>
      <c r="C61964" s="1" t="s">
        <v>192281</v>
      </c>
      <c r="D61964" s="1" t="s">
        <v>42487</v>
      </c>
      <c r="E61964" s="1" t="s">
        <v>15</v>
      </c>
      <c r="F61964" s="1" t="s">
        <v>192282</v>
      </c>
      <c r="G61964" s="1" t="s">
        <v>192283</v>
      </c>
      <c r="H61964">
        <v>243</v>
      </c>
    </row>
    <row r="61965" spans="1:8" x14ac:dyDescent="0.25">
      <c r="A61965" s="1" t="s">
        <v>192284</v>
      </c>
      <c r="B61965" s="1" t="s">
        <v>3263</v>
      </c>
      <c r="C61965" s="1" t="s">
        <v>192285</v>
      </c>
      <c r="D61965" s="1" t="s">
        <v>15756</v>
      </c>
      <c r="E61965" s="1" t="s">
        <v>15</v>
      </c>
      <c r="F61965" s="1" t="s">
        <v>192286</v>
      </c>
      <c r="G61965" s="1" t="s">
        <v>192287</v>
      </c>
      <c r="H61965">
        <v>244</v>
      </c>
    </row>
    <row r="61966" spans="1:8" x14ac:dyDescent="0.25">
      <c r="A61966" s="1" t="s">
        <v>192288</v>
      </c>
      <c r="B61966" s="1" t="s">
        <v>3637</v>
      </c>
      <c r="C61966" s="1" t="s">
        <v>136160</v>
      </c>
      <c r="D61966" s="1" t="s">
        <v>17309</v>
      </c>
      <c r="E61966" s="1" t="s">
        <v>15</v>
      </c>
      <c r="F61966" s="1" t="s">
        <v>192289</v>
      </c>
      <c r="G61966" s="1" t="s">
        <v>136162</v>
      </c>
      <c r="H61966">
        <v>245</v>
      </c>
    </row>
    <row r="61967" spans="1:8" x14ac:dyDescent="0.25">
      <c r="A61967" s="1" t="s">
        <v>192290</v>
      </c>
      <c r="B61967" s="1" t="s">
        <v>4059</v>
      </c>
      <c r="C61967" s="1" t="s">
        <v>68337</v>
      </c>
      <c r="D61967" s="1" t="s">
        <v>17309</v>
      </c>
      <c r="E61967" s="1" t="s">
        <v>15</v>
      </c>
      <c r="F61967" s="1" t="s">
        <v>192291</v>
      </c>
      <c r="G61967" s="1" t="s">
        <v>68339</v>
      </c>
      <c r="H61967">
        <v>245</v>
      </c>
    </row>
    <row r="61968" spans="1:8" x14ac:dyDescent="0.25">
      <c r="A61968" s="1" t="s">
        <v>192292</v>
      </c>
      <c r="B61968" s="1" t="s">
        <v>5015</v>
      </c>
      <c r="C61968" s="1" t="s">
        <v>57487</v>
      </c>
      <c r="D61968" s="1" t="s">
        <v>17309</v>
      </c>
      <c r="E61968" s="1" t="s">
        <v>15</v>
      </c>
      <c r="F61968" s="1" t="s">
        <v>192293</v>
      </c>
      <c r="G61968" s="1" t="s">
        <v>57489</v>
      </c>
      <c r="H61968">
        <v>245</v>
      </c>
    </row>
    <row r="61969" spans="1:8" x14ac:dyDescent="0.25">
      <c r="A61969" s="1" t="s">
        <v>192294</v>
      </c>
      <c r="B61969" s="1" t="s">
        <v>113699</v>
      </c>
      <c r="C61969" s="1" t="s">
        <v>192295</v>
      </c>
      <c r="D61969" s="1" t="s">
        <v>764</v>
      </c>
      <c r="E61969" s="1" t="s">
        <v>15</v>
      </c>
      <c r="F61969" s="1" t="s">
        <v>192296</v>
      </c>
      <c r="G61969" s="1" t="s">
        <v>192297</v>
      </c>
      <c r="H61969">
        <v>245</v>
      </c>
    </row>
    <row r="61970" spans="1:8" x14ac:dyDescent="0.25">
      <c r="A61970" s="1" t="s">
        <v>192298</v>
      </c>
      <c r="B61970" s="1" t="s">
        <v>192299</v>
      </c>
      <c r="C61970" s="1" t="s">
        <v>192300</v>
      </c>
      <c r="D61970" s="1" t="s">
        <v>18</v>
      </c>
      <c r="E61970" s="1" t="s">
        <v>15</v>
      </c>
      <c r="F61970" s="1" t="s">
        <v>192301</v>
      </c>
      <c r="G61970" s="1" t="s">
        <v>192302</v>
      </c>
      <c r="H61970">
        <v>245</v>
      </c>
    </row>
    <row r="61971" spans="1:8" x14ac:dyDescent="0.25">
      <c r="A61971" s="1" t="s">
        <v>192303</v>
      </c>
      <c r="B61971" s="1" t="s">
        <v>192304</v>
      </c>
      <c r="C61971" s="1" t="s">
        <v>192305</v>
      </c>
      <c r="D61971" s="1" t="s">
        <v>42487</v>
      </c>
      <c r="E61971" s="1" t="s">
        <v>15</v>
      </c>
      <c r="F61971" s="1" t="s">
        <v>192306</v>
      </c>
      <c r="G61971" s="1" t="s">
        <v>192307</v>
      </c>
      <c r="H61971">
        <v>245</v>
      </c>
    </row>
    <row r="61972" spans="1:8" x14ac:dyDescent="0.25">
      <c r="A61972" s="1" t="s">
        <v>192308</v>
      </c>
      <c r="B61972" s="1" t="s">
        <v>4841</v>
      </c>
      <c r="C61972" s="1" t="s">
        <v>73174</v>
      </c>
      <c r="D61972" s="1" t="s">
        <v>27864</v>
      </c>
      <c r="E61972" s="1" t="s">
        <v>15</v>
      </c>
      <c r="F61972" s="1" t="s">
        <v>192309</v>
      </c>
      <c r="G61972" s="1" t="s">
        <v>73176</v>
      </c>
      <c r="H61972">
        <v>246</v>
      </c>
    </row>
    <row r="61973" spans="1:8" x14ac:dyDescent="0.25">
      <c r="A61973" s="1" t="s">
        <v>192310</v>
      </c>
      <c r="B61973" s="1" t="s">
        <v>595</v>
      </c>
      <c r="C61973" s="1" t="s">
        <v>409</v>
      </c>
      <c r="D61973" s="1" t="s">
        <v>410</v>
      </c>
      <c r="E61973" s="1" t="s">
        <v>15</v>
      </c>
      <c r="F61973" s="1" t="s">
        <v>192311</v>
      </c>
      <c r="G61973" s="1" t="s">
        <v>412</v>
      </c>
      <c r="H61973">
        <v>247</v>
      </c>
    </row>
    <row r="61974" spans="1:8" x14ac:dyDescent="0.25">
      <c r="A61974" s="1" t="s">
        <v>192312</v>
      </c>
      <c r="B61974" s="1" t="s">
        <v>1069</v>
      </c>
      <c r="C61974" s="1" t="s">
        <v>73174</v>
      </c>
      <c r="D61974" s="1" t="s">
        <v>12639</v>
      </c>
      <c r="E61974" s="1" t="s">
        <v>15</v>
      </c>
      <c r="F61974" s="1" t="s">
        <v>192313</v>
      </c>
      <c r="G61974" s="1" t="s">
        <v>73176</v>
      </c>
      <c r="H61974">
        <v>247</v>
      </c>
    </row>
    <row r="61975" spans="1:8" x14ac:dyDescent="0.25">
      <c r="A61975" s="1" t="s">
        <v>192314</v>
      </c>
      <c r="B61975" s="1" t="s">
        <v>7799</v>
      </c>
      <c r="C61975" s="1" t="s">
        <v>192315</v>
      </c>
      <c r="D61975" s="1" t="s">
        <v>14974</v>
      </c>
      <c r="E61975" s="1" t="s">
        <v>15</v>
      </c>
      <c r="F61975" s="1" t="s">
        <v>192316</v>
      </c>
      <c r="G61975" s="1" t="s">
        <v>192317</v>
      </c>
      <c r="H61975">
        <v>247</v>
      </c>
    </row>
    <row r="61976" spans="1:8" x14ac:dyDescent="0.25">
      <c r="A61976" s="1" t="s">
        <v>192318</v>
      </c>
      <c r="B61976" s="1" t="s">
        <v>50007</v>
      </c>
      <c r="C61976" s="1" t="s">
        <v>73222</v>
      </c>
      <c r="D61976" s="1" t="s">
        <v>14974</v>
      </c>
      <c r="E61976" s="1" t="s">
        <v>15</v>
      </c>
      <c r="F61976" s="1" t="s">
        <v>192319</v>
      </c>
      <c r="G61976" s="1" t="s">
        <v>73224</v>
      </c>
      <c r="H61976">
        <v>247</v>
      </c>
    </row>
    <row r="61977" spans="1:8" x14ac:dyDescent="0.25">
      <c r="A61977" s="1" t="s">
        <v>192320</v>
      </c>
      <c r="B61977" s="1" t="s">
        <v>92067</v>
      </c>
      <c r="C61977" s="1" t="s">
        <v>192321</v>
      </c>
      <c r="D61977" s="1" t="s">
        <v>764</v>
      </c>
      <c r="E61977" s="1" t="s">
        <v>15</v>
      </c>
      <c r="F61977" s="1" t="s">
        <v>192322</v>
      </c>
      <c r="G61977" s="1" t="s">
        <v>192323</v>
      </c>
      <c r="H61977">
        <v>247</v>
      </c>
    </row>
    <row r="61978" spans="1:8" x14ac:dyDescent="0.25">
      <c r="A61978" s="1" t="s">
        <v>192324</v>
      </c>
      <c r="B61978" s="1" t="s">
        <v>1177</v>
      </c>
      <c r="C61978" s="1" t="s">
        <v>409</v>
      </c>
      <c r="D61978" s="1" t="s">
        <v>7106</v>
      </c>
      <c r="E61978" s="1" t="s">
        <v>15</v>
      </c>
      <c r="F61978" s="1" t="s">
        <v>192325</v>
      </c>
      <c r="G61978" s="1" t="s">
        <v>412</v>
      </c>
      <c r="H61978">
        <v>248</v>
      </c>
    </row>
    <row r="61979" spans="1:8" x14ac:dyDescent="0.25">
      <c r="A61979" s="1" t="s">
        <v>192326</v>
      </c>
      <c r="B61979" s="1" t="s">
        <v>1626</v>
      </c>
      <c r="C61979" s="1" t="s">
        <v>73222</v>
      </c>
      <c r="D61979" s="1" t="s">
        <v>14974</v>
      </c>
      <c r="E61979" s="1" t="s">
        <v>15</v>
      </c>
      <c r="F61979" s="1" t="s">
        <v>192327</v>
      </c>
      <c r="G61979" s="1" t="s">
        <v>73224</v>
      </c>
      <c r="H61979">
        <v>248</v>
      </c>
    </row>
    <row r="61980" spans="1:8" x14ac:dyDescent="0.25">
      <c r="A61980" s="1" t="s">
        <v>192328</v>
      </c>
      <c r="B61980" s="1" t="s">
        <v>4671</v>
      </c>
      <c r="C61980" s="1" t="s">
        <v>68337</v>
      </c>
      <c r="D61980" s="1" t="s">
        <v>17309</v>
      </c>
      <c r="E61980" s="1" t="s">
        <v>15</v>
      </c>
      <c r="F61980" s="1" t="s">
        <v>192329</v>
      </c>
      <c r="G61980" s="1" t="s">
        <v>68339</v>
      </c>
      <c r="H61980">
        <v>248</v>
      </c>
    </row>
    <row r="61981" spans="1:8" x14ac:dyDescent="0.25">
      <c r="A61981" s="1" t="s">
        <v>192330</v>
      </c>
      <c r="B61981" s="1" t="s">
        <v>25054</v>
      </c>
      <c r="C61981" s="1" t="s">
        <v>72278</v>
      </c>
      <c r="D61981" s="1" t="s">
        <v>187421</v>
      </c>
      <c r="E61981" s="1" t="s">
        <v>15</v>
      </c>
      <c r="F61981" s="1" t="s">
        <v>192331</v>
      </c>
      <c r="G61981" s="1" t="s">
        <v>72280</v>
      </c>
      <c r="H61981">
        <v>248</v>
      </c>
    </row>
    <row r="61982" spans="1:8" x14ac:dyDescent="0.25">
      <c r="A61982" s="1" t="s">
        <v>192332</v>
      </c>
      <c r="B61982" s="1" t="s">
        <v>192333</v>
      </c>
      <c r="C61982" s="1" t="s">
        <v>192334</v>
      </c>
      <c r="D61982" s="1" t="s">
        <v>42487</v>
      </c>
      <c r="E61982" s="1" t="s">
        <v>15</v>
      </c>
      <c r="F61982" s="1" t="s">
        <v>192335</v>
      </c>
      <c r="G61982" s="1" t="s">
        <v>192336</v>
      </c>
      <c r="H61982">
        <v>248</v>
      </c>
    </row>
    <row r="61983" spans="1:8" x14ac:dyDescent="0.25">
      <c r="A61983" s="1" t="s">
        <v>192337</v>
      </c>
      <c r="B61983" s="1" t="s">
        <v>192338</v>
      </c>
      <c r="C61983" s="1" t="s">
        <v>73222</v>
      </c>
      <c r="D61983" s="1" t="s">
        <v>14974</v>
      </c>
      <c r="E61983" s="1" t="s">
        <v>15</v>
      </c>
      <c r="F61983" s="1" t="s">
        <v>192339</v>
      </c>
      <c r="G61983" s="1" t="s">
        <v>73224</v>
      </c>
      <c r="H61983">
        <v>248</v>
      </c>
    </row>
    <row r="61984" spans="1:8" x14ac:dyDescent="0.25">
      <c r="A61984" s="1" t="s">
        <v>192340</v>
      </c>
      <c r="B61984" s="1" t="s">
        <v>3291</v>
      </c>
      <c r="C61984" s="1" t="s">
        <v>192315</v>
      </c>
      <c r="D61984" s="1" t="s">
        <v>14974</v>
      </c>
      <c r="E61984" s="1" t="s">
        <v>15</v>
      </c>
      <c r="F61984" s="1" t="s">
        <v>192341</v>
      </c>
      <c r="G61984" s="1" t="s">
        <v>192317</v>
      </c>
      <c r="H61984">
        <v>249</v>
      </c>
    </row>
    <row r="61985" spans="1:8" x14ac:dyDescent="0.25">
      <c r="A61985" s="1" t="s">
        <v>192342</v>
      </c>
      <c r="B61985" s="1" t="s">
        <v>192343</v>
      </c>
      <c r="C61985" s="1" t="s">
        <v>73222</v>
      </c>
      <c r="D61985" s="1" t="s">
        <v>14974</v>
      </c>
      <c r="E61985" s="1" t="s">
        <v>15</v>
      </c>
      <c r="F61985" s="1" t="s">
        <v>192344</v>
      </c>
      <c r="G61985" s="1" t="s">
        <v>73224</v>
      </c>
      <c r="H61985">
        <v>249</v>
      </c>
    </row>
    <row r="61986" spans="1:8" x14ac:dyDescent="0.25">
      <c r="A61986" s="1" t="s">
        <v>192345</v>
      </c>
      <c r="B61986" s="1" t="s">
        <v>192346</v>
      </c>
      <c r="C61986" s="1" t="s">
        <v>73222</v>
      </c>
      <c r="D61986" s="1" t="s">
        <v>14974</v>
      </c>
      <c r="E61986" s="1" t="s">
        <v>15</v>
      </c>
      <c r="F61986" s="1" t="s">
        <v>192347</v>
      </c>
      <c r="G61986" s="1" t="s">
        <v>73224</v>
      </c>
      <c r="H61986">
        <v>249</v>
      </c>
    </row>
    <row r="61987" spans="1:8" x14ac:dyDescent="0.25">
      <c r="A61987" s="1" t="s">
        <v>192348</v>
      </c>
      <c r="B61987" s="1" t="s">
        <v>443</v>
      </c>
      <c r="C61987" s="1" t="s">
        <v>192300</v>
      </c>
      <c r="D61987" s="1" t="s">
        <v>17240</v>
      </c>
      <c r="E61987" s="1" t="s">
        <v>15</v>
      </c>
      <c r="F61987" s="1" t="s">
        <v>192349</v>
      </c>
      <c r="G61987" s="1" t="s">
        <v>192302</v>
      </c>
      <c r="H61987">
        <v>250</v>
      </c>
    </row>
    <row r="61988" spans="1:8" x14ac:dyDescent="0.25">
      <c r="A61988" s="1" t="s">
        <v>192350</v>
      </c>
      <c r="B61988" s="1" t="s">
        <v>527</v>
      </c>
      <c r="C61988" s="1" t="s">
        <v>192351</v>
      </c>
      <c r="D61988" s="1" t="s">
        <v>12639</v>
      </c>
      <c r="E61988" s="1" t="s">
        <v>15</v>
      </c>
      <c r="F61988" s="1" t="s">
        <v>192352</v>
      </c>
      <c r="G61988" s="1" t="s">
        <v>192353</v>
      </c>
      <c r="H61988">
        <v>250</v>
      </c>
    </row>
    <row r="61989" spans="1:8" x14ac:dyDescent="0.25">
      <c r="A61989" s="1" t="s">
        <v>192354</v>
      </c>
      <c r="B61989" s="1" t="s">
        <v>1045</v>
      </c>
      <c r="C61989" s="1" t="s">
        <v>73174</v>
      </c>
      <c r="D61989" s="1" t="s">
        <v>12639</v>
      </c>
      <c r="E61989" s="1" t="s">
        <v>15</v>
      </c>
      <c r="F61989" s="1" t="s">
        <v>192355</v>
      </c>
      <c r="G61989" s="1" t="s">
        <v>73176</v>
      </c>
      <c r="H61989">
        <v>250</v>
      </c>
    </row>
    <row r="61990" spans="1:8" x14ac:dyDescent="0.25">
      <c r="A61990" s="1" t="s">
        <v>192356</v>
      </c>
      <c r="B61990" s="1" t="s">
        <v>7933</v>
      </c>
      <c r="C61990" s="1" t="s">
        <v>192315</v>
      </c>
      <c r="D61990" s="1" t="s">
        <v>14974</v>
      </c>
      <c r="E61990" s="1" t="s">
        <v>15</v>
      </c>
      <c r="F61990" s="1" t="s">
        <v>192357</v>
      </c>
      <c r="G61990" s="1" t="s">
        <v>192317</v>
      </c>
      <c r="H61990">
        <v>250</v>
      </c>
    </row>
    <row r="61991" spans="1:8" x14ac:dyDescent="0.25">
      <c r="A61991" s="1" t="s">
        <v>192358</v>
      </c>
      <c r="B61991" s="1" t="s">
        <v>1602</v>
      </c>
      <c r="C61991" s="1" t="s">
        <v>192315</v>
      </c>
      <c r="D61991" s="1" t="s">
        <v>14974</v>
      </c>
      <c r="E61991" s="1" t="s">
        <v>15</v>
      </c>
      <c r="F61991" s="1" t="s">
        <v>192359</v>
      </c>
      <c r="G61991" s="1" t="s">
        <v>192317</v>
      </c>
      <c r="H61991">
        <v>251</v>
      </c>
    </row>
    <row r="61992" spans="1:8" x14ac:dyDescent="0.25">
      <c r="A61992" s="1" t="s">
        <v>192360</v>
      </c>
      <c r="B61992" s="1" t="s">
        <v>3891</v>
      </c>
      <c r="C61992" s="1" t="s">
        <v>72580</v>
      </c>
      <c r="D61992" s="1" t="s">
        <v>17309</v>
      </c>
      <c r="E61992" s="1" t="s">
        <v>15</v>
      </c>
      <c r="F61992" s="1" t="s">
        <v>192361</v>
      </c>
      <c r="G61992" s="1" t="s">
        <v>72582</v>
      </c>
      <c r="H61992">
        <v>251</v>
      </c>
    </row>
    <row r="61993" spans="1:8" x14ac:dyDescent="0.25">
      <c r="A61993" s="1" t="s">
        <v>192362</v>
      </c>
      <c r="B61993" s="1" t="s">
        <v>1544</v>
      </c>
      <c r="C61993" s="1" t="s">
        <v>192315</v>
      </c>
      <c r="D61993" s="1" t="s">
        <v>14974</v>
      </c>
      <c r="E61993" s="1" t="s">
        <v>15</v>
      </c>
      <c r="F61993" s="1" t="s">
        <v>192363</v>
      </c>
      <c r="G61993" s="1" t="s">
        <v>192317</v>
      </c>
      <c r="H61993">
        <v>252</v>
      </c>
    </row>
    <row r="61994" spans="1:8" x14ac:dyDescent="0.25">
      <c r="A61994" s="1" t="s">
        <v>192364</v>
      </c>
      <c r="B61994" s="1" t="s">
        <v>4087</v>
      </c>
      <c r="C61994" s="1" t="s">
        <v>68337</v>
      </c>
      <c r="D61994" s="1" t="s">
        <v>17309</v>
      </c>
      <c r="E61994" s="1" t="s">
        <v>15</v>
      </c>
      <c r="F61994" s="1" t="s">
        <v>192365</v>
      </c>
      <c r="G61994" s="1" t="s">
        <v>68339</v>
      </c>
      <c r="H61994">
        <v>252</v>
      </c>
    </row>
    <row r="61995" spans="1:8" x14ac:dyDescent="0.25">
      <c r="A61995" s="1" t="s">
        <v>192366</v>
      </c>
      <c r="B61995" s="1" t="s">
        <v>6435</v>
      </c>
      <c r="C61995" s="1" t="s">
        <v>192367</v>
      </c>
      <c r="D61995" s="1" t="s">
        <v>18</v>
      </c>
      <c r="E61995" s="1" t="s">
        <v>15</v>
      </c>
      <c r="F61995" s="1" t="s">
        <v>192368</v>
      </c>
      <c r="G61995" s="1" t="s">
        <v>192369</v>
      </c>
      <c r="H61995">
        <v>252</v>
      </c>
    </row>
    <row r="61996" spans="1:8" x14ac:dyDescent="0.25">
      <c r="A61996" s="1" t="s">
        <v>192370</v>
      </c>
      <c r="B61996" s="1" t="s">
        <v>22206</v>
      </c>
      <c r="C61996" s="1" t="s">
        <v>73222</v>
      </c>
      <c r="D61996" s="1" t="s">
        <v>14974</v>
      </c>
      <c r="E61996" s="1" t="s">
        <v>15</v>
      </c>
      <c r="F61996" s="1" t="s">
        <v>192371</v>
      </c>
      <c r="G61996" s="1" t="s">
        <v>73224</v>
      </c>
      <c r="H61996">
        <v>252</v>
      </c>
    </row>
    <row r="61997" spans="1:8" x14ac:dyDescent="0.25">
      <c r="A61997" s="1" t="s">
        <v>192372</v>
      </c>
      <c r="B61997" s="1" t="s">
        <v>192373</v>
      </c>
      <c r="C61997" s="1" t="s">
        <v>192374</v>
      </c>
      <c r="D61997" s="1" t="s">
        <v>42487</v>
      </c>
      <c r="E61997" s="1" t="s">
        <v>15</v>
      </c>
      <c r="F61997" s="1" t="s">
        <v>192375</v>
      </c>
      <c r="G61997" s="1" t="s">
        <v>192376</v>
      </c>
      <c r="H61997">
        <v>252</v>
      </c>
    </row>
    <row r="61998" spans="1:8" x14ac:dyDescent="0.25">
      <c r="A61998" s="1" t="s">
        <v>192377</v>
      </c>
      <c r="B61998" s="1" t="s">
        <v>192378</v>
      </c>
      <c r="C61998" s="1" t="s">
        <v>73222</v>
      </c>
      <c r="D61998" s="1" t="s">
        <v>14974</v>
      </c>
      <c r="E61998" s="1" t="s">
        <v>15</v>
      </c>
      <c r="F61998" s="1" t="s">
        <v>192379</v>
      </c>
      <c r="G61998" s="1" t="s">
        <v>73224</v>
      </c>
      <c r="H61998">
        <v>252</v>
      </c>
    </row>
    <row r="61999" spans="1:8" x14ac:dyDescent="0.25">
      <c r="A61999" s="1" t="s">
        <v>192380</v>
      </c>
      <c r="B61999" s="1" t="s">
        <v>25942</v>
      </c>
      <c r="C61999" s="1" t="s">
        <v>192351</v>
      </c>
      <c r="D61999" s="1" t="s">
        <v>187421</v>
      </c>
      <c r="E61999" s="1" t="s">
        <v>15</v>
      </c>
      <c r="F61999" s="1" t="s">
        <v>192381</v>
      </c>
      <c r="G61999" s="1" t="s">
        <v>192353</v>
      </c>
      <c r="H61999">
        <v>253</v>
      </c>
    </row>
    <row r="62000" spans="1:8" x14ac:dyDescent="0.25">
      <c r="A62000" s="1" t="s">
        <v>192382</v>
      </c>
      <c r="B62000" s="1" t="s">
        <v>191976</v>
      </c>
      <c r="C62000" s="1" t="s">
        <v>192383</v>
      </c>
      <c r="D62000" s="1" t="s">
        <v>42487</v>
      </c>
      <c r="E62000" s="1" t="s">
        <v>15</v>
      </c>
      <c r="F62000" s="1" t="s">
        <v>192384</v>
      </c>
      <c r="G62000" s="1" t="s">
        <v>192385</v>
      </c>
      <c r="H62000">
        <v>253</v>
      </c>
    </row>
    <row r="62001" spans="1:8" x14ac:dyDescent="0.25">
      <c r="A62001" s="1" t="s">
        <v>192386</v>
      </c>
      <c r="B62001" s="1" t="s">
        <v>1642</v>
      </c>
      <c r="C62001" s="1" t="s">
        <v>192367</v>
      </c>
      <c r="D62001" s="1" t="s">
        <v>17240</v>
      </c>
      <c r="E62001" s="1" t="s">
        <v>15</v>
      </c>
      <c r="F62001" s="1" t="s">
        <v>192387</v>
      </c>
      <c r="G62001" s="1" t="s">
        <v>192369</v>
      </c>
      <c r="H62001">
        <v>254</v>
      </c>
    </row>
    <row r="62002" spans="1:8" x14ac:dyDescent="0.25">
      <c r="A62002" s="1" t="s">
        <v>192388</v>
      </c>
      <c r="B62002" s="1" t="s">
        <v>60250</v>
      </c>
      <c r="C62002" s="1" t="s">
        <v>73174</v>
      </c>
      <c r="D62002" s="1" t="s">
        <v>18</v>
      </c>
      <c r="E62002" s="1" t="s">
        <v>15</v>
      </c>
      <c r="F62002" s="1" t="s">
        <v>192389</v>
      </c>
      <c r="G62002" s="1" t="s">
        <v>73176</v>
      </c>
      <c r="H62002">
        <v>254</v>
      </c>
    </row>
    <row r="62003" spans="1:8" x14ac:dyDescent="0.25">
      <c r="A62003" s="1" t="s">
        <v>192390</v>
      </c>
      <c r="B62003" s="1" t="s">
        <v>132781</v>
      </c>
      <c r="C62003" s="1" t="s">
        <v>192391</v>
      </c>
      <c r="D62003" s="1" t="s">
        <v>18</v>
      </c>
      <c r="E62003" s="1" t="s">
        <v>15</v>
      </c>
      <c r="F62003" s="1" t="s">
        <v>192392</v>
      </c>
      <c r="G62003" s="1" t="s">
        <v>192393</v>
      </c>
      <c r="H62003">
        <v>254</v>
      </c>
    </row>
    <row r="62004" spans="1:8" x14ac:dyDescent="0.25">
      <c r="A62004" s="1" t="s">
        <v>192394</v>
      </c>
      <c r="B62004" s="1" t="s">
        <v>192395</v>
      </c>
      <c r="C62004" s="1" t="s">
        <v>73174</v>
      </c>
      <c r="D62004" s="1" t="s">
        <v>18</v>
      </c>
      <c r="E62004" s="1" t="s">
        <v>15</v>
      </c>
      <c r="F62004" s="1" t="s">
        <v>192396</v>
      </c>
      <c r="G62004" s="1" t="s">
        <v>73176</v>
      </c>
      <c r="H62004">
        <v>254</v>
      </c>
    </row>
    <row r="62005" spans="1:8" x14ac:dyDescent="0.25">
      <c r="A62005" s="1" t="s">
        <v>192397</v>
      </c>
      <c r="B62005" s="1" t="s">
        <v>192398</v>
      </c>
      <c r="C62005" s="1" t="s">
        <v>73174</v>
      </c>
      <c r="D62005" s="1" t="s">
        <v>18</v>
      </c>
      <c r="E62005" s="1" t="s">
        <v>15</v>
      </c>
      <c r="F62005" s="1" t="s">
        <v>192399</v>
      </c>
      <c r="G62005" s="1" t="s">
        <v>73176</v>
      </c>
      <c r="H62005">
        <v>254</v>
      </c>
    </row>
    <row r="62006" spans="1:8" x14ac:dyDescent="0.25">
      <c r="A62006" s="1" t="s">
        <v>192400</v>
      </c>
      <c r="B62006" s="1" t="s">
        <v>345</v>
      </c>
      <c r="C62006" s="1" t="s">
        <v>192367</v>
      </c>
      <c r="D62006" s="1" t="s">
        <v>17240</v>
      </c>
      <c r="E62006" s="1" t="s">
        <v>15</v>
      </c>
      <c r="F62006" s="1" t="s">
        <v>192401</v>
      </c>
      <c r="G62006" s="1" t="s">
        <v>192369</v>
      </c>
      <c r="H62006">
        <v>255</v>
      </c>
    </row>
    <row r="62007" spans="1:8" x14ac:dyDescent="0.25">
      <c r="A62007" s="1" t="s">
        <v>192402</v>
      </c>
      <c r="B62007" s="1" t="s">
        <v>4699</v>
      </c>
      <c r="C62007" s="1" t="s">
        <v>72580</v>
      </c>
      <c r="D62007" s="1" t="s">
        <v>17309</v>
      </c>
      <c r="E62007" s="1" t="s">
        <v>15</v>
      </c>
      <c r="F62007" s="1" t="s">
        <v>192403</v>
      </c>
      <c r="G62007" s="1" t="s">
        <v>72582</v>
      </c>
      <c r="H62007">
        <v>255</v>
      </c>
    </row>
    <row r="62008" spans="1:8" x14ac:dyDescent="0.25">
      <c r="A62008" s="1" t="s">
        <v>192404</v>
      </c>
      <c r="B62008" s="1" t="s">
        <v>7049</v>
      </c>
      <c r="C62008" s="1" t="s">
        <v>73214</v>
      </c>
      <c r="D62008" s="1" t="s">
        <v>17309</v>
      </c>
      <c r="E62008" s="1" t="s">
        <v>15</v>
      </c>
      <c r="F62008" s="1" t="s">
        <v>192405</v>
      </c>
      <c r="G62008" s="1" t="s">
        <v>73216</v>
      </c>
      <c r="H62008">
        <v>255</v>
      </c>
    </row>
    <row r="62009" spans="1:8" x14ac:dyDescent="0.25">
      <c r="A62009" s="1" t="s">
        <v>192406</v>
      </c>
      <c r="B62009" s="1" t="s">
        <v>7346</v>
      </c>
      <c r="C62009" s="1" t="s">
        <v>192367</v>
      </c>
      <c r="D62009" s="1" t="s">
        <v>18</v>
      </c>
      <c r="E62009" s="1" t="s">
        <v>15</v>
      </c>
      <c r="F62009" s="1" t="s">
        <v>192407</v>
      </c>
      <c r="G62009" s="1" t="s">
        <v>192369</v>
      </c>
      <c r="H62009">
        <v>255</v>
      </c>
    </row>
    <row r="62010" spans="1:8" x14ac:dyDescent="0.25">
      <c r="A62010" s="1" t="s">
        <v>192408</v>
      </c>
      <c r="B62010" s="1" t="s">
        <v>8845</v>
      </c>
      <c r="C62010" s="1" t="s">
        <v>192367</v>
      </c>
      <c r="D62010" s="1" t="s">
        <v>18</v>
      </c>
      <c r="E62010" s="1" t="s">
        <v>15</v>
      </c>
      <c r="F62010" s="1" t="s">
        <v>192409</v>
      </c>
      <c r="G62010" s="1" t="s">
        <v>192369</v>
      </c>
      <c r="H62010">
        <v>255</v>
      </c>
    </row>
    <row r="62011" spans="1:8" x14ac:dyDescent="0.25">
      <c r="A62011" s="1" t="s">
        <v>192410</v>
      </c>
      <c r="B62011" s="1" t="s">
        <v>11062</v>
      </c>
      <c r="C62011" s="1" t="s">
        <v>192367</v>
      </c>
      <c r="D62011" s="1" t="s">
        <v>18</v>
      </c>
      <c r="E62011" s="1" t="s">
        <v>15</v>
      </c>
      <c r="F62011" s="1" t="s">
        <v>192411</v>
      </c>
      <c r="G62011" s="1" t="s">
        <v>192369</v>
      </c>
      <c r="H62011">
        <v>255</v>
      </c>
    </row>
    <row r="62012" spans="1:8" x14ac:dyDescent="0.25">
      <c r="A62012" s="1" t="s">
        <v>192412</v>
      </c>
      <c r="B62012" s="1" t="s">
        <v>25054</v>
      </c>
      <c r="C62012" s="1" t="s">
        <v>72549</v>
      </c>
      <c r="D62012" s="1" t="s">
        <v>187421</v>
      </c>
      <c r="E62012" s="1" t="s">
        <v>15</v>
      </c>
      <c r="F62012" s="1" t="s">
        <v>192413</v>
      </c>
      <c r="G62012" s="1" t="s">
        <v>72551</v>
      </c>
      <c r="H62012">
        <v>255</v>
      </c>
    </row>
    <row r="62013" spans="1:8" x14ac:dyDescent="0.25">
      <c r="A62013" s="1" t="s">
        <v>192414</v>
      </c>
      <c r="B62013" s="1" t="s">
        <v>192415</v>
      </c>
      <c r="C62013" s="1" t="s">
        <v>192416</v>
      </c>
      <c r="D62013" s="1" t="s">
        <v>18</v>
      </c>
      <c r="E62013" s="1" t="s">
        <v>15</v>
      </c>
      <c r="F62013" s="1" t="s">
        <v>192417</v>
      </c>
      <c r="G62013" s="1" t="s">
        <v>192418</v>
      </c>
      <c r="H62013">
        <v>255</v>
      </c>
    </row>
    <row r="62014" spans="1:8" x14ac:dyDescent="0.25">
      <c r="A62014" s="1" t="s">
        <v>192419</v>
      </c>
      <c r="B62014" s="1" t="s">
        <v>192420</v>
      </c>
      <c r="C62014" s="1" t="s">
        <v>192367</v>
      </c>
      <c r="D62014" s="1" t="s">
        <v>18</v>
      </c>
      <c r="E62014" s="1" t="s">
        <v>15</v>
      </c>
      <c r="F62014" s="1" t="s">
        <v>192421</v>
      </c>
      <c r="G62014" s="1" t="s">
        <v>192369</v>
      </c>
      <c r="H62014">
        <v>255</v>
      </c>
    </row>
    <row r="62015" spans="1:8" x14ac:dyDescent="0.25">
      <c r="A62015" s="1" t="s">
        <v>192422</v>
      </c>
      <c r="B62015" s="1" t="s">
        <v>192423</v>
      </c>
      <c r="C62015" s="1" t="s">
        <v>192300</v>
      </c>
      <c r="D62015" s="1" t="s">
        <v>18</v>
      </c>
      <c r="E62015" s="1" t="s">
        <v>15</v>
      </c>
      <c r="F62015" s="1" t="s">
        <v>192424</v>
      </c>
      <c r="G62015" s="1" t="s">
        <v>192302</v>
      </c>
      <c r="H62015">
        <v>255</v>
      </c>
    </row>
    <row r="62016" spans="1:8" x14ac:dyDescent="0.25">
      <c r="A62016" s="1" t="s">
        <v>192425</v>
      </c>
      <c r="B62016" s="1" t="s">
        <v>192426</v>
      </c>
      <c r="C62016" s="1" t="s">
        <v>192300</v>
      </c>
      <c r="D62016" s="1" t="s">
        <v>18</v>
      </c>
      <c r="E62016" s="1" t="s">
        <v>15</v>
      </c>
      <c r="F62016" s="1" t="s">
        <v>192427</v>
      </c>
      <c r="G62016" s="1" t="s">
        <v>192302</v>
      </c>
      <c r="H62016">
        <v>255</v>
      </c>
    </row>
    <row r="62017" spans="1:8" x14ac:dyDescent="0.25">
      <c r="A62017" s="1" t="s">
        <v>192428</v>
      </c>
      <c r="B62017" s="1" t="s">
        <v>4253</v>
      </c>
      <c r="C62017" s="1" t="s">
        <v>68337</v>
      </c>
      <c r="D62017" s="1" t="s">
        <v>17309</v>
      </c>
      <c r="E62017" s="1" t="s">
        <v>15</v>
      </c>
      <c r="F62017" s="1" t="s">
        <v>192429</v>
      </c>
      <c r="G62017" s="1" t="s">
        <v>68339</v>
      </c>
      <c r="H62017">
        <v>256</v>
      </c>
    </row>
    <row r="62018" spans="1:8" x14ac:dyDescent="0.25">
      <c r="A62018" s="1" t="s">
        <v>192430</v>
      </c>
      <c r="B62018" s="1" t="s">
        <v>25965</v>
      </c>
      <c r="C62018" s="1" t="s">
        <v>192351</v>
      </c>
      <c r="D62018" s="1" t="s">
        <v>187421</v>
      </c>
      <c r="E62018" s="1" t="s">
        <v>15</v>
      </c>
      <c r="F62018" s="1" t="s">
        <v>192431</v>
      </c>
      <c r="G62018" s="1" t="s">
        <v>192353</v>
      </c>
      <c r="H62018">
        <v>256</v>
      </c>
    </row>
    <row r="62019" spans="1:8" x14ac:dyDescent="0.25">
      <c r="A62019" s="1" t="s">
        <v>192432</v>
      </c>
      <c r="B62019" s="1" t="s">
        <v>152142</v>
      </c>
      <c r="C62019" s="1" t="s">
        <v>192433</v>
      </c>
      <c r="D62019" s="1" t="s">
        <v>42487</v>
      </c>
      <c r="E62019" s="1" t="s">
        <v>15</v>
      </c>
      <c r="F62019" s="1" t="s">
        <v>192434</v>
      </c>
      <c r="G62019" s="1" t="s">
        <v>192435</v>
      </c>
      <c r="H62019">
        <v>256</v>
      </c>
    </row>
    <row r="62020" spans="1:8" x14ac:dyDescent="0.25">
      <c r="A62020" s="1" t="s">
        <v>192436</v>
      </c>
      <c r="B62020" s="1" t="s">
        <v>191976</v>
      </c>
      <c r="C62020" s="1" t="s">
        <v>192437</v>
      </c>
      <c r="D62020" s="1" t="s">
        <v>42487</v>
      </c>
      <c r="E62020" s="1" t="s">
        <v>15</v>
      </c>
      <c r="F62020" s="1" t="s">
        <v>192438</v>
      </c>
      <c r="G62020" s="1" t="s">
        <v>192439</v>
      </c>
      <c r="H62020">
        <v>256</v>
      </c>
    </row>
    <row r="62021" spans="1:8" x14ac:dyDescent="0.25">
      <c r="A62021" s="1" t="s">
        <v>192440</v>
      </c>
      <c r="B62021" s="1" t="s">
        <v>345</v>
      </c>
      <c r="C62021" s="1" t="s">
        <v>73222</v>
      </c>
      <c r="D62021" s="1" t="s">
        <v>14974</v>
      </c>
      <c r="E62021" s="1" t="s">
        <v>15</v>
      </c>
      <c r="F62021" s="1" t="s">
        <v>192441</v>
      </c>
      <c r="G62021" s="1" t="s">
        <v>73224</v>
      </c>
      <c r="H62021">
        <v>257</v>
      </c>
    </row>
    <row r="62022" spans="1:8" x14ac:dyDescent="0.25">
      <c r="A62022" s="1" t="s">
        <v>192442</v>
      </c>
      <c r="B62022" s="1" t="s">
        <v>543</v>
      </c>
      <c r="C62022" s="1" t="s">
        <v>192367</v>
      </c>
      <c r="D62022" s="1" t="s">
        <v>17240</v>
      </c>
      <c r="E62022" s="1" t="s">
        <v>15</v>
      </c>
      <c r="F62022" s="1" t="s">
        <v>192443</v>
      </c>
      <c r="G62022" s="1" t="s">
        <v>192369</v>
      </c>
      <c r="H62022">
        <v>257</v>
      </c>
    </row>
    <row r="62023" spans="1:8" x14ac:dyDescent="0.25">
      <c r="A62023" s="1" t="s">
        <v>192444</v>
      </c>
      <c r="B62023" s="1" t="s">
        <v>134013</v>
      </c>
      <c r="C62023" s="1" t="s">
        <v>73174</v>
      </c>
      <c r="D62023" s="1" t="s">
        <v>18</v>
      </c>
      <c r="E62023" s="1" t="s">
        <v>15</v>
      </c>
      <c r="F62023" s="1" t="s">
        <v>192445</v>
      </c>
      <c r="G62023" s="1" t="s">
        <v>73176</v>
      </c>
      <c r="H62023">
        <v>257</v>
      </c>
    </row>
    <row r="62024" spans="1:8" x14ac:dyDescent="0.25">
      <c r="A62024" s="1" t="s">
        <v>192446</v>
      </c>
      <c r="B62024" s="1" t="s">
        <v>174235</v>
      </c>
      <c r="C62024" s="1" t="s">
        <v>192351</v>
      </c>
      <c r="D62024" s="1" t="s">
        <v>18</v>
      </c>
      <c r="E62024" s="1" t="s">
        <v>15</v>
      </c>
      <c r="F62024" s="1" t="s">
        <v>192447</v>
      </c>
      <c r="G62024" s="1" t="s">
        <v>192353</v>
      </c>
      <c r="H62024">
        <v>257</v>
      </c>
    </row>
    <row r="62025" spans="1:8" x14ac:dyDescent="0.25">
      <c r="A62025" s="1" t="s">
        <v>192448</v>
      </c>
      <c r="B62025" s="1" t="s">
        <v>192449</v>
      </c>
      <c r="C62025" s="1" t="s">
        <v>192351</v>
      </c>
      <c r="D62025" s="1" t="s">
        <v>18</v>
      </c>
      <c r="E62025" s="1" t="s">
        <v>15</v>
      </c>
      <c r="F62025" s="1" t="s">
        <v>192450</v>
      </c>
      <c r="G62025" s="1" t="s">
        <v>192353</v>
      </c>
      <c r="H62025">
        <v>257</v>
      </c>
    </row>
    <row r="62026" spans="1:8" x14ac:dyDescent="0.25">
      <c r="A62026" s="1" t="s">
        <v>192451</v>
      </c>
      <c r="B62026" s="1" t="s">
        <v>192452</v>
      </c>
      <c r="C62026" s="1" t="s">
        <v>73174</v>
      </c>
      <c r="D62026" s="1" t="s">
        <v>18</v>
      </c>
      <c r="E62026" s="1" t="s">
        <v>15</v>
      </c>
      <c r="F62026" s="1" t="s">
        <v>192453</v>
      </c>
      <c r="G62026" s="1" t="s">
        <v>73176</v>
      </c>
      <c r="H62026">
        <v>257</v>
      </c>
    </row>
    <row r="62027" spans="1:8" x14ac:dyDescent="0.25">
      <c r="A62027" s="1" t="s">
        <v>192454</v>
      </c>
      <c r="B62027" s="1" t="s">
        <v>192455</v>
      </c>
      <c r="C62027" s="1" t="s">
        <v>192351</v>
      </c>
      <c r="D62027" s="1" t="s">
        <v>18</v>
      </c>
      <c r="E62027" s="1" t="s">
        <v>15</v>
      </c>
      <c r="F62027" s="1" t="s">
        <v>192456</v>
      </c>
      <c r="G62027" s="1" t="s">
        <v>192353</v>
      </c>
      <c r="H62027">
        <v>257</v>
      </c>
    </row>
    <row r="62028" spans="1:8" x14ac:dyDescent="0.25">
      <c r="A62028" s="1" t="s">
        <v>192457</v>
      </c>
      <c r="B62028" s="1" t="s">
        <v>192458</v>
      </c>
      <c r="C62028" s="1" t="s">
        <v>192459</v>
      </c>
      <c r="D62028" s="1" t="s">
        <v>42487</v>
      </c>
      <c r="E62028" s="1" t="s">
        <v>15</v>
      </c>
      <c r="F62028" s="1" t="s">
        <v>192460</v>
      </c>
      <c r="G62028" s="1" t="s">
        <v>192461</v>
      </c>
      <c r="H62028">
        <v>257</v>
      </c>
    </row>
    <row r="62029" spans="1:8" x14ac:dyDescent="0.25">
      <c r="A62029" s="1" t="s">
        <v>192462</v>
      </c>
      <c r="B62029" s="1" t="s">
        <v>359</v>
      </c>
      <c r="C62029" s="1" t="s">
        <v>192367</v>
      </c>
      <c r="D62029" s="1" t="s">
        <v>17240</v>
      </c>
      <c r="E62029" s="1" t="s">
        <v>15</v>
      </c>
      <c r="F62029" s="1" t="s">
        <v>192463</v>
      </c>
      <c r="G62029" s="1" t="s">
        <v>192369</v>
      </c>
      <c r="H62029">
        <v>258</v>
      </c>
    </row>
    <row r="62030" spans="1:8" x14ac:dyDescent="0.25">
      <c r="A62030" s="1" t="s">
        <v>192464</v>
      </c>
      <c r="B62030" s="1" t="s">
        <v>192333</v>
      </c>
      <c r="C62030" s="1" t="s">
        <v>192465</v>
      </c>
      <c r="D62030" s="1" t="s">
        <v>42487</v>
      </c>
      <c r="E62030" s="1" t="s">
        <v>15</v>
      </c>
      <c r="F62030" s="1" t="s">
        <v>192466</v>
      </c>
      <c r="G62030" s="1" t="s">
        <v>192467</v>
      </c>
      <c r="H62030">
        <v>258</v>
      </c>
    </row>
    <row r="62031" spans="1:8" x14ac:dyDescent="0.25">
      <c r="A62031" s="1" t="s">
        <v>192468</v>
      </c>
      <c r="B62031" s="1" t="s">
        <v>1792</v>
      </c>
      <c r="C62031" s="1" t="s">
        <v>192351</v>
      </c>
      <c r="D62031" s="1" t="s">
        <v>14974</v>
      </c>
      <c r="E62031" s="1" t="s">
        <v>15</v>
      </c>
      <c r="F62031" s="1" t="s">
        <v>192469</v>
      </c>
      <c r="G62031" s="1" t="s">
        <v>192353</v>
      </c>
      <c r="H62031">
        <v>259</v>
      </c>
    </row>
    <row r="62032" spans="1:8" x14ac:dyDescent="0.25">
      <c r="A62032" s="1" t="s">
        <v>192470</v>
      </c>
      <c r="B62032" s="1" t="s">
        <v>1205</v>
      </c>
      <c r="C62032" s="1" t="s">
        <v>409</v>
      </c>
      <c r="D62032" s="1" t="s">
        <v>7106</v>
      </c>
      <c r="E62032" s="1" t="s">
        <v>15</v>
      </c>
      <c r="F62032" s="1" t="s">
        <v>192471</v>
      </c>
      <c r="G62032" s="1" t="s">
        <v>412</v>
      </c>
      <c r="H62032">
        <v>260</v>
      </c>
    </row>
    <row r="62033" spans="1:8" x14ac:dyDescent="0.25">
      <c r="A62033" s="1" t="s">
        <v>192472</v>
      </c>
      <c r="B62033" s="1" t="s">
        <v>3531</v>
      </c>
      <c r="C62033" s="1" t="s">
        <v>136160</v>
      </c>
      <c r="D62033" s="1" t="s">
        <v>17309</v>
      </c>
      <c r="E62033" s="1" t="s">
        <v>15</v>
      </c>
      <c r="F62033" s="1" t="s">
        <v>192473</v>
      </c>
      <c r="G62033" s="1" t="s">
        <v>136162</v>
      </c>
      <c r="H62033">
        <v>260</v>
      </c>
    </row>
    <row r="62034" spans="1:8" x14ac:dyDescent="0.25">
      <c r="A62034" s="1" t="s">
        <v>192474</v>
      </c>
      <c r="B62034" s="1" t="s">
        <v>7069</v>
      </c>
      <c r="C62034" s="1" t="s">
        <v>137417</v>
      </c>
      <c r="D62034" s="1" t="s">
        <v>17309</v>
      </c>
      <c r="E62034" s="1" t="s">
        <v>15</v>
      </c>
      <c r="F62034" s="1" t="s">
        <v>192475</v>
      </c>
      <c r="G62034" s="1" t="s">
        <v>137419</v>
      </c>
      <c r="H62034">
        <v>260</v>
      </c>
    </row>
    <row r="62035" spans="1:8" x14ac:dyDescent="0.25">
      <c r="A62035" s="1" t="s">
        <v>192476</v>
      </c>
      <c r="B62035" s="1" t="s">
        <v>345</v>
      </c>
      <c r="C62035" s="1" t="s">
        <v>192315</v>
      </c>
      <c r="D62035" s="1" t="s">
        <v>14974</v>
      </c>
      <c r="E62035" s="1" t="s">
        <v>15</v>
      </c>
      <c r="F62035" s="1" t="s">
        <v>192477</v>
      </c>
      <c r="G62035" s="1" t="s">
        <v>192317</v>
      </c>
      <c r="H62035">
        <v>261</v>
      </c>
    </row>
    <row r="62036" spans="1:8" x14ac:dyDescent="0.25">
      <c r="A62036" s="1" t="s">
        <v>192478</v>
      </c>
      <c r="B62036" s="1" t="s">
        <v>3861</v>
      </c>
      <c r="C62036" s="1" t="s">
        <v>57487</v>
      </c>
      <c r="D62036" s="1" t="s">
        <v>17309</v>
      </c>
      <c r="E62036" s="1" t="s">
        <v>15</v>
      </c>
      <c r="F62036" s="1" t="s">
        <v>192479</v>
      </c>
      <c r="G62036" s="1" t="s">
        <v>57489</v>
      </c>
      <c r="H62036">
        <v>261</v>
      </c>
    </row>
    <row r="62037" spans="1:8" x14ac:dyDescent="0.25">
      <c r="A62037" s="1" t="s">
        <v>192480</v>
      </c>
      <c r="B62037" s="1" t="s">
        <v>7073</v>
      </c>
      <c r="C62037" s="1" t="s">
        <v>72449</v>
      </c>
      <c r="D62037" s="1" t="s">
        <v>17309</v>
      </c>
      <c r="E62037" s="1" t="s">
        <v>15</v>
      </c>
      <c r="F62037" s="1" t="s">
        <v>192481</v>
      </c>
      <c r="G62037" s="1" t="s">
        <v>72451</v>
      </c>
      <c r="H62037">
        <v>261</v>
      </c>
    </row>
    <row r="62038" spans="1:8" x14ac:dyDescent="0.25">
      <c r="A62038" s="1" t="s">
        <v>192482</v>
      </c>
      <c r="B62038" s="1" t="s">
        <v>7073</v>
      </c>
      <c r="C62038" s="1" t="s">
        <v>137417</v>
      </c>
      <c r="D62038" s="1" t="s">
        <v>17309</v>
      </c>
      <c r="E62038" s="1" t="s">
        <v>15</v>
      </c>
      <c r="F62038" s="1" t="s">
        <v>192483</v>
      </c>
      <c r="G62038" s="1" t="s">
        <v>137419</v>
      </c>
      <c r="H62038">
        <v>261</v>
      </c>
    </row>
    <row r="62039" spans="1:8" x14ac:dyDescent="0.25">
      <c r="A62039" s="1" t="s">
        <v>192484</v>
      </c>
      <c r="B62039" s="1" t="s">
        <v>1806</v>
      </c>
      <c r="C62039" s="1" t="s">
        <v>192351</v>
      </c>
      <c r="D62039" s="1" t="s">
        <v>14974</v>
      </c>
      <c r="E62039" s="1" t="s">
        <v>15</v>
      </c>
      <c r="F62039" s="1" t="s">
        <v>192485</v>
      </c>
      <c r="G62039" s="1" t="s">
        <v>192353</v>
      </c>
      <c r="H62039">
        <v>262</v>
      </c>
    </row>
    <row r="62040" spans="1:8" x14ac:dyDescent="0.25">
      <c r="A62040" s="1" t="s">
        <v>192486</v>
      </c>
      <c r="B62040" s="1" t="s">
        <v>1806</v>
      </c>
      <c r="C62040" s="1" t="s">
        <v>73222</v>
      </c>
      <c r="D62040" s="1" t="s">
        <v>14974</v>
      </c>
      <c r="E62040" s="1" t="s">
        <v>15</v>
      </c>
      <c r="F62040" s="1" t="s">
        <v>192487</v>
      </c>
      <c r="G62040" s="1" t="s">
        <v>73224</v>
      </c>
      <c r="H62040">
        <v>262</v>
      </c>
    </row>
    <row r="62041" spans="1:8" x14ac:dyDescent="0.25">
      <c r="A62041" s="1" t="s">
        <v>192488</v>
      </c>
      <c r="B62041" s="1" t="s">
        <v>3821</v>
      </c>
      <c r="C62041" s="1" t="s">
        <v>72580</v>
      </c>
      <c r="D62041" s="1" t="s">
        <v>17309</v>
      </c>
      <c r="E62041" s="1" t="s">
        <v>15</v>
      </c>
      <c r="F62041" s="1" t="s">
        <v>192489</v>
      </c>
      <c r="G62041" s="1" t="s">
        <v>72582</v>
      </c>
      <c r="H62041">
        <v>263</v>
      </c>
    </row>
    <row r="62042" spans="1:8" x14ac:dyDescent="0.25">
      <c r="A62042" s="1" t="s">
        <v>192490</v>
      </c>
      <c r="B62042" s="1" t="s">
        <v>4281</v>
      </c>
      <c r="C62042" s="1" t="s">
        <v>68337</v>
      </c>
      <c r="D62042" s="1" t="s">
        <v>17309</v>
      </c>
      <c r="E62042" s="1" t="s">
        <v>15</v>
      </c>
      <c r="F62042" s="1" t="s">
        <v>192491</v>
      </c>
      <c r="G62042" s="1" t="s">
        <v>68339</v>
      </c>
      <c r="H62042">
        <v>263</v>
      </c>
    </row>
    <row r="62043" spans="1:8" x14ac:dyDescent="0.25">
      <c r="A62043" s="1" t="s">
        <v>192492</v>
      </c>
      <c r="B62043" s="1" t="s">
        <v>26052</v>
      </c>
      <c r="C62043" s="1" t="s">
        <v>192351</v>
      </c>
      <c r="D62043" s="1" t="s">
        <v>187421</v>
      </c>
      <c r="E62043" s="1" t="s">
        <v>15</v>
      </c>
      <c r="F62043" s="1" t="s">
        <v>192493</v>
      </c>
      <c r="G62043" s="1" t="s">
        <v>192353</v>
      </c>
      <c r="H62043">
        <v>266</v>
      </c>
    </row>
    <row r="62044" spans="1:8" x14ac:dyDescent="0.25">
      <c r="A62044" s="1" t="s">
        <v>192494</v>
      </c>
      <c r="B62044" s="1" t="s">
        <v>26048</v>
      </c>
      <c r="C62044" s="1" t="s">
        <v>73174</v>
      </c>
      <c r="D62044" s="1" t="s">
        <v>187421</v>
      </c>
      <c r="E62044" s="1" t="s">
        <v>15</v>
      </c>
      <c r="F62044" s="1" t="s">
        <v>192495</v>
      </c>
      <c r="G62044" s="1" t="s">
        <v>73176</v>
      </c>
      <c r="H62044">
        <v>268</v>
      </c>
    </row>
    <row r="62045" spans="1:8" x14ac:dyDescent="0.25">
      <c r="A62045" s="1" t="s">
        <v>192496</v>
      </c>
      <c r="B62045" s="1" t="s">
        <v>2901</v>
      </c>
      <c r="C62045" s="1" t="s">
        <v>136160</v>
      </c>
      <c r="D62045" s="1" t="s">
        <v>17309</v>
      </c>
      <c r="E62045" s="1" t="s">
        <v>15</v>
      </c>
      <c r="F62045" s="1" t="s">
        <v>192497</v>
      </c>
      <c r="G62045" s="1" t="s">
        <v>136162</v>
      </c>
      <c r="H62045">
        <v>269</v>
      </c>
    </row>
    <row r="62046" spans="1:8" x14ac:dyDescent="0.25">
      <c r="A62046" s="1" t="s">
        <v>27950</v>
      </c>
      <c r="B62046" s="1" t="s">
        <v>3567</v>
      </c>
      <c r="C62046" s="1" t="s">
        <v>136122</v>
      </c>
      <c r="D62046" s="1" t="s">
        <v>17309</v>
      </c>
      <c r="E62046" s="1" t="s">
        <v>15</v>
      </c>
      <c r="F62046" s="1" t="s">
        <v>192498</v>
      </c>
      <c r="G62046" s="1" t="s">
        <v>136124</v>
      </c>
      <c r="H62046">
        <v>269</v>
      </c>
    </row>
    <row r="62047" spans="1:8" x14ac:dyDescent="0.25">
      <c r="A62047" s="1" t="s">
        <v>192499</v>
      </c>
      <c r="B62047" s="1" t="s">
        <v>192500</v>
      </c>
      <c r="C62047" s="1" t="s">
        <v>192351</v>
      </c>
      <c r="D62047" s="1" t="s">
        <v>187421</v>
      </c>
      <c r="E62047" s="1" t="s">
        <v>15</v>
      </c>
      <c r="F62047" s="1" t="s">
        <v>192501</v>
      </c>
      <c r="G62047" s="1" t="s">
        <v>192353</v>
      </c>
      <c r="H62047">
        <v>274</v>
      </c>
    </row>
    <row r="62048" spans="1:8" x14ac:dyDescent="0.25">
      <c r="A62048" s="1" t="s">
        <v>192502</v>
      </c>
      <c r="B62048" s="1" t="s">
        <v>111508</v>
      </c>
      <c r="C62048" s="1" t="s">
        <v>192351</v>
      </c>
      <c r="D62048" s="1" t="s">
        <v>18</v>
      </c>
      <c r="E62048" s="1" t="s">
        <v>15</v>
      </c>
      <c r="F62048" s="1" t="s">
        <v>192503</v>
      </c>
      <c r="G62048" s="1" t="s">
        <v>192353</v>
      </c>
      <c r="H62048">
        <v>275</v>
      </c>
    </row>
    <row r="62049" spans="1:8" x14ac:dyDescent="0.25">
      <c r="A62049" s="1" t="s">
        <v>192504</v>
      </c>
      <c r="B62049" s="1" t="s">
        <v>192505</v>
      </c>
      <c r="C62049" s="1" t="s">
        <v>192351</v>
      </c>
      <c r="D62049" s="1" t="s">
        <v>18</v>
      </c>
      <c r="E62049" s="1" t="s">
        <v>15</v>
      </c>
      <c r="F62049" s="1" t="s">
        <v>192506</v>
      </c>
      <c r="G62049" s="1" t="s">
        <v>192353</v>
      </c>
      <c r="H62049">
        <v>275</v>
      </c>
    </row>
    <row r="62050" spans="1:8" x14ac:dyDescent="0.25">
      <c r="A62050" s="1" t="s">
        <v>192507</v>
      </c>
      <c r="B62050" s="1" t="s">
        <v>192508</v>
      </c>
      <c r="C62050" s="1" t="s">
        <v>73174</v>
      </c>
      <c r="D62050" s="1" t="s">
        <v>18</v>
      </c>
      <c r="E62050" s="1" t="s">
        <v>15</v>
      </c>
      <c r="F62050" s="1" t="s">
        <v>192509</v>
      </c>
      <c r="G62050" s="1" t="s">
        <v>73176</v>
      </c>
      <c r="H62050">
        <v>275</v>
      </c>
    </row>
    <row r="62051" spans="1:8" x14ac:dyDescent="0.25">
      <c r="A62051" s="1" t="s">
        <v>175683</v>
      </c>
      <c r="B62051" s="1" t="s">
        <v>192510</v>
      </c>
      <c r="C62051" s="1" t="s">
        <v>192351</v>
      </c>
      <c r="D62051" s="1" t="s">
        <v>18</v>
      </c>
      <c r="E62051" s="1" t="s">
        <v>15</v>
      </c>
      <c r="F62051" s="1" t="s">
        <v>192511</v>
      </c>
      <c r="G62051" s="1" t="s">
        <v>192353</v>
      </c>
      <c r="H62051">
        <v>275</v>
      </c>
    </row>
    <row r="62052" spans="1:8" x14ac:dyDescent="0.25">
      <c r="A62052" s="1" t="s">
        <v>192512</v>
      </c>
      <c r="B62052" s="1" t="s">
        <v>192513</v>
      </c>
      <c r="C62052" s="1" t="s">
        <v>192351</v>
      </c>
      <c r="D62052" s="1" t="s">
        <v>18</v>
      </c>
      <c r="E62052" s="1" t="s">
        <v>15</v>
      </c>
      <c r="F62052" s="1" t="s">
        <v>192514</v>
      </c>
      <c r="G62052" s="1" t="s">
        <v>192353</v>
      </c>
      <c r="H62052">
        <v>275</v>
      </c>
    </row>
    <row r="62053" spans="1:8" x14ac:dyDescent="0.25">
      <c r="A62053" s="1" t="s">
        <v>192515</v>
      </c>
      <c r="B62053" s="1" t="s">
        <v>192516</v>
      </c>
      <c r="C62053" s="1" t="s">
        <v>192351</v>
      </c>
      <c r="D62053" s="1" t="s">
        <v>18</v>
      </c>
      <c r="E62053" s="1" t="s">
        <v>15</v>
      </c>
      <c r="F62053" s="1" t="s">
        <v>192517</v>
      </c>
      <c r="G62053" s="1" t="s">
        <v>192353</v>
      </c>
      <c r="H62053">
        <v>275</v>
      </c>
    </row>
    <row r="62054" spans="1:8" x14ac:dyDescent="0.25">
      <c r="A62054" s="1" t="s">
        <v>192518</v>
      </c>
      <c r="B62054" s="1" t="s">
        <v>15924</v>
      </c>
      <c r="C62054" s="1" t="s">
        <v>73174</v>
      </c>
      <c r="D62054" s="1" t="s">
        <v>187421</v>
      </c>
      <c r="E62054" s="1" t="s">
        <v>15</v>
      </c>
      <c r="F62054" s="1" t="s">
        <v>192519</v>
      </c>
      <c r="G62054" s="1" t="s">
        <v>73176</v>
      </c>
      <c r="H62054">
        <v>276</v>
      </c>
    </row>
    <row r="62055" spans="1:8" x14ac:dyDescent="0.25">
      <c r="A62055" s="1" t="s">
        <v>192520</v>
      </c>
      <c r="B62055" s="1" t="s">
        <v>192521</v>
      </c>
      <c r="C62055" s="1" t="s">
        <v>192351</v>
      </c>
      <c r="D62055" s="1" t="s">
        <v>187421</v>
      </c>
      <c r="E62055" s="1" t="s">
        <v>15</v>
      </c>
      <c r="F62055" s="1" t="s">
        <v>192522</v>
      </c>
      <c r="G62055" s="1" t="s">
        <v>192353</v>
      </c>
      <c r="H62055">
        <v>277</v>
      </c>
    </row>
    <row r="62056" spans="1:8" x14ac:dyDescent="0.25">
      <c r="A62056" s="1" t="s">
        <v>192523</v>
      </c>
      <c r="B62056" s="1" t="s">
        <v>192524</v>
      </c>
      <c r="C62056" s="1" t="s">
        <v>73222</v>
      </c>
      <c r="D62056" s="1" t="s">
        <v>14974</v>
      </c>
      <c r="E62056" s="1" t="s">
        <v>15</v>
      </c>
      <c r="F62056" s="1" t="s">
        <v>192525</v>
      </c>
      <c r="G62056" s="1" t="s">
        <v>73224</v>
      </c>
      <c r="H62056">
        <v>280</v>
      </c>
    </row>
    <row r="62057" spans="1:8" x14ac:dyDescent="0.25">
      <c r="A62057" s="1" t="s">
        <v>192526</v>
      </c>
      <c r="B62057" s="1" t="s">
        <v>1329</v>
      </c>
      <c r="C62057" s="1" t="s">
        <v>72549</v>
      </c>
      <c r="D62057" s="1" t="s">
        <v>18</v>
      </c>
      <c r="E62057" s="1" t="s">
        <v>15</v>
      </c>
      <c r="F62057" s="1" t="s">
        <v>192527</v>
      </c>
      <c r="G62057" s="1" t="s">
        <v>72551</v>
      </c>
      <c r="H62057">
        <v>281</v>
      </c>
    </row>
    <row r="62058" spans="1:8" x14ac:dyDescent="0.25">
      <c r="A62058" s="1" t="s">
        <v>192528</v>
      </c>
      <c r="B62058" s="1" t="s">
        <v>3421</v>
      </c>
      <c r="C62058" s="1" t="s">
        <v>192367</v>
      </c>
      <c r="D62058" s="1" t="s">
        <v>18</v>
      </c>
      <c r="E62058" s="1" t="s">
        <v>15</v>
      </c>
      <c r="F62058" s="1" t="s">
        <v>192529</v>
      </c>
      <c r="G62058" s="1" t="s">
        <v>192369</v>
      </c>
      <c r="H62058">
        <v>283</v>
      </c>
    </row>
    <row r="62059" spans="1:8" x14ac:dyDescent="0.25">
      <c r="A62059" s="1" t="s">
        <v>192530</v>
      </c>
      <c r="B62059" s="1" t="s">
        <v>3443</v>
      </c>
      <c r="C62059" s="1" t="s">
        <v>192367</v>
      </c>
      <c r="D62059" s="1" t="s">
        <v>18</v>
      </c>
      <c r="E62059" s="1" t="s">
        <v>15</v>
      </c>
      <c r="F62059" s="1" t="s">
        <v>192531</v>
      </c>
      <c r="G62059" s="1" t="s">
        <v>192369</v>
      </c>
      <c r="H62059">
        <v>283</v>
      </c>
    </row>
    <row r="62060" spans="1:8" x14ac:dyDescent="0.25">
      <c r="A62060" s="1" t="s">
        <v>192532</v>
      </c>
      <c r="B62060" s="1" t="s">
        <v>25048</v>
      </c>
      <c r="C62060" s="1" t="s">
        <v>73174</v>
      </c>
      <c r="D62060" s="1" t="s">
        <v>187421</v>
      </c>
      <c r="E62060" s="1" t="s">
        <v>15</v>
      </c>
      <c r="F62060" s="1" t="s">
        <v>192533</v>
      </c>
      <c r="G62060" s="1" t="s">
        <v>73176</v>
      </c>
      <c r="H62060">
        <v>2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EA153-2E5A-472F-A820-5F2E6A3ECF3C}">
  <sheetPr codeName="Sheet2"/>
  <dimension ref="A1:H62059"/>
  <sheetViews>
    <sheetView topLeftCell="A372" workbookViewId="0">
      <selection activeCell="F2" sqref="A1:H62059"/>
    </sheetView>
  </sheetViews>
  <sheetFormatPr defaultRowHeight="15" x14ac:dyDescent="0.25"/>
  <sheetData>
    <row r="1" spans="1:8" x14ac:dyDescent="0.25">
      <c r="A1" t="s">
        <v>192534</v>
      </c>
      <c r="B1" s="2" t="s">
        <v>8</v>
      </c>
      <c r="C1" s="3" t="s">
        <v>9</v>
      </c>
      <c r="D1" s="3" t="s">
        <v>10</v>
      </c>
      <c r="E1" s="3" t="s">
        <v>11</v>
      </c>
      <c r="F1" s="3" t="s">
        <v>12</v>
      </c>
      <c r="G1" s="3" t="s">
        <v>13</v>
      </c>
      <c r="H1" s="3" t="s">
        <v>14</v>
      </c>
    </row>
    <row r="2" spans="1:8" hidden="1" x14ac:dyDescent="0.25">
      <c r="A2" s="5" t="s">
        <v>15</v>
      </c>
      <c r="B2" s="6" t="s">
        <v>16</v>
      </c>
      <c r="C2" s="6" t="s">
        <v>17</v>
      </c>
      <c r="D2" s="6" t="s">
        <v>18</v>
      </c>
      <c r="E2" s="6" t="s">
        <v>19</v>
      </c>
      <c r="F2" s="6" t="s">
        <v>20</v>
      </c>
      <c r="G2" s="6" t="s">
        <v>21</v>
      </c>
      <c r="H2" s="7">
        <v>46</v>
      </c>
    </row>
    <row r="3" spans="1:8" hidden="1" x14ac:dyDescent="0.25">
      <c r="A3" s="2" t="s">
        <v>22</v>
      </c>
      <c r="B3" s="3" t="s">
        <v>16</v>
      </c>
      <c r="C3" s="3" t="s">
        <v>17</v>
      </c>
      <c r="D3" s="3" t="s">
        <v>18</v>
      </c>
      <c r="E3" s="3" t="s">
        <v>19</v>
      </c>
      <c r="F3" s="3" t="s">
        <v>23</v>
      </c>
      <c r="G3" s="3" t="s">
        <v>21</v>
      </c>
      <c r="H3" s="4">
        <v>47</v>
      </c>
    </row>
    <row r="4" spans="1:8" hidden="1" x14ac:dyDescent="0.25">
      <c r="A4" s="5" t="s">
        <v>24</v>
      </c>
      <c r="B4" s="6" t="s">
        <v>16</v>
      </c>
      <c r="C4" s="6" t="s">
        <v>17</v>
      </c>
      <c r="D4" s="6" t="s">
        <v>18</v>
      </c>
      <c r="E4" s="6" t="s">
        <v>19</v>
      </c>
      <c r="F4" s="6" t="s">
        <v>25</v>
      </c>
      <c r="G4" s="6" t="s">
        <v>21</v>
      </c>
      <c r="H4" s="7">
        <v>47</v>
      </c>
    </row>
    <row r="5" spans="1:8" hidden="1" x14ac:dyDescent="0.25">
      <c r="A5" s="2" t="s">
        <v>26</v>
      </c>
      <c r="B5" s="3" t="s">
        <v>16</v>
      </c>
      <c r="C5" s="3" t="s">
        <v>17</v>
      </c>
      <c r="D5" s="3" t="s">
        <v>18</v>
      </c>
      <c r="E5" s="3" t="s">
        <v>19</v>
      </c>
      <c r="F5" s="3" t="s">
        <v>27</v>
      </c>
      <c r="G5" s="3" t="s">
        <v>21</v>
      </c>
      <c r="H5" s="4">
        <v>47</v>
      </c>
    </row>
    <row r="6" spans="1:8" hidden="1" x14ac:dyDescent="0.25">
      <c r="A6" s="5" t="s">
        <v>28</v>
      </c>
      <c r="B6" s="6" t="s">
        <v>16</v>
      </c>
      <c r="C6" s="6" t="s">
        <v>17</v>
      </c>
      <c r="D6" s="6" t="s">
        <v>18</v>
      </c>
      <c r="E6" s="6" t="s">
        <v>19</v>
      </c>
      <c r="F6" s="6" t="s">
        <v>29</v>
      </c>
      <c r="G6" s="6" t="s">
        <v>21</v>
      </c>
      <c r="H6" s="7">
        <v>47</v>
      </c>
    </row>
    <row r="7" spans="1:8" hidden="1" x14ac:dyDescent="0.25">
      <c r="A7" s="2" t="s">
        <v>30</v>
      </c>
      <c r="B7" s="3" t="s">
        <v>16</v>
      </c>
      <c r="C7" s="3" t="s">
        <v>17</v>
      </c>
      <c r="D7" s="3" t="s">
        <v>18</v>
      </c>
      <c r="E7" s="3" t="s">
        <v>19</v>
      </c>
      <c r="F7" s="3" t="s">
        <v>31</v>
      </c>
      <c r="G7" s="3" t="s">
        <v>21</v>
      </c>
      <c r="H7" s="4">
        <v>47</v>
      </c>
    </row>
    <row r="8" spans="1:8" hidden="1" x14ac:dyDescent="0.25">
      <c r="A8" s="5" t="s">
        <v>32</v>
      </c>
      <c r="B8" s="6" t="s">
        <v>16</v>
      </c>
      <c r="C8" s="6" t="s">
        <v>17</v>
      </c>
      <c r="D8" s="6" t="s">
        <v>18</v>
      </c>
      <c r="E8" s="6" t="s">
        <v>19</v>
      </c>
      <c r="F8" s="6" t="s">
        <v>33</v>
      </c>
      <c r="G8" s="6" t="s">
        <v>21</v>
      </c>
      <c r="H8" s="7">
        <v>47</v>
      </c>
    </row>
    <row r="9" spans="1:8" hidden="1" x14ac:dyDescent="0.25">
      <c r="A9" s="2" t="s">
        <v>34</v>
      </c>
      <c r="B9" s="3" t="s">
        <v>16</v>
      </c>
      <c r="C9" s="3" t="s">
        <v>17</v>
      </c>
      <c r="D9" s="3" t="s">
        <v>18</v>
      </c>
      <c r="E9" s="3" t="s">
        <v>19</v>
      </c>
      <c r="F9" s="3" t="s">
        <v>35</v>
      </c>
      <c r="G9" s="3" t="s">
        <v>21</v>
      </c>
      <c r="H9" s="4">
        <v>47</v>
      </c>
    </row>
    <row r="10" spans="1:8" hidden="1" x14ac:dyDescent="0.25">
      <c r="A10" s="5" t="s">
        <v>36</v>
      </c>
      <c r="B10" s="6" t="s">
        <v>16</v>
      </c>
      <c r="C10" s="6" t="s">
        <v>17</v>
      </c>
      <c r="D10" s="6" t="s">
        <v>18</v>
      </c>
      <c r="E10" s="6" t="s">
        <v>19</v>
      </c>
      <c r="F10" s="6" t="s">
        <v>37</v>
      </c>
      <c r="G10" s="6" t="s">
        <v>21</v>
      </c>
      <c r="H10" s="7">
        <v>47</v>
      </c>
    </row>
    <row r="11" spans="1:8" hidden="1" x14ac:dyDescent="0.25">
      <c r="A11" s="2" t="s">
        <v>38</v>
      </c>
      <c r="B11" s="3" t="s">
        <v>16</v>
      </c>
      <c r="C11" s="3" t="s">
        <v>17</v>
      </c>
      <c r="D11" s="3" t="s">
        <v>18</v>
      </c>
      <c r="E11" s="3" t="s">
        <v>19</v>
      </c>
      <c r="F11" s="3" t="s">
        <v>39</v>
      </c>
      <c r="G11" s="3" t="s">
        <v>21</v>
      </c>
      <c r="H11" s="4">
        <v>47</v>
      </c>
    </row>
    <row r="12" spans="1:8" hidden="1" x14ac:dyDescent="0.25">
      <c r="A12" s="5" t="s">
        <v>40</v>
      </c>
      <c r="B12" s="6" t="s">
        <v>16</v>
      </c>
      <c r="C12" s="6" t="s">
        <v>17</v>
      </c>
      <c r="D12" s="6" t="s">
        <v>18</v>
      </c>
      <c r="E12" s="6" t="s">
        <v>19</v>
      </c>
      <c r="F12" s="6" t="s">
        <v>41</v>
      </c>
      <c r="G12" s="6" t="s">
        <v>21</v>
      </c>
      <c r="H12" s="7">
        <v>47</v>
      </c>
    </row>
    <row r="13" spans="1:8" hidden="1" x14ac:dyDescent="0.25">
      <c r="A13" s="2" t="s">
        <v>42</v>
      </c>
      <c r="B13" s="3" t="s">
        <v>16</v>
      </c>
      <c r="C13" s="3" t="s">
        <v>17</v>
      </c>
      <c r="D13" s="3" t="s">
        <v>18</v>
      </c>
      <c r="E13" s="3" t="s">
        <v>19</v>
      </c>
      <c r="F13" s="3" t="s">
        <v>43</v>
      </c>
      <c r="G13" s="3" t="s">
        <v>21</v>
      </c>
      <c r="H13" s="4">
        <v>47</v>
      </c>
    </row>
    <row r="14" spans="1:8" hidden="1" x14ac:dyDescent="0.25">
      <c r="A14" s="5" t="s">
        <v>44</v>
      </c>
      <c r="B14" s="6" t="s">
        <v>16</v>
      </c>
      <c r="C14" s="6" t="s">
        <v>17</v>
      </c>
      <c r="D14" s="6" t="s">
        <v>18</v>
      </c>
      <c r="E14" s="6" t="s">
        <v>19</v>
      </c>
      <c r="F14" s="6" t="s">
        <v>45</v>
      </c>
      <c r="G14" s="6" t="s">
        <v>21</v>
      </c>
      <c r="H14" s="7">
        <v>47</v>
      </c>
    </row>
    <row r="15" spans="1:8" hidden="1" x14ac:dyDescent="0.25">
      <c r="A15" s="2" t="s">
        <v>46</v>
      </c>
      <c r="B15" s="3" t="s">
        <v>16</v>
      </c>
      <c r="C15" s="3" t="s">
        <v>17</v>
      </c>
      <c r="D15" s="3" t="s">
        <v>18</v>
      </c>
      <c r="E15" s="3" t="s">
        <v>19</v>
      </c>
      <c r="F15" s="3" t="s">
        <v>47</v>
      </c>
      <c r="G15" s="3" t="s">
        <v>21</v>
      </c>
      <c r="H15" s="4">
        <v>47</v>
      </c>
    </row>
    <row r="16" spans="1:8" hidden="1" x14ac:dyDescent="0.25">
      <c r="A16" s="5" t="s">
        <v>48</v>
      </c>
      <c r="B16" s="6" t="s">
        <v>16</v>
      </c>
      <c r="C16" s="6" t="s">
        <v>17</v>
      </c>
      <c r="D16" s="6" t="s">
        <v>18</v>
      </c>
      <c r="E16" s="6" t="s">
        <v>19</v>
      </c>
      <c r="F16" s="6" t="s">
        <v>49</v>
      </c>
      <c r="G16" s="6" t="s">
        <v>21</v>
      </c>
      <c r="H16" s="7">
        <v>47</v>
      </c>
    </row>
    <row r="17" spans="1:8" hidden="1" x14ac:dyDescent="0.25">
      <c r="A17" s="2" t="s">
        <v>50</v>
      </c>
      <c r="B17" s="3" t="s">
        <v>16</v>
      </c>
      <c r="C17" s="3" t="s">
        <v>17</v>
      </c>
      <c r="D17" s="3" t="s">
        <v>18</v>
      </c>
      <c r="E17" s="3" t="s">
        <v>19</v>
      </c>
      <c r="F17" s="3" t="s">
        <v>51</v>
      </c>
      <c r="G17" s="3" t="s">
        <v>21</v>
      </c>
      <c r="H17" s="4">
        <v>47</v>
      </c>
    </row>
    <row r="18" spans="1:8" hidden="1" x14ac:dyDescent="0.25">
      <c r="A18" s="5" t="s">
        <v>52</v>
      </c>
      <c r="B18" s="6" t="s">
        <v>16</v>
      </c>
      <c r="C18" s="6" t="s">
        <v>17</v>
      </c>
      <c r="D18" s="6" t="s">
        <v>18</v>
      </c>
      <c r="E18" s="6" t="s">
        <v>19</v>
      </c>
      <c r="F18" s="6" t="s">
        <v>53</v>
      </c>
      <c r="G18" s="6" t="s">
        <v>21</v>
      </c>
      <c r="H18" s="7">
        <v>47</v>
      </c>
    </row>
    <row r="19" spans="1:8" hidden="1" x14ac:dyDescent="0.25">
      <c r="A19" s="2" t="s">
        <v>54</v>
      </c>
      <c r="B19" s="3" t="s">
        <v>16</v>
      </c>
      <c r="C19" s="3" t="s">
        <v>17</v>
      </c>
      <c r="D19" s="3" t="s">
        <v>18</v>
      </c>
      <c r="E19" s="3" t="s">
        <v>19</v>
      </c>
      <c r="F19" s="3" t="s">
        <v>55</v>
      </c>
      <c r="G19" s="3" t="s">
        <v>21</v>
      </c>
      <c r="H19" s="4">
        <v>47</v>
      </c>
    </row>
    <row r="20" spans="1:8" hidden="1" x14ac:dyDescent="0.25">
      <c r="A20" s="5" t="s">
        <v>56</v>
      </c>
      <c r="B20" s="6" t="s">
        <v>16</v>
      </c>
      <c r="C20" s="6" t="s">
        <v>17</v>
      </c>
      <c r="D20" s="6" t="s">
        <v>18</v>
      </c>
      <c r="E20" s="6" t="s">
        <v>19</v>
      </c>
      <c r="F20" s="6" t="s">
        <v>57</v>
      </c>
      <c r="G20" s="6" t="s">
        <v>21</v>
      </c>
      <c r="H20" s="7">
        <v>47</v>
      </c>
    </row>
    <row r="21" spans="1:8" hidden="1" x14ac:dyDescent="0.25">
      <c r="A21" s="2" t="s">
        <v>58</v>
      </c>
      <c r="B21" s="3" t="s">
        <v>16</v>
      </c>
      <c r="C21" s="3" t="s">
        <v>17</v>
      </c>
      <c r="D21" s="3" t="s">
        <v>18</v>
      </c>
      <c r="E21" s="3" t="s">
        <v>19</v>
      </c>
      <c r="F21" s="3" t="s">
        <v>59</v>
      </c>
      <c r="G21" s="3" t="s">
        <v>21</v>
      </c>
      <c r="H21" s="4">
        <v>47</v>
      </c>
    </row>
    <row r="22" spans="1:8" hidden="1" x14ac:dyDescent="0.25">
      <c r="A22" s="5" t="s">
        <v>60</v>
      </c>
      <c r="B22" s="6" t="s">
        <v>16</v>
      </c>
      <c r="C22" s="6" t="s">
        <v>17</v>
      </c>
      <c r="D22" s="6" t="s">
        <v>18</v>
      </c>
      <c r="E22" s="6" t="s">
        <v>19</v>
      </c>
      <c r="F22" s="6" t="s">
        <v>61</v>
      </c>
      <c r="G22" s="6" t="s">
        <v>21</v>
      </c>
      <c r="H22" s="7">
        <v>47</v>
      </c>
    </row>
    <row r="23" spans="1:8" hidden="1" x14ac:dyDescent="0.25">
      <c r="A23" s="2" t="s">
        <v>62</v>
      </c>
      <c r="B23" s="3" t="s">
        <v>16</v>
      </c>
      <c r="C23" s="3" t="s">
        <v>17</v>
      </c>
      <c r="D23" s="3" t="s">
        <v>18</v>
      </c>
      <c r="E23" s="3" t="s">
        <v>19</v>
      </c>
      <c r="F23" s="3" t="s">
        <v>63</v>
      </c>
      <c r="G23" s="3" t="s">
        <v>21</v>
      </c>
      <c r="H23" s="4">
        <v>48</v>
      </c>
    </row>
    <row r="24" spans="1:8" hidden="1" x14ac:dyDescent="0.25">
      <c r="A24" s="5" t="s">
        <v>64</v>
      </c>
      <c r="B24" s="6" t="s">
        <v>16</v>
      </c>
      <c r="C24" s="6" t="s">
        <v>17</v>
      </c>
      <c r="D24" s="6" t="s">
        <v>18</v>
      </c>
      <c r="E24" s="6" t="s">
        <v>19</v>
      </c>
      <c r="F24" s="6" t="s">
        <v>65</v>
      </c>
      <c r="G24" s="6" t="s">
        <v>21</v>
      </c>
      <c r="H24" s="7">
        <v>48</v>
      </c>
    </row>
    <row r="25" spans="1:8" hidden="1" x14ac:dyDescent="0.25">
      <c r="A25" s="2" t="s">
        <v>66</v>
      </c>
      <c r="B25" s="3" t="s">
        <v>16</v>
      </c>
      <c r="C25" s="3" t="s">
        <v>17</v>
      </c>
      <c r="D25" s="3" t="s">
        <v>18</v>
      </c>
      <c r="E25" s="3" t="s">
        <v>19</v>
      </c>
      <c r="F25" s="3" t="s">
        <v>67</v>
      </c>
      <c r="G25" s="3" t="s">
        <v>21</v>
      </c>
      <c r="H25" s="4">
        <v>48</v>
      </c>
    </row>
    <row r="26" spans="1:8" hidden="1" x14ac:dyDescent="0.25">
      <c r="A26" s="5" t="s">
        <v>68</v>
      </c>
      <c r="B26" s="6" t="s">
        <v>16</v>
      </c>
      <c r="C26" s="6" t="s">
        <v>17</v>
      </c>
      <c r="D26" s="6" t="s">
        <v>18</v>
      </c>
      <c r="E26" s="6" t="s">
        <v>19</v>
      </c>
      <c r="F26" s="6" t="s">
        <v>69</v>
      </c>
      <c r="G26" s="6" t="s">
        <v>21</v>
      </c>
      <c r="H26" s="7">
        <v>48</v>
      </c>
    </row>
    <row r="27" spans="1:8" hidden="1" x14ac:dyDescent="0.25">
      <c r="A27" s="2" t="s">
        <v>70</v>
      </c>
      <c r="B27" s="3" t="s">
        <v>16</v>
      </c>
      <c r="C27" s="3" t="s">
        <v>17</v>
      </c>
      <c r="D27" s="3" t="s">
        <v>18</v>
      </c>
      <c r="E27" s="3" t="s">
        <v>19</v>
      </c>
      <c r="F27" s="3" t="s">
        <v>71</v>
      </c>
      <c r="G27" s="3" t="s">
        <v>21</v>
      </c>
      <c r="H27" s="4">
        <v>48</v>
      </c>
    </row>
    <row r="28" spans="1:8" hidden="1" x14ac:dyDescent="0.25">
      <c r="A28" s="5" t="s">
        <v>72</v>
      </c>
      <c r="B28" s="6" t="s">
        <v>16</v>
      </c>
      <c r="C28" s="6" t="s">
        <v>17</v>
      </c>
      <c r="D28" s="6" t="s">
        <v>18</v>
      </c>
      <c r="E28" s="6" t="s">
        <v>19</v>
      </c>
      <c r="F28" s="6" t="s">
        <v>73</v>
      </c>
      <c r="G28" s="6" t="s">
        <v>21</v>
      </c>
      <c r="H28" s="7">
        <v>48</v>
      </c>
    </row>
    <row r="29" spans="1:8" hidden="1" x14ac:dyDescent="0.25">
      <c r="A29" s="2" t="s">
        <v>74</v>
      </c>
      <c r="B29" s="3" t="s">
        <v>16</v>
      </c>
      <c r="C29" s="3" t="s">
        <v>17</v>
      </c>
      <c r="D29" s="3" t="s">
        <v>18</v>
      </c>
      <c r="E29" s="3" t="s">
        <v>19</v>
      </c>
      <c r="F29" s="3" t="s">
        <v>75</v>
      </c>
      <c r="G29" s="3" t="s">
        <v>21</v>
      </c>
      <c r="H29" s="4">
        <v>48</v>
      </c>
    </row>
    <row r="30" spans="1:8" hidden="1" x14ac:dyDescent="0.25">
      <c r="A30" s="5" t="s">
        <v>16</v>
      </c>
      <c r="B30" s="6" t="s">
        <v>16</v>
      </c>
      <c r="C30" s="6" t="s">
        <v>17</v>
      </c>
      <c r="D30" s="6" t="s">
        <v>18</v>
      </c>
      <c r="E30" s="6" t="s">
        <v>19</v>
      </c>
      <c r="F30" s="6" t="s">
        <v>76</v>
      </c>
      <c r="G30" s="6" t="s">
        <v>21</v>
      </c>
      <c r="H30" s="7">
        <v>48</v>
      </c>
    </row>
    <row r="31" spans="1:8" hidden="1" x14ac:dyDescent="0.25">
      <c r="A31" s="2" t="s">
        <v>77</v>
      </c>
      <c r="B31" s="3" t="s">
        <v>16</v>
      </c>
      <c r="C31" s="3" t="s">
        <v>17</v>
      </c>
      <c r="D31" s="3" t="s">
        <v>18</v>
      </c>
      <c r="E31" s="3" t="s">
        <v>19</v>
      </c>
      <c r="F31" s="3" t="s">
        <v>78</v>
      </c>
      <c r="G31" s="3" t="s">
        <v>21</v>
      </c>
      <c r="H31" s="4">
        <v>48</v>
      </c>
    </row>
    <row r="32" spans="1:8" hidden="1" x14ac:dyDescent="0.25">
      <c r="A32" s="5" t="s">
        <v>79</v>
      </c>
      <c r="B32" s="6" t="s">
        <v>16</v>
      </c>
      <c r="C32" s="6" t="s">
        <v>17</v>
      </c>
      <c r="D32" s="6" t="s">
        <v>18</v>
      </c>
      <c r="E32" s="6" t="s">
        <v>19</v>
      </c>
      <c r="F32" s="6" t="s">
        <v>80</v>
      </c>
      <c r="G32" s="6" t="s">
        <v>21</v>
      </c>
      <c r="H32" s="7">
        <v>48</v>
      </c>
    </row>
    <row r="33" spans="1:8" hidden="1" x14ac:dyDescent="0.25">
      <c r="A33" s="2" t="s">
        <v>81</v>
      </c>
      <c r="B33" s="3" t="s">
        <v>16</v>
      </c>
      <c r="C33" s="3" t="s">
        <v>17</v>
      </c>
      <c r="D33" s="3" t="s">
        <v>18</v>
      </c>
      <c r="E33" s="3" t="s">
        <v>19</v>
      </c>
      <c r="F33" s="3" t="s">
        <v>82</v>
      </c>
      <c r="G33" s="3" t="s">
        <v>21</v>
      </c>
      <c r="H33" s="4">
        <v>48</v>
      </c>
    </row>
    <row r="34" spans="1:8" hidden="1" x14ac:dyDescent="0.25">
      <c r="A34" s="5" t="s">
        <v>83</v>
      </c>
      <c r="B34" s="6" t="s">
        <v>16</v>
      </c>
      <c r="C34" s="6" t="s">
        <v>17</v>
      </c>
      <c r="D34" s="6" t="s">
        <v>18</v>
      </c>
      <c r="E34" s="6" t="s">
        <v>19</v>
      </c>
      <c r="F34" s="6" t="s">
        <v>84</v>
      </c>
      <c r="G34" s="6" t="s">
        <v>21</v>
      </c>
      <c r="H34" s="7">
        <v>48</v>
      </c>
    </row>
    <row r="35" spans="1:8" hidden="1" x14ac:dyDescent="0.25">
      <c r="A35" s="2" t="s">
        <v>85</v>
      </c>
      <c r="B35" s="3" t="s">
        <v>16</v>
      </c>
      <c r="C35" s="3" t="s">
        <v>17</v>
      </c>
      <c r="D35" s="3" t="s">
        <v>18</v>
      </c>
      <c r="E35" s="3" t="s">
        <v>19</v>
      </c>
      <c r="F35" s="3" t="s">
        <v>86</v>
      </c>
      <c r="G35" s="3" t="s">
        <v>21</v>
      </c>
      <c r="H35" s="4">
        <v>48</v>
      </c>
    </row>
    <row r="36" spans="1:8" hidden="1" x14ac:dyDescent="0.25">
      <c r="A36" s="5" t="s">
        <v>87</v>
      </c>
      <c r="B36" s="6" t="s">
        <v>16</v>
      </c>
      <c r="C36" s="6" t="s">
        <v>17</v>
      </c>
      <c r="D36" s="6" t="s">
        <v>18</v>
      </c>
      <c r="E36" s="6" t="s">
        <v>19</v>
      </c>
      <c r="F36" s="6" t="s">
        <v>88</v>
      </c>
      <c r="G36" s="6" t="s">
        <v>21</v>
      </c>
      <c r="H36" s="7">
        <v>48</v>
      </c>
    </row>
    <row r="37" spans="1:8" hidden="1" x14ac:dyDescent="0.25">
      <c r="A37" s="2" t="s">
        <v>89</v>
      </c>
      <c r="B37" s="3" t="s">
        <v>16</v>
      </c>
      <c r="C37" s="3" t="s">
        <v>17</v>
      </c>
      <c r="D37" s="3" t="s">
        <v>18</v>
      </c>
      <c r="E37" s="3" t="s">
        <v>19</v>
      </c>
      <c r="F37" s="3" t="s">
        <v>90</v>
      </c>
      <c r="G37" s="3" t="s">
        <v>21</v>
      </c>
      <c r="H37" s="4">
        <v>48</v>
      </c>
    </row>
    <row r="38" spans="1:8" hidden="1" x14ac:dyDescent="0.25">
      <c r="A38" s="5" t="s">
        <v>91</v>
      </c>
      <c r="B38" s="6" t="s">
        <v>16</v>
      </c>
      <c r="C38" s="6" t="s">
        <v>17</v>
      </c>
      <c r="D38" s="6" t="s">
        <v>18</v>
      </c>
      <c r="E38" s="6" t="s">
        <v>19</v>
      </c>
      <c r="F38" s="6" t="s">
        <v>92</v>
      </c>
      <c r="G38" s="6" t="s">
        <v>21</v>
      </c>
      <c r="H38" s="7">
        <v>48</v>
      </c>
    </row>
    <row r="39" spans="1:8" hidden="1" x14ac:dyDescent="0.25">
      <c r="A39" s="2" t="s">
        <v>93</v>
      </c>
      <c r="B39" s="3" t="s">
        <v>16</v>
      </c>
      <c r="C39" s="3" t="s">
        <v>17</v>
      </c>
      <c r="D39" s="3" t="s">
        <v>18</v>
      </c>
      <c r="E39" s="3" t="s">
        <v>19</v>
      </c>
      <c r="F39" s="3" t="s">
        <v>94</v>
      </c>
      <c r="G39" s="3" t="s">
        <v>21</v>
      </c>
      <c r="H39" s="4">
        <v>48</v>
      </c>
    </row>
    <row r="40" spans="1:8" hidden="1" x14ac:dyDescent="0.25">
      <c r="A40" s="5" t="s">
        <v>95</v>
      </c>
      <c r="B40" s="6" t="s">
        <v>16</v>
      </c>
      <c r="C40" s="6" t="s">
        <v>17</v>
      </c>
      <c r="D40" s="6" t="s">
        <v>18</v>
      </c>
      <c r="E40" s="6" t="s">
        <v>19</v>
      </c>
      <c r="F40" s="6" t="s">
        <v>96</v>
      </c>
      <c r="G40" s="6" t="s">
        <v>21</v>
      </c>
      <c r="H40" s="7">
        <v>48</v>
      </c>
    </row>
    <row r="41" spans="1:8" hidden="1" x14ac:dyDescent="0.25">
      <c r="A41" s="2" t="s">
        <v>97</v>
      </c>
      <c r="B41" s="3" t="s">
        <v>16</v>
      </c>
      <c r="C41" s="3" t="s">
        <v>17</v>
      </c>
      <c r="D41" s="3" t="s">
        <v>18</v>
      </c>
      <c r="E41" s="3" t="s">
        <v>19</v>
      </c>
      <c r="F41" s="3" t="s">
        <v>98</v>
      </c>
      <c r="G41" s="3" t="s">
        <v>21</v>
      </c>
      <c r="H41" s="4">
        <v>48</v>
      </c>
    </row>
    <row r="42" spans="1:8" hidden="1" x14ac:dyDescent="0.25">
      <c r="A42" s="5" t="s">
        <v>99</v>
      </c>
      <c r="B42" s="6" t="s">
        <v>16</v>
      </c>
      <c r="C42" s="6" t="s">
        <v>17</v>
      </c>
      <c r="D42" s="6" t="s">
        <v>18</v>
      </c>
      <c r="E42" s="6" t="s">
        <v>19</v>
      </c>
      <c r="F42" s="6" t="s">
        <v>100</v>
      </c>
      <c r="G42" s="6" t="s">
        <v>21</v>
      </c>
      <c r="H42" s="7">
        <v>49</v>
      </c>
    </row>
    <row r="43" spans="1:8" hidden="1" x14ac:dyDescent="0.25">
      <c r="A43" s="2" t="s">
        <v>101</v>
      </c>
      <c r="B43" s="3" t="s">
        <v>16</v>
      </c>
      <c r="C43" s="3" t="s">
        <v>17</v>
      </c>
      <c r="D43" s="3" t="s">
        <v>18</v>
      </c>
      <c r="E43" s="3" t="s">
        <v>19</v>
      </c>
      <c r="F43" s="3" t="s">
        <v>102</v>
      </c>
      <c r="G43" s="3" t="s">
        <v>21</v>
      </c>
      <c r="H43" s="4">
        <v>49</v>
      </c>
    </row>
    <row r="44" spans="1:8" hidden="1" x14ac:dyDescent="0.25">
      <c r="A44" s="5" t="s">
        <v>103</v>
      </c>
      <c r="B44" s="6" t="s">
        <v>16</v>
      </c>
      <c r="C44" s="6" t="s">
        <v>17</v>
      </c>
      <c r="D44" s="6" t="s">
        <v>18</v>
      </c>
      <c r="E44" s="6" t="s">
        <v>19</v>
      </c>
      <c r="F44" s="6" t="s">
        <v>104</v>
      </c>
      <c r="G44" s="6" t="s">
        <v>21</v>
      </c>
      <c r="H44" s="7">
        <v>49</v>
      </c>
    </row>
    <row r="45" spans="1:8" hidden="1" x14ac:dyDescent="0.25">
      <c r="A45" s="2" t="s">
        <v>105</v>
      </c>
      <c r="B45" s="3" t="s">
        <v>16</v>
      </c>
      <c r="C45" s="3" t="s">
        <v>17</v>
      </c>
      <c r="D45" s="3" t="s">
        <v>18</v>
      </c>
      <c r="E45" s="3" t="s">
        <v>19</v>
      </c>
      <c r="F45" s="3" t="s">
        <v>106</v>
      </c>
      <c r="G45" s="3" t="s">
        <v>21</v>
      </c>
      <c r="H45" s="4">
        <v>49</v>
      </c>
    </row>
    <row r="46" spans="1:8" hidden="1" x14ac:dyDescent="0.25">
      <c r="A46" s="5" t="s">
        <v>107</v>
      </c>
      <c r="B46" s="6" t="s">
        <v>16</v>
      </c>
      <c r="C46" s="6" t="s">
        <v>17</v>
      </c>
      <c r="D46" s="6" t="s">
        <v>18</v>
      </c>
      <c r="E46" s="6" t="s">
        <v>19</v>
      </c>
      <c r="F46" s="6" t="s">
        <v>108</v>
      </c>
      <c r="G46" s="6" t="s">
        <v>21</v>
      </c>
      <c r="H46" s="7">
        <v>49</v>
      </c>
    </row>
    <row r="47" spans="1:8" hidden="1" x14ac:dyDescent="0.25">
      <c r="A47" s="2" t="s">
        <v>109</v>
      </c>
      <c r="B47" s="3" t="s">
        <v>16</v>
      </c>
      <c r="C47" s="3" t="s">
        <v>17</v>
      </c>
      <c r="D47" s="3" t="s">
        <v>18</v>
      </c>
      <c r="E47" s="3" t="s">
        <v>19</v>
      </c>
      <c r="F47" s="3" t="s">
        <v>110</v>
      </c>
      <c r="G47" s="3" t="s">
        <v>21</v>
      </c>
      <c r="H47" s="4">
        <v>49</v>
      </c>
    </row>
    <row r="48" spans="1:8" hidden="1" x14ac:dyDescent="0.25">
      <c r="A48" s="5" t="s">
        <v>111</v>
      </c>
      <c r="B48" s="6" t="s">
        <v>16</v>
      </c>
      <c r="C48" s="6" t="s">
        <v>17</v>
      </c>
      <c r="D48" s="6" t="s">
        <v>18</v>
      </c>
      <c r="E48" s="6" t="s">
        <v>19</v>
      </c>
      <c r="F48" s="6" t="s">
        <v>112</v>
      </c>
      <c r="G48" s="6" t="s">
        <v>21</v>
      </c>
      <c r="H48" s="7">
        <v>49</v>
      </c>
    </row>
    <row r="49" spans="1:8" hidden="1" x14ac:dyDescent="0.25">
      <c r="A49" s="2" t="s">
        <v>113</v>
      </c>
      <c r="B49" s="3" t="s">
        <v>16</v>
      </c>
      <c r="C49" s="3" t="s">
        <v>17</v>
      </c>
      <c r="D49" s="3" t="s">
        <v>18</v>
      </c>
      <c r="E49" s="3" t="s">
        <v>19</v>
      </c>
      <c r="F49" s="3" t="s">
        <v>114</v>
      </c>
      <c r="G49" s="3" t="s">
        <v>21</v>
      </c>
      <c r="H49" s="4">
        <v>49</v>
      </c>
    </row>
    <row r="50" spans="1:8" hidden="1" x14ac:dyDescent="0.25">
      <c r="A50" s="5" t="s">
        <v>115</v>
      </c>
      <c r="B50" s="6" t="s">
        <v>16</v>
      </c>
      <c r="C50" s="6" t="s">
        <v>17</v>
      </c>
      <c r="D50" s="6" t="s">
        <v>18</v>
      </c>
      <c r="E50" s="6" t="s">
        <v>19</v>
      </c>
      <c r="F50" s="6" t="s">
        <v>116</v>
      </c>
      <c r="G50" s="6" t="s">
        <v>21</v>
      </c>
      <c r="H50" s="7">
        <v>49</v>
      </c>
    </row>
    <row r="51" spans="1:8" hidden="1" x14ac:dyDescent="0.25">
      <c r="A51" s="2" t="s">
        <v>117</v>
      </c>
      <c r="B51" s="3" t="s">
        <v>16</v>
      </c>
      <c r="C51" s="3" t="s">
        <v>17</v>
      </c>
      <c r="D51" s="3" t="s">
        <v>18</v>
      </c>
      <c r="E51" s="3" t="s">
        <v>19</v>
      </c>
      <c r="F51" s="3" t="s">
        <v>118</v>
      </c>
      <c r="G51" s="3" t="s">
        <v>21</v>
      </c>
      <c r="H51" s="4">
        <v>49</v>
      </c>
    </row>
    <row r="52" spans="1:8" hidden="1" x14ac:dyDescent="0.25">
      <c r="A52" s="5" t="s">
        <v>119</v>
      </c>
      <c r="B52" s="6" t="s">
        <v>16</v>
      </c>
      <c r="C52" s="6" t="s">
        <v>17</v>
      </c>
      <c r="D52" s="6" t="s">
        <v>18</v>
      </c>
      <c r="E52" s="6" t="s">
        <v>19</v>
      </c>
      <c r="F52" s="6" t="s">
        <v>120</v>
      </c>
      <c r="G52" s="6" t="s">
        <v>21</v>
      </c>
      <c r="H52" s="7">
        <v>49</v>
      </c>
    </row>
    <row r="53" spans="1:8" hidden="1" x14ac:dyDescent="0.25">
      <c r="A53" s="2" t="s">
        <v>121</v>
      </c>
      <c r="B53" s="3" t="s">
        <v>16</v>
      </c>
      <c r="C53" s="3" t="s">
        <v>17</v>
      </c>
      <c r="D53" s="3" t="s">
        <v>18</v>
      </c>
      <c r="E53" s="3" t="s">
        <v>19</v>
      </c>
      <c r="F53" s="3" t="s">
        <v>122</v>
      </c>
      <c r="G53" s="3" t="s">
        <v>21</v>
      </c>
      <c r="H53" s="4">
        <v>49</v>
      </c>
    </row>
    <row r="54" spans="1:8" hidden="1" x14ac:dyDescent="0.25">
      <c r="A54" s="5" t="s">
        <v>123</v>
      </c>
      <c r="B54" s="6" t="s">
        <v>16</v>
      </c>
      <c r="C54" s="6" t="s">
        <v>17</v>
      </c>
      <c r="D54" s="6" t="s">
        <v>18</v>
      </c>
      <c r="E54" s="6" t="s">
        <v>19</v>
      </c>
      <c r="F54" s="6" t="s">
        <v>124</v>
      </c>
      <c r="G54" s="6" t="s">
        <v>21</v>
      </c>
      <c r="H54" s="7">
        <v>49</v>
      </c>
    </row>
    <row r="55" spans="1:8" hidden="1" x14ac:dyDescent="0.25">
      <c r="A55" s="2" t="s">
        <v>125</v>
      </c>
      <c r="B55" s="3" t="s">
        <v>16</v>
      </c>
      <c r="C55" s="3" t="s">
        <v>17</v>
      </c>
      <c r="D55" s="3" t="s">
        <v>18</v>
      </c>
      <c r="E55" s="3" t="s">
        <v>19</v>
      </c>
      <c r="F55" s="3" t="s">
        <v>126</v>
      </c>
      <c r="G55" s="3" t="s">
        <v>21</v>
      </c>
      <c r="H55" s="4">
        <v>49</v>
      </c>
    </row>
    <row r="56" spans="1:8" hidden="1" x14ac:dyDescent="0.25">
      <c r="A56" s="5" t="s">
        <v>127</v>
      </c>
      <c r="B56" s="6" t="s">
        <v>16</v>
      </c>
      <c r="C56" s="6" t="s">
        <v>17</v>
      </c>
      <c r="D56" s="6" t="s">
        <v>18</v>
      </c>
      <c r="E56" s="6" t="s">
        <v>19</v>
      </c>
      <c r="F56" s="6" t="s">
        <v>128</v>
      </c>
      <c r="G56" s="6" t="s">
        <v>21</v>
      </c>
      <c r="H56" s="7">
        <v>49</v>
      </c>
    </row>
    <row r="57" spans="1:8" hidden="1" x14ac:dyDescent="0.25">
      <c r="A57" s="2" t="s">
        <v>129</v>
      </c>
      <c r="B57" s="3" t="s">
        <v>16</v>
      </c>
      <c r="C57" s="3" t="s">
        <v>17</v>
      </c>
      <c r="D57" s="3" t="s">
        <v>18</v>
      </c>
      <c r="E57" s="3" t="s">
        <v>19</v>
      </c>
      <c r="F57" s="3" t="s">
        <v>130</v>
      </c>
      <c r="G57" s="3" t="s">
        <v>21</v>
      </c>
      <c r="H57" s="4">
        <v>49</v>
      </c>
    </row>
    <row r="58" spans="1:8" hidden="1" x14ac:dyDescent="0.25">
      <c r="A58" s="5" t="s">
        <v>131</v>
      </c>
      <c r="B58" s="6" t="s">
        <v>16</v>
      </c>
      <c r="C58" s="6" t="s">
        <v>17</v>
      </c>
      <c r="D58" s="6" t="s">
        <v>18</v>
      </c>
      <c r="E58" s="6" t="s">
        <v>19</v>
      </c>
      <c r="F58" s="6" t="s">
        <v>132</v>
      </c>
      <c r="G58" s="6" t="s">
        <v>21</v>
      </c>
      <c r="H58" s="7">
        <v>49</v>
      </c>
    </row>
    <row r="59" spans="1:8" hidden="1" x14ac:dyDescent="0.25">
      <c r="A59" s="2" t="s">
        <v>133</v>
      </c>
      <c r="B59" s="3" t="s">
        <v>16</v>
      </c>
      <c r="C59" s="3" t="s">
        <v>17</v>
      </c>
      <c r="D59" s="3" t="s">
        <v>18</v>
      </c>
      <c r="E59" s="3" t="s">
        <v>19</v>
      </c>
      <c r="F59" s="3" t="s">
        <v>134</v>
      </c>
      <c r="G59" s="3" t="s">
        <v>21</v>
      </c>
      <c r="H59" s="4">
        <v>49</v>
      </c>
    </row>
    <row r="60" spans="1:8" hidden="1" x14ac:dyDescent="0.25">
      <c r="A60" s="5" t="s">
        <v>135</v>
      </c>
      <c r="B60" s="6" t="s">
        <v>16</v>
      </c>
      <c r="C60" s="6" t="s">
        <v>17</v>
      </c>
      <c r="D60" s="6" t="s">
        <v>18</v>
      </c>
      <c r="E60" s="6" t="s">
        <v>19</v>
      </c>
      <c r="F60" s="6" t="s">
        <v>136</v>
      </c>
      <c r="G60" s="6" t="s">
        <v>21</v>
      </c>
      <c r="H60" s="7">
        <v>49</v>
      </c>
    </row>
    <row r="61" spans="1:8" hidden="1" x14ac:dyDescent="0.25">
      <c r="A61" s="2" t="s">
        <v>137</v>
      </c>
      <c r="B61" s="3" t="s">
        <v>16</v>
      </c>
      <c r="C61" s="3" t="s">
        <v>17</v>
      </c>
      <c r="D61" s="3" t="s">
        <v>18</v>
      </c>
      <c r="E61" s="3" t="s">
        <v>19</v>
      </c>
      <c r="F61" s="3" t="s">
        <v>138</v>
      </c>
      <c r="G61" s="3" t="s">
        <v>21</v>
      </c>
      <c r="H61" s="4">
        <v>49</v>
      </c>
    </row>
    <row r="62" spans="1:8" hidden="1" x14ac:dyDescent="0.25">
      <c r="A62" s="5" t="s">
        <v>139</v>
      </c>
      <c r="B62" s="6" t="s">
        <v>16</v>
      </c>
      <c r="C62" s="6" t="s">
        <v>17</v>
      </c>
      <c r="D62" s="6" t="s">
        <v>18</v>
      </c>
      <c r="E62" s="6" t="s">
        <v>19</v>
      </c>
      <c r="F62" s="6" t="s">
        <v>140</v>
      </c>
      <c r="G62" s="6" t="s">
        <v>21</v>
      </c>
      <c r="H62" s="7">
        <v>49</v>
      </c>
    </row>
    <row r="63" spans="1:8" hidden="1" x14ac:dyDescent="0.25">
      <c r="A63" s="2" t="s">
        <v>141</v>
      </c>
      <c r="B63" s="3" t="s">
        <v>16</v>
      </c>
      <c r="C63" s="3" t="s">
        <v>17</v>
      </c>
      <c r="D63" s="3" t="s">
        <v>18</v>
      </c>
      <c r="E63" s="3" t="s">
        <v>19</v>
      </c>
      <c r="F63" s="3" t="s">
        <v>142</v>
      </c>
      <c r="G63" s="3" t="s">
        <v>21</v>
      </c>
      <c r="H63" s="4">
        <v>49</v>
      </c>
    </row>
    <row r="64" spans="1:8" hidden="1" x14ac:dyDescent="0.25">
      <c r="A64" s="5" t="s">
        <v>143</v>
      </c>
      <c r="B64" s="6" t="s">
        <v>16</v>
      </c>
      <c r="C64" s="6" t="s">
        <v>17</v>
      </c>
      <c r="D64" s="6" t="s">
        <v>18</v>
      </c>
      <c r="E64" s="6" t="s">
        <v>19</v>
      </c>
      <c r="F64" s="6" t="s">
        <v>144</v>
      </c>
      <c r="G64" s="6" t="s">
        <v>21</v>
      </c>
      <c r="H64" s="7">
        <v>49</v>
      </c>
    </row>
    <row r="65" spans="1:8" hidden="1" x14ac:dyDescent="0.25">
      <c r="A65" s="2" t="s">
        <v>145</v>
      </c>
      <c r="B65" s="3" t="s">
        <v>16</v>
      </c>
      <c r="C65" s="3" t="s">
        <v>17</v>
      </c>
      <c r="D65" s="3" t="s">
        <v>18</v>
      </c>
      <c r="E65" s="3" t="s">
        <v>19</v>
      </c>
      <c r="F65" s="3" t="s">
        <v>146</v>
      </c>
      <c r="G65" s="3" t="s">
        <v>21</v>
      </c>
      <c r="H65" s="4">
        <v>49</v>
      </c>
    </row>
    <row r="66" spans="1:8" hidden="1" x14ac:dyDescent="0.25">
      <c r="A66" s="5" t="s">
        <v>147</v>
      </c>
      <c r="B66" s="6" t="s">
        <v>16</v>
      </c>
      <c r="C66" s="6" t="s">
        <v>17</v>
      </c>
      <c r="D66" s="6" t="s">
        <v>18</v>
      </c>
      <c r="E66" s="6" t="s">
        <v>19</v>
      </c>
      <c r="F66" s="6" t="s">
        <v>148</v>
      </c>
      <c r="G66" s="6" t="s">
        <v>21</v>
      </c>
      <c r="H66" s="7">
        <v>49</v>
      </c>
    </row>
    <row r="67" spans="1:8" hidden="1" x14ac:dyDescent="0.25">
      <c r="A67" s="2" t="s">
        <v>149</v>
      </c>
      <c r="B67" s="3" t="s">
        <v>16</v>
      </c>
      <c r="C67" s="3" t="s">
        <v>17</v>
      </c>
      <c r="D67" s="3" t="s">
        <v>18</v>
      </c>
      <c r="E67" s="3" t="s">
        <v>19</v>
      </c>
      <c r="F67" s="3" t="s">
        <v>150</v>
      </c>
      <c r="G67" s="3" t="s">
        <v>21</v>
      </c>
      <c r="H67" s="4">
        <v>49</v>
      </c>
    </row>
    <row r="68" spans="1:8" hidden="1" x14ac:dyDescent="0.25">
      <c r="A68" s="5" t="s">
        <v>151</v>
      </c>
      <c r="B68" s="6" t="s">
        <v>16</v>
      </c>
      <c r="C68" s="6" t="s">
        <v>17</v>
      </c>
      <c r="D68" s="6" t="s">
        <v>18</v>
      </c>
      <c r="E68" s="6" t="s">
        <v>19</v>
      </c>
      <c r="F68" s="6" t="s">
        <v>152</v>
      </c>
      <c r="G68" s="6" t="s">
        <v>21</v>
      </c>
      <c r="H68" s="7">
        <v>49</v>
      </c>
    </row>
    <row r="69" spans="1:8" hidden="1" x14ac:dyDescent="0.25">
      <c r="A69" s="2" t="s">
        <v>153</v>
      </c>
      <c r="B69" s="3" t="s">
        <v>16</v>
      </c>
      <c r="C69" s="3" t="s">
        <v>17</v>
      </c>
      <c r="D69" s="3" t="s">
        <v>18</v>
      </c>
      <c r="E69" s="3" t="s">
        <v>19</v>
      </c>
      <c r="F69" s="3" t="s">
        <v>154</v>
      </c>
      <c r="G69" s="3" t="s">
        <v>21</v>
      </c>
      <c r="H69" s="4">
        <v>49</v>
      </c>
    </row>
    <row r="70" spans="1:8" hidden="1" x14ac:dyDescent="0.25">
      <c r="A70" s="5" t="s">
        <v>155</v>
      </c>
      <c r="B70" s="6" t="s">
        <v>16</v>
      </c>
      <c r="C70" s="6" t="s">
        <v>17</v>
      </c>
      <c r="D70" s="6" t="s">
        <v>18</v>
      </c>
      <c r="E70" s="6" t="s">
        <v>19</v>
      </c>
      <c r="F70" s="6" t="s">
        <v>156</v>
      </c>
      <c r="G70" s="6" t="s">
        <v>21</v>
      </c>
      <c r="H70" s="7">
        <v>49</v>
      </c>
    </row>
    <row r="71" spans="1:8" hidden="1" x14ac:dyDescent="0.25">
      <c r="A71" s="2" t="s">
        <v>157</v>
      </c>
      <c r="B71" s="3" t="s">
        <v>16</v>
      </c>
      <c r="C71" s="3" t="s">
        <v>17</v>
      </c>
      <c r="D71" s="3" t="s">
        <v>18</v>
      </c>
      <c r="E71" s="3" t="s">
        <v>19</v>
      </c>
      <c r="F71" s="3" t="s">
        <v>158</v>
      </c>
      <c r="G71" s="3" t="s">
        <v>21</v>
      </c>
      <c r="H71" s="4">
        <v>49</v>
      </c>
    </row>
    <row r="72" spans="1:8" hidden="1" x14ac:dyDescent="0.25">
      <c r="A72" s="5" t="s">
        <v>159</v>
      </c>
      <c r="B72" s="6" t="s">
        <v>16</v>
      </c>
      <c r="C72" s="6" t="s">
        <v>17</v>
      </c>
      <c r="D72" s="6" t="s">
        <v>18</v>
      </c>
      <c r="E72" s="6" t="s">
        <v>19</v>
      </c>
      <c r="F72" s="6" t="s">
        <v>160</v>
      </c>
      <c r="G72" s="6" t="s">
        <v>21</v>
      </c>
      <c r="H72" s="7">
        <v>49</v>
      </c>
    </row>
    <row r="73" spans="1:8" hidden="1" x14ac:dyDescent="0.25">
      <c r="A73" s="2" t="s">
        <v>161</v>
      </c>
      <c r="B73" s="3" t="s">
        <v>16</v>
      </c>
      <c r="C73" s="3" t="s">
        <v>17</v>
      </c>
      <c r="D73" s="3" t="s">
        <v>18</v>
      </c>
      <c r="E73" s="3" t="s">
        <v>19</v>
      </c>
      <c r="F73" s="3" t="s">
        <v>162</v>
      </c>
      <c r="G73" s="3" t="s">
        <v>21</v>
      </c>
      <c r="H73" s="4">
        <v>49</v>
      </c>
    </row>
    <row r="74" spans="1:8" hidden="1" x14ac:dyDescent="0.25">
      <c r="A74" s="5" t="s">
        <v>163</v>
      </c>
      <c r="B74" s="6" t="s">
        <v>16</v>
      </c>
      <c r="C74" s="6" t="s">
        <v>17</v>
      </c>
      <c r="D74" s="6" t="s">
        <v>18</v>
      </c>
      <c r="E74" s="6" t="s">
        <v>19</v>
      </c>
      <c r="F74" s="6" t="s">
        <v>164</v>
      </c>
      <c r="G74" s="6" t="s">
        <v>21</v>
      </c>
      <c r="H74" s="7">
        <v>49</v>
      </c>
    </row>
    <row r="75" spans="1:8" hidden="1" x14ac:dyDescent="0.25">
      <c r="A75" s="2" t="s">
        <v>165</v>
      </c>
      <c r="B75" s="3" t="s">
        <v>16</v>
      </c>
      <c r="C75" s="3" t="s">
        <v>17</v>
      </c>
      <c r="D75" s="3" t="s">
        <v>18</v>
      </c>
      <c r="E75" s="3" t="s">
        <v>19</v>
      </c>
      <c r="F75" s="3" t="s">
        <v>166</v>
      </c>
      <c r="G75" s="3" t="s">
        <v>21</v>
      </c>
      <c r="H75" s="4">
        <v>49</v>
      </c>
    </row>
    <row r="76" spans="1:8" hidden="1" x14ac:dyDescent="0.25">
      <c r="A76" s="5" t="s">
        <v>167</v>
      </c>
      <c r="B76" s="6" t="s">
        <v>16</v>
      </c>
      <c r="C76" s="6" t="s">
        <v>17</v>
      </c>
      <c r="D76" s="6" t="s">
        <v>18</v>
      </c>
      <c r="E76" s="6" t="s">
        <v>19</v>
      </c>
      <c r="F76" s="6" t="s">
        <v>168</v>
      </c>
      <c r="G76" s="6" t="s">
        <v>21</v>
      </c>
      <c r="H76" s="7">
        <v>49</v>
      </c>
    </row>
    <row r="77" spans="1:8" hidden="1" x14ac:dyDescent="0.25">
      <c r="A77" s="2" t="s">
        <v>169</v>
      </c>
      <c r="B77" s="3" t="s">
        <v>16</v>
      </c>
      <c r="C77" s="3" t="s">
        <v>17</v>
      </c>
      <c r="D77" s="3" t="s">
        <v>18</v>
      </c>
      <c r="E77" s="3" t="s">
        <v>19</v>
      </c>
      <c r="F77" s="3" t="s">
        <v>170</v>
      </c>
      <c r="G77" s="3" t="s">
        <v>21</v>
      </c>
      <c r="H77" s="4">
        <v>50</v>
      </c>
    </row>
    <row r="78" spans="1:8" hidden="1" x14ac:dyDescent="0.25">
      <c r="A78" s="5" t="s">
        <v>171</v>
      </c>
      <c r="B78" s="6" t="s">
        <v>16</v>
      </c>
      <c r="C78" s="6" t="s">
        <v>17</v>
      </c>
      <c r="D78" s="6" t="s">
        <v>18</v>
      </c>
      <c r="E78" s="6" t="s">
        <v>19</v>
      </c>
      <c r="F78" s="6" t="s">
        <v>172</v>
      </c>
      <c r="G78" s="6" t="s">
        <v>21</v>
      </c>
      <c r="H78" s="7">
        <v>50</v>
      </c>
    </row>
    <row r="79" spans="1:8" hidden="1" x14ac:dyDescent="0.25">
      <c r="A79" s="2" t="s">
        <v>173</v>
      </c>
      <c r="B79" s="3" t="s">
        <v>16</v>
      </c>
      <c r="C79" s="3" t="s">
        <v>17</v>
      </c>
      <c r="D79" s="3" t="s">
        <v>18</v>
      </c>
      <c r="E79" s="3" t="s">
        <v>19</v>
      </c>
      <c r="F79" s="3" t="s">
        <v>174</v>
      </c>
      <c r="G79" s="3" t="s">
        <v>21</v>
      </c>
      <c r="H79" s="4">
        <v>50</v>
      </c>
    </row>
    <row r="80" spans="1:8" hidden="1" x14ac:dyDescent="0.25">
      <c r="A80" s="5" t="s">
        <v>175</v>
      </c>
      <c r="B80" s="6" t="s">
        <v>16</v>
      </c>
      <c r="C80" s="6" t="s">
        <v>17</v>
      </c>
      <c r="D80" s="6" t="s">
        <v>18</v>
      </c>
      <c r="E80" s="6" t="s">
        <v>19</v>
      </c>
      <c r="F80" s="6" t="s">
        <v>176</v>
      </c>
      <c r="G80" s="6" t="s">
        <v>21</v>
      </c>
      <c r="H80" s="7">
        <v>50</v>
      </c>
    </row>
    <row r="81" spans="1:8" hidden="1" x14ac:dyDescent="0.25">
      <c r="A81" s="2" t="s">
        <v>177</v>
      </c>
      <c r="B81" s="3" t="s">
        <v>16</v>
      </c>
      <c r="C81" s="3" t="s">
        <v>17</v>
      </c>
      <c r="D81" s="3" t="s">
        <v>18</v>
      </c>
      <c r="E81" s="3" t="s">
        <v>19</v>
      </c>
      <c r="F81" s="3" t="s">
        <v>178</v>
      </c>
      <c r="G81" s="3" t="s">
        <v>21</v>
      </c>
      <c r="H81" s="4">
        <v>50</v>
      </c>
    </row>
    <row r="82" spans="1:8" hidden="1" x14ac:dyDescent="0.25">
      <c r="A82" s="5" t="s">
        <v>179</v>
      </c>
      <c r="B82" s="6" t="s">
        <v>16</v>
      </c>
      <c r="C82" s="6" t="s">
        <v>17</v>
      </c>
      <c r="D82" s="6" t="s">
        <v>18</v>
      </c>
      <c r="E82" s="6" t="s">
        <v>19</v>
      </c>
      <c r="F82" s="6" t="s">
        <v>180</v>
      </c>
      <c r="G82" s="6" t="s">
        <v>21</v>
      </c>
      <c r="H82" s="7">
        <v>50</v>
      </c>
    </row>
    <row r="83" spans="1:8" hidden="1" x14ac:dyDescent="0.25">
      <c r="A83" s="2" t="s">
        <v>181</v>
      </c>
      <c r="B83" s="3" t="s">
        <v>16</v>
      </c>
      <c r="C83" s="3" t="s">
        <v>17</v>
      </c>
      <c r="D83" s="3" t="s">
        <v>18</v>
      </c>
      <c r="E83" s="3" t="s">
        <v>19</v>
      </c>
      <c r="F83" s="3" t="s">
        <v>182</v>
      </c>
      <c r="G83" s="3" t="s">
        <v>21</v>
      </c>
      <c r="H83" s="4">
        <v>50</v>
      </c>
    </row>
    <row r="84" spans="1:8" hidden="1" x14ac:dyDescent="0.25">
      <c r="A84" s="5" t="s">
        <v>183</v>
      </c>
      <c r="B84" s="6" t="s">
        <v>16</v>
      </c>
      <c r="C84" s="6" t="s">
        <v>17</v>
      </c>
      <c r="D84" s="6" t="s">
        <v>18</v>
      </c>
      <c r="E84" s="6" t="s">
        <v>19</v>
      </c>
      <c r="F84" s="6" t="s">
        <v>184</v>
      </c>
      <c r="G84" s="6" t="s">
        <v>21</v>
      </c>
      <c r="H84" s="7">
        <v>50</v>
      </c>
    </row>
    <row r="85" spans="1:8" hidden="1" x14ac:dyDescent="0.25">
      <c r="A85" s="2" t="s">
        <v>185</v>
      </c>
      <c r="B85" s="3" t="s">
        <v>16</v>
      </c>
      <c r="C85" s="3" t="s">
        <v>17</v>
      </c>
      <c r="D85" s="3" t="s">
        <v>18</v>
      </c>
      <c r="E85" s="3" t="s">
        <v>19</v>
      </c>
      <c r="F85" s="3" t="s">
        <v>186</v>
      </c>
      <c r="G85" s="3" t="s">
        <v>21</v>
      </c>
      <c r="H85" s="4">
        <v>50</v>
      </c>
    </row>
    <row r="86" spans="1:8" hidden="1" x14ac:dyDescent="0.25">
      <c r="A86" s="5" t="s">
        <v>187</v>
      </c>
      <c r="B86" s="6" t="s">
        <v>16</v>
      </c>
      <c r="C86" s="6" t="s">
        <v>17</v>
      </c>
      <c r="D86" s="6" t="s">
        <v>18</v>
      </c>
      <c r="E86" s="6" t="s">
        <v>19</v>
      </c>
      <c r="F86" s="6" t="s">
        <v>188</v>
      </c>
      <c r="G86" s="6" t="s">
        <v>21</v>
      </c>
      <c r="H86" s="7">
        <v>50</v>
      </c>
    </row>
    <row r="87" spans="1:8" hidden="1" x14ac:dyDescent="0.25">
      <c r="A87" s="2" t="s">
        <v>189</v>
      </c>
      <c r="B87" s="3" t="s">
        <v>16</v>
      </c>
      <c r="C87" s="3" t="s">
        <v>17</v>
      </c>
      <c r="D87" s="3" t="s">
        <v>18</v>
      </c>
      <c r="E87" s="3" t="s">
        <v>19</v>
      </c>
      <c r="F87" s="3" t="s">
        <v>190</v>
      </c>
      <c r="G87" s="3" t="s">
        <v>21</v>
      </c>
      <c r="H87" s="4">
        <v>50</v>
      </c>
    </row>
    <row r="88" spans="1:8" hidden="1" x14ac:dyDescent="0.25">
      <c r="A88" s="5" t="s">
        <v>191</v>
      </c>
      <c r="B88" s="6" t="s">
        <v>16</v>
      </c>
      <c r="C88" s="6" t="s">
        <v>17</v>
      </c>
      <c r="D88" s="6" t="s">
        <v>18</v>
      </c>
      <c r="E88" s="6" t="s">
        <v>19</v>
      </c>
      <c r="F88" s="6" t="s">
        <v>192</v>
      </c>
      <c r="G88" s="6" t="s">
        <v>21</v>
      </c>
      <c r="H88" s="7">
        <v>50</v>
      </c>
    </row>
    <row r="89" spans="1:8" hidden="1" x14ac:dyDescent="0.25">
      <c r="A89" s="2" t="s">
        <v>193</v>
      </c>
      <c r="B89" s="3" t="s">
        <v>16</v>
      </c>
      <c r="C89" s="3" t="s">
        <v>17</v>
      </c>
      <c r="D89" s="3" t="s">
        <v>18</v>
      </c>
      <c r="E89" s="3" t="s">
        <v>19</v>
      </c>
      <c r="F89" s="3" t="s">
        <v>194</v>
      </c>
      <c r="G89" s="3" t="s">
        <v>21</v>
      </c>
      <c r="H89" s="4">
        <v>50</v>
      </c>
    </row>
    <row r="90" spans="1:8" hidden="1" x14ac:dyDescent="0.25">
      <c r="A90" s="5" t="s">
        <v>195</v>
      </c>
      <c r="B90" s="6" t="s">
        <v>16</v>
      </c>
      <c r="C90" s="6" t="s">
        <v>17</v>
      </c>
      <c r="D90" s="6" t="s">
        <v>18</v>
      </c>
      <c r="E90" s="6" t="s">
        <v>19</v>
      </c>
      <c r="F90" s="6" t="s">
        <v>196</v>
      </c>
      <c r="G90" s="6" t="s">
        <v>21</v>
      </c>
      <c r="H90" s="7">
        <v>50</v>
      </c>
    </row>
    <row r="91" spans="1:8" hidden="1" x14ac:dyDescent="0.25">
      <c r="A91" s="2" t="s">
        <v>197</v>
      </c>
      <c r="B91" s="3" t="s">
        <v>16</v>
      </c>
      <c r="C91" s="3" t="s">
        <v>17</v>
      </c>
      <c r="D91" s="3" t="s">
        <v>18</v>
      </c>
      <c r="E91" s="3" t="s">
        <v>19</v>
      </c>
      <c r="F91" s="3" t="s">
        <v>198</v>
      </c>
      <c r="G91" s="3" t="s">
        <v>21</v>
      </c>
      <c r="H91" s="4">
        <v>50</v>
      </c>
    </row>
    <row r="92" spans="1:8" hidden="1" x14ac:dyDescent="0.25">
      <c r="A92" s="5" t="s">
        <v>199</v>
      </c>
      <c r="B92" s="6" t="s">
        <v>16</v>
      </c>
      <c r="C92" s="6" t="s">
        <v>17</v>
      </c>
      <c r="D92" s="6" t="s">
        <v>18</v>
      </c>
      <c r="E92" s="6" t="s">
        <v>19</v>
      </c>
      <c r="F92" s="6" t="s">
        <v>200</v>
      </c>
      <c r="G92" s="6" t="s">
        <v>21</v>
      </c>
      <c r="H92" s="7">
        <v>50</v>
      </c>
    </row>
    <row r="93" spans="1:8" hidden="1" x14ac:dyDescent="0.25">
      <c r="A93" s="2" t="s">
        <v>201</v>
      </c>
      <c r="B93" s="3" t="s">
        <v>16</v>
      </c>
      <c r="C93" s="3" t="s">
        <v>17</v>
      </c>
      <c r="D93" s="3" t="s">
        <v>18</v>
      </c>
      <c r="E93" s="3" t="s">
        <v>19</v>
      </c>
      <c r="F93" s="3" t="s">
        <v>202</v>
      </c>
      <c r="G93" s="3" t="s">
        <v>21</v>
      </c>
      <c r="H93" s="4">
        <v>50</v>
      </c>
    </row>
    <row r="94" spans="1:8" hidden="1" x14ac:dyDescent="0.25">
      <c r="A94" s="5" t="s">
        <v>203</v>
      </c>
      <c r="B94" s="6" t="s">
        <v>16</v>
      </c>
      <c r="C94" s="6" t="s">
        <v>17</v>
      </c>
      <c r="D94" s="6" t="s">
        <v>18</v>
      </c>
      <c r="E94" s="6" t="s">
        <v>19</v>
      </c>
      <c r="F94" s="6" t="s">
        <v>204</v>
      </c>
      <c r="G94" s="6" t="s">
        <v>21</v>
      </c>
      <c r="H94" s="7">
        <v>50</v>
      </c>
    </row>
    <row r="95" spans="1:8" hidden="1" x14ac:dyDescent="0.25">
      <c r="A95" s="2" t="s">
        <v>205</v>
      </c>
      <c r="B95" s="3" t="s">
        <v>16</v>
      </c>
      <c r="C95" s="3" t="s">
        <v>17</v>
      </c>
      <c r="D95" s="3" t="s">
        <v>18</v>
      </c>
      <c r="E95" s="3" t="s">
        <v>19</v>
      </c>
      <c r="F95" s="3" t="s">
        <v>206</v>
      </c>
      <c r="G95" s="3" t="s">
        <v>21</v>
      </c>
      <c r="H95" s="4">
        <v>50</v>
      </c>
    </row>
    <row r="96" spans="1:8" hidden="1" x14ac:dyDescent="0.25">
      <c r="A96" s="5" t="s">
        <v>207</v>
      </c>
      <c r="B96" s="6" t="s">
        <v>16</v>
      </c>
      <c r="C96" s="6" t="s">
        <v>17</v>
      </c>
      <c r="D96" s="6" t="s">
        <v>18</v>
      </c>
      <c r="E96" s="6" t="s">
        <v>19</v>
      </c>
      <c r="F96" s="6" t="s">
        <v>208</v>
      </c>
      <c r="G96" s="6" t="s">
        <v>21</v>
      </c>
      <c r="H96" s="7">
        <v>50</v>
      </c>
    </row>
    <row r="97" spans="1:8" hidden="1" x14ac:dyDescent="0.25">
      <c r="A97" s="2" t="s">
        <v>209</v>
      </c>
      <c r="B97" s="3" t="s">
        <v>16</v>
      </c>
      <c r="C97" s="3" t="s">
        <v>17</v>
      </c>
      <c r="D97" s="3" t="s">
        <v>18</v>
      </c>
      <c r="E97" s="3" t="s">
        <v>19</v>
      </c>
      <c r="F97" s="3" t="s">
        <v>210</v>
      </c>
      <c r="G97" s="3" t="s">
        <v>21</v>
      </c>
      <c r="H97" s="4">
        <v>50</v>
      </c>
    </row>
    <row r="98" spans="1:8" hidden="1" x14ac:dyDescent="0.25">
      <c r="A98" s="5" t="s">
        <v>211</v>
      </c>
      <c r="B98" s="6" t="s">
        <v>16</v>
      </c>
      <c r="C98" s="6" t="s">
        <v>17</v>
      </c>
      <c r="D98" s="6" t="s">
        <v>18</v>
      </c>
      <c r="E98" s="6" t="s">
        <v>19</v>
      </c>
      <c r="F98" s="6" t="s">
        <v>212</v>
      </c>
      <c r="G98" s="6" t="s">
        <v>21</v>
      </c>
      <c r="H98" s="7">
        <v>50</v>
      </c>
    </row>
    <row r="99" spans="1:8" hidden="1" x14ac:dyDescent="0.25">
      <c r="A99" s="2" t="s">
        <v>213</v>
      </c>
      <c r="B99" s="3" t="s">
        <v>16</v>
      </c>
      <c r="C99" s="3" t="s">
        <v>17</v>
      </c>
      <c r="D99" s="3" t="s">
        <v>18</v>
      </c>
      <c r="E99" s="3" t="s">
        <v>19</v>
      </c>
      <c r="F99" s="3" t="s">
        <v>214</v>
      </c>
      <c r="G99" s="3" t="s">
        <v>21</v>
      </c>
      <c r="H99" s="4">
        <v>50</v>
      </c>
    </row>
    <row r="100" spans="1:8" hidden="1" x14ac:dyDescent="0.25">
      <c r="A100" s="5" t="s">
        <v>215</v>
      </c>
      <c r="B100" s="6" t="s">
        <v>16</v>
      </c>
      <c r="C100" s="6" t="s">
        <v>17</v>
      </c>
      <c r="D100" s="6" t="s">
        <v>18</v>
      </c>
      <c r="E100" s="6" t="s">
        <v>19</v>
      </c>
      <c r="F100" s="6" t="s">
        <v>216</v>
      </c>
      <c r="G100" s="6" t="s">
        <v>21</v>
      </c>
      <c r="H100" s="7">
        <v>50</v>
      </c>
    </row>
    <row r="101" spans="1:8" hidden="1" x14ac:dyDescent="0.25">
      <c r="A101" s="2" t="s">
        <v>217</v>
      </c>
      <c r="B101" s="3" t="s">
        <v>16</v>
      </c>
      <c r="C101" s="3" t="s">
        <v>17</v>
      </c>
      <c r="D101" s="3" t="s">
        <v>18</v>
      </c>
      <c r="E101" s="3" t="s">
        <v>19</v>
      </c>
      <c r="F101" s="3" t="s">
        <v>218</v>
      </c>
      <c r="G101" s="3" t="s">
        <v>21</v>
      </c>
      <c r="H101" s="4">
        <v>50</v>
      </c>
    </row>
    <row r="102" spans="1:8" hidden="1" x14ac:dyDescent="0.25">
      <c r="A102" s="5" t="s">
        <v>219</v>
      </c>
      <c r="B102" s="6" t="s">
        <v>16</v>
      </c>
      <c r="C102" s="6" t="s">
        <v>17</v>
      </c>
      <c r="D102" s="6" t="s">
        <v>18</v>
      </c>
      <c r="E102" s="6" t="s">
        <v>19</v>
      </c>
      <c r="F102" s="6" t="s">
        <v>220</v>
      </c>
      <c r="G102" s="6" t="s">
        <v>21</v>
      </c>
      <c r="H102" s="7">
        <v>50</v>
      </c>
    </row>
    <row r="103" spans="1:8" hidden="1" x14ac:dyDescent="0.25">
      <c r="A103" s="2" t="s">
        <v>221</v>
      </c>
      <c r="B103" s="3" t="s">
        <v>16</v>
      </c>
      <c r="C103" s="3" t="s">
        <v>17</v>
      </c>
      <c r="D103" s="3" t="s">
        <v>18</v>
      </c>
      <c r="E103" s="3" t="s">
        <v>19</v>
      </c>
      <c r="F103" s="3" t="s">
        <v>222</v>
      </c>
      <c r="G103" s="3" t="s">
        <v>21</v>
      </c>
      <c r="H103" s="4">
        <v>50</v>
      </c>
    </row>
    <row r="104" spans="1:8" hidden="1" x14ac:dyDescent="0.25">
      <c r="A104" s="5" t="s">
        <v>223</v>
      </c>
      <c r="B104" s="6" t="s">
        <v>16</v>
      </c>
      <c r="C104" s="6" t="s">
        <v>17</v>
      </c>
      <c r="D104" s="6" t="s">
        <v>18</v>
      </c>
      <c r="E104" s="6" t="s">
        <v>19</v>
      </c>
      <c r="F104" s="6" t="s">
        <v>224</v>
      </c>
      <c r="G104" s="6" t="s">
        <v>21</v>
      </c>
      <c r="H104" s="7">
        <v>50</v>
      </c>
    </row>
    <row r="105" spans="1:8" hidden="1" x14ac:dyDescent="0.25">
      <c r="A105" s="2" t="s">
        <v>225</v>
      </c>
      <c r="B105" s="3" t="s">
        <v>16</v>
      </c>
      <c r="C105" s="3" t="s">
        <v>17</v>
      </c>
      <c r="D105" s="3" t="s">
        <v>18</v>
      </c>
      <c r="E105" s="3" t="s">
        <v>19</v>
      </c>
      <c r="F105" s="3" t="s">
        <v>226</v>
      </c>
      <c r="G105" s="3" t="s">
        <v>21</v>
      </c>
      <c r="H105" s="4">
        <v>50</v>
      </c>
    </row>
    <row r="106" spans="1:8" hidden="1" x14ac:dyDescent="0.25">
      <c r="A106" s="5" t="s">
        <v>227</v>
      </c>
      <c r="B106" s="6" t="s">
        <v>16</v>
      </c>
      <c r="C106" s="6" t="s">
        <v>17</v>
      </c>
      <c r="D106" s="6" t="s">
        <v>18</v>
      </c>
      <c r="E106" s="6" t="s">
        <v>19</v>
      </c>
      <c r="F106" s="6" t="s">
        <v>228</v>
      </c>
      <c r="G106" s="6" t="s">
        <v>21</v>
      </c>
      <c r="H106" s="7">
        <v>50</v>
      </c>
    </row>
    <row r="107" spans="1:8" hidden="1" x14ac:dyDescent="0.25">
      <c r="A107" s="2" t="s">
        <v>229</v>
      </c>
      <c r="B107" s="3" t="s">
        <v>16</v>
      </c>
      <c r="C107" s="3" t="s">
        <v>17</v>
      </c>
      <c r="D107" s="3" t="s">
        <v>18</v>
      </c>
      <c r="E107" s="3" t="s">
        <v>19</v>
      </c>
      <c r="F107" s="3" t="s">
        <v>230</v>
      </c>
      <c r="G107" s="3" t="s">
        <v>21</v>
      </c>
      <c r="H107" s="4">
        <v>50</v>
      </c>
    </row>
    <row r="108" spans="1:8" hidden="1" x14ac:dyDescent="0.25">
      <c r="A108" s="5" t="s">
        <v>231</v>
      </c>
      <c r="B108" s="6" t="s">
        <v>16</v>
      </c>
      <c r="C108" s="6" t="s">
        <v>17</v>
      </c>
      <c r="D108" s="6" t="s">
        <v>18</v>
      </c>
      <c r="E108" s="6" t="s">
        <v>19</v>
      </c>
      <c r="F108" s="6" t="s">
        <v>232</v>
      </c>
      <c r="G108" s="6" t="s">
        <v>21</v>
      </c>
      <c r="H108" s="7">
        <v>50</v>
      </c>
    </row>
    <row r="109" spans="1:8" hidden="1" x14ac:dyDescent="0.25">
      <c r="A109" s="2" t="s">
        <v>233</v>
      </c>
      <c r="B109" s="3" t="s">
        <v>16</v>
      </c>
      <c r="C109" s="3" t="s">
        <v>17</v>
      </c>
      <c r="D109" s="3" t="s">
        <v>18</v>
      </c>
      <c r="E109" s="3" t="s">
        <v>19</v>
      </c>
      <c r="F109" s="3" t="s">
        <v>234</v>
      </c>
      <c r="G109" s="3" t="s">
        <v>21</v>
      </c>
      <c r="H109" s="4">
        <v>50</v>
      </c>
    </row>
    <row r="110" spans="1:8" hidden="1" x14ac:dyDescent="0.25">
      <c r="A110" s="5" t="s">
        <v>235</v>
      </c>
      <c r="B110" s="6" t="s">
        <v>16</v>
      </c>
      <c r="C110" s="6" t="s">
        <v>17</v>
      </c>
      <c r="D110" s="6" t="s">
        <v>18</v>
      </c>
      <c r="E110" s="6" t="s">
        <v>19</v>
      </c>
      <c r="F110" s="6" t="s">
        <v>236</v>
      </c>
      <c r="G110" s="6" t="s">
        <v>21</v>
      </c>
      <c r="H110" s="7">
        <v>50</v>
      </c>
    </row>
    <row r="111" spans="1:8" hidden="1" x14ac:dyDescent="0.25">
      <c r="A111" s="2" t="s">
        <v>237</v>
      </c>
      <c r="B111" s="3" t="s">
        <v>16</v>
      </c>
      <c r="C111" s="3" t="s">
        <v>17</v>
      </c>
      <c r="D111" s="3" t="s">
        <v>18</v>
      </c>
      <c r="E111" s="3" t="s">
        <v>19</v>
      </c>
      <c r="F111" s="3" t="s">
        <v>238</v>
      </c>
      <c r="G111" s="3" t="s">
        <v>21</v>
      </c>
      <c r="H111" s="4">
        <v>50</v>
      </c>
    </row>
    <row r="112" spans="1:8" hidden="1" x14ac:dyDescent="0.25">
      <c r="A112" s="5" t="s">
        <v>239</v>
      </c>
      <c r="B112" s="6" t="s">
        <v>16</v>
      </c>
      <c r="C112" s="6" t="s">
        <v>17</v>
      </c>
      <c r="D112" s="6" t="s">
        <v>18</v>
      </c>
      <c r="E112" s="6" t="s">
        <v>19</v>
      </c>
      <c r="F112" s="6" t="s">
        <v>240</v>
      </c>
      <c r="G112" s="6" t="s">
        <v>21</v>
      </c>
      <c r="H112" s="7">
        <v>50</v>
      </c>
    </row>
    <row r="113" spans="1:8" hidden="1" x14ac:dyDescent="0.25">
      <c r="A113" s="2" t="s">
        <v>241</v>
      </c>
      <c r="B113" s="3" t="s">
        <v>16</v>
      </c>
      <c r="C113" s="3" t="s">
        <v>17</v>
      </c>
      <c r="D113" s="3" t="s">
        <v>18</v>
      </c>
      <c r="E113" s="3" t="s">
        <v>19</v>
      </c>
      <c r="F113" s="3" t="s">
        <v>242</v>
      </c>
      <c r="G113" s="3" t="s">
        <v>21</v>
      </c>
      <c r="H113" s="4">
        <v>50</v>
      </c>
    </row>
    <row r="114" spans="1:8" hidden="1" x14ac:dyDescent="0.25">
      <c r="A114" s="5" t="s">
        <v>243</v>
      </c>
      <c r="B114" s="6" t="s">
        <v>16</v>
      </c>
      <c r="C114" s="6" t="s">
        <v>17</v>
      </c>
      <c r="D114" s="6" t="s">
        <v>18</v>
      </c>
      <c r="E114" s="6" t="s">
        <v>19</v>
      </c>
      <c r="F114" s="6" t="s">
        <v>244</v>
      </c>
      <c r="G114" s="6" t="s">
        <v>21</v>
      </c>
      <c r="H114" s="7">
        <v>51</v>
      </c>
    </row>
    <row r="115" spans="1:8" hidden="1" x14ac:dyDescent="0.25">
      <c r="A115" s="2" t="s">
        <v>245</v>
      </c>
      <c r="B115" s="3" t="s">
        <v>16</v>
      </c>
      <c r="C115" s="3" t="s">
        <v>17</v>
      </c>
      <c r="D115" s="3" t="s">
        <v>18</v>
      </c>
      <c r="E115" s="3" t="s">
        <v>19</v>
      </c>
      <c r="F115" s="3" t="s">
        <v>246</v>
      </c>
      <c r="G115" s="3" t="s">
        <v>21</v>
      </c>
      <c r="H115" s="4">
        <v>51</v>
      </c>
    </row>
    <row r="116" spans="1:8" hidden="1" x14ac:dyDescent="0.25">
      <c r="A116" s="5" t="s">
        <v>247</v>
      </c>
      <c r="B116" s="6" t="s">
        <v>16</v>
      </c>
      <c r="C116" s="6" t="s">
        <v>17</v>
      </c>
      <c r="D116" s="6" t="s">
        <v>18</v>
      </c>
      <c r="E116" s="6" t="s">
        <v>19</v>
      </c>
      <c r="F116" s="6" t="s">
        <v>248</v>
      </c>
      <c r="G116" s="6" t="s">
        <v>21</v>
      </c>
      <c r="H116" s="7">
        <v>51</v>
      </c>
    </row>
    <row r="117" spans="1:8" hidden="1" x14ac:dyDescent="0.25">
      <c r="A117" s="2" t="s">
        <v>249</v>
      </c>
      <c r="B117" s="3" t="s">
        <v>16</v>
      </c>
      <c r="C117" s="3" t="s">
        <v>17</v>
      </c>
      <c r="D117" s="3" t="s">
        <v>18</v>
      </c>
      <c r="E117" s="3" t="s">
        <v>19</v>
      </c>
      <c r="F117" s="3" t="s">
        <v>250</v>
      </c>
      <c r="G117" s="3" t="s">
        <v>21</v>
      </c>
      <c r="H117" s="4">
        <v>51</v>
      </c>
    </row>
    <row r="118" spans="1:8" hidden="1" x14ac:dyDescent="0.25">
      <c r="A118" s="5" t="s">
        <v>251</v>
      </c>
      <c r="B118" s="6" t="s">
        <v>16</v>
      </c>
      <c r="C118" s="6" t="s">
        <v>17</v>
      </c>
      <c r="D118" s="6" t="s">
        <v>18</v>
      </c>
      <c r="E118" s="6" t="s">
        <v>19</v>
      </c>
      <c r="F118" s="6" t="s">
        <v>252</v>
      </c>
      <c r="G118" s="6" t="s">
        <v>21</v>
      </c>
      <c r="H118" s="7">
        <v>51</v>
      </c>
    </row>
    <row r="119" spans="1:8" hidden="1" x14ac:dyDescent="0.25">
      <c r="A119" s="2" t="s">
        <v>253</v>
      </c>
      <c r="B119" s="3" t="s">
        <v>16</v>
      </c>
      <c r="C119" s="3" t="s">
        <v>17</v>
      </c>
      <c r="D119" s="3" t="s">
        <v>18</v>
      </c>
      <c r="E119" s="3" t="s">
        <v>19</v>
      </c>
      <c r="F119" s="3" t="s">
        <v>254</v>
      </c>
      <c r="G119" s="3" t="s">
        <v>21</v>
      </c>
      <c r="H119" s="4">
        <v>51</v>
      </c>
    </row>
    <row r="120" spans="1:8" hidden="1" x14ac:dyDescent="0.25">
      <c r="A120" s="5" t="s">
        <v>255</v>
      </c>
      <c r="B120" s="6" t="s">
        <v>16</v>
      </c>
      <c r="C120" s="6" t="s">
        <v>17</v>
      </c>
      <c r="D120" s="6" t="s">
        <v>18</v>
      </c>
      <c r="E120" s="6" t="s">
        <v>19</v>
      </c>
      <c r="F120" s="6" t="s">
        <v>256</v>
      </c>
      <c r="G120" s="6" t="s">
        <v>21</v>
      </c>
      <c r="H120" s="7">
        <v>51</v>
      </c>
    </row>
    <row r="121" spans="1:8" hidden="1" x14ac:dyDescent="0.25">
      <c r="A121" s="2" t="s">
        <v>257</v>
      </c>
      <c r="B121" s="3" t="s">
        <v>16</v>
      </c>
      <c r="C121" s="3" t="s">
        <v>17</v>
      </c>
      <c r="D121" s="3" t="s">
        <v>18</v>
      </c>
      <c r="E121" s="3" t="s">
        <v>19</v>
      </c>
      <c r="F121" s="3" t="s">
        <v>258</v>
      </c>
      <c r="G121" s="3" t="s">
        <v>21</v>
      </c>
      <c r="H121" s="4">
        <v>51</v>
      </c>
    </row>
    <row r="122" spans="1:8" hidden="1" x14ac:dyDescent="0.25">
      <c r="A122" s="5" t="s">
        <v>259</v>
      </c>
      <c r="B122" s="6" t="s">
        <v>16</v>
      </c>
      <c r="C122" s="6" t="s">
        <v>17</v>
      </c>
      <c r="D122" s="6" t="s">
        <v>18</v>
      </c>
      <c r="E122" s="6" t="s">
        <v>19</v>
      </c>
      <c r="F122" s="6" t="s">
        <v>260</v>
      </c>
      <c r="G122" s="6" t="s">
        <v>21</v>
      </c>
      <c r="H122" s="7">
        <v>51</v>
      </c>
    </row>
    <row r="123" spans="1:8" hidden="1" x14ac:dyDescent="0.25">
      <c r="A123" s="2" t="s">
        <v>261</v>
      </c>
      <c r="B123" s="3" t="s">
        <v>16</v>
      </c>
      <c r="C123" s="3" t="s">
        <v>17</v>
      </c>
      <c r="D123" s="3" t="s">
        <v>18</v>
      </c>
      <c r="E123" s="3" t="s">
        <v>19</v>
      </c>
      <c r="F123" s="3" t="s">
        <v>262</v>
      </c>
      <c r="G123" s="3" t="s">
        <v>21</v>
      </c>
      <c r="H123" s="4">
        <v>51</v>
      </c>
    </row>
    <row r="124" spans="1:8" hidden="1" x14ac:dyDescent="0.25">
      <c r="A124" s="5" t="s">
        <v>263</v>
      </c>
      <c r="B124" s="6" t="s">
        <v>16</v>
      </c>
      <c r="C124" s="6" t="s">
        <v>17</v>
      </c>
      <c r="D124" s="6" t="s">
        <v>18</v>
      </c>
      <c r="E124" s="6" t="s">
        <v>19</v>
      </c>
      <c r="F124" s="6" t="s">
        <v>264</v>
      </c>
      <c r="G124" s="6" t="s">
        <v>21</v>
      </c>
      <c r="H124" s="7">
        <v>51</v>
      </c>
    </row>
    <row r="125" spans="1:8" hidden="1" x14ac:dyDescent="0.25">
      <c r="A125" s="2" t="s">
        <v>265</v>
      </c>
      <c r="B125" s="3" t="s">
        <v>16</v>
      </c>
      <c r="C125" s="3" t="s">
        <v>17</v>
      </c>
      <c r="D125" s="3" t="s">
        <v>18</v>
      </c>
      <c r="E125" s="3" t="s">
        <v>19</v>
      </c>
      <c r="F125" s="3" t="s">
        <v>266</v>
      </c>
      <c r="G125" s="3" t="s">
        <v>21</v>
      </c>
      <c r="H125" s="4">
        <v>51</v>
      </c>
    </row>
    <row r="126" spans="1:8" hidden="1" x14ac:dyDescent="0.25">
      <c r="A126" s="5" t="s">
        <v>267</v>
      </c>
      <c r="B126" s="6" t="s">
        <v>16</v>
      </c>
      <c r="C126" s="6" t="s">
        <v>17</v>
      </c>
      <c r="D126" s="6" t="s">
        <v>18</v>
      </c>
      <c r="E126" s="6" t="s">
        <v>19</v>
      </c>
      <c r="F126" s="6" t="s">
        <v>268</v>
      </c>
      <c r="G126" s="6" t="s">
        <v>21</v>
      </c>
      <c r="H126" s="7">
        <v>51</v>
      </c>
    </row>
    <row r="127" spans="1:8" hidden="1" x14ac:dyDescent="0.25">
      <c r="A127" s="2" t="s">
        <v>269</v>
      </c>
      <c r="B127" s="3" t="s">
        <v>16</v>
      </c>
      <c r="C127" s="3" t="s">
        <v>17</v>
      </c>
      <c r="D127" s="3" t="s">
        <v>18</v>
      </c>
      <c r="E127" s="3" t="s">
        <v>19</v>
      </c>
      <c r="F127" s="3" t="s">
        <v>270</v>
      </c>
      <c r="G127" s="3" t="s">
        <v>21</v>
      </c>
      <c r="H127" s="4">
        <v>51</v>
      </c>
    </row>
    <row r="128" spans="1:8" hidden="1" x14ac:dyDescent="0.25">
      <c r="A128" s="5" t="s">
        <v>271</v>
      </c>
      <c r="B128" s="6" t="s">
        <v>16</v>
      </c>
      <c r="C128" s="6" t="s">
        <v>17</v>
      </c>
      <c r="D128" s="6" t="s">
        <v>18</v>
      </c>
      <c r="E128" s="6" t="s">
        <v>19</v>
      </c>
      <c r="F128" s="6" t="s">
        <v>272</v>
      </c>
      <c r="G128" s="6" t="s">
        <v>21</v>
      </c>
      <c r="H128" s="7">
        <v>51</v>
      </c>
    </row>
    <row r="129" spans="1:8" hidden="1" x14ac:dyDescent="0.25">
      <c r="A129" s="2" t="s">
        <v>273</v>
      </c>
      <c r="B129" s="3" t="s">
        <v>16</v>
      </c>
      <c r="C129" s="3" t="s">
        <v>17</v>
      </c>
      <c r="D129" s="3" t="s">
        <v>18</v>
      </c>
      <c r="E129" s="3" t="s">
        <v>19</v>
      </c>
      <c r="F129" s="3" t="s">
        <v>274</v>
      </c>
      <c r="G129" s="3" t="s">
        <v>21</v>
      </c>
      <c r="H129" s="4">
        <v>51</v>
      </c>
    </row>
    <row r="130" spans="1:8" hidden="1" x14ac:dyDescent="0.25">
      <c r="A130" s="5" t="s">
        <v>275</v>
      </c>
      <c r="B130" s="6" t="s">
        <v>16</v>
      </c>
      <c r="C130" s="6" t="s">
        <v>17</v>
      </c>
      <c r="D130" s="6" t="s">
        <v>18</v>
      </c>
      <c r="E130" s="6" t="s">
        <v>19</v>
      </c>
      <c r="F130" s="6" t="s">
        <v>276</v>
      </c>
      <c r="G130" s="6" t="s">
        <v>21</v>
      </c>
      <c r="H130" s="7">
        <v>51</v>
      </c>
    </row>
    <row r="131" spans="1:8" hidden="1" x14ac:dyDescent="0.25">
      <c r="A131" s="2" t="s">
        <v>277</v>
      </c>
      <c r="B131" s="3" t="s">
        <v>16</v>
      </c>
      <c r="C131" s="3" t="s">
        <v>17</v>
      </c>
      <c r="D131" s="3" t="s">
        <v>18</v>
      </c>
      <c r="E131" s="3" t="s">
        <v>19</v>
      </c>
      <c r="F131" s="3" t="s">
        <v>278</v>
      </c>
      <c r="G131" s="3" t="s">
        <v>21</v>
      </c>
      <c r="H131" s="4">
        <v>51</v>
      </c>
    </row>
    <row r="132" spans="1:8" hidden="1" x14ac:dyDescent="0.25">
      <c r="A132" s="5" t="s">
        <v>279</v>
      </c>
      <c r="B132" s="6" t="s">
        <v>16</v>
      </c>
      <c r="C132" s="6" t="s">
        <v>17</v>
      </c>
      <c r="D132" s="6" t="s">
        <v>18</v>
      </c>
      <c r="E132" s="6" t="s">
        <v>19</v>
      </c>
      <c r="F132" s="6" t="s">
        <v>280</v>
      </c>
      <c r="G132" s="6" t="s">
        <v>21</v>
      </c>
      <c r="H132" s="7">
        <v>51</v>
      </c>
    </row>
    <row r="133" spans="1:8" hidden="1" x14ac:dyDescent="0.25">
      <c r="A133" s="2" t="s">
        <v>281</v>
      </c>
      <c r="B133" s="3" t="s">
        <v>16</v>
      </c>
      <c r="C133" s="3" t="s">
        <v>17</v>
      </c>
      <c r="D133" s="3" t="s">
        <v>18</v>
      </c>
      <c r="E133" s="3" t="s">
        <v>19</v>
      </c>
      <c r="F133" s="3" t="s">
        <v>282</v>
      </c>
      <c r="G133" s="3" t="s">
        <v>21</v>
      </c>
      <c r="H133" s="4">
        <v>51</v>
      </c>
    </row>
    <row r="134" spans="1:8" hidden="1" x14ac:dyDescent="0.25">
      <c r="A134" s="5" t="s">
        <v>283</v>
      </c>
      <c r="B134" s="6" t="s">
        <v>16</v>
      </c>
      <c r="C134" s="6" t="s">
        <v>17</v>
      </c>
      <c r="D134" s="6" t="s">
        <v>18</v>
      </c>
      <c r="E134" s="6" t="s">
        <v>19</v>
      </c>
      <c r="F134" s="6" t="s">
        <v>284</v>
      </c>
      <c r="G134" s="6" t="s">
        <v>21</v>
      </c>
      <c r="H134" s="7">
        <v>51</v>
      </c>
    </row>
    <row r="135" spans="1:8" hidden="1" x14ac:dyDescent="0.25">
      <c r="A135" s="2" t="s">
        <v>285</v>
      </c>
      <c r="B135" s="3" t="s">
        <v>16</v>
      </c>
      <c r="C135" s="3" t="s">
        <v>17</v>
      </c>
      <c r="D135" s="3" t="s">
        <v>18</v>
      </c>
      <c r="E135" s="3" t="s">
        <v>19</v>
      </c>
      <c r="F135" s="3" t="s">
        <v>286</v>
      </c>
      <c r="G135" s="3" t="s">
        <v>21</v>
      </c>
      <c r="H135" s="4">
        <v>51</v>
      </c>
    </row>
    <row r="136" spans="1:8" hidden="1" x14ac:dyDescent="0.25">
      <c r="A136" s="5" t="s">
        <v>287</v>
      </c>
      <c r="B136" s="6" t="s">
        <v>16</v>
      </c>
      <c r="C136" s="6" t="s">
        <v>17</v>
      </c>
      <c r="D136" s="6" t="s">
        <v>18</v>
      </c>
      <c r="E136" s="6" t="s">
        <v>19</v>
      </c>
      <c r="F136" s="6" t="s">
        <v>288</v>
      </c>
      <c r="G136" s="6" t="s">
        <v>21</v>
      </c>
      <c r="H136" s="7">
        <v>51</v>
      </c>
    </row>
    <row r="137" spans="1:8" hidden="1" x14ac:dyDescent="0.25">
      <c r="A137" s="2" t="s">
        <v>289</v>
      </c>
      <c r="B137" s="3" t="s">
        <v>16</v>
      </c>
      <c r="C137" s="3" t="s">
        <v>17</v>
      </c>
      <c r="D137" s="3" t="s">
        <v>18</v>
      </c>
      <c r="E137" s="3" t="s">
        <v>19</v>
      </c>
      <c r="F137" s="3" t="s">
        <v>290</v>
      </c>
      <c r="G137" s="3" t="s">
        <v>21</v>
      </c>
      <c r="H137" s="4">
        <v>51</v>
      </c>
    </row>
    <row r="138" spans="1:8" hidden="1" x14ac:dyDescent="0.25">
      <c r="A138" s="5" t="s">
        <v>291</v>
      </c>
      <c r="B138" s="6" t="s">
        <v>16</v>
      </c>
      <c r="C138" s="6" t="s">
        <v>17</v>
      </c>
      <c r="D138" s="6" t="s">
        <v>18</v>
      </c>
      <c r="E138" s="6" t="s">
        <v>19</v>
      </c>
      <c r="F138" s="6" t="s">
        <v>292</v>
      </c>
      <c r="G138" s="6" t="s">
        <v>21</v>
      </c>
      <c r="H138" s="7">
        <v>51</v>
      </c>
    </row>
    <row r="139" spans="1:8" hidden="1" x14ac:dyDescent="0.25">
      <c r="A139" s="2" t="s">
        <v>293</v>
      </c>
      <c r="B139" s="3" t="s">
        <v>16</v>
      </c>
      <c r="C139" s="3" t="s">
        <v>17</v>
      </c>
      <c r="D139" s="3" t="s">
        <v>18</v>
      </c>
      <c r="E139" s="3" t="s">
        <v>19</v>
      </c>
      <c r="F139" s="3" t="s">
        <v>294</v>
      </c>
      <c r="G139" s="3" t="s">
        <v>21</v>
      </c>
      <c r="H139" s="4">
        <v>51</v>
      </c>
    </row>
    <row r="140" spans="1:8" hidden="1" x14ac:dyDescent="0.25">
      <c r="A140" s="5" t="s">
        <v>295</v>
      </c>
      <c r="B140" s="6" t="s">
        <v>16</v>
      </c>
      <c r="C140" s="6" t="s">
        <v>17</v>
      </c>
      <c r="D140" s="6" t="s">
        <v>18</v>
      </c>
      <c r="E140" s="6" t="s">
        <v>19</v>
      </c>
      <c r="F140" s="6" t="s">
        <v>296</v>
      </c>
      <c r="G140" s="6" t="s">
        <v>21</v>
      </c>
      <c r="H140" s="7">
        <v>51</v>
      </c>
    </row>
    <row r="141" spans="1:8" hidden="1" x14ac:dyDescent="0.25">
      <c r="A141" s="2" t="s">
        <v>297</v>
      </c>
      <c r="B141" s="3" t="s">
        <v>16</v>
      </c>
      <c r="C141" s="3" t="s">
        <v>17</v>
      </c>
      <c r="D141" s="3" t="s">
        <v>18</v>
      </c>
      <c r="E141" s="3" t="s">
        <v>19</v>
      </c>
      <c r="F141" s="3" t="s">
        <v>298</v>
      </c>
      <c r="G141" s="3" t="s">
        <v>21</v>
      </c>
      <c r="H141" s="4">
        <v>51</v>
      </c>
    </row>
    <row r="142" spans="1:8" hidden="1" x14ac:dyDescent="0.25">
      <c r="A142" s="5" t="s">
        <v>299</v>
      </c>
      <c r="B142" s="6" t="s">
        <v>16</v>
      </c>
      <c r="C142" s="6" t="s">
        <v>17</v>
      </c>
      <c r="D142" s="6" t="s">
        <v>18</v>
      </c>
      <c r="E142" s="6" t="s">
        <v>19</v>
      </c>
      <c r="F142" s="6" t="s">
        <v>300</v>
      </c>
      <c r="G142" s="6" t="s">
        <v>21</v>
      </c>
      <c r="H142" s="7">
        <v>51</v>
      </c>
    </row>
    <row r="143" spans="1:8" hidden="1" x14ac:dyDescent="0.25">
      <c r="A143" s="2" t="s">
        <v>301</v>
      </c>
      <c r="B143" s="3" t="s">
        <v>16</v>
      </c>
      <c r="C143" s="3" t="s">
        <v>17</v>
      </c>
      <c r="D143" s="3" t="s">
        <v>18</v>
      </c>
      <c r="E143" s="3" t="s">
        <v>19</v>
      </c>
      <c r="F143" s="3" t="s">
        <v>302</v>
      </c>
      <c r="G143" s="3" t="s">
        <v>21</v>
      </c>
      <c r="H143" s="4">
        <v>51</v>
      </c>
    </row>
    <row r="144" spans="1:8" hidden="1" x14ac:dyDescent="0.25">
      <c r="A144" s="5" t="s">
        <v>303</v>
      </c>
      <c r="B144" s="6" t="s">
        <v>16</v>
      </c>
      <c r="C144" s="6" t="s">
        <v>17</v>
      </c>
      <c r="D144" s="6" t="s">
        <v>18</v>
      </c>
      <c r="E144" s="6" t="s">
        <v>19</v>
      </c>
      <c r="F144" s="6" t="s">
        <v>304</v>
      </c>
      <c r="G144" s="6" t="s">
        <v>21</v>
      </c>
      <c r="H144" s="7">
        <v>51</v>
      </c>
    </row>
    <row r="145" spans="1:8" hidden="1" x14ac:dyDescent="0.25">
      <c r="A145" s="2" t="s">
        <v>305</v>
      </c>
      <c r="B145" s="3" t="s">
        <v>16</v>
      </c>
      <c r="C145" s="3" t="s">
        <v>17</v>
      </c>
      <c r="D145" s="3" t="s">
        <v>18</v>
      </c>
      <c r="E145" s="3" t="s">
        <v>19</v>
      </c>
      <c r="F145" s="3" t="s">
        <v>306</v>
      </c>
      <c r="G145" s="3" t="s">
        <v>21</v>
      </c>
      <c r="H145" s="4">
        <v>51</v>
      </c>
    </row>
    <row r="146" spans="1:8" hidden="1" x14ac:dyDescent="0.25">
      <c r="A146" s="5" t="s">
        <v>307</v>
      </c>
      <c r="B146" s="6" t="s">
        <v>16</v>
      </c>
      <c r="C146" s="6" t="s">
        <v>17</v>
      </c>
      <c r="D146" s="6" t="s">
        <v>18</v>
      </c>
      <c r="E146" s="6" t="s">
        <v>19</v>
      </c>
      <c r="F146" s="6" t="s">
        <v>308</v>
      </c>
      <c r="G146" s="6" t="s">
        <v>21</v>
      </c>
      <c r="H146" s="7">
        <v>51</v>
      </c>
    </row>
    <row r="147" spans="1:8" hidden="1" x14ac:dyDescent="0.25">
      <c r="A147" s="2" t="s">
        <v>309</v>
      </c>
      <c r="B147" s="3" t="s">
        <v>16</v>
      </c>
      <c r="C147" s="3" t="s">
        <v>17</v>
      </c>
      <c r="D147" s="3" t="s">
        <v>18</v>
      </c>
      <c r="E147" s="3" t="s">
        <v>19</v>
      </c>
      <c r="F147" s="3" t="s">
        <v>310</v>
      </c>
      <c r="G147" s="3" t="s">
        <v>21</v>
      </c>
      <c r="H147" s="4">
        <v>52</v>
      </c>
    </row>
    <row r="148" spans="1:8" hidden="1" x14ac:dyDescent="0.25">
      <c r="A148" s="5" t="s">
        <v>311</v>
      </c>
      <c r="B148" s="6" t="s">
        <v>16</v>
      </c>
      <c r="C148" s="6" t="s">
        <v>17</v>
      </c>
      <c r="D148" s="6" t="s">
        <v>18</v>
      </c>
      <c r="E148" s="6" t="s">
        <v>19</v>
      </c>
      <c r="F148" s="6" t="s">
        <v>312</v>
      </c>
      <c r="G148" s="6" t="s">
        <v>21</v>
      </c>
      <c r="H148" s="7">
        <v>52</v>
      </c>
    </row>
    <row r="149" spans="1:8" hidden="1" x14ac:dyDescent="0.25">
      <c r="A149" s="2" t="s">
        <v>313</v>
      </c>
      <c r="B149" s="3" t="s">
        <v>16</v>
      </c>
      <c r="C149" s="3" t="s">
        <v>17</v>
      </c>
      <c r="D149" s="3" t="s">
        <v>18</v>
      </c>
      <c r="E149" s="3" t="s">
        <v>19</v>
      </c>
      <c r="F149" s="3" t="s">
        <v>314</v>
      </c>
      <c r="G149" s="3" t="s">
        <v>21</v>
      </c>
      <c r="H149" s="4">
        <v>52</v>
      </c>
    </row>
    <row r="150" spans="1:8" hidden="1" x14ac:dyDescent="0.25">
      <c r="A150" s="5" t="s">
        <v>315</v>
      </c>
      <c r="B150" s="6" t="s">
        <v>16</v>
      </c>
      <c r="C150" s="6" t="s">
        <v>17</v>
      </c>
      <c r="D150" s="6" t="s">
        <v>18</v>
      </c>
      <c r="E150" s="6" t="s">
        <v>19</v>
      </c>
      <c r="F150" s="6" t="s">
        <v>316</v>
      </c>
      <c r="G150" s="6" t="s">
        <v>21</v>
      </c>
      <c r="H150" s="7">
        <v>52</v>
      </c>
    </row>
    <row r="151" spans="1:8" hidden="1" x14ac:dyDescent="0.25">
      <c r="A151" s="2" t="s">
        <v>317</v>
      </c>
      <c r="B151" s="3" t="s">
        <v>16</v>
      </c>
      <c r="C151" s="3" t="s">
        <v>17</v>
      </c>
      <c r="D151" s="3" t="s">
        <v>18</v>
      </c>
      <c r="E151" s="3" t="s">
        <v>19</v>
      </c>
      <c r="F151" s="3" t="s">
        <v>318</v>
      </c>
      <c r="G151" s="3" t="s">
        <v>21</v>
      </c>
      <c r="H151" s="4">
        <v>52</v>
      </c>
    </row>
    <row r="152" spans="1:8" hidden="1" x14ac:dyDescent="0.25">
      <c r="A152" s="5" t="s">
        <v>319</v>
      </c>
      <c r="B152" s="6" t="s">
        <v>16</v>
      </c>
      <c r="C152" s="6" t="s">
        <v>17</v>
      </c>
      <c r="D152" s="6" t="s">
        <v>18</v>
      </c>
      <c r="E152" s="6" t="s">
        <v>19</v>
      </c>
      <c r="F152" s="6" t="s">
        <v>320</v>
      </c>
      <c r="G152" s="6" t="s">
        <v>21</v>
      </c>
      <c r="H152" s="7">
        <v>52</v>
      </c>
    </row>
    <row r="153" spans="1:8" hidden="1" x14ac:dyDescent="0.25">
      <c r="A153" s="2" t="s">
        <v>321</v>
      </c>
      <c r="B153" s="3" t="s">
        <v>16</v>
      </c>
      <c r="C153" s="3" t="s">
        <v>17</v>
      </c>
      <c r="D153" s="3" t="s">
        <v>18</v>
      </c>
      <c r="E153" s="3" t="s">
        <v>19</v>
      </c>
      <c r="F153" s="3" t="s">
        <v>322</v>
      </c>
      <c r="G153" s="3" t="s">
        <v>21</v>
      </c>
      <c r="H153" s="4">
        <v>52</v>
      </c>
    </row>
    <row r="154" spans="1:8" hidden="1" x14ac:dyDescent="0.25">
      <c r="A154" s="5" t="s">
        <v>323</v>
      </c>
      <c r="B154" s="6" t="s">
        <v>16</v>
      </c>
      <c r="C154" s="6" t="s">
        <v>17</v>
      </c>
      <c r="D154" s="6" t="s">
        <v>18</v>
      </c>
      <c r="E154" s="6" t="s">
        <v>19</v>
      </c>
      <c r="F154" s="6" t="s">
        <v>324</v>
      </c>
      <c r="G154" s="6" t="s">
        <v>21</v>
      </c>
      <c r="H154" s="7">
        <v>52</v>
      </c>
    </row>
    <row r="155" spans="1:8" hidden="1" x14ac:dyDescent="0.25">
      <c r="A155" s="2" t="s">
        <v>325</v>
      </c>
      <c r="B155" s="3" t="s">
        <v>16</v>
      </c>
      <c r="C155" s="3" t="s">
        <v>17</v>
      </c>
      <c r="D155" s="3" t="s">
        <v>18</v>
      </c>
      <c r="E155" s="3" t="s">
        <v>19</v>
      </c>
      <c r="F155" s="3" t="s">
        <v>326</v>
      </c>
      <c r="G155" s="3" t="s">
        <v>21</v>
      </c>
      <c r="H155" s="4">
        <v>52</v>
      </c>
    </row>
    <row r="156" spans="1:8" hidden="1" x14ac:dyDescent="0.25">
      <c r="A156" s="5" t="s">
        <v>327</v>
      </c>
      <c r="B156" s="6" t="s">
        <v>16</v>
      </c>
      <c r="C156" s="6" t="s">
        <v>17</v>
      </c>
      <c r="D156" s="6" t="s">
        <v>18</v>
      </c>
      <c r="E156" s="6" t="s">
        <v>19</v>
      </c>
      <c r="F156" s="6" t="s">
        <v>328</v>
      </c>
      <c r="G156" s="6" t="s">
        <v>21</v>
      </c>
      <c r="H156" s="7">
        <v>52</v>
      </c>
    </row>
    <row r="157" spans="1:8" hidden="1" x14ac:dyDescent="0.25">
      <c r="A157" s="2" t="s">
        <v>329</v>
      </c>
      <c r="B157" s="3" t="s">
        <v>16</v>
      </c>
      <c r="C157" s="3" t="s">
        <v>17</v>
      </c>
      <c r="D157" s="3" t="s">
        <v>18</v>
      </c>
      <c r="E157" s="3" t="s">
        <v>19</v>
      </c>
      <c r="F157" s="3" t="s">
        <v>330</v>
      </c>
      <c r="G157" s="3" t="s">
        <v>21</v>
      </c>
      <c r="H157" s="4">
        <v>52</v>
      </c>
    </row>
    <row r="158" spans="1:8" hidden="1" x14ac:dyDescent="0.25">
      <c r="A158" s="5" t="s">
        <v>331</v>
      </c>
      <c r="B158" s="6" t="s">
        <v>16</v>
      </c>
      <c r="C158" s="6" t="s">
        <v>17</v>
      </c>
      <c r="D158" s="6" t="s">
        <v>18</v>
      </c>
      <c r="E158" s="6" t="s">
        <v>19</v>
      </c>
      <c r="F158" s="6" t="s">
        <v>332</v>
      </c>
      <c r="G158" s="6" t="s">
        <v>21</v>
      </c>
      <c r="H158" s="7">
        <v>52</v>
      </c>
    </row>
    <row r="159" spans="1:8" hidden="1" x14ac:dyDescent="0.25">
      <c r="A159" s="2" t="s">
        <v>333</v>
      </c>
      <c r="B159" s="3" t="s">
        <v>16</v>
      </c>
      <c r="C159" s="3" t="s">
        <v>17</v>
      </c>
      <c r="D159" s="3" t="s">
        <v>18</v>
      </c>
      <c r="E159" s="3" t="s">
        <v>19</v>
      </c>
      <c r="F159" s="3" t="s">
        <v>334</v>
      </c>
      <c r="G159" s="3" t="s">
        <v>21</v>
      </c>
      <c r="H159" s="4">
        <v>52</v>
      </c>
    </row>
    <row r="160" spans="1:8" hidden="1" x14ac:dyDescent="0.25">
      <c r="A160" s="5" t="s">
        <v>335</v>
      </c>
      <c r="B160" s="6" t="s">
        <v>16</v>
      </c>
      <c r="C160" s="6" t="s">
        <v>17</v>
      </c>
      <c r="D160" s="6" t="s">
        <v>18</v>
      </c>
      <c r="E160" s="6" t="s">
        <v>19</v>
      </c>
      <c r="F160" s="6" t="s">
        <v>336</v>
      </c>
      <c r="G160" s="6" t="s">
        <v>21</v>
      </c>
      <c r="H160" s="7">
        <v>52</v>
      </c>
    </row>
    <row r="161" spans="1:8" hidden="1" x14ac:dyDescent="0.25">
      <c r="A161" s="2" t="s">
        <v>337</v>
      </c>
      <c r="B161" s="3" t="s">
        <v>16</v>
      </c>
      <c r="C161" s="3" t="s">
        <v>17</v>
      </c>
      <c r="D161" s="3" t="s">
        <v>18</v>
      </c>
      <c r="E161" s="3" t="s">
        <v>19</v>
      </c>
      <c r="F161" s="3" t="s">
        <v>338</v>
      </c>
      <c r="G161" s="3" t="s">
        <v>21</v>
      </c>
      <c r="H161" s="4">
        <v>52</v>
      </c>
    </row>
    <row r="162" spans="1:8" hidden="1" x14ac:dyDescent="0.25">
      <c r="A162" s="5" t="s">
        <v>339</v>
      </c>
      <c r="B162" s="6" t="s">
        <v>16</v>
      </c>
      <c r="C162" s="6" t="s">
        <v>17</v>
      </c>
      <c r="D162" s="6" t="s">
        <v>18</v>
      </c>
      <c r="E162" s="6" t="s">
        <v>19</v>
      </c>
      <c r="F162" s="6" t="s">
        <v>340</v>
      </c>
      <c r="G162" s="6" t="s">
        <v>21</v>
      </c>
      <c r="H162" s="7">
        <v>52</v>
      </c>
    </row>
    <row r="163" spans="1:8" hidden="1" x14ac:dyDescent="0.25">
      <c r="A163" s="2" t="s">
        <v>341</v>
      </c>
      <c r="B163" s="3" t="s">
        <v>16</v>
      </c>
      <c r="C163" s="3" t="s">
        <v>17</v>
      </c>
      <c r="D163" s="3" t="s">
        <v>18</v>
      </c>
      <c r="E163" s="3" t="s">
        <v>19</v>
      </c>
      <c r="F163" s="3" t="s">
        <v>342</v>
      </c>
      <c r="G163" s="3" t="s">
        <v>21</v>
      </c>
      <c r="H163" s="4">
        <v>52</v>
      </c>
    </row>
    <row r="164" spans="1:8" hidden="1" x14ac:dyDescent="0.25">
      <c r="A164" s="5" t="s">
        <v>343</v>
      </c>
      <c r="B164" s="6" t="s">
        <v>16</v>
      </c>
      <c r="C164" s="6" t="s">
        <v>17</v>
      </c>
      <c r="D164" s="6" t="s">
        <v>18</v>
      </c>
      <c r="E164" s="6" t="s">
        <v>19</v>
      </c>
      <c r="F164" s="6" t="s">
        <v>344</v>
      </c>
      <c r="G164" s="6" t="s">
        <v>21</v>
      </c>
      <c r="H164" s="7">
        <v>52</v>
      </c>
    </row>
    <row r="165" spans="1:8" hidden="1" x14ac:dyDescent="0.25">
      <c r="A165" s="2" t="s">
        <v>345</v>
      </c>
      <c r="B165" s="3" t="s">
        <v>16</v>
      </c>
      <c r="C165" s="3" t="s">
        <v>17</v>
      </c>
      <c r="D165" s="3" t="s">
        <v>18</v>
      </c>
      <c r="E165" s="3" t="s">
        <v>19</v>
      </c>
      <c r="F165" s="3" t="s">
        <v>346</v>
      </c>
      <c r="G165" s="3" t="s">
        <v>21</v>
      </c>
      <c r="H165" s="4">
        <v>53</v>
      </c>
    </row>
    <row r="166" spans="1:8" hidden="1" x14ac:dyDescent="0.25">
      <c r="A166" s="5" t="s">
        <v>347</v>
      </c>
      <c r="B166" s="6" t="s">
        <v>16</v>
      </c>
      <c r="C166" s="6" t="s">
        <v>17</v>
      </c>
      <c r="D166" s="6" t="s">
        <v>18</v>
      </c>
      <c r="E166" s="6" t="s">
        <v>19</v>
      </c>
      <c r="F166" s="6" t="s">
        <v>348</v>
      </c>
      <c r="G166" s="6" t="s">
        <v>21</v>
      </c>
      <c r="H166" s="7">
        <v>53</v>
      </c>
    </row>
    <row r="167" spans="1:8" hidden="1" x14ac:dyDescent="0.25">
      <c r="A167" s="2" t="s">
        <v>349</v>
      </c>
      <c r="B167" s="3" t="s">
        <v>16</v>
      </c>
      <c r="C167" s="3" t="s">
        <v>17</v>
      </c>
      <c r="D167" s="3" t="s">
        <v>18</v>
      </c>
      <c r="E167" s="3" t="s">
        <v>19</v>
      </c>
      <c r="F167" s="3" t="s">
        <v>350</v>
      </c>
      <c r="G167" s="3" t="s">
        <v>21</v>
      </c>
      <c r="H167" s="4">
        <v>53</v>
      </c>
    </row>
    <row r="168" spans="1:8" hidden="1" x14ac:dyDescent="0.25">
      <c r="A168" s="5" t="s">
        <v>351</v>
      </c>
      <c r="B168" s="6" t="s">
        <v>16</v>
      </c>
      <c r="C168" s="6" t="s">
        <v>17</v>
      </c>
      <c r="D168" s="6" t="s">
        <v>18</v>
      </c>
      <c r="E168" s="6" t="s">
        <v>19</v>
      </c>
      <c r="F168" s="6" t="s">
        <v>352</v>
      </c>
      <c r="G168" s="6" t="s">
        <v>21</v>
      </c>
      <c r="H168" s="7">
        <v>53</v>
      </c>
    </row>
    <row r="169" spans="1:8" hidden="1" x14ac:dyDescent="0.25">
      <c r="A169" s="2" t="s">
        <v>353</v>
      </c>
      <c r="B169" s="3" t="s">
        <v>16</v>
      </c>
      <c r="C169" s="3" t="s">
        <v>17</v>
      </c>
      <c r="D169" s="3" t="s">
        <v>18</v>
      </c>
      <c r="E169" s="3" t="s">
        <v>19</v>
      </c>
      <c r="F169" s="3" t="s">
        <v>354</v>
      </c>
      <c r="G169" s="3" t="s">
        <v>21</v>
      </c>
      <c r="H169" s="4">
        <v>53</v>
      </c>
    </row>
    <row r="170" spans="1:8" hidden="1" x14ac:dyDescent="0.25">
      <c r="A170" s="5" t="s">
        <v>355</v>
      </c>
      <c r="B170" s="6" t="s">
        <v>16</v>
      </c>
      <c r="C170" s="6" t="s">
        <v>17</v>
      </c>
      <c r="D170" s="6" t="s">
        <v>18</v>
      </c>
      <c r="E170" s="6" t="s">
        <v>19</v>
      </c>
      <c r="F170" s="6" t="s">
        <v>356</v>
      </c>
      <c r="G170" s="6" t="s">
        <v>21</v>
      </c>
      <c r="H170" s="7">
        <v>53</v>
      </c>
    </row>
    <row r="171" spans="1:8" hidden="1" x14ac:dyDescent="0.25">
      <c r="A171" s="2" t="s">
        <v>357</v>
      </c>
      <c r="B171" s="3" t="s">
        <v>16</v>
      </c>
      <c r="C171" s="3" t="s">
        <v>17</v>
      </c>
      <c r="D171" s="3" t="s">
        <v>18</v>
      </c>
      <c r="E171" s="3" t="s">
        <v>19</v>
      </c>
      <c r="F171" s="3" t="s">
        <v>358</v>
      </c>
      <c r="G171" s="3" t="s">
        <v>21</v>
      </c>
      <c r="H171" s="4">
        <v>53</v>
      </c>
    </row>
    <row r="172" spans="1:8" hidden="1" x14ac:dyDescent="0.25">
      <c r="A172" s="5" t="s">
        <v>359</v>
      </c>
      <c r="B172" s="6" t="s">
        <v>16</v>
      </c>
      <c r="C172" s="6" t="s">
        <v>17</v>
      </c>
      <c r="D172" s="6" t="s">
        <v>18</v>
      </c>
      <c r="E172" s="6" t="s">
        <v>19</v>
      </c>
      <c r="F172" s="6" t="s">
        <v>360</v>
      </c>
      <c r="G172" s="6" t="s">
        <v>21</v>
      </c>
      <c r="H172" s="7">
        <v>53</v>
      </c>
    </row>
    <row r="173" spans="1:8" hidden="1" x14ac:dyDescent="0.25">
      <c r="A173" s="2" t="s">
        <v>361</v>
      </c>
      <c r="B173" s="3" t="s">
        <v>16</v>
      </c>
      <c r="C173" s="3" t="s">
        <v>17</v>
      </c>
      <c r="D173" s="3" t="s">
        <v>18</v>
      </c>
      <c r="E173" s="3" t="s">
        <v>19</v>
      </c>
      <c r="F173" s="3" t="s">
        <v>362</v>
      </c>
      <c r="G173" s="3" t="s">
        <v>21</v>
      </c>
      <c r="H173" s="4">
        <v>53</v>
      </c>
    </row>
    <row r="174" spans="1:8" hidden="1" x14ac:dyDescent="0.25">
      <c r="A174" s="5" t="s">
        <v>363</v>
      </c>
      <c r="B174" s="6" t="s">
        <v>16</v>
      </c>
      <c r="C174" s="6" t="s">
        <v>17</v>
      </c>
      <c r="D174" s="6" t="s">
        <v>18</v>
      </c>
      <c r="E174" s="6" t="s">
        <v>19</v>
      </c>
      <c r="F174" s="6" t="s">
        <v>364</v>
      </c>
      <c r="G174" s="6" t="s">
        <v>21</v>
      </c>
      <c r="H174" s="7">
        <v>53</v>
      </c>
    </row>
    <row r="175" spans="1:8" hidden="1" x14ac:dyDescent="0.25">
      <c r="A175" s="2" t="s">
        <v>365</v>
      </c>
      <c r="B175" s="3" t="s">
        <v>16</v>
      </c>
      <c r="C175" s="3" t="s">
        <v>17</v>
      </c>
      <c r="D175" s="3" t="s">
        <v>18</v>
      </c>
      <c r="E175" s="3" t="s">
        <v>19</v>
      </c>
      <c r="F175" s="3" t="s">
        <v>366</v>
      </c>
      <c r="G175" s="3" t="s">
        <v>21</v>
      </c>
      <c r="H175" s="4">
        <v>53</v>
      </c>
    </row>
    <row r="176" spans="1:8" hidden="1" x14ac:dyDescent="0.25">
      <c r="A176" s="5" t="s">
        <v>367</v>
      </c>
      <c r="B176" s="6" t="s">
        <v>16</v>
      </c>
      <c r="C176" s="6" t="s">
        <v>17</v>
      </c>
      <c r="D176" s="6" t="s">
        <v>18</v>
      </c>
      <c r="E176" s="6" t="s">
        <v>19</v>
      </c>
      <c r="F176" s="6" t="s">
        <v>368</v>
      </c>
      <c r="G176" s="6" t="s">
        <v>21</v>
      </c>
      <c r="H176" s="7">
        <v>53</v>
      </c>
    </row>
    <row r="177" spans="1:8" hidden="1" x14ac:dyDescent="0.25">
      <c r="A177" s="2" t="s">
        <v>369</v>
      </c>
      <c r="B177" s="3" t="s">
        <v>16</v>
      </c>
      <c r="C177" s="3" t="s">
        <v>17</v>
      </c>
      <c r="D177" s="3" t="s">
        <v>18</v>
      </c>
      <c r="E177" s="3" t="s">
        <v>19</v>
      </c>
      <c r="F177" s="3" t="s">
        <v>370</v>
      </c>
      <c r="G177" s="3" t="s">
        <v>21</v>
      </c>
      <c r="H177" s="4">
        <v>53</v>
      </c>
    </row>
    <row r="178" spans="1:8" hidden="1" x14ac:dyDescent="0.25">
      <c r="A178" s="5" t="s">
        <v>371</v>
      </c>
      <c r="B178" s="6" t="s">
        <v>16</v>
      </c>
      <c r="C178" s="6" t="s">
        <v>17</v>
      </c>
      <c r="D178" s="6" t="s">
        <v>18</v>
      </c>
      <c r="E178" s="6" t="s">
        <v>19</v>
      </c>
      <c r="F178" s="6" t="s">
        <v>372</v>
      </c>
      <c r="G178" s="6" t="s">
        <v>21</v>
      </c>
      <c r="H178" s="7">
        <v>53</v>
      </c>
    </row>
    <row r="179" spans="1:8" hidden="1" x14ac:dyDescent="0.25">
      <c r="A179" s="2" t="s">
        <v>373</v>
      </c>
      <c r="B179" s="3" t="s">
        <v>16</v>
      </c>
      <c r="C179" s="3" t="s">
        <v>17</v>
      </c>
      <c r="D179" s="3" t="s">
        <v>18</v>
      </c>
      <c r="E179" s="3" t="s">
        <v>19</v>
      </c>
      <c r="F179" s="3" t="s">
        <v>374</v>
      </c>
      <c r="G179" s="3" t="s">
        <v>21</v>
      </c>
      <c r="H179" s="4">
        <v>53</v>
      </c>
    </row>
    <row r="180" spans="1:8" hidden="1" x14ac:dyDescent="0.25">
      <c r="A180" s="5" t="s">
        <v>375</v>
      </c>
      <c r="B180" s="6" t="s">
        <v>16</v>
      </c>
      <c r="C180" s="6" t="s">
        <v>17</v>
      </c>
      <c r="D180" s="6" t="s">
        <v>18</v>
      </c>
      <c r="E180" s="6" t="s">
        <v>19</v>
      </c>
      <c r="F180" s="6" t="s">
        <v>376</v>
      </c>
      <c r="G180" s="6" t="s">
        <v>21</v>
      </c>
      <c r="H180" s="7">
        <v>53</v>
      </c>
    </row>
    <row r="181" spans="1:8" hidden="1" x14ac:dyDescent="0.25">
      <c r="A181" s="2" t="s">
        <v>377</v>
      </c>
      <c r="B181" s="3" t="s">
        <v>16</v>
      </c>
      <c r="C181" s="3" t="s">
        <v>17</v>
      </c>
      <c r="D181" s="3" t="s">
        <v>18</v>
      </c>
      <c r="E181" s="3" t="s">
        <v>19</v>
      </c>
      <c r="F181" s="3" t="s">
        <v>378</v>
      </c>
      <c r="G181" s="3" t="s">
        <v>21</v>
      </c>
      <c r="H181" s="4">
        <v>53</v>
      </c>
    </row>
    <row r="182" spans="1:8" hidden="1" x14ac:dyDescent="0.25">
      <c r="A182" s="5" t="s">
        <v>379</v>
      </c>
      <c r="B182" s="6" t="s">
        <v>16</v>
      </c>
      <c r="C182" s="6" t="s">
        <v>17</v>
      </c>
      <c r="D182" s="6" t="s">
        <v>18</v>
      </c>
      <c r="E182" s="6" t="s">
        <v>19</v>
      </c>
      <c r="F182" s="6" t="s">
        <v>380</v>
      </c>
      <c r="G182" s="6" t="s">
        <v>21</v>
      </c>
      <c r="H182" s="7">
        <v>53</v>
      </c>
    </row>
    <row r="183" spans="1:8" hidden="1" x14ac:dyDescent="0.25">
      <c r="A183" s="2" t="s">
        <v>381</v>
      </c>
      <c r="B183" s="3" t="s">
        <v>16</v>
      </c>
      <c r="C183" s="3" t="s">
        <v>17</v>
      </c>
      <c r="D183" s="3" t="s">
        <v>18</v>
      </c>
      <c r="E183" s="3" t="s">
        <v>19</v>
      </c>
      <c r="F183" s="3" t="s">
        <v>382</v>
      </c>
      <c r="G183" s="3" t="s">
        <v>21</v>
      </c>
      <c r="H183" s="4">
        <v>54</v>
      </c>
    </row>
    <row r="184" spans="1:8" hidden="1" x14ac:dyDescent="0.25">
      <c r="A184" s="5" t="s">
        <v>383</v>
      </c>
      <c r="B184" s="6" t="s">
        <v>16</v>
      </c>
      <c r="C184" s="6" t="s">
        <v>17</v>
      </c>
      <c r="D184" s="6" t="s">
        <v>18</v>
      </c>
      <c r="E184" s="6" t="s">
        <v>19</v>
      </c>
      <c r="F184" s="6" t="s">
        <v>384</v>
      </c>
      <c r="G184" s="6" t="s">
        <v>21</v>
      </c>
      <c r="H184" s="7">
        <v>54</v>
      </c>
    </row>
    <row r="185" spans="1:8" hidden="1" x14ac:dyDescent="0.25">
      <c r="A185" s="2" t="s">
        <v>385</v>
      </c>
      <c r="B185" s="3" t="s">
        <v>16</v>
      </c>
      <c r="C185" s="3" t="s">
        <v>17</v>
      </c>
      <c r="D185" s="3" t="s">
        <v>18</v>
      </c>
      <c r="E185" s="3" t="s">
        <v>19</v>
      </c>
      <c r="F185" s="3" t="s">
        <v>386</v>
      </c>
      <c r="G185" s="3" t="s">
        <v>21</v>
      </c>
      <c r="H185" s="4">
        <v>54</v>
      </c>
    </row>
    <row r="186" spans="1:8" hidden="1" x14ac:dyDescent="0.25">
      <c r="A186" s="5" t="s">
        <v>387</v>
      </c>
      <c r="B186" s="6" t="s">
        <v>16</v>
      </c>
      <c r="C186" s="6" t="s">
        <v>17</v>
      </c>
      <c r="D186" s="6" t="s">
        <v>18</v>
      </c>
      <c r="E186" s="6" t="s">
        <v>19</v>
      </c>
      <c r="F186" s="6" t="s">
        <v>388</v>
      </c>
      <c r="G186" s="6" t="s">
        <v>21</v>
      </c>
      <c r="H186" s="7">
        <v>54</v>
      </c>
    </row>
    <row r="187" spans="1:8" hidden="1" x14ac:dyDescent="0.25">
      <c r="A187" s="2" t="s">
        <v>389</v>
      </c>
      <c r="B187" s="3" t="s">
        <v>16</v>
      </c>
      <c r="C187" s="3" t="s">
        <v>17</v>
      </c>
      <c r="D187" s="3" t="s">
        <v>18</v>
      </c>
      <c r="E187" s="3" t="s">
        <v>19</v>
      </c>
      <c r="F187" s="3" t="s">
        <v>390</v>
      </c>
      <c r="G187" s="3" t="s">
        <v>21</v>
      </c>
      <c r="H187" s="4">
        <v>54</v>
      </c>
    </row>
    <row r="188" spans="1:8" hidden="1" x14ac:dyDescent="0.25">
      <c r="A188" s="5" t="s">
        <v>391</v>
      </c>
      <c r="B188" s="6" t="s">
        <v>16</v>
      </c>
      <c r="C188" s="6" t="s">
        <v>17</v>
      </c>
      <c r="D188" s="6" t="s">
        <v>18</v>
      </c>
      <c r="E188" s="6" t="s">
        <v>19</v>
      </c>
      <c r="F188" s="6" t="s">
        <v>392</v>
      </c>
      <c r="G188" s="6" t="s">
        <v>21</v>
      </c>
      <c r="H188" s="7">
        <v>54</v>
      </c>
    </row>
    <row r="189" spans="1:8" hidden="1" x14ac:dyDescent="0.25">
      <c r="A189" s="2" t="s">
        <v>393</v>
      </c>
      <c r="B189" s="3" t="s">
        <v>16</v>
      </c>
      <c r="C189" s="3" t="s">
        <v>17</v>
      </c>
      <c r="D189" s="3" t="s">
        <v>18</v>
      </c>
      <c r="E189" s="3" t="s">
        <v>19</v>
      </c>
      <c r="F189" s="3" t="s">
        <v>394</v>
      </c>
      <c r="G189" s="3" t="s">
        <v>21</v>
      </c>
      <c r="H189" s="4">
        <v>54</v>
      </c>
    </row>
    <row r="190" spans="1:8" hidden="1" x14ac:dyDescent="0.25">
      <c r="A190" s="5" t="s">
        <v>395</v>
      </c>
      <c r="B190" s="6" t="s">
        <v>16</v>
      </c>
      <c r="C190" s="6" t="s">
        <v>17</v>
      </c>
      <c r="D190" s="6" t="s">
        <v>18</v>
      </c>
      <c r="E190" s="6" t="s">
        <v>19</v>
      </c>
      <c r="F190" s="6" t="s">
        <v>396</v>
      </c>
      <c r="G190" s="6" t="s">
        <v>21</v>
      </c>
      <c r="H190" s="7">
        <v>55</v>
      </c>
    </row>
    <row r="191" spans="1:8" hidden="1" x14ac:dyDescent="0.25">
      <c r="A191" s="2" t="s">
        <v>397</v>
      </c>
      <c r="B191" s="3" t="s">
        <v>16</v>
      </c>
      <c r="C191" s="3" t="s">
        <v>17</v>
      </c>
      <c r="D191" s="3" t="s">
        <v>18</v>
      </c>
      <c r="E191" s="3" t="s">
        <v>19</v>
      </c>
      <c r="F191" s="3" t="s">
        <v>398</v>
      </c>
      <c r="G191" s="3" t="s">
        <v>21</v>
      </c>
      <c r="H191" s="4">
        <v>55</v>
      </c>
    </row>
    <row r="192" spans="1:8" hidden="1" x14ac:dyDescent="0.25">
      <c r="A192" s="5" t="s">
        <v>399</v>
      </c>
      <c r="B192" s="6" t="s">
        <v>16</v>
      </c>
      <c r="C192" s="6" t="s">
        <v>17</v>
      </c>
      <c r="D192" s="6" t="s">
        <v>18</v>
      </c>
      <c r="E192" s="6" t="s">
        <v>19</v>
      </c>
      <c r="F192" s="6" t="s">
        <v>400</v>
      </c>
      <c r="G192" s="6" t="s">
        <v>21</v>
      </c>
      <c r="H192" s="7">
        <v>55</v>
      </c>
    </row>
    <row r="193" spans="1:8" hidden="1" x14ac:dyDescent="0.25">
      <c r="A193" s="2" t="s">
        <v>401</v>
      </c>
      <c r="B193" s="3" t="s">
        <v>16</v>
      </c>
      <c r="C193" s="3" t="s">
        <v>17</v>
      </c>
      <c r="D193" s="3" t="s">
        <v>18</v>
      </c>
      <c r="E193" s="3" t="s">
        <v>19</v>
      </c>
      <c r="F193" s="3" t="s">
        <v>402</v>
      </c>
      <c r="G193" s="3" t="s">
        <v>21</v>
      </c>
      <c r="H193" s="4">
        <v>57</v>
      </c>
    </row>
    <row r="194" spans="1:8" hidden="1" x14ac:dyDescent="0.25">
      <c r="A194" s="5" t="s">
        <v>403</v>
      </c>
      <c r="B194" s="6" t="s">
        <v>16</v>
      </c>
      <c r="C194" s="6" t="s">
        <v>17</v>
      </c>
      <c r="D194" s="6" t="s">
        <v>18</v>
      </c>
      <c r="E194" s="6" t="s">
        <v>19</v>
      </c>
      <c r="F194" s="6" t="s">
        <v>404</v>
      </c>
      <c r="G194" s="6" t="s">
        <v>21</v>
      </c>
      <c r="H194" s="7">
        <v>58</v>
      </c>
    </row>
    <row r="195" spans="1:8" hidden="1" x14ac:dyDescent="0.25">
      <c r="A195" s="2" t="s">
        <v>405</v>
      </c>
      <c r="B195" s="3" t="s">
        <v>16</v>
      </c>
      <c r="C195" s="3" t="s">
        <v>17</v>
      </c>
      <c r="D195" s="3" t="s">
        <v>18</v>
      </c>
      <c r="E195" s="3" t="s">
        <v>19</v>
      </c>
      <c r="F195" s="3" t="s">
        <v>406</v>
      </c>
      <c r="G195" s="3" t="s">
        <v>21</v>
      </c>
      <c r="H195" s="4">
        <v>58</v>
      </c>
    </row>
    <row r="196" spans="1:8" hidden="1" x14ac:dyDescent="0.25">
      <c r="A196" s="5" t="s">
        <v>19</v>
      </c>
      <c r="B196" s="6" t="s">
        <v>16</v>
      </c>
      <c r="C196" s="6" t="s">
        <v>17</v>
      </c>
      <c r="D196" s="6" t="s">
        <v>18</v>
      </c>
      <c r="E196" s="6" t="s">
        <v>19</v>
      </c>
      <c r="F196" s="6" t="s">
        <v>407</v>
      </c>
      <c r="G196" s="6" t="s">
        <v>21</v>
      </c>
      <c r="H196" s="7">
        <v>62</v>
      </c>
    </row>
    <row r="197" spans="1:8" hidden="1" x14ac:dyDescent="0.25">
      <c r="A197" s="2" t="s">
        <v>408</v>
      </c>
      <c r="B197" s="3" t="s">
        <v>331</v>
      </c>
      <c r="C197" s="3" t="s">
        <v>409</v>
      </c>
      <c r="D197" s="3" t="s">
        <v>410</v>
      </c>
      <c r="E197" s="3" t="s">
        <v>367</v>
      </c>
      <c r="F197" s="3" t="s">
        <v>411</v>
      </c>
      <c r="G197" s="3" t="s">
        <v>412</v>
      </c>
      <c r="H197" s="4">
        <v>74</v>
      </c>
    </row>
    <row r="198" spans="1:8" hidden="1" x14ac:dyDescent="0.25">
      <c r="A198" s="5" t="s">
        <v>413</v>
      </c>
      <c r="B198" s="6" t="s">
        <v>331</v>
      </c>
      <c r="C198" s="6" t="s">
        <v>409</v>
      </c>
      <c r="D198" s="6" t="s">
        <v>410</v>
      </c>
      <c r="E198" s="6" t="s">
        <v>367</v>
      </c>
      <c r="F198" s="6" t="s">
        <v>414</v>
      </c>
      <c r="G198" s="6" t="s">
        <v>412</v>
      </c>
      <c r="H198" s="7">
        <v>74</v>
      </c>
    </row>
    <row r="199" spans="1:8" hidden="1" x14ac:dyDescent="0.25">
      <c r="A199" s="2" t="s">
        <v>415</v>
      </c>
      <c r="B199" s="3" t="s">
        <v>331</v>
      </c>
      <c r="C199" s="3" t="s">
        <v>409</v>
      </c>
      <c r="D199" s="3" t="s">
        <v>410</v>
      </c>
      <c r="E199" s="3" t="s">
        <v>367</v>
      </c>
      <c r="F199" s="3" t="s">
        <v>416</v>
      </c>
      <c r="G199" s="3" t="s">
        <v>412</v>
      </c>
      <c r="H199" s="4">
        <v>74</v>
      </c>
    </row>
    <row r="200" spans="1:8" hidden="1" x14ac:dyDescent="0.25">
      <c r="A200" s="5" t="s">
        <v>417</v>
      </c>
      <c r="B200" s="6" t="s">
        <v>331</v>
      </c>
      <c r="C200" s="6" t="s">
        <v>409</v>
      </c>
      <c r="D200" s="6" t="s">
        <v>410</v>
      </c>
      <c r="E200" s="6" t="s">
        <v>367</v>
      </c>
      <c r="F200" s="6" t="s">
        <v>418</v>
      </c>
      <c r="G200" s="6" t="s">
        <v>412</v>
      </c>
      <c r="H200" s="7">
        <v>74</v>
      </c>
    </row>
    <row r="201" spans="1:8" hidden="1" x14ac:dyDescent="0.25">
      <c r="A201" s="2" t="s">
        <v>419</v>
      </c>
      <c r="B201" s="3" t="s">
        <v>331</v>
      </c>
      <c r="C201" s="3" t="s">
        <v>409</v>
      </c>
      <c r="D201" s="3" t="s">
        <v>410</v>
      </c>
      <c r="E201" s="3" t="s">
        <v>367</v>
      </c>
      <c r="F201" s="3" t="s">
        <v>420</v>
      </c>
      <c r="G201" s="3" t="s">
        <v>412</v>
      </c>
      <c r="H201" s="4">
        <v>74</v>
      </c>
    </row>
    <row r="202" spans="1:8" hidden="1" x14ac:dyDescent="0.25">
      <c r="A202" s="5" t="s">
        <v>421</v>
      </c>
      <c r="B202" s="6" t="s">
        <v>331</v>
      </c>
      <c r="C202" s="6" t="s">
        <v>409</v>
      </c>
      <c r="D202" s="6" t="s">
        <v>410</v>
      </c>
      <c r="E202" s="6" t="s">
        <v>367</v>
      </c>
      <c r="F202" s="6" t="s">
        <v>422</v>
      </c>
      <c r="G202" s="6" t="s">
        <v>412</v>
      </c>
      <c r="H202" s="7">
        <v>74</v>
      </c>
    </row>
    <row r="203" spans="1:8" hidden="1" x14ac:dyDescent="0.25">
      <c r="A203" s="2" t="s">
        <v>423</v>
      </c>
      <c r="B203" s="3" t="s">
        <v>331</v>
      </c>
      <c r="C203" s="3" t="s">
        <v>409</v>
      </c>
      <c r="D203" s="3" t="s">
        <v>410</v>
      </c>
      <c r="E203" s="3" t="s">
        <v>367</v>
      </c>
      <c r="F203" s="3" t="s">
        <v>424</v>
      </c>
      <c r="G203" s="3" t="s">
        <v>412</v>
      </c>
      <c r="H203" s="4">
        <v>74</v>
      </c>
    </row>
    <row r="204" spans="1:8" hidden="1" x14ac:dyDescent="0.25">
      <c r="A204" s="5" t="s">
        <v>425</v>
      </c>
      <c r="B204" s="6" t="s">
        <v>331</v>
      </c>
      <c r="C204" s="6" t="s">
        <v>409</v>
      </c>
      <c r="D204" s="6" t="s">
        <v>410</v>
      </c>
      <c r="E204" s="6" t="s">
        <v>367</v>
      </c>
      <c r="F204" s="6" t="s">
        <v>426</v>
      </c>
      <c r="G204" s="6" t="s">
        <v>412</v>
      </c>
      <c r="H204" s="7">
        <v>74</v>
      </c>
    </row>
    <row r="205" spans="1:8" hidden="1" x14ac:dyDescent="0.25">
      <c r="A205" s="2" t="s">
        <v>427</v>
      </c>
      <c r="B205" s="3" t="s">
        <v>331</v>
      </c>
      <c r="C205" s="3" t="s">
        <v>409</v>
      </c>
      <c r="D205" s="3" t="s">
        <v>410</v>
      </c>
      <c r="E205" s="3" t="s">
        <v>367</v>
      </c>
      <c r="F205" s="3" t="s">
        <v>428</v>
      </c>
      <c r="G205" s="3" t="s">
        <v>412</v>
      </c>
      <c r="H205" s="4">
        <v>74</v>
      </c>
    </row>
    <row r="206" spans="1:8" hidden="1" x14ac:dyDescent="0.25">
      <c r="A206" s="5" t="s">
        <v>429</v>
      </c>
      <c r="B206" s="6" t="s">
        <v>331</v>
      </c>
      <c r="C206" s="6" t="s">
        <v>409</v>
      </c>
      <c r="D206" s="6" t="s">
        <v>410</v>
      </c>
      <c r="E206" s="6" t="s">
        <v>367</v>
      </c>
      <c r="F206" s="6" t="s">
        <v>430</v>
      </c>
      <c r="G206" s="6" t="s">
        <v>412</v>
      </c>
      <c r="H206" s="7">
        <v>74</v>
      </c>
    </row>
    <row r="207" spans="1:8" hidden="1" x14ac:dyDescent="0.25">
      <c r="A207" s="2" t="s">
        <v>431</v>
      </c>
      <c r="B207" s="3" t="s">
        <v>331</v>
      </c>
      <c r="C207" s="3" t="s">
        <v>409</v>
      </c>
      <c r="D207" s="3" t="s">
        <v>410</v>
      </c>
      <c r="E207" s="3" t="s">
        <v>367</v>
      </c>
      <c r="F207" s="3" t="s">
        <v>432</v>
      </c>
      <c r="G207" s="3" t="s">
        <v>412</v>
      </c>
      <c r="H207" s="4">
        <v>74</v>
      </c>
    </row>
    <row r="208" spans="1:8" hidden="1" x14ac:dyDescent="0.25">
      <c r="A208" s="5" t="s">
        <v>433</v>
      </c>
      <c r="B208" s="6" t="s">
        <v>331</v>
      </c>
      <c r="C208" s="6" t="s">
        <v>409</v>
      </c>
      <c r="D208" s="6" t="s">
        <v>410</v>
      </c>
      <c r="E208" s="6" t="s">
        <v>367</v>
      </c>
      <c r="F208" s="6" t="s">
        <v>434</v>
      </c>
      <c r="G208" s="6" t="s">
        <v>412</v>
      </c>
      <c r="H208" s="7">
        <v>74</v>
      </c>
    </row>
    <row r="209" spans="1:8" hidden="1" x14ac:dyDescent="0.25">
      <c r="A209" s="2" t="s">
        <v>435</v>
      </c>
      <c r="B209" s="3" t="s">
        <v>331</v>
      </c>
      <c r="C209" s="3" t="s">
        <v>409</v>
      </c>
      <c r="D209" s="3" t="s">
        <v>410</v>
      </c>
      <c r="E209" s="3" t="s">
        <v>367</v>
      </c>
      <c r="F209" s="3" t="s">
        <v>436</v>
      </c>
      <c r="G209" s="3" t="s">
        <v>412</v>
      </c>
      <c r="H209" s="4">
        <v>74</v>
      </c>
    </row>
    <row r="210" spans="1:8" hidden="1" x14ac:dyDescent="0.25">
      <c r="A210" s="5" t="s">
        <v>437</v>
      </c>
      <c r="B210" s="6" t="s">
        <v>331</v>
      </c>
      <c r="C210" s="6" t="s">
        <v>409</v>
      </c>
      <c r="D210" s="6" t="s">
        <v>410</v>
      </c>
      <c r="E210" s="6" t="s">
        <v>367</v>
      </c>
      <c r="F210" s="6" t="s">
        <v>438</v>
      </c>
      <c r="G210" s="6" t="s">
        <v>412</v>
      </c>
      <c r="H210" s="7">
        <v>74</v>
      </c>
    </row>
    <row r="211" spans="1:8" hidden="1" x14ac:dyDescent="0.25">
      <c r="A211" s="2" t="s">
        <v>439</v>
      </c>
      <c r="B211" s="3" t="s">
        <v>331</v>
      </c>
      <c r="C211" s="3" t="s">
        <v>409</v>
      </c>
      <c r="D211" s="3" t="s">
        <v>410</v>
      </c>
      <c r="E211" s="3" t="s">
        <v>367</v>
      </c>
      <c r="F211" s="3" t="s">
        <v>440</v>
      </c>
      <c r="G211" s="3" t="s">
        <v>412</v>
      </c>
      <c r="H211" s="4">
        <v>74</v>
      </c>
    </row>
    <row r="212" spans="1:8" hidden="1" x14ac:dyDescent="0.25">
      <c r="A212" s="5" t="s">
        <v>441</v>
      </c>
      <c r="B212" s="6" t="s">
        <v>331</v>
      </c>
      <c r="C212" s="6" t="s">
        <v>409</v>
      </c>
      <c r="D212" s="6" t="s">
        <v>410</v>
      </c>
      <c r="E212" s="6" t="s">
        <v>367</v>
      </c>
      <c r="F212" s="6" t="s">
        <v>442</v>
      </c>
      <c r="G212" s="6" t="s">
        <v>412</v>
      </c>
      <c r="H212" s="7">
        <v>74</v>
      </c>
    </row>
    <row r="213" spans="1:8" hidden="1" x14ac:dyDescent="0.25">
      <c r="A213" s="2" t="s">
        <v>443</v>
      </c>
      <c r="B213" s="3" t="s">
        <v>331</v>
      </c>
      <c r="C213" s="3" t="s">
        <v>409</v>
      </c>
      <c r="D213" s="3" t="s">
        <v>410</v>
      </c>
      <c r="E213" s="3" t="s">
        <v>367</v>
      </c>
      <c r="F213" s="3" t="s">
        <v>444</v>
      </c>
      <c r="G213" s="3" t="s">
        <v>412</v>
      </c>
      <c r="H213" s="4">
        <v>74</v>
      </c>
    </row>
    <row r="214" spans="1:8" hidden="1" x14ac:dyDescent="0.25">
      <c r="A214" s="5" t="s">
        <v>445</v>
      </c>
      <c r="B214" s="6" t="s">
        <v>331</v>
      </c>
      <c r="C214" s="6" t="s">
        <v>409</v>
      </c>
      <c r="D214" s="6" t="s">
        <v>410</v>
      </c>
      <c r="E214" s="6" t="s">
        <v>367</v>
      </c>
      <c r="F214" s="6" t="s">
        <v>446</v>
      </c>
      <c r="G214" s="6" t="s">
        <v>412</v>
      </c>
      <c r="H214" s="7">
        <v>74</v>
      </c>
    </row>
    <row r="215" spans="1:8" hidden="1" x14ac:dyDescent="0.25">
      <c r="A215" s="2" t="s">
        <v>447</v>
      </c>
      <c r="B215" s="3" t="s">
        <v>331</v>
      </c>
      <c r="C215" s="3" t="s">
        <v>409</v>
      </c>
      <c r="D215" s="3" t="s">
        <v>410</v>
      </c>
      <c r="E215" s="3" t="s">
        <v>367</v>
      </c>
      <c r="F215" s="3" t="s">
        <v>448</v>
      </c>
      <c r="G215" s="3" t="s">
        <v>412</v>
      </c>
      <c r="H215" s="4">
        <v>74</v>
      </c>
    </row>
    <row r="216" spans="1:8" hidden="1" x14ac:dyDescent="0.25">
      <c r="A216" s="5" t="s">
        <v>449</v>
      </c>
      <c r="B216" s="6" t="s">
        <v>331</v>
      </c>
      <c r="C216" s="6" t="s">
        <v>409</v>
      </c>
      <c r="D216" s="6" t="s">
        <v>410</v>
      </c>
      <c r="E216" s="6" t="s">
        <v>367</v>
      </c>
      <c r="F216" s="6" t="s">
        <v>450</v>
      </c>
      <c r="G216" s="6" t="s">
        <v>412</v>
      </c>
      <c r="H216" s="7">
        <v>74</v>
      </c>
    </row>
    <row r="217" spans="1:8" hidden="1" x14ac:dyDescent="0.25">
      <c r="A217" s="2" t="s">
        <v>451</v>
      </c>
      <c r="B217" s="3" t="s">
        <v>331</v>
      </c>
      <c r="C217" s="3" t="s">
        <v>409</v>
      </c>
      <c r="D217" s="3" t="s">
        <v>410</v>
      </c>
      <c r="E217" s="3" t="s">
        <v>367</v>
      </c>
      <c r="F217" s="3" t="s">
        <v>452</v>
      </c>
      <c r="G217" s="3" t="s">
        <v>412</v>
      </c>
      <c r="H217" s="4">
        <v>74</v>
      </c>
    </row>
    <row r="218" spans="1:8" hidden="1" x14ac:dyDescent="0.25">
      <c r="A218" s="5" t="s">
        <v>453</v>
      </c>
      <c r="B218" s="6" t="s">
        <v>331</v>
      </c>
      <c r="C218" s="6" t="s">
        <v>409</v>
      </c>
      <c r="D218" s="6" t="s">
        <v>410</v>
      </c>
      <c r="E218" s="6" t="s">
        <v>367</v>
      </c>
      <c r="F218" s="6" t="s">
        <v>454</v>
      </c>
      <c r="G218" s="6" t="s">
        <v>412</v>
      </c>
      <c r="H218" s="7">
        <v>74</v>
      </c>
    </row>
    <row r="219" spans="1:8" hidden="1" x14ac:dyDescent="0.25">
      <c r="A219" s="2" t="s">
        <v>455</v>
      </c>
      <c r="B219" s="3" t="s">
        <v>331</v>
      </c>
      <c r="C219" s="3" t="s">
        <v>409</v>
      </c>
      <c r="D219" s="3" t="s">
        <v>410</v>
      </c>
      <c r="E219" s="3" t="s">
        <v>367</v>
      </c>
      <c r="F219" s="3" t="s">
        <v>456</v>
      </c>
      <c r="G219" s="3" t="s">
        <v>412</v>
      </c>
      <c r="H219" s="4">
        <v>74</v>
      </c>
    </row>
    <row r="220" spans="1:8" hidden="1" x14ac:dyDescent="0.25">
      <c r="A220" s="5" t="s">
        <v>457</v>
      </c>
      <c r="B220" s="6" t="s">
        <v>331</v>
      </c>
      <c r="C220" s="6" t="s">
        <v>409</v>
      </c>
      <c r="D220" s="6" t="s">
        <v>410</v>
      </c>
      <c r="E220" s="6" t="s">
        <v>367</v>
      </c>
      <c r="F220" s="6" t="s">
        <v>458</v>
      </c>
      <c r="G220" s="6" t="s">
        <v>412</v>
      </c>
      <c r="H220" s="7">
        <v>74</v>
      </c>
    </row>
    <row r="221" spans="1:8" hidden="1" x14ac:dyDescent="0.25">
      <c r="A221" s="2" t="s">
        <v>459</v>
      </c>
      <c r="B221" s="3" t="s">
        <v>331</v>
      </c>
      <c r="C221" s="3" t="s">
        <v>409</v>
      </c>
      <c r="D221" s="3" t="s">
        <v>410</v>
      </c>
      <c r="E221" s="3" t="s">
        <v>367</v>
      </c>
      <c r="F221" s="3" t="s">
        <v>460</v>
      </c>
      <c r="G221" s="3" t="s">
        <v>412</v>
      </c>
      <c r="H221" s="4">
        <v>74</v>
      </c>
    </row>
    <row r="222" spans="1:8" hidden="1" x14ac:dyDescent="0.25">
      <c r="A222" s="5" t="s">
        <v>461</v>
      </c>
      <c r="B222" s="6" t="s">
        <v>331</v>
      </c>
      <c r="C222" s="6" t="s">
        <v>409</v>
      </c>
      <c r="D222" s="6" t="s">
        <v>410</v>
      </c>
      <c r="E222" s="6" t="s">
        <v>367</v>
      </c>
      <c r="F222" s="6" t="s">
        <v>462</v>
      </c>
      <c r="G222" s="6" t="s">
        <v>412</v>
      </c>
      <c r="H222" s="7">
        <v>74</v>
      </c>
    </row>
    <row r="223" spans="1:8" hidden="1" x14ac:dyDescent="0.25">
      <c r="A223" s="2" t="s">
        <v>463</v>
      </c>
      <c r="B223" s="3" t="s">
        <v>331</v>
      </c>
      <c r="C223" s="3" t="s">
        <v>409</v>
      </c>
      <c r="D223" s="3" t="s">
        <v>410</v>
      </c>
      <c r="E223" s="3" t="s">
        <v>367</v>
      </c>
      <c r="F223" s="3" t="s">
        <v>464</v>
      </c>
      <c r="G223" s="3" t="s">
        <v>412</v>
      </c>
      <c r="H223" s="4">
        <v>76</v>
      </c>
    </row>
    <row r="224" spans="1:8" hidden="1" x14ac:dyDescent="0.25">
      <c r="A224" s="5" t="s">
        <v>465</v>
      </c>
      <c r="B224" s="6" t="s">
        <v>331</v>
      </c>
      <c r="C224" s="6" t="s">
        <v>409</v>
      </c>
      <c r="D224" s="6" t="s">
        <v>410</v>
      </c>
      <c r="E224" s="6" t="s">
        <v>367</v>
      </c>
      <c r="F224" s="6" t="s">
        <v>466</v>
      </c>
      <c r="G224" s="6" t="s">
        <v>412</v>
      </c>
      <c r="H224" s="7">
        <v>76</v>
      </c>
    </row>
    <row r="225" spans="1:8" hidden="1" x14ac:dyDescent="0.25">
      <c r="A225" s="2" t="s">
        <v>467</v>
      </c>
      <c r="B225" s="3" t="s">
        <v>331</v>
      </c>
      <c r="C225" s="3" t="s">
        <v>409</v>
      </c>
      <c r="D225" s="3" t="s">
        <v>410</v>
      </c>
      <c r="E225" s="3" t="s">
        <v>367</v>
      </c>
      <c r="F225" s="3" t="s">
        <v>468</v>
      </c>
      <c r="G225" s="3" t="s">
        <v>412</v>
      </c>
      <c r="H225" s="4">
        <v>76</v>
      </c>
    </row>
    <row r="226" spans="1:8" hidden="1" x14ac:dyDescent="0.25">
      <c r="A226" s="5" t="s">
        <v>469</v>
      </c>
      <c r="B226" s="6" t="s">
        <v>331</v>
      </c>
      <c r="C226" s="6" t="s">
        <v>409</v>
      </c>
      <c r="D226" s="6" t="s">
        <v>410</v>
      </c>
      <c r="E226" s="6" t="s">
        <v>367</v>
      </c>
      <c r="F226" s="6" t="s">
        <v>470</v>
      </c>
      <c r="G226" s="6" t="s">
        <v>412</v>
      </c>
      <c r="H226" s="7">
        <v>92</v>
      </c>
    </row>
    <row r="227" spans="1:8" hidden="1" x14ac:dyDescent="0.25">
      <c r="A227" s="2" t="s">
        <v>471</v>
      </c>
      <c r="B227" s="3" t="s">
        <v>331</v>
      </c>
      <c r="C227" s="3" t="s">
        <v>409</v>
      </c>
      <c r="D227" s="3" t="s">
        <v>410</v>
      </c>
      <c r="E227" s="3" t="s">
        <v>367</v>
      </c>
      <c r="F227" s="3" t="s">
        <v>472</v>
      </c>
      <c r="G227" s="3" t="s">
        <v>412</v>
      </c>
      <c r="H227" s="4">
        <v>92</v>
      </c>
    </row>
    <row r="228" spans="1:8" hidden="1" x14ac:dyDescent="0.25">
      <c r="A228" s="5" t="s">
        <v>473</v>
      </c>
      <c r="B228" s="6" t="s">
        <v>331</v>
      </c>
      <c r="C228" s="6" t="s">
        <v>409</v>
      </c>
      <c r="D228" s="6" t="s">
        <v>410</v>
      </c>
      <c r="E228" s="6" t="s">
        <v>367</v>
      </c>
      <c r="F228" s="6" t="s">
        <v>474</v>
      </c>
      <c r="G228" s="6" t="s">
        <v>412</v>
      </c>
      <c r="H228" s="7">
        <v>92</v>
      </c>
    </row>
    <row r="229" spans="1:8" hidden="1" x14ac:dyDescent="0.25">
      <c r="A229" s="2" t="s">
        <v>475</v>
      </c>
      <c r="B229" s="3" t="s">
        <v>331</v>
      </c>
      <c r="C229" s="3" t="s">
        <v>409</v>
      </c>
      <c r="D229" s="3" t="s">
        <v>410</v>
      </c>
      <c r="E229" s="3" t="s">
        <v>367</v>
      </c>
      <c r="F229" s="3" t="s">
        <v>476</v>
      </c>
      <c r="G229" s="3" t="s">
        <v>412</v>
      </c>
      <c r="H229" s="4">
        <v>92</v>
      </c>
    </row>
    <row r="230" spans="1:8" hidden="1" x14ac:dyDescent="0.25">
      <c r="A230" s="5" t="s">
        <v>477</v>
      </c>
      <c r="B230" s="6" t="s">
        <v>331</v>
      </c>
      <c r="C230" s="6" t="s">
        <v>409</v>
      </c>
      <c r="D230" s="6" t="s">
        <v>410</v>
      </c>
      <c r="E230" s="6" t="s">
        <v>367</v>
      </c>
      <c r="F230" s="6" t="s">
        <v>478</v>
      </c>
      <c r="G230" s="6" t="s">
        <v>412</v>
      </c>
      <c r="H230" s="7">
        <v>92</v>
      </c>
    </row>
    <row r="231" spans="1:8" hidden="1" x14ac:dyDescent="0.25">
      <c r="A231" s="2" t="s">
        <v>479</v>
      </c>
      <c r="B231" s="3" t="s">
        <v>331</v>
      </c>
      <c r="C231" s="3" t="s">
        <v>409</v>
      </c>
      <c r="D231" s="3" t="s">
        <v>410</v>
      </c>
      <c r="E231" s="3" t="s">
        <v>367</v>
      </c>
      <c r="F231" s="3" t="s">
        <v>480</v>
      </c>
      <c r="G231" s="3" t="s">
        <v>412</v>
      </c>
      <c r="H231" s="4">
        <v>92</v>
      </c>
    </row>
    <row r="232" spans="1:8" hidden="1" x14ac:dyDescent="0.25">
      <c r="A232" s="5" t="s">
        <v>481</v>
      </c>
      <c r="B232" s="6" t="s">
        <v>331</v>
      </c>
      <c r="C232" s="6" t="s">
        <v>409</v>
      </c>
      <c r="D232" s="6" t="s">
        <v>410</v>
      </c>
      <c r="E232" s="6" t="s">
        <v>367</v>
      </c>
      <c r="F232" s="6" t="s">
        <v>482</v>
      </c>
      <c r="G232" s="6" t="s">
        <v>412</v>
      </c>
      <c r="H232" s="7">
        <v>92</v>
      </c>
    </row>
    <row r="233" spans="1:8" hidden="1" x14ac:dyDescent="0.25">
      <c r="A233" s="2" t="s">
        <v>483</v>
      </c>
      <c r="B233" s="3" t="s">
        <v>331</v>
      </c>
      <c r="C233" s="3" t="s">
        <v>409</v>
      </c>
      <c r="D233" s="3" t="s">
        <v>410</v>
      </c>
      <c r="E233" s="3" t="s">
        <v>367</v>
      </c>
      <c r="F233" s="3" t="s">
        <v>484</v>
      </c>
      <c r="G233" s="3" t="s">
        <v>412</v>
      </c>
      <c r="H233" s="4">
        <v>92</v>
      </c>
    </row>
    <row r="234" spans="1:8" hidden="1" x14ac:dyDescent="0.25">
      <c r="A234" s="5" t="s">
        <v>485</v>
      </c>
      <c r="B234" s="6" t="s">
        <v>331</v>
      </c>
      <c r="C234" s="6" t="s">
        <v>409</v>
      </c>
      <c r="D234" s="6" t="s">
        <v>410</v>
      </c>
      <c r="E234" s="6" t="s">
        <v>367</v>
      </c>
      <c r="F234" s="6" t="s">
        <v>486</v>
      </c>
      <c r="G234" s="6" t="s">
        <v>412</v>
      </c>
      <c r="H234" s="7">
        <v>92</v>
      </c>
    </row>
    <row r="235" spans="1:8" hidden="1" x14ac:dyDescent="0.25">
      <c r="A235" s="2" t="s">
        <v>487</v>
      </c>
      <c r="B235" s="3" t="s">
        <v>331</v>
      </c>
      <c r="C235" s="3" t="s">
        <v>409</v>
      </c>
      <c r="D235" s="3" t="s">
        <v>410</v>
      </c>
      <c r="E235" s="3" t="s">
        <v>367</v>
      </c>
      <c r="F235" s="3" t="s">
        <v>488</v>
      </c>
      <c r="G235" s="3" t="s">
        <v>412</v>
      </c>
      <c r="H235" s="4">
        <v>92</v>
      </c>
    </row>
    <row r="236" spans="1:8" hidden="1" x14ac:dyDescent="0.25">
      <c r="A236" s="5" t="s">
        <v>489</v>
      </c>
      <c r="B236" s="6" t="s">
        <v>331</v>
      </c>
      <c r="C236" s="6" t="s">
        <v>409</v>
      </c>
      <c r="D236" s="6" t="s">
        <v>410</v>
      </c>
      <c r="E236" s="6" t="s">
        <v>367</v>
      </c>
      <c r="F236" s="6" t="s">
        <v>490</v>
      </c>
      <c r="G236" s="6" t="s">
        <v>412</v>
      </c>
      <c r="H236" s="7">
        <v>92</v>
      </c>
    </row>
    <row r="237" spans="1:8" hidden="1" x14ac:dyDescent="0.25">
      <c r="A237" s="2" t="s">
        <v>491</v>
      </c>
      <c r="B237" s="3" t="s">
        <v>331</v>
      </c>
      <c r="C237" s="3" t="s">
        <v>409</v>
      </c>
      <c r="D237" s="3" t="s">
        <v>410</v>
      </c>
      <c r="E237" s="3" t="s">
        <v>367</v>
      </c>
      <c r="F237" s="3" t="s">
        <v>492</v>
      </c>
      <c r="G237" s="3" t="s">
        <v>412</v>
      </c>
      <c r="H237" s="4">
        <v>92</v>
      </c>
    </row>
    <row r="238" spans="1:8" hidden="1" x14ac:dyDescent="0.25">
      <c r="A238" s="5" t="s">
        <v>493</v>
      </c>
      <c r="B238" s="6" t="s">
        <v>331</v>
      </c>
      <c r="C238" s="6" t="s">
        <v>409</v>
      </c>
      <c r="D238" s="6" t="s">
        <v>410</v>
      </c>
      <c r="E238" s="6" t="s">
        <v>367</v>
      </c>
      <c r="F238" s="6" t="s">
        <v>494</v>
      </c>
      <c r="G238" s="6" t="s">
        <v>412</v>
      </c>
      <c r="H238" s="7">
        <v>92</v>
      </c>
    </row>
    <row r="239" spans="1:8" hidden="1" x14ac:dyDescent="0.25">
      <c r="A239" s="2" t="s">
        <v>495</v>
      </c>
      <c r="B239" s="3" t="s">
        <v>331</v>
      </c>
      <c r="C239" s="3" t="s">
        <v>409</v>
      </c>
      <c r="D239" s="3" t="s">
        <v>410</v>
      </c>
      <c r="E239" s="3" t="s">
        <v>367</v>
      </c>
      <c r="F239" s="3" t="s">
        <v>496</v>
      </c>
      <c r="G239" s="3" t="s">
        <v>412</v>
      </c>
      <c r="H239" s="4">
        <v>92</v>
      </c>
    </row>
    <row r="240" spans="1:8" hidden="1" x14ac:dyDescent="0.25">
      <c r="A240" s="5" t="s">
        <v>497</v>
      </c>
      <c r="B240" s="6" t="s">
        <v>331</v>
      </c>
      <c r="C240" s="6" t="s">
        <v>409</v>
      </c>
      <c r="D240" s="6" t="s">
        <v>410</v>
      </c>
      <c r="E240" s="6" t="s">
        <v>367</v>
      </c>
      <c r="F240" s="6" t="s">
        <v>498</v>
      </c>
      <c r="G240" s="6" t="s">
        <v>412</v>
      </c>
      <c r="H240" s="7">
        <v>92</v>
      </c>
    </row>
    <row r="241" spans="1:8" hidden="1" x14ac:dyDescent="0.25">
      <c r="A241" s="2" t="s">
        <v>499</v>
      </c>
      <c r="B241" s="3" t="s">
        <v>331</v>
      </c>
      <c r="C241" s="3" t="s">
        <v>409</v>
      </c>
      <c r="D241" s="3" t="s">
        <v>410</v>
      </c>
      <c r="E241" s="3" t="s">
        <v>367</v>
      </c>
      <c r="F241" s="3" t="s">
        <v>500</v>
      </c>
      <c r="G241" s="3" t="s">
        <v>412</v>
      </c>
      <c r="H241" s="4">
        <v>92</v>
      </c>
    </row>
    <row r="242" spans="1:8" hidden="1" x14ac:dyDescent="0.25">
      <c r="A242" s="5" t="s">
        <v>501</v>
      </c>
      <c r="B242" s="6" t="s">
        <v>331</v>
      </c>
      <c r="C242" s="6" t="s">
        <v>409</v>
      </c>
      <c r="D242" s="6" t="s">
        <v>410</v>
      </c>
      <c r="E242" s="6" t="s">
        <v>367</v>
      </c>
      <c r="F242" s="6" t="s">
        <v>502</v>
      </c>
      <c r="G242" s="6" t="s">
        <v>412</v>
      </c>
      <c r="H242" s="7">
        <v>92</v>
      </c>
    </row>
    <row r="243" spans="1:8" hidden="1" x14ac:dyDescent="0.25">
      <c r="A243" s="2" t="s">
        <v>503</v>
      </c>
      <c r="B243" s="3" t="s">
        <v>331</v>
      </c>
      <c r="C243" s="3" t="s">
        <v>409</v>
      </c>
      <c r="D243" s="3" t="s">
        <v>410</v>
      </c>
      <c r="E243" s="3" t="s">
        <v>367</v>
      </c>
      <c r="F243" s="3" t="s">
        <v>504</v>
      </c>
      <c r="G243" s="3" t="s">
        <v>412</v>
      </c>
      <c r="H243" s="4">
        <v>92</v>
      </c>
    </row>
    <row r="244" spans="1:8" hidden="1" x14ac:dyDescent="0.25">
      <c r="A244" s="5" t="s">
        <v>505</v>
      </c>
      <c r="B244" s="6" t="s">
        <v>331</v>
      </c>
      <c r="C244" s="6" t="s">
        <v>409</v>
      </c>
      <c r="D244" s="6" t="s">
        <v>410</v>
      </c>
      <c r="E244" s="6" t="s">
        <v>367</v>
      </c>
      <c r="F244" s="6" t="s">
        <v>506</v>
      </c>
      <c r="G244" s="6" t="s">
        <v>412</v>
      </c>
      <c r="H244" s="7">
        <v>92</v>
      </c>
    </row>
    <row r="245" spans="1:8" hidden="1" x14ac:dyDescent="0.25">
      <c r="A245" s="2" t="s">
        <v>507</v>
      </c>
      <c r="B245" s="3" t="s">
        <v>331</v>
      </c>
      <c r="C245" s="3" t="s">
        <v>409</v>
      </c>
      <c r="D245" s="3" t="s">
        <v>410</v>
      </c>
      <c r="E245" s="3" t="s">
        <v>367</v>
      </c>
      <c r="F245" s="3" t="s">
        <v>508</v>
      </c>
      <c r="G245" s="3" t="s">
        <v>412</v>
      </c>
      <c r="H245" s="4">
        <v>92</v>
      </c>
    </row>
    <row r="246" spans="1:8" hidden="1" x14ac:dyDescent="0.25">
      <c r="A246" s="5" t="s">
        <v>509</v>
      </c>
      <c r="B246" s="6" t="s">
        <v>331</v>
      </c>
      <c r="C246" s="6" t="s">
        <v>409</v>
      </c>
      <c r="D246" s="6" t="s">
        <v>410</v>
      </c>
      <c r="E246" s="6" t="s">
        <v>367</v>
      </c>
      <c r="F246" s="6" t="s">
        <v>510</v>
      </c>
      <c r="G246" s="6" t="s">
        <v>412</v>
      </c>
      <c r="H246" s="7">
        <v>92</v>
      </c>
    </row>
    <row r="247" spans="1:8" hidden="1" x14ac:dyDescent="0.25">
      <c r="A247" s="2" t="s">
        <v>511</v>
      </c>
      <c r="B247" s="3" t="s">
        <v>331</v>
      </c>
      <c r="C247" s="3" t="s">
        <v>409</v>
      </c>
      <c r="D247" s="3" t="s">
        <v>410</v>
      </c>
      <c r="E247" s="3" t="s">
        <v>367</v>
      </c>
      <c r="F247" s="3" t="s">
        <v>512</v>
      </c>
      <c r="G247" s="3" t="s">
        <v>412</v>
      </c>
      <c r="H247" s="4">
        <v>92</v>
      </c>
    </row>
    <row r="248" spans="1:8" hidden="1" x14ac:dyDescent="0.25">
      <c r="A248" s="5" t="s">
        <v>513</v>
      </c>
      <c r="B248" s="6" t="s">
        <v>331</v>
      </c>
      <c r="C248" s="6" t="s">
        <v>409</v>
      </c>
      <c r="D248" s="6" t="s">
        <v>410</v>
      </c>
      <c r="E248" s="6" t="s">
        <v>367</v>
      </c>
      <c r="F248" s="6" t="s">
        <v>514</v>
      </c>
      <c r="G248" s="6" t="s">
        <v>412</v>
      </c>
      <c r="H248" s="7">
        <v>92</v>
      </c>
    </row>
    <row r="249" spans="1:8" hidden="1" x14ac:dyDescent="0.25">
      <c r="A249" s="2" t="s">
        <v>515</v>
      </c>
      <c r="B249" s="3" t="s">
        <v>331</v>
      </c>
      <c r="C249" s="3" t="s">
        <v>409</v>
      </c>
      <c r="D249" s="3" t="s">
        <v>410</v>
      </c>
      <c r="E249" s="3" t="s">
        <v>367</v>
      </c>
      <c r="F249" s="3" t="s">
        <v>516</v>
      </c>
      <c r="G249" s="3" t="s">
        <v>412</v>
      </c>
      <c r="H249" s="4">
        <v>92</v>
      </c>
    </row>
    <row r="250" spans="1:8" hidden="1" x14ac:dyDescent="0.25">
      <c r="A250" s="5" t="s">
        <v>517</v>
      </c>
      <c r="B250" s="6" t="s">
        <v>331</v>
      </c>
      <c r="C250" s="6" t="s">
        <v>409</v>
      </c>
      <c r="D250" s="6" t="s">
        <v>410</v>
      </c>
      <c r="E250" s="6" t="s">
        <v>367</v>
      </c>
      <c r="F250" s="6" t="s">
        <v>518</v>
      </c>
      <c r="G250" s="6" t="s">
        <v>412</v>
      </c>
      <c r="H250" s="7">
        <v>92</v>
      </c>
    </row>
    <row r="251" spans="1:8" hidden="1" x14ac:dyDescent="0.25">
      <c r="A251" s="2" t="s">
        <v>519</v>
      </c>
      <c r="B251" s="3" t="s">
        <v>331</v>
      </c>
      <c r="C251" s="3" t="s">
        <v>409</v>
      </c>
      <c r="D251" s="3" t="s">
        <v>410</v>
      </c>
      <c r="E251" s="3" t="s">
        <v>367</v>
      </c>
      <c r="F251" s="3" t="s">
        <v>520</v>
      </c>
      <c r="G251" s="3" t="s">
        <v>412</v>
      </c>
      <c r="H251" s="4">
        <v>92</v>
      </c>
    </row>
    <row r="252" spans="1:8" hidden="1" x14ac:dyDescent="0.25">
      <c r="A252" s="5" t="s">
        <v>521</v>
      </c>
      <c r="B252" s="6" t="s">
        <v>331</v>
      </c>
      <c r="C252" s="6" t="s">
        <v>409</v>
      </c>
      <c r="D252" s="6" t="s">
        <v>410</v>
      </c>
      <c r="E252" s="6" t="s">
        <v>367</v>
      </c>
      <c r="F252" s="6" t="s">
        <v>522</v>
      </c>
      <c r="G252" s="6" t="s">
        <v>412</v>
      </c>
      <c r="H252" s="7">
        <v>94</v>
      </c>
    </row>
    <row r="253" spans="1:8" hidden="1" x14ac:dyDescent="0.25">
      <c r="A253" s="2" t="s">
        <v>523</v>
      </c>
      <c r="B253" s="3" t="s">
        <v>331</v>
      </c>
      <c r="C253" s="3" t="s">
        <v>409</v>
      </c>
      <c r="D253" s="3" t="s">
        <v>410</v>
      </c>
      <c r="E253" s="3" t="s">
        <v>367</v>
      </c>
      <c r="F253" s="3" t="s">
        <v>524</v>
      </c>
      <c r="G253" s="3" t="s">
        <v>412</v>
      </c>
      <c r="H253" s="4">
        <v>94</v>
      </c>
    </row>
    <row r="254" spans="1:8" hidden="1" x14ac:dyDescent="0.25">
      <c r="A254" s="5" t="s">
        <v>525</v>
      </c>
      <c r="B254" s="6" t="s">
        <v>331</v>
      </c>
      <c r="C254" s="6" t="s">
        <v>409</v>
      </c>
      <c r="D254" s="6" t="s">
        <v>410</v>
      </c>
      <c r="E254" s="6" t="s">
        <v>367</v>
      </c>
      <c r="F254" s="6" t="s">
        <v>526</v>
      </c>
      <c r="G254" s="6" t="s">
        <v>412</v>
      </c>
      <c r="H254" s="7">
        <v>94</v>
      </c>
    </row>
    <row r="255" spans="1:8" hidden="1" x14ac:dyDescent="0.25">
      <c r="A255" s="2" t="s">
        <v>527</v>
      </c>
      <c r="B255" s="3" t="s">
        <v>331</v>
      </c>
      <c r="C255" s="3" t="s">
        <v>409</v>
      </c>
      <c r="D255" s="3" t="s">
        <v>410</v>
      </c>
      <c r="E255" s="3" t="s">
        <v>367</v>
      </c>
      <c r="F255" s="3" t="s">
        <v>528</v>
      </c>
      <c r="G255" s="3" t="s">
        <v>412</v>
      </c>
      <c r="H255" s="4">
        <v>94</v>
      </c>
    </row>
    <row r="256" spans="1:8" hidden="1" x14ac:dyDescent="0.25">
      <c r="A256" s="5" t="s">
        <v>529</v>
      </c>
      <c r="B256" s="6" t="s">
        <v>331</v>
      </c>
      <c r="C256" s="6" t="s">
        <v>409</v>
      </c>
      <c r="D256" s="6" t="s">
        <v>410</v>
      </c>
      <c r="E256" s="6" t="s">
        <v>367</v>
      </c>
      <c r="F256" s="6" t="s">
        <v>530</v>
      </c>
      <c r="G256" s="6" t="s">
        <v>412</v>
      </c>
      <c r="H256" s="7">
        <v>94</v>
      </c>
    </row>
    <row r="257" spans="1:8" hidden="1" x14ac:dyDescent="0.25">
      <c r="A257" s="2" t="s">
        <v>531</v>
      </c>
      <c r="B257" s="3" t="s">
        <v>331</v>
      </c>
      <c r="C257" s="3" t="s">
        <v>409</v>
      </c>
      <c r="D257" s="3" t="s">
        <v>410</v>
      </c>
      <c r="E257" s="3" t="s">
        <v>367</v>
      </c>
      <c r="F257" s="3" t="s">
        <v>532</v>
      </c>
      <c r="G257" s="3" t="s">
        <v>412</v>
      </c>
      <c r="H257" s="4">
        <v>94</v>
      </c>
    </row>
    <row r="258" spans="1:8" hidden="1" x14ac:dyDescent="0.25">
      <c r="A258" s="5" t="s">
        <v>533</v>
      </c>
      <c r="B258" s="6" t="s">
        <v>331</v>
      </c>
      <c r="C258" s="6" t="s">
        <v>409</v>
      </c>
      <c r="D258" s="6" t="s">
        <v>410</v>
      </c>
      <c r="E258" s="6" t="s">
        <v>367</v>
      </c>
      <c r="F258" s="6" t="s">
        <v>534</v>
      </c>
      <c r="G258" s="6" t="s">
        <v>412</v>
      </c>
      <c r="H258" s="7">
        <v>94</v>
      </c>
    </row>
    <row r="259" spans="1:8" hidden="1" x14ac:dyDescent="0.25">
      <c r="A259" s="2" t="s">
        <v>535</v>
      </c>
      <c r="B259" s="3" t="s">
        <v>331</v>
      </c>
      <c r="C259" s="3" t="s">
        <v>409</v>
      </c>
      <c r="D259" s="3" t="s">
        <v>410</v>
      </c>
      <c r="E259" s="3" t="s">
        <v>367</v>
      </c>
      <c r="F259" s="3" t="s">
        <v>536</v>
      </c>
      <c r="G259" s="3" t="s">
        <v>412</v>
      </c>
      <c r="H259" s="4">
        <v>94</v>
      </c>
    </row>
    <row r="260" spans="1:8" hidden="1" x14ac:dyDescent="0.25">
      <c r="A260" s="5" t="s">
        <v>537</v>
      </c>
      <c r="B260" s="6" t="s">
        <v>331</v>
      </c>
      <c r="C260" s="6" t="s">
        <v>409</v>
      </c>
      <c r="D260" s="6" t="s">
        <v>410</v>
      </c>
      <c r="E260" s="6" t="s">
        <v>367</v>
      </c>
      <c r="F260" s="6" t="s">
        <v>538</v>
      </c>
      <c r="G260" s="6" t="s">
        <v>412</v>
      </c>
      <c r="H260" s="7">
        <v>94</v>
      </c>
    </row>
    <row r="261" spans="1:8" hidden="1" x14ac:dyDescent="0.25">
      <c r="A261" s="2" t="s">
        <v>539</v>
      </c>
      <c r="B261" s="3" t="s">
        <v>331</v>
      </c>
      <c r="C261" s="3" t="s">
        <v>409</v>
      </c>
      <c r="D261" s="3" t="s">
        <v>410</v>
      </c>
      <c r="E261" s="3" t="s">
        <v>367</v>
      </c>
      <c r="F261" s="3" t="s">
        <v>540</v>
      </c>
      <c r="G261" s="3" t="s">
        <v>412</v>
      </c>
      <c r="H261" s="4">
        <v>94</v>
      </c>
    </row>
    <row r="262" spans="1:8" hidden="1" x14ac:dyDescent="0.25">
      <c r="A262" s="5" t="s">
        <v>541</v>
      </c>
      <c r="B262" s="6" t="s">
        <v>331</v>
      </c>
      <c r="C262" s="6" t="s">
        <v>409</v>
      </c>
      <c r="D262" s="6" t="s">
        <v>410</v>
      </c>
      <c r="E262" s="6" t="s">
        <v>367</v>
      </c>
      <c r="F262" s="6" t="s">
        <v>542</v>
      </c>
      <c r="G262" s="6" t="s">
        <v>412</v>
      </c>
      <c r="H262" s="7">
        <v>94</v>
      </c>
    </row>
    <row r="263" spans="1:8" hidden="1" x14ac:dyDescent="0.25">
      <c r="A263" s="2" t="s">
        <v>543</v>
      </c>
      <c r="B263" s="3" t="s">
        <v>331</v>
      </c>
      <c r="C263" s="3" t="s">
        <v>409</v>
      </c>
      <c r="D263" s="3" t="s">
        <v>410</v>
      </c>
      <c r="E263" s="3" t="s">
        <v>367</v>
      </c>
      <c r="F263" s="3" t="s">
        <v>544</v>
      </c>
      <c r="G263" s="3" t="s">
        <v>412</v>
      </c>
      <c r="H263" s="4">
        <v>94</v>
      </c>
    </row>
    <row r="264" spans="1:8" hidden="1" x14ac:dyDescent="0.25">
      <c r="A264" s="5" t="s">
        <v>545</v>
      </c>
      <c r="B264" s="6" t="s">
        <v>331</v>
      </c>
      <c r="C264" s="6" t="s">
        <v>409</v>
      </c>
      <c r="D264" s="6" t="s">
        <v>410</v>
      </c>
      <c r="E264" s="6" t="s">
        <v>367</v>
      </c>
      <c r="F264" s="6" t="s">
        <v>546</v>
      </c>
      <c r="G264" s="6" t="s">
        <v>412</v>
      </c>
      <c r="H264" s="7">
        <v>94</v>
      </c>
    </row>
    <row r="265" spans="1:8" hidden="1" x14ac:dyDescent="0.25">
      <c r="A265" s="2" t="s">
        <v>547</v>
      </c>
      <c r="B265" s="3" t="s">
        <v>331</v>
      </c>
      <c r="C265" s="3" t="s">
        <v>409</v>
      </c>
      <c r="D265" s="3" t="s">
        <v>410</v>
      </c>
      <c r="E265" s="3" t="s">
        <v>367</v>
      </c>
      <c r="F265" s="3" t="s">
        <v>548</v>
      </c>
      <c r="G265" s="3" t="s">
        <v>412</v>
      </c>
      <c r="H265" s="4">
        <v>94</v>
      </c>
    </row>
    <row r="266" spans="1:8" hidden="1" x14ac:dyDescent="0.25">
      <c r="A266" s="5" t="s">
        <v>549</v>
      </c>
      <c r="B266" s="6" t="s">
        <v>331</v>
      </c>
      <c r="C266" s="6" t="s">
        <v>409</v>
      </c>
      <c r="D266" s="6" t="s">
        <v>410</v>
      </c>
      <c r="E266" s="6" t="s">
        <v>367</v>
      </c>
      <c r="F266" s="6" t="s">
        <v>550</v>
      </c>
      <c r="G266" s="6" t="s">
        <v>412</v>
      </c>
      <c r="H266" s="7">
        <v>94</v>
      </c>
    </row>
    <row r="267" spans="1:8" hidden="1" x14ac:dyDescent="0.25">
      <c r="A267" s="2" t="s">
        <v>551</v>
      </c>
      <c r="B267" s="3" t="s">
        <v>331</v>
      </c>
      <c r="C267" s="3" t="s">
        <v>409</v>
      </c>
      <c r="D267" s="3" t="s">
        <v>410</v>
      </c>
      <c r="E267" s="3" t="s">
        <v>367</v>
      </c>
      <c r="F267" s="3" t="s">
        <v>552</v>
      </c>
      <c r="G267" s="3" t="s">
        <v>412</v>
      </c>
      <c r="H267" s="4">
        <v>94</v>
      </c>
    </row>
    <row r="268" spans="1:8" hidden="1" x14ac:dyDescent="0.25">
      <c r="A268" s="5" t="s">
        <v>553</v>
      </c>
      <c r="B268" s="6" t="s">
        <v>331</v>
      </c>
      <c r="C268" s="6" t="s">
        <v>409</v>
      </c>
      <c r="D268" s="6" t="s">
        <v>410</v>
      </c>
      <c r="E268" s="6" t="s">
        <v>367</v>
      </c>
      <c r="F268" s="6" t="s">
        <v>554</v>
      </c>
      <c r="G268" s="6" t="s">
        <v>412</v>
      </c>
      <c r="H268" s="7">
        <v>94</v>
      </c>
    </row>
    <row r="269" spans="1:8" hidden="1" x14ac:dyDescent="0.25">
      <c r="A269" s="2" t="s">
        <v>555</v>
      </c>
      <c r="B269" s="3" t="s">
        <v>331</v>
      </c>
      <c r="C269" s="3" t="s">
        <v>409</v>
      </c>
      <c r="D269" s="3" t="s">
        <v>410</v>
      </c>
      <c r="E269" s="3" t="s">
        <v>367</v>
      </c>
      <c r="F269" s="3" t="s">
        <v>556</v>
      </c>
      <c r="G269" s="3" t="s">
        <v>412</v>
      </c>
      <c r="H269" s="4">
        <v>94</v>
      </c>
    </row>
    <row r="270" spans="1:8" hidden="1" x14ac:dyDescent="0.25">
      <c r="A270" s="5" t="s">
        <v>557</v>
      </c>
      <c r="B270" s="6" t="s">
        <v>331</v>
      </c>
      <c r="C270" s="6" t="s">
        <v>409</v>
      </c>
      <c r="D270" s="6" t="s">
        <v>410</v>
      </c>
      <c r="E270" s="6" t="s">
        <v>367</v>
      </c>
      <c r="F270" s="6" t="s">
        <v>558</v>
      </c>
      <c r="G270" s="6" t="s">
        <v>412</v>
      </c>
      <c r="H270" s="7">
        <v>94</v>
      </c>
    </row>
    <row r="271" spans="1:8" hidden="1" x14ac:dyDescent="0.25">
      <c r="A271" s="2" t="s">
        <v>559</v>
      </c>
      <c r="B271" s="3" t="s">
        <v>331</v>
      </c>
      <c r="C271" s="3" t="s">
        <v>409</v>
      </c>
      <c r="D271" s="3" t="s">
        <v>410</v>
      </c>
      <c r="E271" s="3" t="s">
        <v>367</v>
      </c>
      <c r="F271" s="3" t="s">
        <v>560</v>
      </c>
      <c r="G271" s="3" t="s">
        <v>412</v>
      </c>
      <c r="H271" s="4">
        <v>94</v>
      </c>
    </row>
    <row r="272" spans="1:8" hidden="1" x14ac:dyDescent="0.25">
      <c r="A272" s="5" t="s">
        <v>561</v>
      </c>
      <c r="B272" s="6" t="s">
        <v>331</v>
      </c>
      <c r="C272" s="6" t="s">
        <v>409</v>
      </c>
      <c r="D272" s="6" t="s">
        <v>410</v>
      </c>
      <c r="E272" s="6" t="s">
        <v>367</v>
      </c>
      <c r="F272" s="6" t="s">
        <v>562</v>
      </c>
      <c r="G272" s="6" t="s">
        <v>412</v>
      </c>
      <c r="H272" s="7">
        <v>94</v>
      </c>
    </row>
    <row r="273" spans="1:8" hidden="1" x14ac:dyDescent="0.25">
      <c r="A273" s="2" t="s">
        <v>563</v>
      </c>
      <c r="B273" s="3" t="s">
        <v>331</v>
      </c>
      <c r="C273" s="3" t="s">
        <v>409</v>
      </c>
      <c r="D273" s="3" t="s">
        <v>410</v>
      </c>
      <c r="E273" s="3" t="s">
        <v>367</v>
      </c>
      <c r="F273" s="3" t="s">
        <v>564</v>
      </c>
      <c r="G273" s="3" t="s">
        <v>412</v>
      </c>
      <c r="H273" s="4">
        <v>94</v>
      </c>
    </row>
    <row r="274" spans="1:8" hidden="1" x14ac:dyDescent="0.25">
      <c r="A274" s="5" t="s">
        <v>565</v>
      </c>
      <c r="B274" s="6" t="s">
        <v>331</v>
      </c>
      <c r="C274" s="6" t="s">
        <v>409</v>
      </c>
      <c r="D274" s="6" t="s">
        <v>410</v>
      </c>
      <c r="E274" s="6" t="s">
        <v>367</v>
      </c>
      <c r="F274" s="6" t="s">
        <v>566</v>
      </c>
      <c r="G274" s="6" t="s">
        <v>412</v>
      </c>
      <c r="H274" s="7">
        <v>94</v>
      </c>
    </row>
    <row r="275" spans="1:8" hidden="1" x14ac:dyDescent="0.25">
      <c r="A275" s="2" t="s">
        <v>567</v>
      </c>
      <c r="B275" s="3" t="s">
        <v>331</v>
      </c>
      <c r="C275" s="3" t="s">
        <v>409</v>
      </c>
      <c r="D275" s="3" t="s">
        <v>410</v>
      </c>
      <c r="E275" s="3" t="s">
        <v>367</v>
      </c>
      <c r="F275" s="3" t="s">
        <v>568</v>
      </c>
      <c r="G275" s="3" t="s">
        <v>412</v>
      </c>
      <c r="H275" s="4">
        <v>94</v>
      </c>
    </row>
    <row r="276" spans="1:8" hidden="1" x14ac:dyDescent="0.25">
      <c r="A276" s="5" t="s">
        <v>569</v>
      </c>
      <c r="B276" s="6" t="s">
        <v>331</v>
      </c>
      <c r="C276" s="6" t="s">
        <v>409</v>
      </c>
      <c r="D276" s="6" t="s">
        <v>410</v>
      </c>
      <c r="E276" s="6" t="s">
        <v>367</v>
      </c>
      <c r="F276" s="6" t="s">
        <v>570</v>
      </c>
      <c r="G276" s="6" t="s">
        <v>412</v>
      </c>
      <c r="H276" s="7">
        <v>94</v>
      </c>
    </row>
    <row r="277" spans="1:8" hidden="1" x14ac:dyDescent="0.25">
      <c r="A277" s="2" t="s">
        <v>571</v>
      </c>
      <c r="B277" s="3" t="s">
        <v>331</v>
      </c>
      <c r="C277" s="3" t="s">
        <v>409</v>
      </c>
      <c r="D277" s="3" t="s">
        <v>410</v>
      </c>
      <c r="E277" s="3" t="s">
        <v>367</v>
      </c>
      <c r="F277" s="3" t="s">
        <v>572</v>
      </c>
      <c r="G277" s="3" t="s">
        <v>412</v>
      </c>
      <c r="H277" s="4">
        <v>94</v>
      </c>
    </row>
    <row r="278" spans="1:8" hidden="1" x14ac:dyDescent="0.25">
      <c r="A278" s="5" t="s">
        <v>573</v>
      </c>
      <c r="B278" s="6" t="s">
        <v>331</v>
      </c>
      <c r="C278" s="6" t="s">
        <v>409</v>
      </c>
      <c r="D278" s="6" t="s">
        <v>410</v>
      </c>
      <c r="E278" s="6" t="s">
        <v>367</v>
      </c>
      <c r="F278" s="6" t="s">
        <v>574</v>
      </c>
      <c r="G278" s="6" t="s">
        <v>412</v>
      </c>
      <c r="H278" s="7">
        <v>94</v>
      </c>
    </row>
    <row r="279" spans="1:8" hidden="1" x14ac:dyDescent="0.25">
      <c r="A279" s="2" t="s">
        <v>575</v>
      </c>
      <c r="B279" s="3" t="s">
        <v>331</v>
      </c>
      <c r="C279" s="3" t="s">
        <v>409</v>
      </c>
      <c r="D279" s="3" t="s">
        <v>410</v>
      </c>
      <c r="E279" s="3" t="s">
        <v>367</v>
      </c>
      <c r="F279" s="3" t="s">
        <v>576</v>
      </c>
      <c r="G279" s="3" t="s">
        <v>412</v>
      </c>
      <c r="H279" s="4">
        <v>94</v>
      </c>
    </row>
    <row r="280" spans="1:8" hidden="1" x14ac:dyDescent="0.25">
      <c r="A280" s="5" t="s">
        <v>577</v>
      </c>
      <c r="B280" s="6" t="s">
        <v>331</v>
      </c>
      <c r="C280" s="6" t="s">
        <v>409</v>
      </c>
      <c r="D280" s="6" t="s">
        <v>410</v>
      </c>
      <c r="E280" s="6" t="s">
        <v>367</v>
      </c>
      <c r="F280" s="6" t="s">
        <v>578</v>
      </c>
      <c r="G280" s="6" t="s">
        <v>412</v>
      </c>
      <c r="H280" s="7">
        <v>94</v>
      </c>
    </row>
    <row r="281" spans="1:8" hidden="1" x14ac:dyDescent="0.25">
      <c r="A281" s="2" t="s">
        <v>579</v>
      </c>
      <c r="B281" s="3" t="s">
        <v>331</v>
      </c>
      <c r="C281" s="3" t="s">
        <v>409</v>
      </c>
      <c r="D281" s="3" t="s">
        <v>410</v>
      </c>
      <c r="E281" s="3" t="s">
        <v>367</v>
      </c>
      <c r="F281" s="3" t="s">
        <v>580</v>
      </c>
      <c r="G281" s="3" t="s">
        <v>412</v>
      </c>
      <c r="H281" s="4">
        <v>96</v>
      </c>
    </row>
    <row r="282" spans="1:8" hidden="1" x14ac:dyDescent="0.25">
      <c r="A282" s="5" t="s">
        <v>581</v>
      </c>
      <c r="B282" s="6" t="s">
        <v>331</v>
      </c>
      <c r="C282" s="6" t="s">
        <v>409</v>
      </c>
      <c r="D282" s="6" t="s">
        <v>410</v>
      </c>
      <c r="E282" s="6" t="s">
        <v>367</v>
      </c>
      <c r="F282" s="6" t="s">
        <v>582</v>
      </c>
      <c r="G282" s="6" t="s">
        <v>412</v>
      </c>
      <c r="H282" s="7">
        <v>96</v>
      </c>
    </row>
    <row r="283" spans="1:8" hidden="1" x14ac:dyDescent="0.25">
      <c r="A283" s="2" t="s">
        <v>583</v>
      </c>
      <c r="B283" s="3" t="s">
        <v>331</v>
      </c>
      <c r="C283" s="3" t="s">
        <v>409</v>
      </c>
      <c r="D283" s="3" t="s">
        <v>410</v>
      </c>
      <c r="E283" s="3" t="s">
        <v>367</v>
      </c>
      <c r="F283" s="3" t="s">
        <v>584</v>
      </c>
      <c r="G283" s="3" t="s">
        <v>412</v>
      </c>
      <c r="H283" s="4">
        <v>96</v>
      </c>
    </row>
    <row r="284" spans="1:8" hidden="1" x14ac:dyDescent="0.25">
      <c r="A284" s="5" t="s">
        <v>585</v>
      </c>
      <c r="B284" s="6" t="s">
        <v>331</v>
      </c>
      <c r="C284" s="6" t="s">
        <v>409</v>
      </c>
      <c r="D284" s="6" t="s">
        <v>410</v>
      </c>
      <c r="E284" s="6" t="s">
        <v>367</v>
      </c>
      <c r="F284" s="6" t="s">
        <v>586</v>
      </c>
      <c r="G284" s="6" t="s">
        <v>412</v>
      </c>
      <c r="H284" s="7">
        <v>97</v>
      </c>
    </row>
    <row r="285" spans="1:8" hidden="1" x14ac:dyDescent="0.25">
      <c r="A285" s="2" t="s">
        <v>587</v>
      </c>
      <c r="B285" s="3" t="s">
        <v>331</v>
      </c>
      <c r="C285" s="3" t="s">
        <v>409</v>
      </c>
      <c r="D285" s="3" t="s">
        <v>410</v>
      </c>
      <c r="E285" s="3" t="s">
        <v>367</v>
      </c>
      <c r="F285" s="3" t="s">
        <v>588</v>
      </c>
      <c r="G285" s="3" t="s">
        <v>412</v>
      </c>
      <c r="H285" s="4">
        <v>97</v>
      </c>
    </row>
    <row r="286" spans="1:8" hidden="1" x14ac:dyDescent="0.25">
      <c r="A286" s="5" t="s">
        <v>589</v>
      </c>
      <c r="B286" s="6" t="s">
        <v>331</v>
      </c>
      <c r="C286" s="6" t="s">
        <v>409</v>
      </c>
      <c r="D286" s="6" t="s">
        <v>410</v>
      </c>
      <c r="E286" s="6" t="s">
        <v>367</v>
      </c>
      <c r="F286" s="6" t="s">
        <v>590</v>
      </c>
      <c r="G286" s="6" t="s">
        <v>412</v>
      </c>
      <c r="H286" s="7">
        <v>97</v>
      </c>
    </row>
    <row r="287" spans="1:8" hidden="1" x14ac:dyDescent="0.25">
      <c r="A287" s="2" t="s">
        <v>591</v>
      </c>
      <c r="B287" s="3" t="s">
        <v>331</v>
      </c>
      <c r="C287" s="3" t="s">
        <v>409</v>
      </c>
      <c r="D287" s="3" t="s">
        <v>410</v>
      </c>
      <c r="E287" s="3" t="s">
        <v>367</v>
      </c>
      <c r="F287" s="3" t="s">
        <v>592</v>
      </c>
      <c r="G287" s="3" t="s">
        <v>412</v>
      </c>
      <c r="H287" s="4">
        <v>97</v>
      </c>
    </row>
    <row r="288" spans="1:8" hidden="1" x14ac:dyDescent="0.25">
      <c r="A288" s="5" t="s">
        <v>593</v>
      </c>
      <c r="B288" s="6" t="s">
        <v>331</v>
      </c>
      <c r="C288" s="6" t="s">
        <v>409</v>
      </c>
      <c r="D288" s="6" t="s">
        <v>410</v>
      </c>
      <c r="E288" s="6" t="s">
        <v>367</v>
      </c>
      <c r="F288" s="6" t="s">
        <v>594</v>
      </c>
      <c r="G288" s="6" t="s">
        <v>412</v>
      </c>
      <c r="H288" s="7">
        <v>97</v>
      </c>
    </row>
    <row r="289" spans="1:8" hidden="1" x14ac:dyDescent="0.25">
      <c r="A289" s="2" t="s">
        <v>595</v>
      </c>
      <c r="B289" s="3" t="s">
        <v>331</v>
      </c>
      <c r="C289" s="3" t="s">
        <v>409</v>
      </c>
      <c r="D289" s="3" t="s">
        <v>410</v>
      </c>
      <c r="E289" s="3" t="s">
        <v>367</v>
      </c>
      <c r="F289" s="3" t="s">
        <v>596</v>
      </c>
      <c r="G289" s="3" t="s">
        <v>412</v>
      </c>
      <c r="H289" s="4">
        <v>97</v>
      </c>
    </row>
    <row r="290" spans="1:8" hidden="1" x14ac:dyDescent="0.25">
      <c r="A290" s="5" t="s">
        <v>597</v>
      </c>
      <c r="B290" s="6" t="s">
        <v>331</v>
      </c>
      <c r="C290" s="6" t="s">
        <v>409</v>
      </c>
      <c r="D290" s="6" t="s">
        <v>410</v>
      </c>
      <c r="E290" s="6" t="s">
        <v>367</v>
      </c>
      <c r="F290" s="6" t="s">
        <v>598</v>
      </c>
      <c r="G290" s="6" t="s">
        <v>412</v>
      </c>
      <c r="H290" s="7">
        <v>97</v>
      </c>
    </row>
    <row r="291" spans="1:8" hidden="1" x14ac:dyDescent="0.25">
      <c r="A291" s="2" t="s">
        <v>599</v>
      </c>
      <c r="B291" s="3" t="s">
        <v>331</v>
      </c>
      <c r="C291" s="3" t="s">
        <v>409</v>
      </c>
      <c r="D291" s="3" t="s">
        <v>410</v>
      </c>
      <c r="E291" s="3" t="s">
        <v>367</v>
      </c>
      <c r="F291" s="3" t="s">
        <v>600</v>
      </c>
      <c r="G291" s="3" t="s">
        <v>412</v>
      </c>
      <c r="H291" s="4">
        <v>97</v>
      </c>
    </row>
    <row r="292" spans="1:8" hidden="1" x14ac:dyDescent="0.25">
      <c r="A292" s="5" t="s">
        <v>601</v>
      </c>
      <c r="B292" s="6" t="s">
        <v>331</v>
      </c>
      <c r="C292" s="6" t="s">
        <v>409</v>
      </c>
      <c r="D292" s="6" t="s">
        <v>410</v>
      </c>
      <c r="E292" s="6" t="s">
        <v>367</v>
      </c>
      <c r="F292" s="6" t="s">
        <v>602</v>
      </c>
      <c r="G292" s="6" t="s">
        <v>412</v>
      </c>
      <c r="H292" s="7">
        <v>97</v>
      </c>
    </row>
    <row r="293" spans="1:8" hidden="1" x14ac:dyDescent="0.25">
      <c r="A293" s="2" t="s">
        <v>603</v>
      </c>
      <c r="B293" s="3" t="s">
        <v>331</v>
      </c>
      <c r="C293" s="3" t="s">
        <v>409</v>
      </c>
      <c r="D293" s="3" t="s">
        <v>410</v>
      </c>
      <c r="E293" s="3" t="s">
        <v>367</v>
      </c>
      <c r="F293" s="3" t="s">
        <v>604</v>
      </c>
      <c r="G293" s="3" t="s">
        <v>412</v>
      </c>
      <c r="H293" s="4">
        <v>97</v>
      </c>
    </row>
    <row r="294" spans="1:8" hidden="1" x14ac:dyDescent="0.25">
      <c r="A294" s="5" t="s">
        <v>605</v>
      </c>
      <c r="B294" s="6" t="s">
        <v>331</v>
      </c>
      <c r="C294" s="6" t="s">
        <v>409</v>
      </c>
      <c r="D294" s="6" t="s">
        <v>410</v>
      </c>
      <c r="E294" s="6" t="s">
        <v>367</v>
      </c>
      <c r="F294" s="6" t="s">
        <v>606</v>
      </c>
      <c r="G294" s="6" t="s">
        <v>412</v>
      </c>
      <c r="H294" s="7">
        <v>97</v>
      </c>
    </row>
    <row r="295" spans="1:8" hidden="1" x14ac:dyDescent="0.25">
      <c r="A295" s="2" t="s">
        <v>607</v>
      </c>
      <c r="B295" s="3" t="s">
        <v>331</v>
      </c>
      <c r="C295" s="3" t="s">
        <v>409</v>
      </c>
      <c r="D295" s="3" t="s">
        <v>410</v>
      </c>
      <c r="E295" s="3" t="s">
        <v>367</v>
      </c>
      <c r="F295" s="3" t="s">
        <v>608</v>
      </c>
      <c r="G295" s="3" t="s">
        <v>412</v>
      </c>
      <c r="H295" s="4">
        <v>97</v>
      </c>
    </row>
    <row r="296" spans="1:8" hidden="1" x14ac:dyDescent="0.25">
      <c r="A296" s="5" t="s">
        <v>609</v>
      </c>
      <c r="B296" s="6" t="s">
        <v>331</v>
      </c>
      <c r="C296" s="6" t="s">
        <v>409</v>
      </c>
      <c r="D296" s="6" t="s">
        <v>410</v>
      </c>
      <c r="E296" s="6" t="s">
        <v>367</v>
      </c>
      <c r="F296" s="6" t="s">
        <v>610</v>
      </c>
      <c r="G296" s="6" t="s">
        <v>412</v>
      </c>
      <c r="H296" s="7">
        <v>97</v>
      </c>
    </row>
    <row r="297" spans="1:8" hidden="1" x14ac:dyDescent="0.25">
      <c r="A297" s="2" t="s">
        <v>611</v>
      </c>
      <c r="B297" s="3" t="s">
        <v>331</v>
      </c>
      <c r="C297" s="3" t="s">
        <v>409</v>
      </c>
      <c r="D297" s="3" t="s">
        <v>410</v>
      </c>
      <c r="E297" s="3" t="s">
        <v>367</v>
      </c>
      <c r="F297" s="3" t="s">
        <v>612</v>
      </c>
      <c r="G297" s="3" t="s">
        <v>412</v>
      </c>
      <c r="H297" s="4">
        <v>97</v>
      </c>
    </row>
    <row r="298" spans="1:8" hidden="1" x14ac:dyDescent="0.25">
      <c r="A298" s="5" t="s">
        <v>613</v>
      </c>
      <c r="B298" s="6" t="s">
        <v>331</v>
      </c>
      <c r="C298" s="6" t="s">
        <v>409</v>
      </c>
      <c r="D298" s="6" t="s">
        <v>410</v>
      </c>
      <c r="E298" s="6" t="s">
        <v>367</v>
      </c>
      <c r="F298" s="6" t="s">
        <v>614</v>
      </c>
      <c r="G298" s="6" t="s">
        <v>412</v>
      </c>
      <c r="H298" s="7">
        <v>97</v>
      </c>
    </row>
    <row r="299" spans="1:8" hidden="1" x14ac:dyDescent="0.25">
      <c r="A299" s="2" t="s">
        <v>615</v>
      </c>
      <c r="B299" s="3" t="s">
        <v>331</v>
      </c>
      <c r="C299" s="3" t="s">
        <v>409</v>
      </c>
      <c r="D299" s="3" t="s">
        <v>410</v>
      </c>
      <c r="E299" s="3" t="s">
        <v>367</v>
      </c>
      <c r="F299" s="3" t="s">
        <v>616</v>
      </c>
      <c r="G299" s="3" t="s">
        <v>412</v>
      </c>
      <c r="H299" s="4">
        <v>97</v>
      </c>
    </row>
    <row r="300" spans="1:8" hidden="1" x14ac:dyDescent="0.25">
      <c r="A300" s="5" t="s">
        <v>617</v>
      </c>
      <c r="B300" s="6" t="s">
        <v>331</v>
      </c>
      <c r="C300" s="6" t="s">
        <v>409</v>
      </c>
      <c r="D300" s="6" t="s">
        <v>410</v>
      </c>
      <c r="E300" s="6" t="s">
        <v>367</v>
      </c>
      <c r="F300" s="6" t="s">
        <v>618</v>
      </c>
      <c r="G300" s="6" t="s">
        <v>412</v>
      </c>
      <c r="H300" s="7">
        <v>97</v>
      </c>
    </row>
    <row r="301" spans="1:8" hidden="1" x14ac:dyDescent="0.25">
      <c r="A301" s="2" t="s">
        <v>619</v>
      </c>
      <c r="B301" s="3" t="s">
        <v>331</v>
      </c>
      <c r="C301" s="3" t="s">
        <v>409</v>
      </c>
      <c r="D301" s="3" t="s">
        <v>410</v>
      </c>
      <c r="E301" s="3" t="s">
        <v>367</v>
      </c>
      <c r="F301" s="3" t="s">
        <v>620</v>
      </c>
      <c r="G301" s="3" t="s">
        <v>412</v>
      </c>
      <c r="H301" s="4">
        <v>97</v>
      </c>
    </row>
    <row r="302" spans="1:8" hidden="1" x14ac:dyDescent="0.25">
      <c r="A302" s="5" t="s">
        <v>621</v>
      </c>
      <c r="B302" s="6" t="s">
        <v>331</v>
      </c>
      <c r="C302" s="6" t="s">
        <v>409</v>
      </c>
      <c r="D302" s="6" t="s">
        <v>410</v>
      </c>
      <c r="E302" s="6" t="s">
        <v>367</v>
      </c>
      <c r="F302" s="6" t="s">
        <v>622</v>
      </c>
      <c r="G302" s="6" t="s">
        <v>412</v>
      </c>
      <c r="H302" s="7">
        <v>97</v>
      </c>
    </row>
    <row r="303" spans="1:8" hidden="1" x14ac:dyDescent="0.25">
      <c r="A303" s="2" t="s">
        <v>623</v>
      </c>
      <c r="B303" s="3" t="s">
        <v>331</v>
      </c>
      <c r="C303" s="3" t="s">
        <v>409</v>
      </c>
      <c r="D303" s="3" t="s">
        <v>410</v>
      </c>
      <c r="E303" s="3" t="s">
        <v>367</v>
      </c>
      <c r="F303" s="3" t="s">
        <v>624</v>
      </c>
      <c r="G303" s="3" t="s">
        <v>412</v>
      </c>
      <c r="H303" s="4">
        <v>97</v>
      </c>
    </row>
    <row r="304" spans="1:8" hidden="1" x14ac:dyDescent="0.25">
      <c r="A304" s="5" t="s">
        <v>625</v>
      </c>
      <c r="B304" s="6" t="s">
        <v>331</v>
      </c>
      <c r="C304" s="6" t="s">
        <v>409</v>
      </c>
      <c r="D304" s="6" t="s">
        <v>410</v>
      </c>
      <c r="E304" s="6" t="s">
        <v>367</v>
      </c>
      <c r="F304" s="6" t="s">
        <v>626</v>
      </c>
      <c r="G304" s="6" t="s">
        <v>412</v>
      </c>
      <c r="H304" s="7">
        <v>97</v>
      </c>
    </row>
    <row r="305" spans="1:8" hidden="1" x14ac:dyDescent="0.25">
      <c r="A305" s="2" t="s">
        <v>627</v>
      </c>
      <c r="B305" s="3" t="s">
        <v>331</v>
      </c>
      <c r="C305" s="3" t="s">
        <v>409</v>
      </c>
      <c r="D305" s="3" t="s">
        <v>410</v>
      </c>
      <c r="E305" s="3" t="s">
        <v>367</v>
      </c>
      <c r="F305" s="3" t="s">
        <v>628</v>
      </c>
      <c r="G305" s="3" t="s">
        <v>412</v>
      </c>
      <c r="H305" s="4">
        <v>97</v>
      </c>
    </row>
    <row r="306" spans="1:8" hidden="1" x14ac:dyDescent="0.25">
      <c r="A306" s="5" t="s">
        <v>629</v>
      </c>
      <c r="B306" s="6" t="s">
        <v>331</v>
      </c>
      <c r="C306" s="6" t="s">
        <v>409</v>
      </c>
      <c r="D306" s="6" t="s">
        <v>410</v>
      </c>
      <c r="E306" s="6" t="s">
        <v>367</v>
      </c>
      <c r="F306" s="6" t="s">
        <v>630</v>
      </c>
      <c r="G306" s="6" t="s">
        <v>412</v>
      </c>
      <c r="H306" s="7">
        <v>97</v>
      </c>
    </row>
    <row r="307" spans="1:8" hidden="1" x14ac:dyDescent="0.25">
      <c r="A307" s="2" t="s">
        <v>631</v>
      </c>
      <c r="B307" s="3" t="s">
        <v>331</v>
      </c>
      <c r="C307" s="3" t="s">
        <v>409</v>
      </c>
      <c r="D307" s="3" t="s">
        <v>410</v>
      </c>
      <c r="E307" s="3" t="s">
        <v>367</v>
      </c>
      <c r="F307" s="3" t="s">
        <v>632</v>
      </c>
      <c r="G307" s="3" t="s">
        <v>412</v>
      </c>
      <c r="H307" s="4">
        <v>97</v>
      </c>
    </row>
    <row r="308" spans="1:8" hidden="1" x14ac:dyDescent="0.25">
      <c r="A308" s="5" t="s">
        <v>633</v>
      </c>
      <c r="B308" s="6" t="s">
        <v>331</v>
      </c>
      <c r="C308" s="6" t="s">
        <v>409</v>
      </c>
      <c r="D308" s="6" t="s">
        <v>410</v>
      </c>
      <c r="E308" s="6" t="s">
        <v>367</v>
      </c>
      <c r="F308" s="6" t="s">
        <v>634</v>
      </c>
      <c r="G308" s="6" t="s">
        <v>412</v>
      </c>
      <c r="H308" s="7">
        <v>97</v>
      </c>
    </row>
    <row r="309" spans="1:8" hidden="1" x14ac:dyDescent="0.25">
      <c r="A309" s="2" t="s">
        <v>635</v>
      </c>
      <c r="B309" s="3" t="s">
        <v>331</v>
      </c>
      <c r="C309" s="3" t="s">
        <v>409</v>
      </c>
      <c r="D309" s="3" t="s">
        <v>410</v>
      </c>
      <c r="E309" s="3" t="s">
        <v>367</v>
      </c>
      <c r="F309" s="3" t="s">
        <v>636</v>
      </c>
      <c r="G309" s="3" t="s">
        <v>412</v>
      </c>
      <c r="H309" s="4">
        <v>97</v>
      </c>
    </row>
    <row r="310" spans="1:8" hidden="1" x14ac:dyDescent="0.25">
      <c r="A310" s="5" t="s">
        <v>637</v>
      </c>
      <c r="B310" s="6" t="s">
        <v>331</v>
      </c>
      <c r="C310" s="6" t="s">
        <v>409</v>
      </c>
      <c r="D310" s="6" t="s">
        <v>410</v>
      </c>
      <c r="E310" s="6" t="s">
        <v>367</v>
      </c>
      <c r="F310" s="6" t="s">
        <v>638</v>
      </c>
      <c r="G310" s="6" t="s">
        <v>412</v>
      </c>
      <c r="H310" s="7">
        <v>99</v>
      </c>
    </row>
    <row r="311" spans="1:8" hidden="1" x14ac:dyDescent="0.25">
      <c r="A311" s="2" t="s">
        <v>639</v>
      </c>
      <c r="B311" s="3" t="s">
        <v>331</v>
      </c>
      <c r="C311" s="3" t="s">
        <v>409</v>
      </c>
      <c r="D311" s="3" t="s">
        <v>410</v>
      </c>
      <c r="E311" s="3" t="s">
        <v>367</v>
      </c>
      <c r="F311" s="3" t="s">
        <v>640</v>
      </c>
      <c r="G311" s="3" t="s">
        <v>412</v>
      </c>
      <c r="H311" s="4">
        <v>99</v>
      </c>
    </row>
    <row r="312" spans="1:8" hidden="1" x14ac:dyDescent="0.25">
      <c r="A312" s="5" t="s">
        <v>641</v>
      </c>
      <c r="B312" s="6" t="s">
        <v>331</v>
      </c>
      <c r="C312" s="6" t="s">
        <v>409</v>
      </c>
      <c r="D312" s="6" t="s">
        <v>410</v>
      </c>
      <c r="E312" s="6" t="s">
        <v>367</v>
      </c>
      <c r="F312" s="6" t="s">
        <v>642</v>
      </c>
      <c r="G312" s="6" t="s">
        <v>412</v>
      </c>
      <c r="H312" s="7">
        <v>99</v>
      </c>
    </row>
    <row r="313" spans="1:8" hidden="1" x14ac:dyDescent="0.25">
      <c r="A313" s="2" t="s">
        <v>643</v>
      </c>
      <c r="B313" s="3" t="s">
        <v>331</v>
      </c>
      <c r="C313" s="3" t="s">
        <v>409</v>
      </c>
      <c r="D313" s="3" t="s">
        <v>410</v>
      </c>
      <c r="E313" s="3" t="s">
        <v>367</v>
      </c>
      <c r="F313" s="3" t="s">
        <v>644</v>
      </c>
      <c r="G313" s="3" t="s">
        <v>412</v>
      </c>
      <c r="H313" s="4">
        <v>101</v>
      </c>
    </row>
    <row r="314" spans="1:8" hidden="1" x14ac:dyDescent="0.25">
      <c r="A314" s="5" t="s">
        <v>645</v>
      </c>
      <c r="B314" s="6" t="s">
        <v>331</v>
      </c>
      <c r="C314" s="6" t="s">
        <v>409</v>
      </c>
      <c r="D314" s="6" t="s">
        <v>410</v>
      </c>
      <c r="E314" s="6" t="s">
        <v>367</v>
      </c>
      <c r="F314" s="6" t="s">
        <v>646</v>
      </c>
      <c r="G314" s="6" t="s">
        <v>412</v>
      </c>
      <c r="H314" s="7">
        <v>101</v>
      </c>
    </row>
    <row r="315" spans="1:8" hidden="1" x14ac:dyDescent="0.25">
      <c r="A315" s="2" t="s">
        <v>647</v>
      </c>
      <c r="B315" s="3" t="s">
        <v>331</v>
      </c>
      <c r="C315" s="3" t="s">
        <v>409</v>
      </c>
      <c r="D315" s="3" t="s">
        <v>410</v>
      </c>
      <c r="E315" s="3" t="s">
        <v>367</v>
      </c>
      <c r="F315" s="3" t="s">
        <v>648</v>
      </c>
      <c r="G315" s="3" t="s">
        <v>412</v>
      </c>
      <c r="H315" s="4">
        <v>101</v>
      </c>
    </row>
    <row r="316" spans="1:8" hidden="1" x14ac:dyDescent="0.25">
      <c r="A316" s="5" t="s">
        <v>649</v>
      </c>
      <c r="B316" s="6" t="s">
        <v>331</v>
      </c>
      <c r="C316" s="6" t="s">
        <v>409</v>
      </c>
      <c r="D316" s="6" t="s">
        <v>410</v>
      </c>
      <c r="E316" s="6" t="s">
        <v>367</v>
      </c>
      <c r="F316" s="6" t="s">
        <v>650</v>
      </c>
      <c r="G316" s="6" t="s">
        <v>412</v>
      </c>
      <c r="H316" s="7">
        <v>101</v>
      </c>
    </row>
    <row r="317" spans="1:8" hidden="1" x14ac:dyDescent="0.25">
      <c r="A317" s="2" t="s">
        <v>651</v>
      </c>
      <c r="B317" s="3" t="s">
        <v>331</v>
      </c>
      <c r="C317" s="3" t="s">
        <v>409</v>
      </c>
      <c r="D317" s="3" t="s">
        <v>410</v>
      </c>
      <c r="E317" s="3" t="s">
        <v>367</v>
      </c>
      <c r="F317" s="3" t="s">
        <v>652</v>
      </c>
      <c r="G317" s="3" t="s">
        <v>412</v>
      </c>
      <c r="H317" s="4">
        <v>101</v>
      </c>
    </row>
    <row r="318" spans="1:8" hidden="1" x14ac:dyDescent="0.25">
      <c r="A318" s="5" t="s">
        <v>653</v>
      </c>
      <c r="B318" s="6" t="s">
        <v>331</v>
      </c>
      <c r="C318" s="6" t="s">
        <v>409</v>
      </c>
      <c r="D318" s="6" t="s">
        <v>410</v>
      </c>
      <c r="E318" s="6" t="s">
        <v>367</v>
      </c>
      <c r="F318" s="6" t="s">
        <v>654</v>
      </c>
      <c r="G318" s="6" t="s">
        <v>412</v>
      </c>
      <c r="H318" s="7">
        <v>101</v>
      </c>
    </row>
    <row r="319" spans="1:8" hidden="1" x14ac:dyDescent="0.25">
      <c r="A319" s="2" t="s">
        <v>655</v>
      </c>
      <c r="B319" s="3" t="s">
        <v>331</v>
      </c>
      <c r="C319" s="3" t="s">
        <v>409</v>
      </c>
      <c r="D319" s="3" t="s">
        <v>410</v>
      </c>
      <c r="E319" s="3" t="s">
        <v>367</v>
      </c>
      <c r="F319" s="3" t="s">
        <v>656</v>
      </c>
      <c r="G319" s="3" t="s">
        <v>412</v>
      </c>
      <c r="H319" s="4">
        <v>101</v>
      </c>
    </row>
    <row r="320" spans="1:8" hidden="1" x14ac:dyDescent="0.25">
      <c r="A320" s="5" t="s">
        <v>657</v>
      </c>
      <c r="B320" s="6" t="s">
        <v>331</v>
      </c>
      <c r="C320" s="6" t="s">
        <v>409</v>
      </c>
      <c r="D320" s="6" t="s">
        <v>410</v>
      </c>
      <c r="E320" s="6" t="s">
        <v>367</v>
      </c>
      <c r="F320" s="6" t="s">
        <v>658</v>
      </c>
      <c r="G320" s="6" t="s">
        <v>412</v>
      </c>
      <c r="H320" s="7">
        <v>101</v>
      </c>
    </row>
    <row r="321" spans="1:8" hidden="1" x14ac:dyDescent="0.25">
      <c r="A321" s="2" t="s">
        <v>659</v>
      </c>
      <c r="B321" s="3" t="s">
        <v>331</v>
      </c>
      <c r="C321" s="3" t="s">
        <v>409</v>
      </c>
      <c r="D321" s="3" t="s">
        <v>410</v>
      </c>
      <c r="E321" s="3" t="s">
        <v>367</v>
      </c>
      <c r="F321" s="3" t="s">
        <v>660</v>
      </c>
      <c r="G321" s="3" t="s">
        <v>412</v>
      </c>
      <c r="H321" s="4">
        <v>101</v>
      </c>
    </row>
    <row r="322" spans="1:8" hidden="1" x14ac:dyDescent="0.25">
      <c r="A322" s="5" t="s">
        <v>661</v>
      </c>
      <c r="B322" s="6" t="s">
        <v>331</v>
      </c>
      <c r="C322" s="6" t="s">
        <v>409</v>
      </c>
      <c r="D322" s="6" t="s">
        <v>410</v>
      </c>
      <c r="E322" s="6" t="s">
        <v>367</v>
      </c>
      <c r="F322" s="6" t="s">
        <v>662</v>
      </c>
      <c r="G322" s="6" t="s">
        <v>412</v>
      </c>
      <c r="H322" s="7">
        <v>101</v>
      </c>
    </row>
    <row r="323" spans="1:8" hidden="1" x14ac:dyDescent="0.25">
      <c r="A323" s="2" t="s">
        <v>663</v>
      </c>
      <c r="B323" s="3" t="s">
        <v>331</v>
      </c>
      <c r="C323" s="3" t="s">
        <v>409</v>
      </c>
      <c r="D323" s="3" t="s">
        <v>410</v>
      </c>
      <c r="E323" s="3" t="s">
        <v>367</v>
      </c>
      <c r="F323" s="3" t="s">
        <v>664</v>
      </c>
      <c r="G323" s="3" t="s">
        <v>412</v>
      </c>
      <c r="H323" s="4">
        <v>101</v>
      </c>
    </row>
    <row r="324" spans="1:8" hidden="1" x14ac:dyDescent="0.25">
      <c r="A324" s="5" t="s">
        <v>665</v>
      </c>
      <c r="B324" s="6" t="s">
        <v>331</v>
      </c>
      <c r="C324" s="6" t="s">
        <v>409</v>
      </c>
      <c r="D324" s="6" t="s">
        <v>410</v>
      </c>
      <c r="E324" s="6" t="s">
        <v>367</v>
      </c>
      <c r="F324" s="6" t="s">
        <v>666</v>
      </c>
      <c r="G324" s="6" t="s">
        <v>412</v>
      </c>
      <c r="H324" s="7">
        <v>101</v>
      </c>
    </row>
    <row r="325" spans="1:8" hidden="1" x14ac:dyDescent="0.25">
      <c r="A325" s="2" t="s">
        <v>667</v>
      </c>
      <c r="B325" s="3" t="s">
        <v>331</v>
      </c>
      <c r="C325" s="3" t="s">
        <v>409</v>
      </c>
      <c r="D325" s="3" t="s">
        <v>410</v>
      </c>
      <c r="E325" s="3" t="s">
        <v>367</v>
      </c>
      <c r="F325" s="3" t="s">
        <v>668</v>
      </c>
      <c r="G325" s="3" t="s">
        <v>412</v>
      </c>
      <c r="H325" s="4">
        <v>101</v>
      </c>
    </row>
    <row r="326" spans="1:8" hidden="1" x14ac:dyDescent="0.25">
      <c r="A326" s="5" t="s">
        <v>669</v>
      </c>
      <c r="B326" s="6" t="s">
        <v>331</v>
      </c>
      <c r="C326" s="6" t="s">
        <v>409</v>
      </c>
      <c r="D326" s="6" t="s">
        <v>410</v>
      </c>
      <c r="E326" s="6" t="s">
        <v>367</v>
      </c>
      <c r="F326" s="6" t="s">
        <v>670</v>
      </c>
      <c r="G326" s="6" t="s">
        <v>412</v>
      </c>
      <c r="H326" s="7">
        <v>101</v>
      </c>
    </row>
    <row r="327" spans="1:8" hidden="1" x14ac:dyDescent="0.25">
      <c r="A327" s="2" t="s">
        <v>671</v>
      </c>
      <c r="B327" s="3" t="s">
        <v>331</v>
      </c>
      <c r="C327" s="3" t="s">
        <v>409</v>
      </c>
      <c r="D327" s="3" t="s">
        <v>410</v>
      </c>
      <c r="E327" s="3" t="s">
        <v>367</v>
      </c>
      <c r="F327" s="3" t="s">
        <v>672</v>
      </c>
      <c r="G327" s="3" t="s">
        <v>412</v>
      </c>
      <c r="H327" s="4">
        <v>101</v>
      </c>
    </row>
    <row r="328" spans="1:8" hidden="1" x14ac:dyDescent="0.25">
      <c r="A328" s="5" t="s">
        <v>673</v>
      </c>
      <c r="B328" s="6" t="s">
        <v>331</v>
      </c>
      <c r="C328" s="6" t="s">
        <v>409</v>
      </c>
      <c r="D328" s="6" t="s">
        <v>410</v>
      </c>
      <c r="E328" s="6" t="s">
        <v>367</v>
      </c>
      <c r="F328" s="6" t="s">
        <v>674</v>
      </c>
      <c r="G328" s="6" t="s">
        <v>412</v>
      </c>
      <c r="H328" s="7">
        <v>101</v>
      </c>
    </row>
    <row r="329" spans="1:8" hidden="1" x14ac:dyDescent="0.25">
      <c r="A329" s="2" t="s">
        <v>675</v>
      </c>
      <c r="B329" s="3" t="s">
        <v>331</v>
      </c>
      <c r="C329" s="3" t="s">
        <v>409</v>
      </c>
      <c r="D329" s="3" t="s">
        <v>410</v>
      </c>
      <c r="E329" s="3" t="s">
        <v>367</v>
      </c>
      <c r="F329" s="3" t="s">
        <v>676</v>
      </c>
      <c r="G329" s="3" t="s">
        <v>412</v>
      </c>
      <c r="H329" s="4">
        <v>101</v>
      </c>
    </row>
    <row r="330" spans="1:8" hidden="1" x14ac:dyDescent="0.25">
      <c r="A330" s="5" t="s">
        <v>677</v>
      </c>
      <c r="B330" s="6" t="s">
        <v>331</v>
      </c>
      <c r="C330" s="6" t="s">
        <v>409</v>
      </c>
      <c r="D330" s="6" t="s">
        <v>410</v>
      </c>
      <c r="E330" s="6" t="s">
        <v>367</v>
      </c>
      <c r="F330" s="6" t="s">
        <v>678</v>
      </c>
      <c r="G330" s="6" t="s">
        <v>412</v>
      </c>
      <c r="H330" s="7">
        <v>101</v>
      </c>
    </row>
    <row r="331" spans="1:8" hidden="1" x14ac:dyDescent="0.25">
      <c r="A331" s="2" t="s">
        <v>679</v>
      </c>
      <c r="B331" s="3" t="s">
        <v>331</v>
      </c>
      <c r="C331" s="3" t="s">
        <v>409</v>
      </c>
      <c r="D331" s="3" t="s">
        <v>410</v>
      </c>
      <c r="E331" s="3" t="s">
        <v>367</v>
      </c>
      <c r="F331" s="3" t="s">
        <v>680</v>
      </c>
      <c r="G331" s="3" t="s">
        <v>412</v>
      </c>
      <c r="H331" s="4">
        <v>101</v>
      </c>
    </row>
    <row r="332" spans="1:8" hidden="1" x14ac:dyDescent="0.25">
      <c r="A332" s="5" t="s">
        <v>681</v>
      </c>
      <c r="B332" s="6" t="s">
        <v>331</v>
      </c>
      <c r="C332" s="6" t="s">
        <v>409</v>
      </c>
      <c r="D332" s="6" t="s">
        <v>410</v>
      </c>
      <c r="E332" s="6" t="s">
        <v>367</v>
      </c>
      <c r="F332" s="6" t="s">
        <v>682</v>
      </c>
      <c r="G332" s="6" t="s">
        <v>412</v>
      </c>
      <c r="H332" s="7">
        <v>101</v>
      </c>
    </row>
    <row r="333" spans="1:8" hidden="1" x14ac:dyDescent="0.25">
      <c r="A333" s="2" t="s">
        <v>683</v>
      </c>
      <c r="B333" s="3" t="s">
        <v>331</v>
      </c>
      <c r="C333" s="3" t="s">
        <v>409</v>
      </c>
      <c r="D333" s="3" t="s">
        <v>410</v>
      </c>
      <c r="E333" s="3" t="s">
        <v>367</v>
      </c>
      <c r="F333" s="3" t="s">
        <v>684</v>
      </c>
      <c r="G333" s="3" t="s">
        <v>412</v>
      </c>
      <c r="H333" s="4">
        <v>101</v>
      </c>
    </row>
    <row r="334" spans="1:8" hidden="1" x14ac:dyDescent="0.25">
      <c r="A334" s="5" t="s">
        <v>685</v>
      </c>
      <c r="B334" s="6" t="s">
        <v>331</v>
      </c>
      <c r="C334" s="6" t="s">
        <v>409</v>
      </c>
      <c r="D334" s="6" t="s">
        <v>410</v>
      </c>
      <c r="E334" s="6" t="s">
        <v>367</v>
      </c>
      <c r="F334" s="6" t="s">
        <v>686</v>
      </c>
      <c r="G334" s="6" t="s">
        <v>412</v>
      </c>
      <c r="H334" s="7">
        <v>101</v>
      </c>
    </row>
    <row r="335" spans="1:8" hidden="1" x14ac:dyDescent="0.25">
      <c r="A335" s="2" t="s">
        <v>687</v>
      </c>
      <c r="B335" s="3" t="s">
        <v>331</v>
      </c>
      <c r="C335" s="3" t="s">
        <v>409</v>
      </c>
      <c r="D335" s="3" t="s">
        <v>410</v>
      </c>
      <c r="E335" s="3" t="s">
        <v>367</v>
      </c>
      <c r="F335" s="3" t="s">
        <v>688</v>
      </c>
      <c r="G335" s="3" t="s">
        <v>412</v>
      </c>
      <c r="H335" s="4">
        <v>101</v>
      </c>
    </row>
    <row r="336" spans="1:8" hidden="1" x14ac:dyDescent="0.25">
      <c r="A336" s="5" t="s">
        <v>689</v>
      </c>
      <c r="B336" s="6" t="s">
        <v>331</v>
      </c>
      <c r="C336" s="6" t="s">
        <v>409</v>
      </c>
      <c r="D336" s="6" t="s">
        <v>410</v>
      </c>
      <c r="E336" s="6" t="s">
        <v>367</v>
      </c>
      <c r="F336" s="6" t="s">
        <v>690</v>
      </c>
      <c r="G336" s="6" t="s">
        <v>412</v>
      </c>
      <c r="H336" s="7">
        <v>101</v>
      </c>
    </row>
    <row r="337" spans="1:8" hidden="1" x14ac:dyDescent="0.25">
      <c r="A337" s="2" t="s">
        <v>691</v>
      </c>
      <c r="B337" s="3" t="s">
        <v>331</v>
      </c>
      <c r="C337" s="3" t="s">
        <v>409</v>
      </c>
      <c r="D337" s="3" t="s">
        <v>410</v>
      </c>
      <c r="E337" s="3" t="s">
        <v>367</v>
      </c>
      <c r="F337" s="3" t="s">
        <v>692</v>
      </c>
      <c r="G337" s="3" t="s">
        <v>412</v>
      </c>
      <c r="H337" s="4">
        <v>101</v>
      </c>
    </row>
    <row r="338" spans="1:8" hidden="1" x14ac:dyDescent="0.25">
      <c r="A338" s="5" t="s">
        <v>693</v>
      </c>
      <c r="B338" s="6" t="s">
        <v>331</v>
      </c>
      <c r="C338" s="6" t="s">
        <v>409</v>
      </c>
      <c r="D338" s="6" t="s">
        <v>410</v>
      </c>
      <c r="E338" s="6" t="s">
        <v>367</v>
      </c>
      <c r="F338" s="6" t="s">
        <v>694</v>
      </c>
      <c r="G338" s="6" t="s">
        <v>412</v>
      </c>
      <c r="H338" s="7">
        <v>101</v>
      </c>
    </row>
    <row r="339" spans="1:8" hidden="1" x14ac:dyDescent="0.25">
      <c r="A339" s="2" t="s">
        <v>695</v>
      </c>
      <c r="B339" s="3" t="s">
        <v>331</v>
      </c>
      <c r="C339" s="3" t="s">
        <v>409</v>
      </c>
      <c r="D339" s="3" t="s">
        <v>410</v>
      </c>
      <c r="E339" s="3" t="s">
        <v>367</v>
      </c>
      <c r="F339" s="3" t="s">
        <v>696</v>
      </c>
      <c r="G339" s="3" t="s">
        <v>412</v>
      </c>
      <c r="H339" s="4">
        <v>103</v>
      </c>
    </row>
    <row r="340" spans="1:8" hidden="1" x14ac:dyDescent="0.25">
      <c r="A340" s="5" t="s">
        <v>697</v>
      </c>
      <c r="B340" s="6" t="s">
        <v>331</v>
      </c>
      <c r="C340" s="6" t="s">
        <v>409</v>
      </c>
      <c r="D340" s="6" t="s">
        <v>410</v>
      </c>
      <c r="E340" s="6" t="s">
        <v>367</v>
      </c>
      <c r="F340" s="6" t="s">
        <v>698</v>
      </c>
      <c r="G340" s="6" t="s">
        <v>412</v>
      </c>
      <c r="H340" s="7">
        <v>103</v>
      </c>
    </row>
    <row r="341" spans="1:8" hidden="1" x14ac:dyDescent="0.25">
      <c r="A341" s="2" t="s">
        <v>699</v>
      </c>
      <c r="B341" s="3" t="s">
        <v>331</v>
      </c>
      <c r="C341" s="3" t="s">
        <v>409</v>
      </c>
      <c r="D341" s="3" t="s">
        <v>410</v>
      </c>
      <c r="E341" s="3" t="s">
        <v>367</v>
      </c>
      <c r="F341" s="3" t="s">
        <v>700</v>
      </c>
      <c r="G341" s="3" t="s">
        <v>412</v>
      </c>
      <c r="H341" s="4">
        <v>103</v>
      </c>
    </row>
    <row r="342" spans="1:8" hidden="1" x14ac:dyDescent="0.25">
      <c r="A342" s="5" t="s">
        <v>701</v>
      </c>
      <c r="B342" s="6" t="s">
        <v>331</v>
      </c>
      <c r="C342" s="6" t="s">
        <v>409</v>
      </c>
      <c r="D342" s="6" t="s">
        <v>410</v>
      </c>
      <c r="E342" s="6" t="s">
        <v>367</v>
      </c>
      <c r="F342" s="6" t="s">
        <v>702</v>
      </c>
      <c r="G342" s="6" t="s">
        <v>412</v>
      </c>
      <c r="H342" s="7">
        <v>105</v>
      </c>
    </row>
    <row r="343" spans="1:8" hidden="1" x14ac:dyDescent="0.25">
      <c r="A343" s="2" t="s">
        <v>703</v>
      </c>
      <c r="B343" s="3" t="s">
        <v>331</v>
      </c>
      <c r="C343" s="3" t="s">
        <v>409</v>
      </c>
      <c r="D343" s="3" t="s">
        <v>410</v>
      </c>
      <c r="E343" s="3" t="s">
        <v>367</v>
      </c>
      <c r="F343" s="3" t="s">
        <v>704</v>
      </c>
      <c r="G343" s="3" t="s">
        <v>412</v>
      </c>
      <c r="H343" s="4">
        <v>105</v>
      </c>
    </row>
    <row r="344" spans="1:8" hidden="1" x14ac:dyDescent="0.25">
      <c r="A344" s="5" t="s">
        <v>705</v>
      </c>
      <c r="B344" s="6" t="s">
        <v>331</v>
      </c>
      <c r="C344" s="6" t="s">
        <v>409</v>
      </c>
      <c r="D344" s="6" t="s">
        <v>410</v>
      </c>
      <c r="E344" s="6" t="s">
        <v>367</v>
      </c>
      <c r="F344" s="6" t="s">
        <v>706</v>
      </c>
      <c r="G344" s="6" t="s">
        <v>412</v>
      </c>
      <c r="H344" s="7">
        <v>105</v>
      </c>
    </row>
    <row r="345" spans="1:8" hidden="1" x14ac:dyDescent="0.25">
      <c r="A345" s="2" t="s">
        <v>707</v>
      </c>
      <c r="B345" s="3" t="s">
        <v>331</v>
      </c>
      <c r="C345" s="3" t="s">
        <v>409</v>
      </c>
      <c r="D345" s="3" t="s">
        <v>410</v>
      </c>
      <c r="E345" s="3" t="s">
        <v>367</v>
      </c>
      <c r="F345" s="3" t="s">
        <v>708</v>
      </c>
      <c r="G345" s="3" t="s">
        <v>412</v>
      </c>
      <c r="H345" s="4">
        <v>105</v>
      </c>
    </row>
    <row r="346" spans="1:8" hidden="1" x14ac:dyDescent="0.25">
      <c r="A346" s="5" t="s">
        <v>709</v>
      </c>
      <c r="B346" s="6" t="s">
        <v>331</v>
      </c>
      <c r="C346" s="6" t="s">
        <v>409</v>
      </c>
      <c r="D346" s="6" t="s">
        <v>410</v>
      </c>
      <c r="E346" s="6" t="s">
        <v>367</v>
      </c>
      <c r="F346" s="6" t="s">
        <v>710</v>
      </c>
      <c r="G346" s="6" t="s">
        <v>412</v>
      </c>
      <c r="H346" s="7">
        <v>105</v>
      </c>
    </row>
    <row r="347" spans="1:8" hidden="1" x14ac:dyDescent="0.25">
      <c r="A347" s="2" t="s">
        <v>711</v>
      </c>
      <c r="B347" s="3" t="s">
        <v>331</v>
      </c>
      <c r="C347" s="3" t="s">
        <v>409</v>
      </c>
      <c r="D347" s="3" t="s">
        <v>410</v>
      </c>
      <c r="E347" s="3" t="s">
        <v>367</v>
      </c>
      <c r="F347" s="3" t="s">
        <v>712</v>
      </c>
      <c r="G347" s="3" t="s">
        <v>412</v>
      </c>
      <c r="H347" s="4">
        <v>105</v>
      </c>
    </row>
    <row r="348" spans="1:8" hidden="1" x14ac:dyDescent="0.25">
      <c r="A348" s="5" t="s">
        <v>713</v>
      </c>
      <c r="B348" s="6" t="s">
        <v>331</v>
      </c>
      <c r="C348" s="6" t="s">
        <v>409</v>
      </c>
      <c r="D348" s="6" t="s">
        <v>410</v>
      </c>
      <c r="E348" s="6" t="s">
        <v>367</v>
      </c>
      <c r="F348" s="6" t="s">
        <v>714</v>
      </c>
      <c r="G348" s="6" t="s">
        <v>412</v>
      </c>
      <c r="H348" s="7">
        <v>105</v>
      </c>
    </row>
    <row r="349" spans="1:8" hidden="1" x14ac:dyDescent="0.25">
      <c r="A349" s="2" t="s">
        <v>715</v>
      </c>
      <c r="B349" s="3" t="s">
        <v>331</v>
      </c>
      <c r="C349" s="3" t="s">
        <v>409</v>
      </c>
      <c r="D349" s="3" t="s">
        <v>410</v>
      </c>
      <c r="E349" s="3" t="s">
        <v>367</v>
      </c>
      <c r="F349" s="3" t="s">
        <v>716</v>
      </c>
      <c r="G349" s="3" t="s">
        <v>412</v>
      </c>
      <c r="H349" s="4">
        <v>105</v>
      </c>
    </row>
    <row r="350" spans="1:8" hidden="1" x14ac:dyDescent="0.25">
      <c r="A350" s="5" t="s">
        <v>717</v>
      </c>
      <c r="B350" s="6" t="s">
        <v>331</v>
      </c>
      <c r="C350" s="6" t="s">
        <v>409</v>
      </c>
      <c r="D350" s="6" t="s">
        <v>410</v>
      </c>
      <c r="E350" s="6" t="s">
        <v>367</v>
      </c>
      <c r="F350" s="6" t="s">
        <v>718</v>
      </c>
      <c r="G350" s="6" t="s">
        <v>412</v>
      </c>
      <c r="H350" s="7">
        <v>105</v>
      </c>
    </row>
    <row r="351" spans="1:8" hidden="1" x14ac:dyDescent="0.25">
      <c r="A351" s="2" t="s">
        <v>719</v>
      </c>
      <c r="B351" s="3" t="s">
        <v>331</v>
      </c>
      <c r="C351" s="3" t="s">
        <v>409</v>
      </c>
      <c r="D351" s="3" t="s">
        <v>410</v>
      </c>
      <c r="E351" s="3" t="s">
        <v>367</v>
      </c>
      <c r="F351" s="3" t="s">
        <v>720</v>
      </c>
      <c r="G351" s="3" t="s">
        <v>412</v>
      </c>
      <c r="H351" s="4">
        <v>105</v>
      </c>
    </row>
    <row r="352" spans="1:8" hidden="1" x14ac:dyDescent="0.25">
      <c r="A352" s="5" t="s">
        <v>721</v>
      </c>
      <c r="B352" s="6" t="s">
        <v>331</v>
      </c>
      <c r="C352" s="6" t="s">
        <v>409</v>
      </c>
      <c r="D352" s="6" t="s">
        <v>410</v>
      </c>
      <c r="E352" s="6" t="s">
        <v>367</v>
      </c>
      <c r="F352" s="6" t="s">
        <v>722</v>
      </c>
      <c r="G352" s="6" t="s">
        <v>412</v>
      </c>
      <c r="H352" s="7">
        <v>105</v>
      </c>
    </row>
    <row r="353" spans="1:8" hidden="1" x14ac:dyDescent="0.25">
      <c r="A353" s="2" t="s">
        <v>723</v>
      </c>
      <c r="B353" s="3" t="s">
        <v>331</v>
      </c>
      <c r="C353" s="3" t="s">
        <v>409</v>
      </c>
      <c r="D353" s="3" t="s">
        <v>410</v>
      </c>
      <c r="E353" s="3" t="s">
        <v>367</v>
      </c>
      <c r="F353" s="3" t="s">
        <v>724</v>
      </c>
      <c r="G353" s="3" t="s">
        <v>412</v>
      </c>
      <c r="H353" s="4">
        <v>105</v>
      </c>
    </row>
    <row r="354" spans="1:8" hidden="1" x14ac:dyDescent="0.25">
      <c r="A354" s="5" t="s">
        <v>725</v>
      </c>
      <c r="B354" s="6" t="s">
        <v>331</v>
      </c>
      <c r="C354" s="6" t="s">
        <v>409</v>
      </c>
      <c r="D354" s="6" t="s">
        <v>410</v>
      </c>
      <c r="E354" s="6" t="s">
        <v>367</v>
      </c>
      <c r="F354" s="6" t="s">
        <v>726</v>
      </c>
      <c r="G354" s="6" t="s">
        <v>412</v>
      </c>
      <c r="H354" s="7">
        <v>105</v>
      </c>
    </row>
    <row r="355" spans="1:8" hidden="1" x14ac:dyDescent="0.25">
      <c r="A355" s="2" t="s">
        <v>727</v>
      </c>
      <c r="B355" s="3" t="s">
        <v>331</v>
      </c>
      <c r="C355" s="3" t="s">
        <v>409</v>
      </c>
      <c r="D355" s="3" t="s">
        <v>410</v>
      </c>
      <c r="E355" s="3" t="s">
        <v>367</v>
      </c>
      <c r="F355" s="3" t="s">
        <v>728</v>
      </c>
      <c r="G355" s="3" t="s">
        <v>412</v>
      </c>
      <c r="H355" s="4">
        <v>105</v>
      </c>
    </row>
    <row r="356" spans="1:8" hidden="1" x14ac:dyDescent="0.25">
      <c r="A356" s="5" t="s">
        <v>729</v>
      </c>
      <c r="B356" s="6" t="s">
        <v>331</v>
      </c>
      <c r="C356" s="6" t="s">
        <v>409</v>
      </c>
      <c r="D356" s="6" t="s">
        <v>410</v>
      </c>
      <c r="E356" s="6" t="s">
        <v>367</v>
      </c>
      <c r="F356" s="6" t="s">
        <v>730</v>
      </c>
      <c r="G356" s="6" t="s">
        <v>412</v>
      </c>
      <c r="H356" s="7">
        <v>105</v>
      </c>
    </row>
    <row r="357" spans="1:8" hidden="1" x14ac:dyDescent="0.25">
      <c r="A357" s="2" t="s">
        <v>731</v>
      </c>
      <c r="B357" s="3" t="s">
        <v>331</v>
      </c>
      <c r="C357" s="3" t="s">
        <v>409</v>
      </c>
      <c r="D357" s="3" t="s">
        <v>410</v>
      </c>
      <c r="E357" s="3" t="s">
        <v>367</v>
      </c>
      <c r="F357" s="3" t="s">
        <v>732</v>
      </c>
      <c r="G357" s="3" t="s">
        <v>412</v>
      </c>
      <c r="H357" s="4">
        <v>105</v>
      </c>
    </row>
    <row r="358" spans="1:8" hidden="1" x14ac:dyDescent="0.25">
      <c r="A358" s="5" t="s">
        <v>733</v>
      </c>
      <c r="B358" s="6" t="s">
        <v>331</v>
      </c>
      <c r="C358" s="6" t="s">
        <v>409</v>
      </c>
      <c r="D358" s="6" t="s">
        <v>410</v>
      </c>
      <c r="E358" s="6" t="s">
        <v>367</v>
      </c>
      <c r="F358" s="6" t="s">
        <v>734</v>
      </c>
      <c r="G358" s="6" t="s">
        <v>412</v>
      </c>
      <c r="H358" s="7">
        <v>105</v>
      </c>
    </row>
    <row r="359" spans="1:8" hidden="1" x14ac:dyDescent="0.25">
      <c r="A359" s="2" t="s">
        <v>735</v>
      </c>
      <c r="B359" s="3" t="s">
        <v>331</v>
      </c>
      <c r="C359" s="3" t="s">
        <v>409</v>
      </c>
      <c r="D359" s="3" t="s">
        <v>410</v>
      </c>
      <c r="E359" s="3" t="s">
        <v>367</v>
      </c>
      <c r="F359" s="3" t="s">
        <v>736</v>
      </c>
      <c r="G359" s="3" t="s">
        <v>412</v>
      </c>
      <c r="H359" s="4">
        <v>105</v>
      </c>
    </row>
    <row r="360" spans="1:8" hidden="1" x14ac:dyDescent="0.25">
      <c r="A360" s="5" t="s">
        <v>737</v>
      </c>
      <c r="B360" s="6" t="s">
        <v>331</v>
      </c>
      <c r="C360" s="6" t="s">
        <v>409</v>
      </c>
      <c r="D360" s="6" t="s">
        <v>410</v>
      </c>
      <c r="E360" s="6" t="s">
        <v>367</v>
      </c>
      <c r="F360" s="6" t="s">
        <v>738</v>
      </c>
      <c r="G360" s="6" t="s">
        <v>412</v>
      </c>
      <c r="H360" s="7">
        <v>105</v>
      </c>
    </row>
    <row r="361" spans="1:8" hidden="1" x14ac:dyDescent="0.25">
      <c r="A361" s="2" t="s">
        <v>739</v>
      </c>
      <c r="B361" s="3" t="s">
        <v>331</v>
      </c>
      <c r="C361" s="3" t="s">
        <v>409</v>
      </c>
      <c r="D361" s="3" t="s">
        <v>410</v>
      </c>
      <c r="E361" s="3" t="s">
        <v>367</v>
      </c>
      <c r="F361" s="3" t="s">
        <v>740</v>
      </c>
      <c r="G361" s="3" t="s">
        <v>412</v>
      </c>
      <c r="H361" s="4">
        <v>105</v>
      </c>
    </row>
    <row r="362" spans="1:8" hidden="1" x14ac:dyDescent="0.25">
      <c r="A362" s="5" t="s">
        <v>741</v>
      </c>
      <c r="B362" s="6" t="s">
        <v>331</v>
      </c>
      <c r="C362" s="6" t="s">
        <v>409</v>
      </c>
      <c r="D362" s="6" t="s">
        <v>410</v>
      </c>
      <c r="E362" s="6" t="s">
        <v>367</v>
      </c>
      <c r="F362" s="6" t="s">
        <v>742</v>
      </c>
      <c r="G362" s="6" t="s">
        <v>412</v>
      </c>
      <c r="H362" s="7">
        <v>105</v>
      </c>
    </row>
    <row r="363" spans="1:8" hidden="1" x14ac:dyDescent="0.25">
      <c r="A363" s="2" t="s">
        <v>743</v>
      </c>
      <c r="B363" s="3" t="s">
        <v>331</v>
      </c>
      <c r="C363" s="3" t="s">
        <v>409</v>
      </c>
      <c r="D363" s="3" t="s">
        <v>410</v>
      </c>
      <c r="E363" s="3" t="s">
        <v>367</v>
      </c>
      <c r="F363" s="3" t="s">
        <v>744</v>
      </c>
      <c r="G363" s="3" t="s">
        <v>412</v>
      </c>
      <c r="H363" s="4">
        <v>105</v>
      </c>
    </row>
    <row r="364" spans="1:8" hidden="1" x14ac:dyDescent="0.25">
      <c r="A364" s="5" t="s">
        <v>745</v>
      </c>
      <c r="B364" s="6" t="s">
        <v>331</v>
      </c>
      <c r="C364" s="6" t="s">
        <v>409</v>
      </c>
      <c r="D364" s="6" t="s">
        <v>410</v>
      </c>
      <c r="E364" s="6" t="s">
        <v>367</v>
      </c>
      <c r="F364" s="6" t="s">
        <v>746</v>
      </c>
      <c r="G364" s="6" t="s">
        <v>412</v>
      </c>
      <c r="H364" s="7">
        <v>105</v>
      </c>
    </row>
    <row r="365" spans="1:8" hidden="1" x14ac:dyDescent="0.25">
      <c r="A365" s="2" t="s">
        <v>747</v>
      </c>
      <c r="B365" s="3" t="s">
        <v>331</v>
      </c>
      <c r="C365" s="3" t="s">
        <v>409</v>
      </c>
      <c r="D365" s="3" t="s">
        <v>410</v>
      </c>
      <c r="E365" s="3" t="s">
        <v>367</v>
      </c>
      <c r="F365" s="3" t="s">
        <v>748</v>
      </c>
      <c r="G365" s="3" t="s">
        <v>412</v>
      </c>
      <c r="H365" s="4">
        <v>105</v>
      </c>
    </row>
    <row r="366" spans="1:8" hidden="1" x14ac:dyDescent="0.25">
      <c r="A366" s="5" t="s">
        <v>749</v>
      </c>
      <c r="B366" s="6" t="s">
        <v>331</v>
      </c>
      <c r="C366" s="6" t="s">
        <v>409</v>
      </c>
      <c r="D366" s="6" t="s">
        <v>410</v>
      </c>
      <c r="E366" s="6" t="s">
        <v>367</v>
      </c>
      <c r="F366" s="6" t="s">
        <v>750</v>
      </c>
      <c r="G366" s="6" t="s">
        <v>412</v>
      </c>
      <c r="H366" s="7">
        <v>105</v>
      </c>
    </row>
    <row r="367" spans="1:8" hidden="1" x14ac:dyDescent="0.25">
      <c r="A367" s="2" t="s">
        <v>751</v>
      </c>
      <c r="B367" s="3" t="s">
        <v>331</v>
      </c>
      <c r="C367" s="3" t="s">
        <v>409</v>
      </c>
      <c r="D367" s="3" t="s">
        <v>410</v>
      </c>
      <c r="E367" s="3" t="s">
        <v>367</v>
      </c>
      <c r="F367" s="3" t="s">
        <v>752</v>
      </c>
      <c r="G367" s="3" t="s">
        <v>412</v>
      </c>
      <c r="H367" s="4">
        <v>105</v>
      </c>
    </row>
    <row r="368" spans="1:8" hidden="1" x14ac:dyDescent="0.25">
      <c r="A368" s="5" t="s">
        <v>753</v>
      </c>
      <c r="B368" s="6" t="s">
        <v>331</v>
      </c>
      <c r="C368" s="6" t="s">
        <v>409</v>
      </c>
      <c r="D368" s="6" t="s">
        <v>410</v>
      </c>
      <c r="E368" s="6" t="s">
        <v>367</v>
      </c>
      <c r="F368" s="6" t="s">
        <v>754</v>
      </c>
      <c r="G368" s="6" t="s">
        <v>412</v>
      </c>
      <c r="H368" s="7">
        <v>107</v>
      </c>
    </row>
    <row r="369" spans="1:8" hidden="1" x14ac:dyDescent="0.25">
      <c r="A369" s="2" t="s">
        <v>755</v>
      </c>
      <c r="B369" s="3" t="s">
        <v>331</v>
      </c>
      <c r="C369" s="3" t="s">
        <v>409</v>
      </c>
      <c r="D369" s="3" t="s">
        <v>410</v>
      </c>
      <c r="E369" s="3" t="s">
        <v>367</v>
      </c>
      <c r="F369" s="3" t="s">
        <v>756</v>
      </c>
      <c r="G369" s="3" t="s">
        <v>412</v>
      </c>
      <c r="H369" s="4">
        <v>107</v>
      </c>
    </row>
    <row r="370" spans="1:8" hidden="1" x14ac:dyDescent="0.25">
      <c r="A370" s="5" t="s">
        <v>757</v>
      </c>
      <c r="B370" s="6" t="s">
        <v>331</v>
      </c>
      <c r="C370" s="6" t="s">
        <v>409</v>
      </c>
      <c r="D370" s="6" t="s">
        <v>410</v>
      </c>
      <c r="E370" s="6" t="s">
        <v>367</v>
      </c>
      <c r="F370" s="6" t="s">
        <v>758</v>
      </c>
      <c r="G370" s="6" t="s">
        <v>412</v>
      </c>
      <c r="H370" s="7">
        <v>107</v>
      </c>
    </row>
    <row r="371" spans="1:8" hidden="1" x14ac:dyDescent="0.25">
      <c r="A371" s="2" t="s">
        <v>759</v>
      </c>
      <c r="B371" s="3" t="s">
        <v>331</v>
      </c>
      <c r="C371" s="3" t="s">
        <v>409</v>
      </c>
      <c r="D371" s="3" t="s">
        <v>410</v>
      </c>
      <c r="E371" s="3" t="s">
        <v>367</v>
      </c>
      <c r="F371" s="3" t="s">
        <v>760</v>
      </c>
      <c r="G371" s="3" t="s">
        <v>412</v>
      </c>
      <c r="H371" s="4">
        <v>145</v>
      </c>
    </row>
    <row r="372" spans="1:8" x14ac:dyDescent="0.25">
      <c r="A372" s="5" t="s">
        <v>761</v>
      </c>
      <c r="B372" s="6" t="s">
        <v>762</v>
      </c>
      <c r="C372" s="6" t="s">
        <v>763</v>
      </c>
      <c r="D372" s="6" t="s">
        <v>764</v>
      </c>
      <c r="E372" s="6" t="s">
        <v>345</v>
      </c>
      <c r="F372" s="6" t="s">
        <v>765</v>
      </c>
      <c r="G372" s="6" t="s">
        <v>766</v>
      </c>
      <c r="H372" s="7">
        <v>144</v>
      </c>
    </row>
    <row r="373" spans="1:8" x14ac:dyDescent="0.25">
      <c r="A373" s="2" t="s">
        <v>767</v>
      </c>
      <c r="B373" s="3" t="s">
        <v>762</v>
      </c>
      <c r="C373" s="3" t="s">
        <v>763</v>
      </c>
      <c r="D373" s="3" t="s">
        <v>764</v>
      </c>
      <c r="E373" s="3" t="s">
        <v>345</v>
      </c>
      <c r="F373" s="3" t="s">
        <v>768</v>
      </c>
      <c r="G373" s="3" t="s">
        <v>766</v>
      </c>
      <c r="H373" s="4">
        <v>144</v>
      </c>
    </row>
    <row r="374" spans="1:8" x14ac:dyDescent="0.25">
      <c r="A374" s="5" t="s">
        <v>769</v>
      </c>
      <c r="B374" s="6" t="s">
        <v>762</v>
      </c>
      <c r="C374" s="6" t="s">
        <v>763</v>
      </c>
      <c r="D374" s="6" t="s">
        <v>764</v>
      </c>
      <c r="E374" s="6" t="s">
        <v>345</v>
      </c>
      <c r="F374" s="6" t="s">
        <v>770</v>
      </c>
      <c r="G374" s="6" t="s">
        <v>766</v>
      </c>
      <c r="H374" s="7">
        <v>147</v>
      </c>
    </row>
    <row r="375" spans="1:8" x14ac:dyDescent="0.25">
      <c r="A375" s="2" t="s">
        <v>771</v>
      </c>
      <c r="B375" s="3" t="s">
        <v>762</v>
      </c>
      <c r="C375" s="3" t="s">
        <v>763</v>
      </c>
      <c r="D375" s="3" t="s">
        <v>764</v>
      </c>
      <c r="E375" s="3" t="s">
        <v>345</v>
      </c>
      <c r="F375" s="3" t="s">
        <v>772</v>
      </c>
      <c r="G375" s="3" t="s">
        <v>766</v>
      </c>
      <c r="H375" s="4">
        <v>148</v>
      </c>
    </row>
    <row r="376" spans="1:8" x14ac:dyDescent="0.25">
      <c r="A376" s="5" t="s">
        <v>773</v>
      </c>
      <c r="B376" s="6" t="s">
        <v>762</v>
      </c>
      <c r="C376" s="6" t="s">
        <v>763</v>
      </c>
      <c r="D376" s="6" t="s">
        <v>764</v>
      </c>
      <c r="E376" s="6" t="s">
        <v>345</v>
      </c>
      <c r="F376" s="6" t="s">
        <v>774</v>
      </c>
      <c r="G376" s="6" t="s">
        <v>766</v>
      </c>
      <c r="H376" s="7">
        <v>148</v>
      </c>
    </row>
    <row r="377" spans="1:8" x14ac:dyDescent="0.25">
      <c r="A377" s="2" t="s">
        <v>775</v>
      </c>
      <c r="B377" s="3" t="s">
        <v>762</v>
      </c>
      <c r="C377" s="3" t="s">
        <v>763</v>
      </c>
      <c r="D377" s="3" t="s">
        <v>764</v>
      </c>
      <c r="E377" s="3" t="s">
        <v>345</v>
      </c>
      <c r="F377" s="3" t="s">
        <v>776</v>
      </c>
      <c r="G377" s="3" t="s">
        <v>766</v>
      </c>
      <c r="H377" s="4">
        <v>149</v>
      </c>
    </row>
    <row r="378" spans="1:8" x14ac:dyDescent="0.25">
      <c r="A378" s="5" t="s">
        <v>777</v>
      </c>
      <c r="B378" s="6" t="s">
        <v>762</v>
      </c>
      <c r="C378" s="6" t="s">
        <v>763</v>
      </c>
      <c r="D378" s="6" t="s">
        <v>764</v>
      </c>
      <c r="E378" s="6" t="s">
        <v>345</v>
      </c>
      <c r="F378" s="6" t="s">
        <v>778</v>
      </c>
      <c r="G378" s="6" t="s">
        <v>766</v>
      </c>
      <c r="H378" s="7">
        <v>149</v>
      </c>
    </row>
    <row r="379" spans="1:8" x14ac:dyDescent="0.25">
      <c r="A379" s="2" t="s">
        <v>779</v>
      </c>
      <c r="B379" s="3" t="s">
        <v>762</v>
      </c>
      <c r="C379" s="3" t="s">
        <v>763</v>
      </c>
      <c r="D379" s="3" t="s">
        <v>764</v>
      </c>
      <c r="E379" s="3" t="s">
        <v>345</v>
      </c>
      <c r="F379" s="3" t="s">
        <v>780</v>
      </c>
      <c r="G379" s="3" t="s">
        <v>766</v>
      </c>
      <c r="H379" s="4">
        <v>149</v>
      </c>
    </row>
    <row r="380" spans="1:8" x14ac:dyDescent="0.25">
      <c r="A380" s="5" t="s">
        <v>781</v>
      </c>
      <c r="B380" s="6" t="s">
        <v>762</v>
      </c>
      <c r="C380" s="6" t="s">
        <v>763</v>
      </c>
      <c r="D380" s="6" t="s">
        <v>764</v>
      </c>
      <c r="E380" s="6" t="s">
        <v>345</v>
      </c>
      <c r="F380" s="6" t="s">
        <v>782</v>
      </c>
      <c r="G380" s="6" t="s">
        <v>766</v>
      </c>
      <c r="H380" s="7">
        <v>150</v>
      </c>
    </row>
    <row r="381" spans="1:8" x14ac:dyDescent="0.25">
      <c r="A381" s="2" t="s">
        <v>783</v>
      </c>
      <c r="B381" s="3" t="s">
        <v>762</v>
      </c>
      <c r="C381" s="3" t="s">
        <v>763</v>
      </c>
      <c r="D381" s="3" t="s">
        <v>764</v>
      </c>
      <c r="E381" s="3" t="s">
        <v>345</v>
      </c>
      <c r="F381" s="3" t="s">
        <v>784</v>
      </c>
      <c r="G381" s="3" t="s">
        <v>766</v>
      </c>
      <c r="H381" s="4">
        <v>150</v>
      </c>
    </row>
    <row r="382" spans="1:8" x14ac:dyDescent="0.25">
      <c r="A382" s="5" t="s">
        <v>785</v>
      </c>
      <c r="B382" s="6" t="s">
        <v>762</v>
      </c>
      <c r="C382" s="6" t="s">
        <v>763</v>
      </c>
      <c r="D382" s="6" t="s">
        <v>764</v>
      </c>
      <c r="E382" s="6" t="s">
        <v>345</v>
      </c>
      <c r="F382" s="6" t="s">
        <v>786</v>
      </c>
      <c r="G382" s="6" t="s">
        <v>766</v>
      </c>
      <c r="H382" s="7">
        <v>150</v>
      </c>
    </row>
    <row r="383" spans="1:8" x14ac:dyDescent="0.25">
      <c r="A383" s="2" t="s">
        <v>787</v>
      </c>
      <c r="B383" s="3" t="s">
        <v>762</v>
      </c>
      <c r="C383" s="3" t="s">
        <v>763</v>
      </c>
      <c r="D383" s="3" t="s">
        <v>764</v>
      </c>
      <c r="E383" s="3" t="s">
        <v>345</v>
      </c>
      <c r="F383" s="3" t="s">
        <v>788</v>
      </c>
      <c r="G383" s="3" t="s">
        <v>766</v>
      </c>
      <c r="H383" s="4">
        <v>150</v>
      </c>
    </row>
    <row r="384" spans="1:8" x14ac:dyDescent="0.25">
      <c r="A384" s="5" t="s">
        <v>789</v>
      </c>
      <c r="B384" s="6" t="s">
        <v>762</v>
      </c>
      <c r="C384" s="6" t="s">
        <v>763</v>
      </c>
      <c r="D384" s="6" t="s">
        <v>764</v>
      </c>
      <c r="E384" s="6" t="s">
        <v>345</v>
      </c>
      <c r="F384" s="6" t="s">
        <v>790</v>
      </c>
      <c r="G384" s="6" t="s">
        <v>766</v>
      </c>
      <c r="H384" s="7">
        <v>151</v>
      </c>
    </row>
    <row r="385" spans="1:8" x14ac:dyDescent="0.25">
      <c r="A385" s="2" t="s">
        <v>791</v>
      </c>
      <c r="B385" s="3" t="s">
        <v>762</v>
      </c>
      <c r="C385" s="3" t="s">
        <v>763</v>
      </c>
      <c r="D385" s="3" t="s">
        <v>764</v>
      </c>
      <c r="E385" s="3" t="s">
        <v>345</v>
      </c>
      <c r="F385" s="3" t="s">
        <v>792</v>
      </c>
      <c r="G385" s="3" t="s">
        <v>766</v>
      </c>
      <c r="H385" s="4">
        <v>151</v>
      </c>
    </row>
    <row r="386" spans="1:8" x14ac:dyDescent="0.25">
      <c r="A386" s="5" t="s">
        <v>793</v>
      </c>
      <c r="B386" s="6" t="s">
        <v>762</v>
      </c>
      <c r="C386" s="6" t="s">
        <v>763</v>
      </c>
      <c r="D386" s="6" t="s">
        <v>764</v>
      </c>
      <c r="E386" s="6" t="s">
        <v>345</v>
      </c>
      <c r="F386" s="6" t="s">
        <v>794</v>
      </c>
      <c r="G386" s="6" t="s">
        <v>766</v>
      </c>
      <c r="H386" s="7">
        <v>151</v>
      </c>
    </row>
    <row r="387" spans="1:8" x14ac:dyDescent="0.25">
      <c r="A387" s="2" t="s">
        <v>795</v>
      </c>
      <c r="B387" s="3" t="s">
        <v>762</v>
      </c>
      <c r="C387" s="3" t="s">
        <v>763</v>
      </c>
      <c r="D387" s="3" t="s">
        <v>764</v>
      </c>
      <c r="E387" s="3" t="s">
        <v>345</v>
      </c>
      <c r="F387" s="3" t="s">
        <v>796</v>
      </c>
      <c r="G387" s="3" t="s">
        <v>766</v>
      </c>
      <c r="H387" s="4">
        <v>151</v>
      </c>
    </row>
    <row r="388" spans="1:8" x14ac:dyDescent="0.25">
      <c r="A388" s="5" t="s">
        <v>797</v>
      </c>
      <c r="B388" s="6" t="s">
        <v>762</v>
      </c>
      <c r="C388" s="6" t="s">
        <v>763</v>
      </c>
      <c r="D388" s="6" t="s">
        <v>764</v>
      </c>
      <c r="E388" s="6" t="s">
        <v>345</v>
      </c>
      <c r="F388" s="6" t="s">
        <v>798</v>
      </c>
      <c r="G388" s="6" t="s">
        <v>766</v>
      </c>
      <c r="H388" s="7">
        <v>151</v>
      </c>
    </row>
    <row r="389" spans="1:8" x14ac:dyDescent="0.25">
      <c r="A389" s="2" t="s">
        <v>799</v>
      </c>
      <c r="B389" s="3" t="s">
        <v>762</v>
      </c>
      <c r="C389" s="3" t="s">
        <v>763</v>
      </c>
      <c r="D389" s="3" t="s">
        <v>764</v>
      </c>
      <c r="E389" s="3" t="s">
        <v>345</v>
      </c>
      <c r="F389" s="3" t="s">
        <v>800</v>
      </c>
      <c r="G389" s="3" t="s">
        <v>766</v>
      </c>
      <c r="H389" s="4">
        <v>151</v>
      </c>
    </row>
    <row r="390" spans="1:8" x14ac:dyDescent="0.25">
      <c r="A390" s="5" t="s">
        <v>801</v>
      </c>
      <c r="B390" s="6" t="s">
        <v>762</v>
      </c>
      <c r="C390" s="6" t="s">
        <v>763</v>
      </c>
      <c r="D390" s="6" t="s">
        <v>764</v>
      </c>
      <c r="E390" s="6" t="s">
        <v>345</v>
      </c>
      <c r="F390" s="6" t="s">
        <v>802</v>
      </c>
      <c r="G390" s="6" t="s">
        <v>766</v>
      </c>
      <c r="H390" s="7">
        <v>152</v>
      </c>
    </row>
    <row r="391" spans="1:8" x14ac:dyDescent="0.25">
      <c r="A391" s="2" t="s">
        <v>803</v>
      </c>
      <c r="B391" s="3" t="s">
        <v>762</v>
      </c>
      <c r="C391" s="3" t="s">
        <v>763</v>
      </c>
      <c r="D391" s="3" t="s">
        <v>764</v>
      </c>
      <c r="E391" s="3" t="s">
        <v>345</v>
      </c>
      <c r="F391" s="3" t="s">
        <v>804</v>
      </c>
      <c r="G391" s="3" t="s">
        <v>766</v>
      </c>
      <c r="H391" s="4">
        <v>152</v>
      </c>
    </row>
    <row r="392" spans="1:8" x14ac:dyDescent="0.25">
      <c r="A392" s="5" t="s">
        <v>805</v>
      </c>
      <c r="B392" s="6" t="s">
        <v>762</v>
      </c>
      <c r="C392" s="6" t="s">
        <v>763</v>
      </c>
      <c r="D392" s="6" t="s">
        <v>764</v>
      </c>
      <c r="E392" s="6" t="s">
        <v>345</v>
      </c>
      <c r="F392" s="6" t="s">
        <v>806</v>
      </c>
      <c r="G392" s="6" t="s">
        <v>766</v>
      </c>
      <c r="H392" s="7">
        <v>152</v>
      </c>
    </row>
    <row r="393" spans="1:8" x14ac:dyDescent="0.25">
      <c r="A393" s="2" t="s">
        <v>807</v>
      </c>
      <c r="B393" s="3" t="s">
        <v>762</v>
      </c>
      <c r="C393" s="3" t="s">
        <v>763</v>
      </c>
      <c r="D393" s="3" t="s">
        <v>764</v>
      </c>
      <c r="E393" s="3" t="s">
        <v>345</v>
      </c>
      <c r="F393" s="3" t="s">
        <v>808</v>
      </c>
      <c r="G393" s="3" t="s">
        <v>766</v>
      </c>
      <c r="H393" s="4">
        <v>152</v>
      </c>
    </row>
    <row r="394" spans="1:8" x14ac:dyDescent="0.25">
      <c r="A394" s="5" t="s">
        <v>809</v>
      </c>
      <c r="B394" s="6" t="s">
        <v>762</v>
      </c>
      <c r="C394" s="6" t="s">
        <v>763</v>
      </c>
      <c r="D394" s="6" t="s">
        <v>764</v>
      </c>
      <c r="E394" s="6" t="s">
        <v>345</v>
      </c>
      <c r="F394" s="6" t="s">
        <v>810</v>
      </c>
      <c r="G394" s="6" t="s">
        <v>766</v>
      </c>
      <c r="H394" s="7">
        <v>152</v>
      </c>
    </row>
    <row r="395" spans="1:8" x14ac:dyDescent="0.25">
      <c r="A395" s="2" t="s">
        <v>811</v>
      </c>
      <c r="B395" s="3" t="s">
        <v>762</v>
      </c>
      <c r="C395" s="3" t="s">
        <v>763</v>
      </c>
      <c r="D395" s="3" t="s">
        <v>764</v>
      </c>
      <c r="E395" s="3" t="s">
        <v>345</v>
      </c>
      <c r="F395" s="3" t="s">
        <v>812</v>
      </c>
      <c r="G395" s="3" t="s">
        <v>766</v>
      </c>
      <c r="H395" s="4">
        <v>152</v>
      </c>
    </row>
    <row r="396" spans="1:8" x14ac:dyDescent="0.25">
      <c r="A396" s="5" t="s">
        <v>813</v>
      </c>
      <c r="B396" s="6" t="s">
        <v>762</v>
      </c>
      <c r="C396" s="6" t="s">
        <v>763</v>
      </c>
      <c r="D396" s="6" t="s">
        <v>764</v>
      </c>
      <c r="E396" s="6" t="s">
        <v>345</v>
      </c>
      <c r="F396" s="6" t="s">
        <v>814</v>
      </c>
      <c r="G396" s="6" t="s">
        <v>766</v>
      </c>
      <c r="H396" s="7">
        <v>152</v>
      </c>
    </row>
    <row r="397" spans="1:8" x14ac:dyDescent="0.25">
      <c r="A397" s="2" t="s">
        <v>815</v>
      </c>
      <c r="B397" s="3" t="s">
        <v>762</v>
      </c>
      <c r="C397" s="3" t="s">
        <v>763</v>
      </c>
      <c r="D397" s="3" t="s">
        <v>764</v>
      </c>
      <c r="E397" s="3" t="s">
        <v>345</v>
      </c>
      <c r="F397" s="3" t="s">
        <v>816</v>
      </c>
      <c r="G397" s="3" t="s">
        <v>766</v>
      </c>
      <c r="H397" s="4">
        <v>153</v>
      </c>
    </row>
    <row r="398" spans="1:8" x14ac:dyDescent="0.25">
      <c r="A398" s="5" t="s">
        <v>817</v>
      </c>
      <c r="B398" s="6" t="s">
        <v>762</v>
      </c>
      <c r="C398" s="6" t="s">
        <v>763</v>
      </c>
      <c r="D398" s="6" t="s">
        <v>764</v>
      </c>
      <c r="E398" s="6" t="s">
        <v>345</v>
      </c>
      <c r="F398" s="6" t="s">
        <v>818</v>
      </c>
      <c r="G398" s="6" t="s">
        <v>766</v>
      </c>
      <c r="H398" s="7">
        <v>153</v>
      </c>
    </row>
    <row r="399" spans="1:8" x14ac:dyDescent="0.25">
      <c r="A399" s="2" t="s">
        <v>819</v>
      </c>
      <c r="B399" s="3" t="s">
        <v>762</v>
      </c>
      <c r="C399" s="3" t="s">
        <v>763</v>
      </c>
      <c r="D399" s="3" t="s">
        <v>764</v>
      </c>
      <c r="E399" s="3" t="s">
        <v>345</v>
      </c>
      <c r="F399" s="3" t="s">
        <v>820</v>
      </c>
      <c r="G399" s="3" t="s">
        <v>766</v>
      </c>
      <c r="H399" s="4">
        <v>153</v>
      </c>
    </row>
    <row r="400" spans="1:8" x14ac:dyDescent="0.25">
      <c r="A400" s="5" t="s">
        <v>821</v>
      </c>
      <c r="B400" s="6" t="s">
        <v>762</v>
      </c>
      <c r="C400" s="6" t="s">
        <v>763</v>
      </c>
      <c r="D400" s="6" t="s">
        <v>764</v>
      </c>
      <c r="E400" s="6" t="s">
        <v>345</v>
      </c>
      <c r="F400" s="6" t="s">
        <v>822</v>
      </c>
      <c r="G400" s="6" t="s">
        <v>766</v>
      </c>
      <c r="H400" s="7">
        <v>153</v>
      </c>
    </row>
    <row r="401" spans="1:8" x14ac:dyDescent="0.25">
      <c r="A401" s="2" t="s">
        <v>823</v>
      </c>
      <c r="B401" s="3" t="s">
        <v>762</v>
      </c>
      <c r="C401" s="3" t="s">
        <v>763</v>
      </c>
      <c r="D401" s="3" t="s">
        <v>764</v>
      </c>
      <c r="E401" s="3" t="s">
        <v>345</v>
      </c>
      <c r="F401" s="3" t="s">
        <v>824</v>
      </c>
      <c r="G401" s="3" t="s">
        <v>766</v>
      </c>
      <c r="H401" s="4">
        <v>153</v>
      </c>
    </row>
    <row r="402" spans="1:8" x14ac:dyDescent="0.25">
      <c r="A402" s="5" t="s">
        <v>825</v>
      </c>
      <c r="B402" s="6" t="s">
        <v>762</v>
      </c>
      <c r="C402" s="6" t="s">
        <v>763</v>
      </c>
      <c r="D402" s="6" t="s">
        <v>764</v>
      </c>
      <c r="E402" s="6" t="s">
        <v>345</v>
      </c>
      <c r="F402" s="6" t="s">
        <v>826</v>
      </c>
      <c r="G402" s="6" t="s">
        <v>766</v>
      </c>
      <c r="H402" s="7">
        <v>153</v>
      </c>
    </row>
    <row r="403" spans="1:8" x14ac:dyDescent="0.25">
      <c r="A403" s="2" t="s">
        <v>827</v>
      </c>
      <c r="B403" s="3" t="s">
        <v>762</v>
      </c>
      <c r="C403" s="3" t="s">
        <v>763</v>
      </c>
      <c r="D403" s="3" t="s">
        <v>764</v>
      </c>
      <c r="E403" s="3" t="s">
        <v>345</v>
      </c>
      <c r="F403" s="3" t="s">
        <v>828</v>
      </c>
      <c r="G403" s="3" t="s">
        <v>766</v>
      </c>
      <c r="H403" s="4">
        <v>154</v>
      </c>
    </row>
    <row r="404" spans="1:8" x14ac:dyDescent="0.25">
      <c r="A404" s="5" t="s">
        <v>829</v>
      </c>
      <c r="B404" s="6" t="s">
        <v>762</v>
      </c>
      <c r="C404" s="6" t="s">
        <v>763</v>
      </c>
      <c r="D404" s="6" t="s">
        <v>764</v>
      </c>
      <c r="E404" s="6" t="s">
        <v>345</v>
      </c>
      <c r="F404" s="6" t="s">
        <v>830</v>
      </c>
      <c r="G404" s="6" t="s">
        <v>766</v>
      </c>
      <c r="H404" s="7">
        <v>154</v>
      </c>
    </row>
    <row r="405" spans="1:8" x14ac:dyDescent="0.25">
      <c r="A405" s="2" t="s">
        <v>831</v>
      </c>
      <c r="B405" s="3" t="s">
        <v>762</v>
      </c>
      <c r="C405" s="3" t="s">
        <v>763</v>
      </c>
      <c r="D405" s="3" t="s">
        <v>764</v>
      </c>
      <c r="E405" s="3" t="s">
        <v>345</v>
      </c>
      <c r="F405" s="3" t="s">
        <v>832</v>
      </c>
      <c r="G405" s="3" t="s">
        <v>766</v>
      </c>
      <c r="H405" s="4">
        <v>154</v>
      </c>
    </row>
    <row r="406" spans="1:8" x14ac:dyDescent="0.25">
      <c r="A406" s="5" t="s">
        <v>833</v>
      </c>
      <c r="B406" s="6" t="s">
        <v>762</v>
      </c>
      <c r="C406" s="6" t="s">
        <v>763</v>
      </c>
      <c r="D406" s="6" t="s">
        <v>764</v>
      </c>
      <c r="E406" s="6" t="s">
        <v>345</v>
      </c>
      <c r="F406" s="6" t="s">
        <v>834</v>
      </c>
      <c r="G406" s="6" t="s">
        <v>766</v>
      </c>
      <c r="H406" s="7">
        <v>154</v>
      </c>
    </row>
    <row r="407" spans="1:8" x14ac:dyDescent="0.25">
      <c r="A407" s="2" t="s">
        <v>835</v>
      </c>
      <c r="B407" s="3" t="s">
        <v>762</v>
      </c>
      <c r="C407" s="3" t="s">
        <v>763</v>
      </c>
      <c r="D407" s="3" t="s">
        <v>764</v>
      </c>
      <c r="E407" s="3" t="s">
        <v>345</v>
      </c>
      <c r="F407" s="3" t="s">
        <v>836</v>
      </c>
      <c r="G407" s="3" t="s">
        <v>766</v>
      </c>
      <c r="H407" s="4">
        <v>154</v>
      </c>
    </row>
    <row r="408" spans="1:8" x14ac:dyDescent="0.25">
      <c r="A408" s="5" t="s">
        <v>837</v>
      </c>
      <c r="B408" s="6" t="s">
        <v>762</v>
      </c>
      <c r="C408" s="6" t="s">
        <v>763</v>
      </c>
      <c r="D408" s="6" t="s">
        <v>764</v>
      </c>
      <c r="E408" s="6" t="s">
        <v>345</v>
      </c>
      <c r="F408" s="6" t="s">
        <v>838</v>
      </c>
      <c r="G408" s="6" t="s">
        <v>766</v>
      </c>
      <c r="H408" s="7">
        <v>154</v>
      </c>
    </row>
    <row r="409" spans="1:8" x14ac:dyDescent="0.25">
      <c r="A409" s="2" t="s">
        <v>839</v>
      </c>
      <c r="B409" s="3" t="s">
        <v>762</v>
      </c>
      <c r="C409" s="3" t="s">
        <v>763</v>
      </c>
      <c r="D409" s="3" t="s">
        <v>764</v>
      </c>
      <c r="E409" s="3" t="s">
        <v>345</v>
      </c>
      <c r="F409" s="3" t="s">
        <v>840</v>
      </c>
      <c r="G409" s="3" t="s">
        <v>766</v>
      </c>
      <c r="H409" s="4">
        <v>155</v>
      </c>
    </row>
    <row r="410" spans="1:8" x14ac:dyDescent="0.25">
      <c r="A410" s="5" t="s">
        <v>841</v>
      </c>
      <c r="B410" s="6" t="s">
        <v>762</v>
      </c>
      <c r="C410" s="6" t="s">
        <v>763</v>
      </c>
      <c r="D410" s="6" t="s">
        <v>764</v>
      </c>
      <c r="E410" s="6" t="s">
        <v>345</v>
      </c>
      <c r="F410" s="6" t="s">
        <v>842</v>
      </c>
      <c r="G410" s="6" t="s">
        <v>766</v>
      </c>
      <c r="H410" s="7">
        <v>155</v>
      </c>
    </row>
    <row r="411" spans="1:8" x14ac:dyDescent="0.25">
      <c r="A411" s="2" t="s">
        <v>843</v>
      </c>
      <c r="B411" s="3" t="s">
        <v>762</v>
      </c>
      <c r="C411" s="3" t="s">
        <v>763</v>
      </c>
      <c r="D411" s="3" t="s">
        <v>764</v>
      </c>
      <c r="E411" s="3" t="s">
        <v>345</v>
      </c>
      <c r="F411" s="3" t="s">
        <v>844</v>
      </c>
      <c r="G411" s="3" t="s">
        <v>766</v>
      </c>
      <c r="H411" s="4">
        <v>155</v>
      </c>
    </row>
    <row r="412" spans="1:8" x14ac:dyDescent="0.25">
      <c r="A412" s="5" t="s">
        <v>845</v>
      </c>
      <c r="B412" s="6" t="s">
        <v>762</v>
      </c>
      <c r="C412" s="6" t="s">
        <v>763</v>
      </c>
      <c r="D412" s="6" t="s">
        <v>764</v>
      </c>
      <c r="E412" s="6" t="s">
        <v>345</v>
      </c>
      <c r="F412" s="6" t="s">
        <v>846</v>
      </c>
      <c r="G412" s="6" t="s">
        <v>766</v>
      </c>
      <c r="H412" s="7">
        <v>155</v>
      </c>
    </row>
    <row r="413" spans="1:8" x14ac:dyDescent="0.25">
      <c r="A413" s="2" t="s">
        <v>847</v>
      </c>
      <c r="B413" s="3" t="s">
        <v>762</v>
      </c>
      <c r="C413" s="3" t="s">
        <v>763</v>
      </c>
      <c r="D413" s="3" t="s">
        <v>764</v>
      </c>
      <c r="E413" s="3" t="s">
        <v>345</v>
      </c>
      <c r="F413" s="3" t="s">
        <v>848</v>
      </c>
      <c r="G413" s="3" t="s">
        <v>766</v>
      </c>
      <c r="H413" s="4">
        <v>155</v>
      </c>
    </row>
    <row r="414" spans="1:8" x14ac:dyDescent="0.25">
      <c r="A414" s="5" t="s">
        <v>849</v>
      </c>
      <c r="B414" s="6" t="s">
        <v>762</v>
      </c>
      <c r="C414" s="6" t="s">
        <v>763</v>
      </c>
      <c r="D414" s="6" t="s">
        <v>764</v>
      </c>
      <c r="E414" s="6" t="s">
        <v>345</v>
      </c>
      <c r="F414" s="6" t="s">
        <v>850</v>
      </c>
      <c r="G414" s="6" t="s">
        <v>766</v>
      </c>
      <c r="H414" s="7">
        <v>155</v>
      </c>
    </row>
    <row r="415" spans="1:8" x14ac:dyDescent="0.25">
      <c r="A415" s="2" t="s">
        <v>851</v>
      </c>
      <c r="B415" s="3" t="s">
        <v>762</v>
      </c>
      <c r="C415" s="3" t="s">
        <v>763</v>
      </c>
      <c r="D415" s="3" t="s">
        <v>764</v>
      </c>
      <c r="E415" s="3" t="s">
        <v>345</v>
      </c>
      <c r="F415" s="3" t="s">
        <v>852</v>
      </c>
      <c r="G415" s="3" t="s">
        <v>766</v>
      </c>
      <c r="H415" s="4">
        <v>155</v>
      </c>
    </row>
    <row r="416" spans="1:8" x14ac:dyDescent="0.25">
      <c r="A416" s="5" t="s">
        <v>853</v>
      </c>
      <c r="B416" s="6" t="s">
        <v>762</v>
      </c>
      <c r="C416" s="6" t="s">
        <v>763</v>
      </c>
      <c r="D416" s="6" t="s">
        <v>764</v>
      </c>
      <c r="E416" s="6" t="s">
        <v>345</v>
      </c>
      <c r="F416" s="6" t="s">
        <v>854</v>
      </c>
      <c r="G416" s="6" t="s">
        <v>766</v>
      </c>
      <c r="H416" s="7">
        <v>155</v>
      </c>
    </row>
    <row r="417" spans="1:8" x14ac:dyDescent="0.25">
      <c r="A417" s="2" t="s">
        <v>855</v>
      </c>
      <c r="B417" s="3" t="s">
        <v>762</v>
      </c>
      <c r="C417" s="3" t="s">
        <v>763</v>
      </c>
      <c r="D417" s="3" t="s">
        <v>764</v>
      </c>
      <c r="E417" s="3" t="s">
        <v>345</v>
      </c>
      <c r="F417" s="3" t="s">
        <v>856</v>
      </c>
      <c r="G417" s="3" t="s">
        <v>766</v>
      </c>
      <c r="H417" s="4">
        <v>156</v>
      </c>
    </row>
    <row r="418" spans="1:8" x14ac:dyDescent="0.25">
      <c r="A418" s="5" t="s">
        <v>857</v>
      </c>
      <c r="B418" s="6" t="s">
        <v>762</v>
      </c>
      <c r="C418" s="6" t="s">
        <v>763</v>
      </c>
      <c r="D418" s="6" t="s">
        <v>764</v>
      </c>
      <c r="E418" s="6" t="s">
        <v>345</v>
      </c>
      <c r="F418" s="6" t="s">
        <v>858</v>
      </c>
      <c r="G418" s="6" t="s">
        <v>766</v>
      </c>
      <c r="H418" s="7">
        <v>156</v>
      </c>
    </row>
    <row r="419" spans="1:8" x14ac:dyDescent="0.25">
      <c r="A419" s="2" t="s">
        <v>859</v>
      </c>
      <c r="B419" s="3" t="s">
        <v>762</v>
      </c>
      <c r="C419" s="3" t="s">
        <v>763</v>
      </c>
      <c r="D419" s="3" t="s">
        <v>764</v>
      </c>
      <c r="E419" s="3" t="s">
        <v>345</v>
      </c>
      <c r="F419" s="3" t="s">
        <v>860</v>
      </c>
      <c r="G419" s="3" t="s">
        <v>766</v>
      </c>
      <c r="H419" s="4">
        <v>156</v>
      </c>
    </row>
    <row r="420" spans="1:8" x14ac:dyDescent="0.25">
      <c r="A420" s="5" t="s">
        <v>861</v>
      </c>
      <c r="B420" s="6" t="s">
        <v>762</v>
      </c>
      <c r="C420" s="6" t="s">
        <v>763</v>
      </c>
      <c r="D420" s="6" t="s">
        <v>764</v>
      </c>
      <c r="E420" s="6" t="s">
        <v>345</v>
      </c>
      <c r="F420" s="6" t="s">
        <v>862</v>
      </c>
      <c r="G420" s="6" t="s">
        <v>766</v>
      </c>
      <c r="H420" s="7">
        <v>156</v>
      </c>
    </row>
    <row r="421" spans="1:8" x14ac:dyDescent="0.25">
      <c r="A421" s="2" t="s">
        <v>863</v>
      </c>
      <c r="B421" s="3" t="s">
        <v>762</v>
      </c>
      <c r="C421" s="3" t="s">
        <v>763</v>
      </c>
      <c r="D421" s="3" t="s">
        <v>764</v>
      </c>
      <c r="E421" s="3" t="s">
        <v>345</v>
      </c>
      <c r="F421" s="3" t="s">
        <v>864</v>
      </c>
      <c r="G421" s="3" t="s">
        <v>766</v>
      </c>
      <c r="H421" s="4">
        <v>156</v>
      </c>
    </row>
    <row r="422" spans="1:8" x14ac:dyDescent="0.25">
      <c r="A422" s="5" t="s">
        <v>865</v>
      </c>
      <c r="B422" s="6" t="s">
        <v>762</v>
      </c>
      <c r="C422" s="6" t="s">
        <v>763</v>
      </c>
      <c r="D422" s="6" t="s">
        <v>764</v>
      </c>
      <c r="E422" s="6" t="s">
        <v>345</v>
      </c>
      <c r="F422" s="6" t="s">
        <v>866</v>
      </c>
      <c r="G422" s="6" t="s">
        <v>766</v>
      </c>
      <c r="H422" s="7">
        <v>156</v>
      </c>
    </row>
    <row r="423" spans="1:8" x14ac:dyDescent="0.25">
      <c r="A423" s="2" t="s">
        <v>867</v>
      </c>
      <c r="B423" s="3" t="s">
        <v>762</v>
      </c>
      <c r="C423" s="3" t="s">
        <v>763</v>
      </c>
      <c r="D423" s="3" t="s">
        <v>764</v>
      </c>
      <c r="E423" s="3" t="s">
        <v>345</v>
      </c>
      <c r="F423" s="3" t="s">
        <v>868</v>
      </c>
      <c r="G423" s="3" t="s">
        <v>766</v>
      </c>
      <c r="H423" s="4">
        <v>156</v>
      </c>
    </row>
    <row r="424" spans="1:8" x14ac:dyDescent="0.25">
      <c r="A424" s="5" t="s">
        <v>869</v>
      </c>
      <c r="B424" s="6" t="s">
        <v>762</v>
      </c>
      <c r="C424" s="6" t="s">
        <v>763</v>
      </c>
      <c r="D424" s="6" t="s">
        <v>764</v>
      </c>
      <c r="E424" s="6" t="s">
        <v>345</v>
      </c>
      <c r="F424" s="6" t="s">
        <v>870</v>
      </c>
      <c r="G424" s="6" t="s">
        <v>766</v>
      </c>
      <c r="H424" s="7">
        <v>156</v>
      </c>
    </row>
    <row r="425" spans="1:8" x14ac:dyDescent="0.25">
      <c r="A425" s="2" t="s">
        <v>871</v>
      </c>
      <c r="B425" s="3" t="s">
        <v>762</v>
      </c>
      <c r="C425" s="3" t="s">
        <v>763</v>
      </c>
      <c r="D425" s="3" t="s">
        <v>764</v>
      </c>
      <c r="E425" s="3" t="s">
        <v>345</v>
      </c>
      <c r="F425" s="3" t="s">
        <v>872</v>
      </c>
      <c r="G425" s="3" t="s">
        <v>766</v>
      </c>
      <c r="H425" s="4">
        <v>156</v>
      </c>
    </row>
    <row r="426" spans="1:8" x14ac:dyDescent="0.25">
      <c r="A426" s="5" t="s">
        <v>873</v>
      </c>
      <c r="B426" s="6" t="s">
        <v>762</v>
      </c>
      <c r="C426" s="6" t="s">
        <v>763</v>
      </c>
      <c r="D426" s="6" t="s">
        <v>764</v>
      </c>
      <c r="E426" s="6" t="s">
        <v>345</v>
      </c>
      <c r="F426" s="6" t="s">
        <v>874</v>
      </c>
      <c r="G426" s="6" t="s">
        <v>766</v>
      </c>
      <c r="H426" s="7">
        <v>156</v>
      </c>
    </row>
    <row r="427" spans="1:8" x14ac:dyDescent="0.25">
      <c r="A427" s="2" t="s">
        <v>875</v>
      </c>
      <c r="B427" s="3" t="s">
        <v>762</v>
      </c>
      <c r="C427" s="3" t="s">
        <v>763</v>
      </c>
      <c r="D427" s="3" t="s">
        <v>764</v>
      </c>
      <c r="E427" s="3" t="s">
        <v>345</v>
      </c>
      <c r="F427" s="3" t="s">
        <v>876</v>
      </c>
      <c r="G427" s="3" t="s">
        <v>766</v>
      </c>
      <c r="H427" s="4">
        <v>157</v>
      </c>
    </row>
    <row r="428" spans="1:8" x14ac:dyDescent="0.25">
      <c r="A428" s="5" t="s">
        <v>877</v>
      </c>
      <c r="B428" s="6" t="s">
        <v>762</v>
      </c>
      <c r="C428" s="6" t="s">
        <v>763</v>
      </c>
      <c r="D428" s="6" t="s">
        <v>764</v>
      </c>
      <c r="E428" s="6" t="s">
        <v>345</v>
      </c>
      <c r="F428" s="6" t="s">
        <v>878</v>
      </c>
      <c r="G428" s="6" t="s">
        <v>766</v>
      </c>
      <c r="H428" s="7">
        <v>157</v>
      </c>
    </row>
    <row r="429" spans="1:8" x14ac:dyDescent="0.25">
      <c r="A429" s="2" t="s">
        <v>879</v>
      </c>
      <c r="B429" s="3" t="s">
        <v>762</v>
      </c>
      <c r="C429" s="3" t="s">
        <v>763</v>
      </c>
      <c r="D429" s="3" t="s">
        <v>764</v>
      </c>
      <c r="E429" s="3" t="s">
        <v>345</v>
      </c>
      <c r="F429" s="3" t="s">
        <v>880</v>
      </c>
      <c r="G429" s="3" t="s">
        <v>766</v>
      </c>
      <c r="H429" s="4">
        <v>157</v>
      </c>
    </row>
    <row r="430" spans="1:8" x14ac:dyDescent="0.25">
      <c r="A430" s="5" t="s">
        <v>881</v>
      </c>
      <c r="B430" s="6" t="s">
        <v>762</v>
      </c>
      <c r="C430" s="6" t="s">
        <v>763</v>
      </c>
      <c r="D430" s="6" t="s">
        <v>764</v>
      </c>
      <c r="E430" s="6" t="s">
        <v>345</v>
      </c>
      <c r="F430" s="6" t="s">
        <v>882</v>
      </c>
      <c r="G430" s="6" t="s">
        <v>766</v>
      </c>
      <c r="H430" s="7">
        <v>157</v>
      </c>
    </row>
    <row r="431" spans="1:8" x14ac:dyDescent="0.25">
      <c r="A431" s="2" t="s">
        <v>883</v>
      </c>
      <c r="B431" s="3" t="s">
        <v>762</v>
      </c>
      <c r="C431" s="3" t="s">
        <v>763</v>
      </c>
      <c r="D431" s="3" t="s">
        <v>764</v>
      </c>
      <c r="E431" s="3" t="s">
        <v>345</v>
      </c>
      <c r="F431" s="3" t="s">
        <v>884</v>
      </c>
      <c r="G431" s="3" t="s">
        <v>766</v>
      </c>
      <c r="H431" s="4">
        <v>157</v>
      </c>
    </row>
    <row r="432" spans="1:8" x14ac:dyDescent="0.25">
      <c r="A432" s="5" t="s">
        <v>885</v>
      </c>
      <c r="B432" s="6" t="s">
        <v>762</v>
      </c>
      <c r="C432" s="6" t="s">
        <v>763</v>
      </c>
      <c r="D432" s="6" t="s">
        <v>764</v>
      </c>
      <c r="E432" s="6" t="s">
        <v>345</v>
      </c>
      <c r="F432" s="6" t="s">
        <v>886</v>
      </c>
      <c r="G432" s="6" t="s">
        <v>766</v>
      </c>
      <c r="H432" s="7">
        <v>157</v>
      </c>
    </row>
    <row r="433" spans="1:8" x14ac:dyDescent="0.25">
      <c r="A433" s="2" t="s">
        <v>887</v>
      </c>
      <c r="B433" s="3" t="s">
        <v>762</v>
      </c>
      <c r="C433" s="3" t="s">
        <v>763</v>
      </c>
      <c r="D433" s="3" t="s">
        <v>764</v>
      </c>
      <c r="E433" s="3" t="s">
        <v>345</v>
      </c>
      <c r="F433" s="3" t="s">
        <v>888</v>
      </c>
      <c r="G433" s="3" t="s">
        <v>766</v>
      </c>
      <c r="H433" s="4">
        <v>157</v>
      </c>
    </row>
    <row r="434" spans="1:8" x14ac:dyDescent="0.25">
      <c r="A434" s="5" t="s">
        <v>889</v>
      </c>
      <c r="B434" s="6" t="s">
        <v>762</v>
      </c>
      <c r="C434" s="6" t="s">
        <v>763</v>
      </c>
      <c r="D434" s="6" t="s">
        <v>764</v>
      </c>
      <c r="E434" s="6" t="s">
        <v>345</v>
      </c>
      <c r="F434" s="6" t="s">
        <v>890</v>
      </c>
      <c r="G434" s="6" t="s">
        <v>766</v>
      </c>
      <c r="H434" s="7">
        <v>157</v>
      </c>
    </row>
    <row r="435" spans="1:8" x14ac:dyDescent="0.25">
      <c r="A435" s="2" t="s">
        <v>891</v>
      </c>
      <c r="B435" s="3" t="s">
        <v>762</v>
      </c>
      <c r="C435" s="3" t="s">
        <v>763</v>
      </c>
      <c r="D435" s="3" t="s">
        <v>764</v>
      </c>
      <c r="E435" s="3" t="s">
        <v>345</v>
      </c>
      <c r="F435" s="3" t="s">
        <v>892</v>
      </c>
      <c r="G435" s="3" t="s">
        <v>766</v>
      </c>
      <c r="H435" s="4">
        <v>157</v>
      </c>
    </row>
    <row r="436" spans="1:8" x14ac:dyDescent="0.25">
      <c r="A436" s="5" t="s">
        <v>893</v>
      </c>
      <c r="B436" s="6" t="s">
        <v>762</v>
      </c>
      <c r="C436" s="6" t="s">
        <v>763</v>
      </c>
      <c r="D436" s="6" t="s">
        <v>764</v>
      </c>
      <c r="E436" s="6" t="s">
        <v>345</v>
      </c>
      <c r="F436" s="6" t="s">
        <v>894</v>
      </c>
      <c r="G436" s="6" t="s">
        <v>766</v>
      </c>
      <c r="H436" s="7">
        <v>158</v>
      </c>
    </row>
    <row r="437" spans="1:8" x14ac:dyDescent="0.25">
      <c r="A437" s="2" t="s">
        <v>895</v>
      </c>
      <c r="B437" s="3" t="s">
        <v>762</v>
      </c>
      <c r="C437" s="3" t="s">
        <v>763</v>
      </c>
      <c r="D437" s="3" t="s">
        <v>764</v>
      </c>
      <c r="E437" s="3" t="s">
        <v>345</v>
      </c>
      <c r="F437" s="3" t="s">
        <v>896</v>
      </c>
      <c r="G437" s="3" t="s">
        <v>766</v>
      </c>
      <c r="H437" s="4">
        <v>158</v>
      </c>
    </row>
    <row r="438" spans="1:8" x14ac:dyDescent="0.25">
      <c r="A438" s="5" t="s">
        <v>897</v>
      </c>
      <c r="B438" s="6" t="s">
        <v>762</v>
      </c>
      <c r="C438" s="6" t="s">
        <v>763</v>
      </c>
      <c r="D438" s="6" t="s">
        <v>764</v>
      </c>
      <c r="E438" s="6" t="s">
        <v>345</v>
      </c>
      <c r="F438" s="6" t="s">
        <v>898</v>
      </c>
      <c r="G438" s="6" t="s">
        <v>766</v>
      </c>
      <c r="H438" s="7">
        <v>158</v>
      </c>
    </row>
    <row r="439" spans="1:8" x14ac:dyDescent="0.25">
      <c r="A439" s="2" t="s">
        <v>899</v>
      </c>
      <c r="B439" s="3" t="s">
        <v>762</v>
      </c>
      <c r="C439" s="3" t="s">
        <v>763</v>
      </c>
      <c r="D439" s="3" t="s">
        <v>764</v>
      </c>
      <c r="E439" s="3" t="s">
        <v>345</v>
      </c>
      <c r="F439" s="3" t="s">
        <v>900</v>
      </c>
      <c r="G439" s="3" t="s">
        <v>766</v>
      </c>
      <c r="H439" s="4">
        <v>158</v>
      </c>
    </row>
    <row r="440" spans="1:8" x14ac:dyDescent="0.25">
      <c r="A440" s="5" t="s">
        <v>901</v>
      </c>
      <c r="B440" s="6" t="s">
        <v>762</v>
      </c>
      <c r="C440" s="6" t="s">
        <v>763</v>
      </c>
      <c r="D440" s="6" t="s">
        <v>764</v>
      </c>
      <c r="E440" s="6" t="s">
        <v>345</v>
      </c>
      <c r="F440" s="6" t="s">
        <v>902</v>
      </c>
      <c r="G440" s="6" t="s">
        <v>766</v>
      </c>
      <c r="H440" s="7">
        <v>158</v>
      </c>
    </row>
    <row r="441" spans="1:8" x14ac:dyDescent="0.25">
      <c r="A441" s="2" t="s">
        <v>903</v>
      </c>
      <c r="B441" s="3" t="s">
        <v>762</v>
      </c>
      <c r="C441" s="3" t="s">
        <v>763</v>
      </c>
      <c r="D441" s="3" t="s">
        <v>764</v>
      </c>
      <c r="E441" s="3" t="s">
        <v>345</v>
      </c>
      <c r="F441" s="3" t="s">
        <v>904</v>
      </c>
      <c r="G441" s="3" t="s">
        <v>766</v>
      </c>
      <c r="H441" s="4">
        <v>159</v>
      </c>
    </row>
    <row r="442" spans="1:8" x14ac:dyDescent="0.25">
      <c r="A442" s="5" t="s">
        <v>905</v>
      </c>
      <c r="B442" s="6" t="s">
        <v>762</v>
      </c>
      <c r="C442" s="6" t="s">
        <v>763</v>
      </c>
      <c r="D442" s="6" t="s">
        <v>764</v>
      </c>
      <c r="E442" s="6" t="s">
        <v>345</v>
      </c>
      <c r="F442" s="6" t="s">
        <v>906</v>
      </c>
      <c r="G442" s="6" t="s">
        <v>766</v>
      </c>
      <c r="H442" s="7">
        <v>159</v>
      </c>
    </row>
    <row r="443" spans="1:8" x14ac:dyDescent="0.25">
      <c r="A443" s="2" t="s">
        <v>907</v>
      </c>
      <c r="B443" s="3" t="s">
        <v>762</v>
      </c>
      <c r="C443" s="3" t="s">
        <v>763</v>
      </c>
      <c r="D443" s="3" t="s">
        <v>764</v>
      </c>
      <c r="E443" s="3" t="s">
        <v>345</v>
      </c>
      <c r="F443" s="3" t="s">
        <v>908</v>
      </c>
      <c r="G443" s="3" t="s">
        <v>766</v>
      </c>
      <c r="H443" s="4">
        <v>159</v>
      </c>
    </row>
    <row r="444" spans="1:8" x14ac:dyDescent="0.25">
      <c r="A444" s="5" t="s">
        <v>909</v>
      </c>
      <c r="B444" s="6" t="s">
        <v>762</v>
      </c>
      <c r="C444" s="6" t="s">
        <v>763</v>
      </c>
      <c r="D444" s="6" t="s">
        <v>764</v>
      </c>
      <c r="E444" s="6" t="s">
        <v>345</v>
      </c>
      <c r="F444" s="6" t="s">
        <v>910</v>
      </c>
      <c r="G444" s="6" t="s">
        <v>766</v>
      </c>
      <c r="H444" s="7">
        <v>159</v>
      </c>
    </row>
    <row r="445" spans="1:8" x14ac:dyDescent="0.25">
      <c r="A445" s="2" t="s">
        <v>911</v>
      </c>
      <c r="B445" s="3" t="s">
        <v>762</v>
      </c>
      <c r="C445" s="3" t="s">
        <v>763</v>
      </c>
      <c r="D445" s="3" t="s">
        <v>764</v>
      </c>
      <c r="E445" s="3" t="s">
        <v>345</v>
      </c>
      <c r="F445" s="3" t="s">
        <v>912</v>
      </c>
      <c r="G445" s="3" t="s">
        <v>766</v>
      </c>
      <c r="H445" s="4">
        <v>159</v>
      </c>
    </row>
    <row r="446" spans="1:8" x14ac:dyDescent="0.25">
      <c r="A446" s="5" t="s">
        <v>913</v>
      </c>
      <c r="B446" s="6" t="s">
        <v>762</v>
      </c>
      <c r="C446" s="6" t="s">
        <v>763</v>
      </c>
      <c r="D446" s="6" t="s">
        <v>764</v>
      </c>
      <c r="E446" s="6" t="s">
        <v>345</v>
      </c>
      <c r="F446" s="6" t="s">
        <v>914</v>
      </c>
      <c r="G446" s="6" t="s">
        <v>766</v>
      </c>
      <c r="H446" s="7">
        <v>159</v>
      </c>
    </row>
    <row r="447" spans="1:8" x14ac:dyDescent="0.25">
      <c r="A447" s="2" t="s">
        <v>915</v>
      </c>
      <c r="B447" s="3" t="s">
        <v>762</v>
      </c>
      <c r="C447" s="3" t="s">
        <v>763</v>
      </c>
      <c r="D447" s="3" t="s">
        <v>764</v>
      </c>
      <c r="E447" s="3" t="s">
        <v>345</v>
      </c>
      <c r="F447" s="3" t="s">
        <v>916</v>
      </c>
      <c r="G447" s="3" t="s">
        <v>766</v>
      </c>
      <c r="H447" s="4">
        <v>159</v>
      </c>
    </row>
    <row r="448" spans="1:8" x14ac:dyDescent="0.25">
      <c r="A448" s="5" t="s">
        <v>917</v>
      </c>
      <c r="B448" s="6" t="s">
        <v>762</v>
      </c>
      <c r="C448" s="6" t="s">
        <v>763</v>
      </c>
      <c r="D448" s="6" t="s">
        <v>764</v>
      </c>
      <c r="E448" s="6" t="s">
        <v>345</v>
      </c>
      <c r="F448" s="6" t="s">
        <v>918</v>
      </c>
      <c r="G448" s="6" t="s">
        <v>766</v>
      </c>
      <c r="H448" s="7">
        <v>159</v>
      </c>
    </row>
    <row r="449" spans="1:8" x14ac:dyDescent="0.25">
      <c r="A449" s="2" t="s">
        <v>919</v>
      </c>
      <c r="B449" s="3" t="s">
        <v>762</v>
      </c>
      <c r="C449" s="3" t="s">
        <v>763</v>
      </c>
      <c r="D449" s="3" t="s">
        <v>764</v>
      </c>
      <c r="E449" s="3" t="s">
        <v>345</v>
      </c>
      <c r="F449" s="3" t="s">
        <v>920</v>
      </c>
      <c r="G449" s="3" t="s">
        <v>766</v>
      </c>
      <c r="H449" s="4">
        <v>159</v>
      </c>
    </row>
    <row r="450" spans="1:8" x14ac:dyDescent="0.25">
      <c r="A450" s="5" t="s">
        <v>921</v>
      </c>
      <c r="B450" s="6" t="s">
        <v>762</v>
      </c>
      <c r="C450" s="6" t="s">
        <v>763</v>
      </c>
      <c r="D450" s="6" t="s">
        <v>764</v>
      </c>
      <c r="E450" s="6" t="s">
        <v>345</v>
      </c>
      <c r="F450" s="6" t="s">
        <v>922</v>
      </c>
      <c r="G450" s="6" t="s">
        <v>766</v>
      </c>
      <c r="H450" s="7">
        <v>159</v>
      </c>
    </row>
    <row r="451" spans="1:8" x14ac:dyDescent="0.25">
      <c r="A451" s="2" t="s">
        <v>923</v>
      </c>
      <c r="B451" s="3" t="s">
        <v>762</v>
      </c>
      <c r="C451" s="3" t="s">
        <v>763</v>
      </c>
      <c r="D451" s="3" t="s">
        <v>764</v>
      </c>
      <c r="E451" s="3" t="s">
        <v>345</v>
      </c>
      <c r="F451" s="3" t="s">
        <v>924</v>
      </c>
      <c r="G451" s="3" t="s">
        <v>766</v>
      </c>
      <c r="H451" s="4">
        <v>159</v>
      </c>
    </row>
    <row r="452" spans="1:8" x14ac:dyDescent="0.25">
      <c r="A452" s="5" t="s">
        <v>925</v>
      </c>
      <c r="B452" s="6" t="s">
        <v>762</v>
      </c>
      <c r="C452" s="6" t="s">
        <v>763</v>
      </c>
      <c r="D452" s="6" t="s">
        <v>764</v>
      </c>
      <c r="E452" s="6" t="s">
        <v>345</v>
      </c>
      <c r="F452" s="6" t="s">
        <v>926</v>
      </c>
      <c r="G452" s="6" t="s">
        <v>766</v>
      </c>
      <c r="H452" s="7">
        <v>159</v>
      </c>
    </row>
    <row r="453" spans="1:8" x14ac:dyDescent="0.25">
      <c r="A453" s="2" t="s">
        <v>927</v>
      </c>
      <c r="B453" s="3" t="s">
        <v>762</v>
      </c>
      <c r="C453" s="3" t="s">
        <v>763</v>
      </c>
      <c r="D453" s="3" t="s">
        <v>764</v>
      </c>
      <c r="E453" s="3" t="s">
        <v>345</v>
      </c>
      <c r="F453" s="3" t="s">
        <v>928</v>
      </c>
      <c r="G453" s="3" t="s">
        <v>766</v>
      </c>
      <c r="H453" s="4">
        <v>159</v>
      </c>
    </row>
    <row r="454" spans="1:8" x14ac:dyDescent="0.25">
      <c r="A454" s="5" t="s">
        <v>929</v>
      </c>
      <c r="B454" s="6" t="s">
        <v>762</v>
      </c>
      <c r="C454" s="6" t="s">
        <v>763</v>
      </c>
      <c r="D454" s="6" t="s">
        <v>764</v>
      </c>
      <c r="E454" s="6" t="s">
        <v>345</v>
      </c>
      <c r="F454" s="6" t="s">
        <v>930</v>
      </c>
      <c r="G454" s="6" t="s">
        <v>766</v>
      </c>
      <c r="H454" s="7">
        <v>160</v>
      </c>
    </row>
    <row r="455" spans="1:8" x14ac:dyDescent="0.25">
      <c r="A455" s="2" t="s">
        <v>931</v>
      </c>
      <c r="B455" s="3" t="s">
        <v>762</v>
      </c>
      <c r="C455" s="3" t="s">
        <v>763</v>
      </c>
      <c r="D455" s="3" t="s">
        <v>764</v>
      </c>
      <c r="E455" s="3" t="s">
        <v>345</v>
      </c>
      <c r="F455" s="3" t="s">
        <v>932</v>
      </c>
      <c r="G455" s="3" t="s">
        <v>766</v>
      </c>
      <c r="H455" s="4">
        <v>160</v>
      </c>
    </row>
    <row r="456" spans="1:8" x14ac:dyDescent="0.25">
      <c r="A456" s="5" t="s">
        <v>933</v>
      </c>
      <c r="B456" s="6" t="s">
        <v>762</v>
      </c>
      <c r="C456" s="6" t="s">
        <v>763</v>
      </c>
      <c r="D456" s="6" t="s">
        <v>764</v>
      </c>
      <c r="E456" s="6" t="s">
        <v>345</v>
      </c>
      <c r="F456" s="6" t="s">
        <v>934</v>
      </c>
      <c r="G456" s="6" t="s">
        <v>766</v>
      </c>
      <c r="H456" s="7">
        <v>160</v>
      </c>
    </row>
    <row r="457" spans="1:8" x14ac:dyDescent="0.25">
      <c r="A457" s="2" t="s">
        <v>935</v>
      </c>
      <c r="B457" s="3" t="s">
        <v>762</v>
      </c>
      <c r="C457" s="3" t="s">
        <v>763</v>
      </c>
      <c r="D457" s="3" t="s">
        <v>764</v>
      </c>
      <c r="E457" s="3" t="s">
        <v>345</v>
      </c>
      <c r="F457" s="3" t="s">
        <v>936</v>
      </c>
      <c r="G457" s="3" t="s">
        <v>766</v>
      </c>
      <c r="H457" s="4">
        <v>160</v>
      </c>
    </row>
    <row r="458" spans="1:8" x14ac:dyDescent="0.25">
      <c r="A458" s="5" t="s">
        <v>937</v>
      </c>
      <c r="B458" s="6" t="s">
        <v>762</v>
      </c>
      <c r="C458" s="6" t="s">
        <v>763</v>
      </c>
      <c r="D458" s="6" t="s">
        <v>764</v>
      </c>
      <c r="E458" s="6" t="s">
        <v>345</v>
      </c>
      <c r="F458" s="6" t="s">
        <v>938</v>
      </c>
      <c r="G458" s="6" t="s">
        <v>766</v>
      </c>
      <c r="H458" s="7">
        <v>160</v>
      </c>
    </row>
    <row r="459" spans="1:8" x14ac:dyDescent="0.25">
      <c r="A459" s="2" t="s">
        <v>939</v>
      </c>
      <c r="B459" s="3" t="s">
        <v>762</v>
      </c>
      <c r="C459" s="3" t="s">
        <v>763</v>
      </c>
      <c r="D459" s="3" t="s">
        <v>764</v>
      </c>
      <c r="E459" s="3" t="s">
        <v>345</v>
      </c>
      <c r="F459" s="3" t="s">
        <v>940</v>
      </c>
      <c r="G459" s="3" t="s">
        <v>766</v>
      </c>
      <c r="H459" s="4">
        <v>160</v>
      </c>
    </row>
    <row r="460" spans="1:8" x14ac:dyDescent="0.25">
      <c r="A460" s="5" t="s">
        <v>941</v>
      </c>
      <c r="B460" s="6" t="s">
        <v>762</v>
      </c>
      <c r="C460" s="6" t="s">
        <v>763</v>
      </c>
      <c r="D460" s="6" t="s">
        <v>764</v>
      </c>
      <c r="E460" s="6" t="s">
        <v>345</v>
      </c>
      <c r="F460" s="6" t="s">
        <v>942</v>
      </c>
      <c r="G460" s="6" t="s">
        <v>766</v>
      </c>
      <c r="H460" s="7">
        <v>161</v>
      </c>
    </row>
    <row r="461" spans="1:8" x14ac:dyDescent="0.25">
      <c r="A461" s="2" t="s">
        <v>943</v>
      </c>
      <c r="B461" s="3" t="s">
        <v>762</v>
      </c>
      <c r="C461" s="3" t="s">
        <v>763</v>
      </c>
      <c r="D461" s="3" t="s">
        <v>764</v>
      </c>
      <c r="E461" s="3" t="s">
        <v>345</v>
      </c>
      <c r="F461" s="3" t="s">
        <v>944</v>
      </c>
      <c r="G461" s="3" t="s">
        <v>766</v>
      </c>
      <c r="H461" s="4">
        <v>161</v>
      </c>
    </row>
    <row r="462" spans="1:8" x14ac:dyDescent="0.25">
      <c r="A462" s="5" t="s">
        <v>945</v>
      </c>
      <c r="B462" s="6" t="s">
        <v>762</v>
      </c>
      <c r="C462" s="6" t="s">
        <v>763</v>
      </c>
      <c r="D462" s="6" t="s">
        <v>764</v>
      </c>
      <c r="E462" s="6" t="s">
        <v>345</v>
      </c>
      <c r="F462" s="6" t="s">
        <v>946</v>
      </c>
      <c r="G462" s="6" t="s">
        <v>766</v>
      </c>
      <c r="H462" s="7">
        <v>161</v>
      </c>
    </row>
    <row r="463" spans="1:8" x14ac:dyDescent="0.25">
      <c r="A463" s="2" t="s">
        <v>947</v>
      </c>
      <c r="B463" s="3" t="s">
        <v>762</v>
      </c>
      <c r="C463" s="3" t="s">
        <v>763</v>
      </c>
      <c r="D463" s="3" t="s">
        <v>764</v>
      </c>
      <c r="E463" s="3" t="s">
        <v>345</v>
      </c>
      <c r="F463" s="3" t="s">
        <v>948</v>
      </c>
      <c r="G463" s="3" t="s">
        <v>766</v>
      </c>
      <c r="H463" s="4">
        <v>161</v>
      </c>
    </row>
    <row r="464" spans="1:8" x14ac:dyDescent="0.25">
      <c r="A464" s="5" t="s">
        <v>949</v>
      </c>
      <c r="B464" s="6" t="s">
        <v>762</v>
      </c>
      <c r="C464" s="6" t="s">
        <v>763</v>
      </c>
      <c r="D464" s="6" t="s">
        <v>764</v>
      </c>
      <c r="E464" s="6" t="s">
        <v>345</v>
      </c>
      <c r="F464" s="6" t="s">
        <v>950</v>
      </c>
      <c r="G464" s="6" t="s">
        <v>766</v>
      </c>
      <c r="H464" s="7">
        <v>161</v>
      </c>
    </row>
    <row r="465" spans="1:8" x14ac:dyDescent="0.25">
      <c r="A465" s="2" t="s">
        <v>951</v>
      </c>
      <c r="B465" s="3" t="s">
        <v>762</v>
      </c>
      <c r="C465" s="3" t="s">
        <v>763</v>
      </c>
      <c r="D465" s="3" t="s">
        <v>764</v>
      </c>
      <c r="E465" s="3" t="s">
        <v>345</v>
      </c>
      <c r="F465" s="3" t="s">
        <v>952</v>
      </c>
      <c r="G465" s="3" t="s">
        <v>766</v>
      </c>
      <c r="H465" s="4">
        <v>161</v>
      </c>
    </row>
    <row r="466" spans="1:8" x14ac:dyDescent="0.25">
      <c r="A466" s="5" t="s">
        <v>953</v>
      </c>
      <c r="B466" s="6" t="s">
        <v>762</v>
      </c>
      <c r="C466" s="6" t="s">
        <v>763</v>
      </c>
      <c r="D466" s="6" t="s">
        <v>764</v>
      </c>
      <c r="E466" s="6" t="s">
        <v>345</v>
      </c>
      <c r="F466" s="6" t="s">
        <v>954</v>
      </c>
      <c r="G466" s="6" t="s">
        <v>766</v>
      </c>
      <c r="H466" s="7">
        <v>161</v>
      </c>
    </row>
    <row r="467" spans="1:8" x14ac:dyDescent="0.25">
      <c r="A467" s="2" t="s">
        <v>955</v>
      </c>
      <c r="B467" s="3" t="s">
        <v>762</v>
      </c>
      <c r="C467" s="3" t="s">
        <v>763</v>
      </c>
      <c r="D467" s="3" t="s">
        <v>764</v>
      </c>
      <c r="E467" s="3" t="s">
        <v>345</v>
      </c>
      <c r="F467" s="3" t="s">
        <v>956</v>
      </c>
      <c r="G467" s="3" t="s">
        <v>766</v>
      </c>
      <c r="H467" s="4">
        <v>161</v>
      </c>
    </row>
    <row r="468" spans="1:8" x14ac:dyDescent="0.25">
      <c r="A468" s="5" t="s">
        <v>957</v>
      </c>
      <c r="B468" s="6" t="s">
        <v>762</v>
      </c>
      <c r="C468" s="6" t="s">
        <v>763</v>
      </c>
      <c r="D468" s="6" t="s">
        <v>764</v>
      </c>
      <c r="E468" s="6" t="s">
        <v>345</v>
      </c>
      <c r="F468" s="6" t="s">
        <v>958</v>
      </c>
      <c r="G468" s="6" t="s">
        <v>766</v>
      </c>
      <c r="H468" s="7">
        <v>161</v>
      </c>
    </row>
    <row r="469" spans="1:8" x14ac:dyDescent="0.25">
      <c r="A469" s="2" t="s">
        <v>959</v>
      </c>
      <c r="B469" s="3" t="s">
        <v>762</v>
      </c>
      <c r="C469" s="3" t="s">
        <v>763</v>
      </c>
      <c r="D469" s="3" t="s">
        <v>764</v>
      </c>
      <c r="E469" s="3" t="s">
        <v>345</v>
      </c>
      <c r="F469" s="3" t="s">
        <v>960</v>
      </c>
      <c r="G469" s="3" t="s">
        <v>766</v>
      </c>
      <c r="H469" s="4">
        <v>161</v>
      </c>
    </row>
    <row r="470" spans="1:8" x14ac:dyDescent="0.25">
      <c r="A470" s="5" t="s">
        <v>961</v>
      </c>
      <c r="B470" s="6" t="s">
        <v>762</v>
      </c>
      <c r="C470" s="6" t="s">
        <v>763</v>
      </c>
      <c r="D470" s="6" t="s">
        <v>764</v>
      </c>
      <c r="E470" s="6" t="s">
        <v>345</v>
      </c>
      <c r="F470" s="6" t="s">
        <v>962</v>
      </c>
      <c r="G470" s="6" t="s">
        <v>766</v>
      </c>
      <c r="H470" s="7">
        <v>161</v>
      </c>
    </row>
    <row r="471" spans="1:8" x14ac:dyDescent="0.25">
      <c r="A471" s="2" t="s">
        <v>963</v>
      </c>
      <c r="B471" s="3" t="s">
        <v>762</v>
      </c>
      <c r="C471" s="3" t="s">
        <v>763</v>
      </c>
      <c r="D471" s="3" t="s">
        <v>764</v>
      </c>
      <c r="E471" s="3" t="s">
        <v>345</v>
      </c>
      <c r="F471" s="3" t="s">
        <v>964</v>
      </c>
      <c r="G471" s="3" t="s">
        <v>766</v>
      </c>
      <c r="H471" s="4">
        <v>161</v>
      </c>
    </row>
    <row r="472" spans="1:8" x14ac:dyDescent="0.25">
      <c r="A472" s="5" t="s">
        <v>965</v>
      </c>
      <c r="B472" s="6" t="s">
        <v>762</v>
      </c>
      <c r="C472" s="6" t="s">
        <v>763</v>
      </c>
      <c r="D472" s="6" t="s">
        <v>764</v>
      </c>
      <c r="E472" s="6" t="s">
        <v>345</v>
      </c>
      <c r="F472" s="6" t="s">
        <v>966</v>
      </c>
      <c r="G472" s="6" t="s">
        <v>766</v>
      </c>
      <c r="H472" s="7">
        <v>162</v>
      </c>
    </row>
    <row r="473" spans="1:8" x14ac:dyDescent="0.25">
      <c r="A473" s="2" t="s">
        <v>967</v>
      </c>
      <c r="B473" s="3" t="s">
        <v>762</v>
      </c>
      <c r="C473" s="3" t="s">
        <v>763</v>
      </c>
      <c r="D473" s="3" t="s">
        <v>764</v>
      </c>
      <c r="E473" s="3" t="s">
        <v>345</v>
      </c>
      <c r="F473" s="3" t="s">
        <v>968</v>
      </c>
      <c r="G473" s="3" t="s">
        <v>766</v>
      </c>
      <c r="H473" s="4">
        <v>162</v>
      </c>
    </row>
    <row r="474" spans="1:8" x14ac:dyDescent="0.25">
      <c r="A474" s="5" t="s">
        <v>969</v>
      </c>
      <c r="B474" s="6" t="s">
        <v>762</v>
      </c>
      <c r="C474" s="6" t="s">
        <v>763</v>
      </c>
      <c r="D474" s="6" t="s">
        <v>764</v>
      </c>
      <c r="E474" s="6" t="s">
        <v>345</v>
      </c>
      <c r="F474" s="6" t="s">
        <v>970</v>
      </c>
      <c r="G474" s="6" t="s">
        <v>766</v>
      </c>
      <c r="H474" s="7">
        <v>162</v>
      </c>
    </row>
    <row r="475" spans="1:8" x14ac:dyDescent="0.25">
      <c r="A475" s="2" t="s">
        <v>971</v>
      </c>
      <c r="B475" s="3" t="s">
        <v>762</v>
      </c>
      <c r="C475" s="3" t="s">
        <v>763</v>
      </c>
      <c r="D475" s="3" t="s">
        <v>764</v>
      </c>
      <c r="E475" s="3" t="s">
        <v>345</v>
      </c>
      <c r="F475" s="3" t="s">
        <v>972</v>
      </c>
      <c r="G475" s="3" t="s">
        <v>766</v>
      </c>
      <c r="H475" s="4">
        <v>162</v>
      </c>
    </row>
    <row r="476" spans="1:8" x14ac:dyDescent="0.25">
      <c r="A476" s="5" t="s">
        <v>973</v>
      </c>
      <c r="B476" s="6" t="s">
        <v>762</v>
      </c>
      <c r="C476" s="6" t="s">
        <v>763</v>
      </c>
      <c r="D476" s="6" t="s">
        <v>764</v>
      </c>
      <c r="E476" s="6" t="s">
        <v>345</v>
      </c>
      <c r="F476" s="6" t="s">
        <v>974</v>
      </c>
      <c r="G476" s="6" t="s">
        <v>766</v>
      </c>
      <c r="H476" s="7">
        <v>163</v>
      </c>
    </row>
    <row r="477" spans="1:8" x14ac:dyDescent="0.25">
      <c r="A477" s="2" t="s">
        <v>975</v>
      </c>
      <c r="B477" s="3" t="s">
        <v>762</v>
      </c>
      <c r="C477" s="3" t="s">
        <v>763</v>
      </c>
      <c r="D477" s="3" t="s">
        <v>764</v>
      </c>
      <c r="E477" s="3" t="s">
        <v>345</v>
      </c>
      <c r="F477" s="3" t="s">
        <v>976</v>
      </c>
      <c r="G477" s="3" t="s">
        <v>766</v>
      </c>
      <c r="H477" s="4">
        <v>163</v>
      </c>
    </row>
    <row r="478" spans="1:8" x14ac:dyDescent="0.25">
      <c r="A478" s="5" t="s">
        <v>977</v>
      </c>
      <c r="B478" s="6" t="s">
        <v>762</v>
      </c>
      <c r="C478" s="6" t="s">
        <v>763</v>
      </c>
      <c r="D478" s="6" t="s">
        <v>764</v>
      </c>
      <c r="E478" s="6" t="s">
        <v>345</v>
      </c>
      <c r="F478" s="6" t="s">
        <v>978</v>
      </c>
      <c r="G478" s="6" t="s">
        <v>766</v>
      </c>
      <c r="H478" s="7">
        <v>163</v>
      </c>
    </row>
    <row r="479" spans="1:8" x14ac:dyDescent="0.25">
      <c r="A479" s="2" t="s">
        <v>979</v>
      </c>
      <c r="B479" s="3" t="s">
        <v>762</v>
      </c>
      <c r="C479" s="3" t="s">
        <v>763</v>
      </c>
      <c r="D479" s="3" t="s">
        <v>764</v>
      </c>
      <c r="E479" s="3" t="s">
        <v>345</v>
      </c>
      <c r="F479" s="3" t="s">
        <v>980</v>
      </c>
      <c r="G479" s="3" t="s">
        <v>766</v>
      </c>
      <c r="H479" s="4">
        <v>163</v>
      </c>
    </row>
    <row r="480" spans="1:8" x14ac:dyDescent="0.25">
      <c r="A480" s="5" t="s">
        <v>981</v>
      </c>
      <c r="B480" s="6" t="s">
        <v>762</v>
      </c>
      <c r="C480" s="6" t="s">
        <v>763</v>
      </c>
      <c r="D480" s="6" t="s">
        <v>764</v>
      </c>
      <c r="E480" s="6" t="s">
        <v>345</v>
      </c>
      <c r="F480" s="6" t="s">
        <v>982</v>
      </c>
      <c r="G480" s="6" t="s">
        <v>766</v>
      </c>
      <c r="H480" s="7">
        <v>163</v>
      </c>
    </row>
    <row r="481" spans="1:8" x14ac:dyDescent="0.25">
      <c r="A481" s="2" t="s">
        <v>983</v>
      </c>
      <c r="B481" s="3" t="s">
        <v>762</v>
      </c>
      <c r="C481" s="3" t="s">
        <v>763</v>
      </c>
      <c r="D481" s="3" t="s">
        <v>764</v>
      </c>
      <c r="E481" s="3" t="s">
        <v>345</v>
      </c>
      <c r="F481" s="3" t="s">
        <v>984</v>
      </c>
      <c r="G481" s="3" t="s">
        <v>766</v>
      </c>
      <c r="H481" s="4">
        <v>164</v>
      </c>
    </row>
    <row r="482" spans="1:8" x14ac:dyDescent="0.25">
      <c r="A482" s="5" t="s">
        <v>985</v>
      </c>
      <c r="B482" s="6" t="s">
        <v>762</v>
      </c>
      <c r="C482" s="6" t="s">
        <v>763</v>
      </c>
      <c r="D482" s="6" t="s">
        <v>764</v>
      </c>
      <c r="E482" s="6" t="s">
        <v>345</v>
      </c>
      <c r="F482" s="6" t="s">
        <v>986</v>
      </c>
      <c r="G482" s="6" t="s">
        <v>766</v>
      </c>
      <c r="H482" s="7">
        <v>164</v>
      </c>
    </row>
    <row r="483" spans="1:8" x14ac:dyDescent="0.25">
      <c r="A483" s="2" t="s">
        <v>987</v>
      </c>
      <c r="B483" s="3" t="s">
        <v>762</v>
      </c>
      <c r="C483" s="3" t="s">
        <v>763</v>
      </c>
      <c r="D483" s="3" t="s">
        <v>764</v>
      </c>
      <c r="E483" s="3" t="s">
        <v>345</v>
      </c>
      <c r="F483" s="3" t="s">
        <v>988</v>
      </c>
      <c r="G483" s="3" t="s">
        <v>766</v>
      </c>
      <c r="H483" s="4">
        <v>164</v>
      </c>
    </row>
    <row r="484" spans="1:8" x14ac:dyDescent="0.25">
      <c r="A484" s="5" t="s">
        <v>989</v>
      </c>
      <c r="B484" s="6" t="s">
        <v>762</v>
      </c>
      <c r="C484" s="6" t="s">
        <v>763</v>
      </c>
      <c r="D484" s="6" t="s">
        <v>764</v>
      </c>
      <c r="E484" s="6" t="s">
        <v>345</v>
      </c>
      <c r="F484" s="6" t="s">
        <v>990</v>
      </c>
      <c r="G484" s="6" t="s">
        <v>766</v>
      </c>
      <c r="H484" s="7">
        <v>165</v>
      </c>
    </row>
    <row r="485" spans="1:8" x14ac:dyDescent="0.25">
      <c r="A485" s="2" t="s">
        <v>991</v>
      </c>
      <c r="B485" s="3" t="s">
        <v>762</v>
      </c>
      <c r="C485" s="3" t="s">
        <v>763</v>
      </c>
      <c r="D485" s="3" t="s">
        <v>764</v>
      </c>
      <c r="E485" s="3" t="s">
        <v>345</v>
      </c>
      <c r="F485" s="3" t="s">
        <v>992</v>
      </c>
      <c r="G485" s="3" t="s">
        <v>766</v>
      </c>
      <c r="H485" s="4">
        <v>165</v>
      </c>
    </row>
    <row r="486" spans="1:8" x14ac:dyDescent="0.25">
      <c r="A486" s="5" t="s">
        <v>993</v>
      </c>
      <c r="B486" s="6" t="s">
        <v>762</v>
      </c>
      <c r="C486" s="6" t="s">
        <v>763</v>
      </c>
      <c r="D486" s="6" t="s">
        <v>764</v>
      </c>
      <c r="E486" s="6" t="s">
        <v>345</v>
      </c>
      <c r="F486" s="6" t="s">
        <v>994</v>
      </c>
      <c r="G486" s="6" t="s">
        <v>766</v>
      </c>
      <c r="H486" s="7">
        <v>166</v>
      </c>
    </row>
    <row r="487" spans="1:8" x14ac:dyDescent="0.25">
      <c r="A487" s="2" t="s">
        <v>995</v>
      </c>
      <c r="B487" s="3" t="s">
        <v>762</v>
      </c>
      <c r="C487" s="3" t="s">
        <v>763</v>
      </c>
      <c r="D487" s="3" t="s">
        <v>764</v>
      </c>
      <c r="E487" s="3" t="s">
        <v>345</v>
      </c>
      <c r="F487" s="3" t="s">
        <v>996</v>
      </c>
      <c r="G487" s="3" t="s">
        <v>766</v>
      </c>
      <c r="H487" s="4">
        <v>166</v>
      </c>
    </row>
    <row r="488" spans="1:8" x14ac:dyDescent="0.25">
      <c r="A488" s="5" t="s">
        <v>997</v>
      </c>
      <c r="B488" s="6" t="s">
        <v>762</v>
      </c>
      <c r="C488" s="6" t="s">
        <v>763</v>
      </c>
      <c r="D488" s="6" t="s">
        <v>764</v>
      </c>
      <c r="E488" s="6" t="s">
        <v>345</v>
      </c>
      <c r="F488" s="6" t="s">
        <v>998</v>
      </c>
      <c r="G488" s="6" t="s">
        <v>766</v>
      </c>
      <c r="H488" s="7">
        <v>166</v>
      </c>
    </row>
    <row r="489" spans="1:8" x14ac:dyDescent="0.25">
      <c r="A489" s="2" t="s">
        <v>999</v>
      </c>
      <c r="B489" s="3" t="s">
        <v>762</v>
      </c>
      <c r="C489" s="3" t="s">
        <v>763</v>
      </c>
      <c r="D489" s="3" t="s">
        <v>764</v>
      </c>
      <c r="E489" s="3" t="s">
        <v>345</v>
      </c>
      <c r="F489" s="3" t="s">
        <v>1000</v>
      </c>
      <c r="G489" s="3" t="s">
        <v>766</v>
      </c>
      <c r="H489" s="4">
        <v>166</v>
      </c>
    </row>
    <row r="490" spans="1:8" x14ac:dyDescent="0.25">
      <c r="A490" s="5" t="s">
        <v>1001</v>
      </c>
      <c r="B490" s="6" t="s">
        <v>762</v>
      </c>
      <c r="C490" s="6" t="s">
        <v>763</v>
      </c>
      <c r="D490" s="6" t="s">
        <v>764</v>
      </c>
      <c r="E490" s="6" t="s">
        <v>345</v>
      </c>
      <c r="F490" s="6" t="s">
        <v>1002</v>
      </c>
      <c r="G490" s="6" t="s">
        <v>766</v>
      </c>
      <c r="H490" s="7">
        <v>166</v>
      </c>
    </row>
    <row r="491" spans="1:8" x14ac:dyDescent="0.25">
      <c r="A491" s="2" t="s">
        <v>1003</v>
      </c>
      <c r="B491" s="3" t="s">
        <v>762</v>
      </c>
      <c r="C491" s="3" t="s">
        <v>763</v>
      </c>
      <c r="D491" s="3" t="s">
        <v>764</v>
      </c>
      <c r="E491" s="3" t="s">
        <v>345</v>
      </c>
      <c r="F491" s="3" t="s">
        <v>1004</v>
      </c>
      <c r="G491" s="3" t="s">
        <v>766</v>
      </c>
      <c r="H491" s="4">
        <v>166</v>
      </c>
    </row>
    <row r="492" spans="1:8" x14ac:dyDescent="0.25">
      <c r="A492" s="5" t="s">
        <v>1005</v>
      </c>
      <c r="B492" s="6" t="s">
        <v>762</v>
      </c>
      <c r="C492" s="6" t="s">
        <v>763</v>
      </c>
      <c r="D492" s="6" t="s">
        <v>764</v>
      </c>
      <c r="E492" s="6" t="s">
        <v>345</v>
      </c>
      <c r="F492" s="6" t="s">
        <v>1006</v>
      </c>
      <c r="G492" s="6" t="s">
        <v>766</v>
      </c>
      <c r="H492" s="7">
        <v>167</v>
      </c>
    </row>
    <row r="493" spans="1:8" x14ac:dyDescent="0.25">
      <c r="A493" s="2" t="s">
        <v>1007</v>
      </c>
      <c r="B493" s="3" t="s">
        <v>762</v>
      </c>
      <c r="C493" s="3" t="s">
        <v>763</v>
      </c>
      <c r="D493" s="3" t="s">
        <v>764</v>
      </c>
      <c r="E493" s="3" t="s">
        <v>345</v>
      </c>
      <c r="F493" s="3" t="s">
        <v>1008</v>
      </c>
      <c r="G493" s="3" t="s">
        <v>766</v>
      </c>
      <c r="H493" s="4">
        <v>167</v>
      </c>
    </row>
    <row r="494" spans="1:8" x14ac:dyDescent="0.25">
      <c r="A494" s="5" t="s">
        <v>1009</v>
      </c>
      <c r="B494" s="6" t="s">
        <v>762</v>
      </c>
      <c r="C494" s="6" t="s">
        <v>763</v>
      </c>
      <c r="D494" s="6" t="s">
        <v>764</v>
      </c>
      <c r="E494" s="6" t="s">
        <v>345</v>
      </c>
      <c r="F494" s="6" t="s">
        <v>1010</v>
      </c>
      <c r="G494" s="6" t="s">
        <v>766</v>
      </c>
      <c r="H494" s="7">
        <v>167</v>
      </c>
    </row>
    <row r="495" spans="1:8" x14ac:dyDescent="0.25">
      <c r="A495" s="2" t="s">
        <v>1011</v>
      </c>
      <c r="B495" s="3" t="s">
        <v>762</v>
      </c>
      <c r="C495" s="3" t="s">
        <v>763</v>
      </c>
      <c r="D495" s="3" t="s">
        <v>764</v>
      </c>
      <c r="E495" s="3" t="s">
        <v>345</v>
      </c>
      <c r="F495" s="3" t="s">
        <v>1012</v>
      </c>
      <c r="G495" s="3" t="s">
        <v>766</v>
      </c>
      <c r="H495" s="4">
        <v>167</v>
      </c>
    </row>
    <row r="496" spans="1:8" x14ac:dyDescent="0.25">
      <c r="A496" s="5" t="s">
        <v>1013</v>
      </c>
      <c r="B496" s="6" t="s">
        <v>762</v>
      </c>
      <c r="C496" s="6" t="s">
        <v>763</v>
      </c>
      <c r="D496" s="6" t="s">
        <v>764</v>
      </c>
      <c r="E496" s="6" t="s">
        <v>345</v>
      </c>
      <c r="F496" s="6" t="s">
        <v>1014</v>
      </c>
      <c r="G496" s="6" t="s">
        <v>766</v>
      </c>
      <c r="H496" s="7">
        <v>168</v>
      </c>
    </row>
    <row r="497" spans="1:8" x14ac:dyDescent="0.25">
      <c r="A497" s="2" t="s">
        <v>1015</v>
      </c>
      <c r="B497" s="3" t="s">
        <v>762</v>
      </c>
      <c r="C497" s="3" t="s">
        <v>763</v>
      </c>
      <c r="D497" s="3" t="s">
        <v>764</v>
      </c>
      <c r="E497" s="3" t="s">
        <v>345</v>
      </c>
      <c r="F497" s="3" t="s">
        <v>1016</v>
      </c>
      <c r="G497" s="3" t="s">
        <v>766</v>
      </c>
      <c r="H497" s="4">
        <v>168</v>
      </c>
    </row>
    <row r="498" spans="1:8" x14ac:dyDescent="0.25">
      <c r="A498" s="5" t="s">
        <v>1017</v>
      </c>
      <c r="B498" s="6" t="s">
        <v>762</v>
      </c>
      <c r="C498" s="6" t="s">
        <v>763</v>
      </c>
      <c r="D498" s="6" t="s">
        <v>764</v>
      </c>
      <c r="E498" s="6" t="s">
        <v>345</v>
      </c>
      <c r="F498" s="6" t="s">
        <v>1018</v>
      </c>
      <c r="G498" s="6" t="s">
        <v>766</v>
      </c>
      <c r="H498" s="7">
        <v>168</v>
      </c>
    </row>
    <row r="499" spans="1:8" x14ac:dyDescent="0.25">
      <c r="A499" s="2" t="s">
        <v>1019</v>
      </c>
      <c r="B499" s="3" t="s">
        <v>762</v>
      </c>
      <c r="C499" s="3" t="s">
        <v>763</v>
      </c>
      <c r="D499" s="3" t="s">
        <v>764</v>
      </c>
      <c r="E499" s="3" t="s">
        <v>345</v>
      </c>
      <c r="F499" s="3" t="s">
        <v>1020</v>
      </c>
      <c r="G499" s="3" t="s">
        <v>766</v>
      </c>
      <c r="H499" s="4">
        <v>168</v>
      </c>
    </row>
    <row r="500" spans="1:8" x14ac:dyDescent="0.25">
      <c r="A500" s="5" t="s">
        <v>1021</v>
      </c>
      <c r="B500" s="6" t="s">
        <v>762</v>
      </c>
      <c r="C500" s="6" t="s">
        <v>763</v>
      </c>
      <c r="D500" s="6" t="s">
        <v>764</v>
      </c>
      <c r="E500" s="6" t="s">
        <v>345</v>
      </c>
      <c r="F500" s="6" t="s">
        <v>1022</v>
      </c>
      <c r="G500" s="6" t="s">
        <v>766</v>
      </c>
      <c r="H500" s="7">
        <v>169</v>
      </c>
    </row>
    <row r="501" spans="1:8" x14ac:dyDescent="0.25">
      <c r="A501" s="2" t="s">
        <v>1023</v>
      </c>
      <c r="B501" s="3" t="s">
        <v>762</v>
      </c>
      <c r="C501" s="3" t="s">
        <v>763</v>
      </c>
      <c r="D501" s="3" t="s">
        <v>764</v>
      </c>
      <c r="E501" s="3" t="s">
        <v>345</v>
      </c>
      <c r="F501" s="3" t="s">
        <v>1024</v>
      </c>
      <c r="G501" s="3" t="s">
        <v>766</v>
      </c>
      <c r="H501" s="4">
        <v>169</v>
      </c>
    </row>
    <row r="502" spans="1:8" x14ac:dyDescent="0.25">
      <c r="A502" s="5" t="s">
        <v>1025</v>
      </c>
      <c r="B502" s="6" t="s">
        <v>762</v>
      </c>
      <c r="C502" s="6" t="s">
        <v>763</v>
      </c>
      <c r="D502" s="6" t="s">
        <v>764</v>
      </c>
      <c r="E502" s="6" t="s">
        <v>345</v>
      </c>
      <c r="F502" s="6" t="s">
        <v>1026</v>
      </c>
      <c r="G502" s="6" t="s">
        <v>766</v>
      </c>
      <c r="H502" s="7">
        <v>170</v>
      </c>
    </row>
    <row r="503" spans="1:8" x14ac:dyDescent="0.25">
      <c r="A503" s="2" t="s">
        <v>1027</v>
      </c>
      <c r="B503" s="3" t="s">
        <v>762</v>
      </c>
      <c r="C503" s="3" t="s">
        <v>763</v>
      </c>
      <c r="D503" s="3" t="s">
        <v>764</v>
      </c>
      <c r="E503" s="3" t="s">
        <v>345</v>
      </c>
      <c r="F503" s="3" t="s">
        <v>1028</v>
      </c>
      <c r="G503" s="3" t="s">
        <v>766</v>
      </c>
      <c r="H503" s="4">
        <v>170</v>
      </c>
    </row>
    <row r="504" spans="1:8" x14ac:dyDescent="0.25">
      <c r="A504" s="5" t="s">
        <v>1029</v>
      </c>
      <c r="B504" s="6" t="s">
        <v>762</v>
      </c>
      <c r="C504" s="6" t="s">
        <v>763</v>
      </c>
      <c r="D504" s="6" t="s">
        <v>764</v>
      </c>
      <c r="E504" s="6" t="s">
        <v>345</v>
      </c>
      <c r="F504" s="6" t="s">
        <v>1030</v>
      </c>
      <c r="G504" s="6" t="s">
        <v>766</v>
      </c>
      <c r="H504" s="7">
        <v>170</v>
      </c>
    </row>
    <row r="505" spans="1:8" x14ac:dyDescent="0.25">
      <c r="A505" s="2" t="s">
        <v>1031</v>
      </c>
      <c r="B505" s="3" t="s">
        <v>762</v>
      </c>
      <c r="C505" s="3" t="s">
        <v>763</v>
      </c>
      <c r="D505" s="3" t="s">
        <v>764</v>
      </c>
      <c r="E505" s="3" t="s">
        <v>345</v>
      </c>
      <c r="F505" s="3" t="s">
        <v>1032</v>
      </c>
      <c r="G505" s="3" t="s">
        <v>766</v>
      </c>
      <c r="H505" s="4">
        <v>170</v>
      </c>
    </row>
    <row r="506" spans="1:8" x14ac:dyDescent="0.25">
      <c r="A506" s="5" t="s">
        <v>1033</v>
      </c>
      <c r="B506" s="6" t="s">
        <v>762</v>
      </c>
      <c r="C506" s="6" t="s">
        <v>763</v>
      </c>
      <c r="D506" s="6" t="s">
        <v>764</v>
      </c>
      <c r="E506" s="6" t="s">
        <v>345</v>
      </c>
      <c r="F506" s="6" t="s">
        <v>1034</v>
      </c>
      <c r="G506" s="6" t="s">
        <v>766</v>
      </c>
      <c r="H506" s="7">
        <v>170</v>
      </c>
    </row>
    <row r="507" spans="1:8" x14ac:dyDescent="0.25">
      <c r="A507" s="2" t="s">
        <v>1035</v>
      </c>
      <c r="B507" s="3" t="s">
        <v>762</v>
      </c>
      <c r="C507" s="3" t="s">
        <v>763</v>
      </c>
      <c r="D507" s="3" t="s">
        <v>764</v>
      </c>
      <c r="E507" s="3" t="s">
        <v>345</v>
      </c>
      <c r="F507" s="3" t="s">
        <v>1036</v>
      </c>
      <c r="G507" s="3" t="s">
        <v>766</v>
      </c>
      <c r="H507" s="4">
        <v>171</v>
      </c>
    </row>
    <row r="508" spans="1:8" x14ac:dyDescent="0.25">
      <c r="A508" s="5" t="s">
        <v>1037</v>
      </c>
      <c r="B508" s="6" t="s">
        <v>762</v>
      </c>
      <c r="C508" s="6" t="s">
        <v>763</v>
      </c>
      <c r="D508" s="6" t="s">
        <v>764</v>
      </c>
      <c r="E508" s="6" t="s">
        <v>345</v>
      </c>
      <c r="F508" s="6" t="s">
        <v>1038</v>
      </c>
      <c r="G508" s="6" t="s">
        <v>766</v>
      </c>
      <c r="H508" s="7">
        <v>171</v>
      </c>
    </row>
    <row r="509" spans="1:8" x14ac:dyDescent="0.25">
      <c r="A509" s="2" t="s">
        <v>1039</v>
      </c>
      <c r="B509" s="3" t="s">
        <v>762</v>
      </c>
      <c r="C509" s="3" t="s">
        <v>763</v>
      </c>
      <c r="D509" s="3" t="s">
        <v>764</v>
      </c>
      <c r="E509" s="3" t="s">
        <v>345</v>
      </c>
      <c r="F509" s="3" t="s">
        <v>1040</v>
      </c>
      <c r="G509" s="3" t="s">
        <v>766</v>
      </c>
      <c r="H509" s="4">
        <v>171</v>
      </c>
    </row>
    <row r="510" spans="1:8" x14ac:dyDescent="0.25">
      <c r="A510" s="5" t="s">
        <v>1041</v>
      </c>
      <c r="B510" s="6" t="s">
        <v>762</v>
      </c>
      <c r="C510" s="6" t="s">
        <v>763</v>
      </c>
      <c r="D510" s="6" t="s">
        <v>764</v>
      </c>
      <c r="E510" s="6" t="s">
        <v>345</v>
      </c>
      <c r="F510" s="6" t="s">
        <v>1042</v>
      </c>
      <c r="G510" s="6" t="s">
        <v>766</v>
      </c>
      <c r="H510" s="7">
        <v>171</v>
      </c>
    </row>
    <row r="511" spans="1:8" x14ac:dyDescent="0.25">
      <c r="A511" s="2" t="s">
        <v>1043</v>
      </c>
      <c r="B511" s="3" t="s">
        <v>762</v>
      </c>
      <c r="C511" s="3" t="s">
        <v>763</v>
      </c>
      <c r="D511" s="3" t="s">
        <v>764</v>
      </c>
      <c r="E511" s="3" t="s">
        <v>345</v>
      </c>
      <c r="F511" s="3" t="s">
        <v>1044</v>
      </c>
      <c r="G511" s="3" t="s">
        <v>766</v>
      </c>
      <c r="H511" s="4">
        <v>171</v>
      </c>
    </row>
    <row r="512" spans="1:8" x14ac:dyDescent="0.25">
      <c r="A512" s="5" t="s">
        <v>1045</v>
      </c>
      <c r="B512" s="6" t="s">
        <v>762</v>
      </c>
      <c r="C512" s="6" t="s">
        <v>763</v>
      </c>
      <c r="D512" s="6" t="s">
        <v>764</v>
      </c>
      <c r="E512" s="6" t="s">
        <v>345</v>
      </c>
      <c r="F512" s="6" t="s">
        <v>1046</v>
      </c>
      <c r="G512" s="6" t="s">
        <v>766</v>
      </c>
      <c r="H512" s="7">
        <v>172</v>
      </c>
    </row>
    <row r="513" spans="1:8" x14ac:dyDescent="0.25">
      <c r="A513" s="2" t="s">
        <v>1047</v>
      </c>
      <c r="B513" s="3" t="s">
        <v>762</v>
      </c>
      <c r="C513" s="3" t="s">
        <v>763</v>
      </c>
      <c r="D513" s="3" t="s">
        <v>764</v>
      </c>
      <c r="E513" s="3" t="s">
        <v>345</v>
      </c>
      <c r="F513" s="3" t="s">
        <v>1048</v>
      </c>
      <c r="G513" s="3" t="s">
        <v>766</v>
      </c>
      <c r="H513" s="4">
        <v>172</v>
      </c>
    </row>
    <row r="514" spans="1:8" x14ac:dyDescent="0.25">
      <c r="A514" s="5" t="s">
        <v>1049</v>
      </c>
      <c r="B514" s="6" t="s">
        <v>762</v>
      </c>
      <c r="C514" s="6" t="s">
        <v>763</v>
      </c>
      <c r="D514" s="6" t="s">
        <v>764</v>
      </c>
      <c r="E514" s="6" t="s">
        <v>345</v>
      </c>
      <c r="F514" s="6" t="s">
        <v>1050</v>
      </c>
      <c r="G514" s="6" t="s">
        <v>766</v>
      </c>
      <c r="H514" s="7">
        <v>172</v>
      </c>
    </row>
    <row r="515" spans="1:8" x14ac:dyDescent="0.25">
      <c r="A515" s="2" t="s">
        <v>1051</v>
      </c>
      <c r="B515" s="3" t="s">
        <v>762</v>
      </c>
      <c r="C515" s="3" t="s">
        <v>763</v>
      </c>
      <c r="D515" s="3" t="s">
        <v>764</v>
      </c>
      <c r="E515" s="3" t="s">
        <v>345</v>
      </c>
      <c r="F515" s="3" t="s">
        <v>1052</v>
      </c>
      <c r="G515" s="3" t="s">
        <v>766</v>
      </c>
      <c r="H515" s="4">
        <v>172</v>
      </c>
    </row>
    <row r="516" spans="1:8" x14ac:dyDescent="0.25">
      <c r="A516" s="5" t="s">
        <v>1053</v>
      </c>
      <c r="B516" s="6" t="s">
        <v>762</v>
      </c>
      <c r="C516" s="6" t="s">
        <v>763</v>
      </c>
      <c r="D516" s="6" t="s">
        <v>764</v>
      </c>
      <c r="E516" s="6" t="s">
        <v>345</v>
      </c>
      <c r="F516" s="6" t="s">
        <v>1054</v>
      </c>
      <c r="G516" s="6" t="s">
        <v>766</v>
      </c>
      <c r="H516" s="7">
        <v>173</v>
      </c>
    </row>
    <row r="517" spans="1:8" x14ac:dyDescent="0.25">
      <c r="A517" s="2" t="s">
        <v>1055</v>
      </c>
      <c r="B517" s="3" t="s">
        <v>762</v>
      </c>
      <c r="C517" s="3" t="s">
        <v>763</v>
      </c>
      <c r="D517" s="3" t="s">
        <v>764</v>
      </c>
      <c r="E517" s="3" t="s">
        <v>345</v>
      </c>
      <c r="F517" s="3" t="s">
        <v>1056</v>
      </c>
      <c r="G517" s="3" t="s">
        <v>766</v>
      </c>
      <c r="H517" s="4">
        <v>173</v>
      </c>
    </row>
    <row r="518" spans="1:8" x14ac:dyDescent="0.25">
      <c r="A518" s="5" t="s">
        <v>1057</v>
      </c>
      <c r="B518" s="6" t="s">
        <v>762</v>
      </c>
      <c r="C518" s="6" t="s">
        <v>763</v>
      </c>
      <c r="D518" s="6" t="s">
        <v>764</v>
      </c>
      <c r="E518" s="6" t="s">
        <v>345</v>
      </c>
      <c r="F518" s="6" t="s">
        <v>1058</v>
      </c>
      <c r="G518" s="6" t="s">
        <v>766</v>
      </c>
      <c r="H518" s="7">
        <v>173</v>
      </c>
    </row>
    <row r="519" spans="1:8" x14ac:dyDescent="0.25">
      <c r="A519" s="2" t="s">
        <v>1059</v>
      </c>
      <c r="B519" s="3" t="s">
        <v>762</v>
      </c>
      <c r="C519" s="3" t="s">
        <v>763</v>
      </c>
      <c r="D519" s="3" t="s">
        <v>764</v>
      </c>
      <c r="E519" s="3" t="s">
        <v>345</v>
      </c>
      <c r="F519" s="3" t="s">
        <v>1060</v>
      </c>
      <c r="G519" s="3" t="s">
        <v>766</v>
      </c>
      <c r="H519" s="4">
        <v>174</v>
      </c>
    </row>
    <row r="520" spans="1:8" x14ac:dyDescent="0.25">
      <c r="A520" s="5" t="s">
        <v>1061</v>
      </c>
      <c r="B520" s="6" t="s">
        <v>762</v>
      </c>
      <c r="C520" s="6" t="s">
        <v>763</v>
      </c>
      <c r="D520" s="6" t="s">
        <v>764</v>
      </c>
      <c r="E520" s="6" t="s">
        <v>345</v>
      </c>
      <c r="F520" s="6" t="s">
        <v>1062</v>
      </c>
      <c r="G520" s="6" t="s">
        <v>766</v>
      </c>
      <c r="H520" s="7">
        <v>174</v>
      </c>
    </row>
    <row r="521" spans="1:8" x14ac:dyDescent="0.25">
      <c r="A521" s="2" t="s">
        <v>1063</v>
      </c>
      <c r="B521" s="3" t="s">
        <v>762</v>
      </c>
      <c r="C521" s="3" t="s">
        <v>763</v>
      </c>
      <c r="D521" s="3" t="s">
        <v>764</v>
      </c>
      <c r="E521" s="3" t="s">
        <v>345</v>
      </c>
      <c r="F521" s="3" t="s">
        <v>1064</v>
      </c>
      <c r="G521" s="3" t="s">
        <v>766</v>
      </c>
      <c r="H521" s="4">
        <v>175</v>
      </c>
    </row>
    <row r="522" spans="1:8" x14ac:dyDescent="0.25">
      <c r="A522" s="5" t="s">
        <v>1065</v>
      </c>
      <c r="B522" s="6" t="s">
        <v>762</v>
      </c>
      <c r="C522" s="6" t="s">
        <v>763</v>
      </c>
      <c r="D522" s="6" t="s">
        <v>764</v>
      </c>
      <c r="E522" s="6" t="s">
        <v>345</v>
      </c>
      <c r="F522" s="6" t="s">
        <v>1066</v>
      </c>
      <c r="G522" s="6" t="s">
        <v>766</v>
      </c>
      <c r="H522" s="7">
        <v>175</v>
      </c>
    </row>
    <row r="523" spans="1:8" x14ac:dyDescent="0.25">
      <c r="A523" s="2" t="s">
        <v>1067</v>
      </c>
      <c r="B523" s="3" t="s">
        <v>762</v>
      </c>
      <c r="C523" s="3" t="s">
        <v>763</v>
      </c>
      <c r="D523" s="3" t="s">
        <v>764</v>
      </c>
      <c r="E523" s="3" t="s">
        <v>345</v>
      </c>
      <c r="F523" s="3" t="s">
        <v>1068</v>
      </c>
      <c r="G523" s="3" t="s">
        <v>766</v>
      </c>
      <c r="H523" s="4">
        <v>175</v>
      </c>
    </row>
    <row r="524" spans="1:8" x14ac:dyDescent="0.25">
      <c r="A524" s="5" t="s">
        <v>1069</v>
      </c>
      <c r="B524" s="6" t="s">
        <v>762</v>
      </c>
      <c r="C524" s="6" t="s">
        <v>763</v>
      </c>
      <c r="D524" s="6" t="s">
        <v>764</v>
      </c>
      <c r="E524" s="6" t="s">
        <v>345</v>
      </c>
      <c r="F524" s="6" t="s">
        <v>1070</v>
      </c>
      <c r="G524" s="6" t="s">
        <v>766</v>
      </c>
      <c r="H524" s="7">
        <v>176</v>
      </c>
    </row>
    <row r="525" spans="1:8" x14ac:dyDescent="0.25">
      <c r="A525" s="2" t="s">
        <v>1071</v>
      </c>
      <c r="B525" s="3" t="s">
        <v>762</v>
      </c>
      <c r="C525" s="3" t="s">
        <v>763</v>
      </c>
      <c r="D525" s="3" t="s">
        <v>764</v>
      </c>
      <c r="E525" s="3" t="s">
        <v>345</v>
      </c>
      <c r="F525" s="3" t="s">
        <v>1072</v>
      </c>
      <c r="G525" s="3" t="s">
        <v>766</v>
      </c>
      <c r="H525" s="4">
        <v>176</v>
      </c>
    </row>
    <row r="526" spans="1:8" x14ac:dyDescent="0.25">
      <c r="A526" s="5" t="s">
        <v>1073</v>
      </c>
      <c r="B526" s="6" t="s">
        <v>762</v>
      </c>
      <c r="C526" s="6" t="s">
        <v>763</v>
      </c>
      <c r="D526" s="6" t="s">
        <v>764</v>
      </c>
      <c r="E526" s="6" t="s">
        <v>345</v>
      </c>
      <c r="F526" s="6" t="s">
        <v>1074</v>
      </c>
      <c r="G526" s="6" t="s">
        <v>766</v>
      </c>
      <c r="H526" s="7">
        <v>177</v>
      </c>
    </row>
    <row r="527" spans="1:8" x14ac:dyDescent="0.25">
      <c r="A527" s="2" t="s">
        <v>1075</v>
      </c>
      <c r="B527" s="3" t="s">
        <v>762</v>
      </c>
      <c r="C527" s="3" t="s">
        <v>763</v>
      </c>
      <c r="D527" s="3" t="s">
        <v>764</v>
      </c>
      <c r="E527" s="3" t="s">
        <v>345</v>
      </c>
      <c r="F527" s="3" t="s">
        <v>1076</v>
      </c>
      <c r="G527" s="3" t="s">
        <v>766</v>
      </c>
      <c r="H527" s="4">
        <v>177</v>
      </c>
    </row>
    <row r="528" spans="1:8" x14ac:dyDescent="0.25">
      <c r="A528" s="5" t="s">
        <v>1077</v>
      </c>
      <c r="B528" s="6" t="s">
        <v>762</v>
      </c>
      <c r="C528" s="6" t="s">
        <v>763</v>
      </c>
      <c r="D528" s="6" t="s">
        <v>764</v>
      </c>
      <c r="E528" s="6" t="s">
        <v>345</v>
      </c>
      <c r="F528" s="6" t="s">
        <v>1078</v>
      </c>
      <c r="G528" s="6" t="s">
        <v>766</v>
      </c>
      <c r="H528" s="7">
        <v>177</v>
      </c>
    </row>
    <row r="529" spans="1:8" x14ac:dyDescent="0.25">
      <c r="A529" s="2" t="s">
        <v>1079</v>
      </c>
      <c r="B529" s="3" t="s">
        <v>762</v>
      </c>
      <c r="C529" s="3" t="s">
        <v>763</v>
      </c>
      <c r="D529" s="3" t="s">
        <v>764</v>
      </c>
      <c r="E529" s="3" t="s">
        <v>345</v>
      </c>
      <c r="F529" s="3" t="s">
        <v>1080</v>
      </c>
      <c r="G529" s="3" t="s">
        <v>766</v>
      </c>
      <c r="H529" s="4">
        <v>177</v>
      </c>
    </row>
    <row r="530" spans="1:8" x14ac:dyDescent="0.25">
      <c r="A530" s="5" t="s">
        <v>1081</v>
      </c>
      <c r="B530" s="6" t="s">
        <v>762</v>
      </c>
      <c r="C530" s="6" t="s">
        <v>763</v>
      </c>
      <c r="D530" s="6" t="s">
        <v>764</v>
      </c>
      <c r="E530" s="6" t="s">
        <v>345</v>
      </c>
      <c r="F530" s="6" t="s">
        <v>1082</v>
      </c>
      <c r="G530" s="6" t="s">
        <v>766</v>
      </c>
      <c r="H530" s="7">
        <v>177</v>
      </c>
    </row>
    <row r="531" spans="1:8" x14ac:dyDescent="0.25">
      <c r="A531" s="2" t="s">
        <v>1083</v>
      </c>
      <c r="B531" s="3" t="s">
        <v>762</v>
      </c>
      <c r="C531" s="3" t="s">
        <v>763</v>
      </c>
      <c r="D531" s="3" t="s">
        <v>764</v>
      </c>
      <c r="E531" s="3" t="s">
        <v>345</v>
      </c>
      <c r="F531" s="3" t="s">
        <v>1084</v>
      </c>
      <c r="G531" s="3" t="s">
        <v>766</v>
      </c>
      <c r="H531" s="4">
        <v>178</v>
      </c>
    </row>
    <row r="532" spans="1:8" x14ac:dyDescent="0.25">
      <c r="A532" s="5" t="s">
        <v>1085</v>
      </c>
      <c r="B532" s="6" t="s">
        <v>762</v>
      </c>
      <c r="C532" s="6" t="s">
        <v>763</v>
      </c>
      <c r="D532" s="6" t="s">
        <v>764</v>
      </c>
      <c r="E532" s="6" t="s">
        <v>345</v>
      </c>
      <c r="F532" s="6" t="s">
        <v>1086</v>
      </c>
      <c r="G532" s="6" t="s">
        <v>766</v>
      </c>
      <c r="H532" s="7">
        <v>180</v>
      </c>
    </row>
    <row r="533" spans="1:8" x14ac:dyDescent="0.25">
      <c r="A533" s="2" t="s">
        <v>1087</v>
      </c>
      <c r="B533" s="3" t="s">
        <v>762</v>
      </c>
      <c r="C533" s="3" t="s">
        <v>763</v>
      </c>
      <c r="D533" s="3" t="s">
        <v>764</v>
      </c>
      <c r="E533" s="3" t="s">
        <v>345</v>
      </c>
      <c r="F533" s="3" t="s">
        <v>1088</v>
      </c>
      <c r="G533" s="3" t="s">
        <v>766</v>
      </c>
      <c r="H533" s="4">
        <v>181</v>
      </c>
    </row>
    <row r="534" spans="1:8" x14ac:dyDescent="0.25">
      <c r="A534" s="5" t="s">
        <v>1089</v>
      </c>
      <c r="B534" s="6" t="s">
        <v>762</v>
      </c>
      <c r="C534" s="6" t="s">
        <v>763</v>
      </c>
      <c r="D534" s="6" t="s">
        <v>764</v>
      </c>
      <c r="E534" s="6" t="s">
        <v>345</v>
      </c>
      <c r="F534" s="6" t="s">
        <v>1090</v>
      </c>
      <c r="G534" s="6" t="s">
        <v>766</v>
      </c>
      <c r="H534" s="7">
        <v>182</v>
      </c>
    </row>
    <row r="535" spans="1:8" x14ac:dyDescent="0.25">
      <c r="A535" s="2" t="s">
        <v>1091</v>
      </c>
      <c r="B535" s="3" t="s">
        <v>762</v>
      </c>
      <c r="C535" s="3" t="s">
        <v>763</v>
      </c>
      <c r="D535" s="3" t="s">
        <v>764</v>
      </c>
      <c r="E535" s="3" t="s">
        <v>345</v>
      </c>
      <c r="F535" s="3" t="s">
        <v>1092</v>
      </c>
      <c r="G535" s="3" t="s">
        <v>766</v>
      </c>
      <c r="H535" s="4">
        <v>184</v>
      </c>
    </row>
    <row r="536" spans="1:8" hidden="1" x14ac:dyDescent="0.25">
      <c r="A536" s="5" t="s">
        <v>1093</v>
      </c>
      <c r="B536" s="6" t="s">
        <v>335</v>
      </c>
      <c r="C536" s="6" t="s">
        <v>409</v>
      </c>
      <c r="D536" s="6" t="s">
        <v>410</v>
      </c>
      <c r="E536" s="6" t="s">
        <v>337</v>
      </c>
      <c r="F536" s="6" t="s">
        <v>1094</v>
      </c>
      <c r="G536" s="6" t="s">
        <v>412</v>
      </c>
      <c r="H536" s="7">
        <v>75</v>
      </c>
    </row>
    <row r="537" spans="1:8" hidden="1" x14ac:dyDescent="0.25">
      <c r="A537" s="2" t="s">
        <v>1095</v>
      </c>
      <c r="B537" s="3" t="s">
        <v>335</v>
      </c>
      <c r="C537" s="3" t="s">
        <v>409</v>
      </c>
      <c r="D537" s="3" t="s">
        <v>410</v>
      </c>
      <c r="E537" s="3" t="s">
        <v>337</v>
      </c>
      <c r="F537" s="3" t="s">
        <v>1096</v>
      </c>
      <c r="G537" s="3" t="s">
        <v>412</v>
      </c>
      <c r="H537" s="4">
        <v>75</v>
      </c>
    </row>
    <row r="538" spans="1:8" hidden="1" x14ac:dyDescent="0.25">
      <c r="A538" s="5" t="s">
        <v>1097</v>
      </c>
      <c r="B538" s="6" t="s">
        <v>335</v>
      </c>
      <c r="C538" s="6" t="s">
        <v>409</v>
      </c>
      <c r="D538" s="6" t="s">
        <v>410</v>
      </c>
      <c r="E538" s="6" t="s">
        <v>337</v>
      </c>
      <c r="F538" s="6" t="s">
        <v>1098</v>
      </c>
      <c r="G538" s="6" t="s">
        <v>412</v>
      </c>
      <c r="H538" s="7">
        <v>75</v>
      </c>
    </row>
    <row r="539" spans="1:8" hidden="1" x14ac:dyDescent="0.25">
      <c r="A539" s="2" t="s">
        <v>1099</v>
      </c>
      <c r="B539" s="3" t="s">
        <v>335</v>
      </c>
      <c r="C539" s="3" t="s">
        <v>409</v>
      </c>
      <c r="D539" s="3" t="s">
        <v>410</v>
      </c>
      <c r="E539" s="3" t="s">
        <v>337</v>
      </c>
      <c r="F539" s="3" t="s">
        <v>1100</v>
      </c>
      <c r="G539" s="3" t="s">
        <v>412</v>
      </c>
      <c r="H539" s="4">
        <v>75</v>
      </c>
    </row>
    <row r="540" spans="1:8" hidden="1" x14ac:dyDescent="0.25">
      <c r="A540" s="5" t="s">
        <v>1101</v>
      </c>
      <c r="B540" s="6" t="s">
        <v>335</v>
      </c>
      <c r="C540" s="6" t="s">
        <v>409</v>
      </c>
      <c r="D540" s="6" t="s">
        <v>410</v>
      </c>
      <c r="E540" s="6" t="s">
        <v>337</v>
      </c>
      <c r="F540" s="6" t="s">
        <v>1102</v>
      </c>
      <c r="G540" s="6" t="s">
        <v>412</v>
      </c>
      <c r="H540" s="7">
        <v>75</v>
      </c>
    </row>
    <row r="541" spans="1:8" hidden="1" x14ac:dyDescent="0.25">
      <c r="A541" s="2" t="s">
        <v>1103</v>
      </c>
      <c r="B541" s="3" t="s">
        <v>335</v>
      </c>
      <c r="C541" s="3" t="s">
        <v>409</v>
      </c>
      <c r="D541" s="3" t="s">
        <v>410</v>
      </c>
      <c r="E541" s="3" t="s">
        <v>337</v>
      </c>
      <c r="F541" s="3" t="s">
        <v>1104</v>
      </c>
      <c r="G541" s="3" t="s">
        <v>412</v>
      </c>
      <c r="H541" s="4">
        <v>75</v>
      </c>
    </row>
    <row r="542" spans="1:8" hidden="1" x14ac:dyDescent="0.25">
      <c r="A542" s="5" t="s">
        <v>1105</v>
      </c>
      <c r="B542" s="6" t="s">
        <v>335</v>
      </c>
      <c r="C542" s="6" t="s">
        <v>409</v>
      </c>
      <c r="D542" s="6" t="s">
        <v>410</v>
      </c>
      <c r="E542" s="6" t="s">
        <v>337</v>
      </c>
      <c r="F542" s="6" t="s">
        <v>1106</v>
      </c>
      <c r="G542" s="6" t="s">
        <v>412</v>
      </c>
      <c r="H542" s="7">
        <v>75</v>
      </c>
    </row>
    <row r="543" spans="1:8" hidden="1" x14ac:dyDescent="0.25">
      <c r="A543" s="2" t="s">
        <v>1107</v>
      </c>
      <c r="B543" s="3" t="s">
        <v>335</v>
      </c>
      <c r="C543" s="3" t="s">
        <v>409</v>
      </c>
      <c r="D543" s="3" t="s">
        <v>410</v>
      </c>
      <c r="E543" s="3" t="s">
        <v>337</v>
      </c>
      <c r="F543" s="3" t="s">
        <v>1108</v>
      </c>
      <c r="G543" s="3" t="s">
        <v>412</v>
      </c>
      <c r="H543" s="4">
        <v>75</v>
      </c>
    </row>
    <row r="544" spans="1:8" hidden="1" x14ac:dyDescent="0.25">
      <c r="A544" s="5" t="s">
        <v>1109</v>
      </c>
      <c r="B544" s="6" t="s">
        <v>335</v>
      </c>
      <c r="C544" s="6" t="s">
        <v>409</v>
      </c>
      <c r="D544" s="6" t="s">
        <v>410</v>
      </c>
      <c r="E544" s="6" t="s">
        <v>337</v>
      </c>
      <c r="F544" s="6" t="s">
        <v>1110</v>
      </c>
      <c r="G544" s="6" t="s">
        <v>412</v>
      </c>
      <c r="H544" s="7">
        <v>75</v>
      </c>
    </row>
    <row r="545" spans="1:8" hidden="1" x14ac:dyDescent="0.25">
      <c r="A545" s="2" t="s">
        <v>1111</v>
      </c>
      <c r="B545" s="3" t="s">
        <v>335</v>
      </c>
      <c r="C545" s="3" t="s">
        <v>409</v>
      </c>
      <c r="D545" s="3" t="s">
        <v>410</v>
      </c>
      <c r="E545" s="3" t="s">
        <v>337</v>
      </c>
      <c r="F545" s="3" t="s">
        <v>1112</v>
      </c>
      <c r="G545" s="3" t="s">
        <v>412</v>
      </c>
      <c r="H545" s="4">
        <v>75</v>
      </c>
    </row>
    <row r="546" spans="1:8" hidden="1" x14ac:dyDescent="0.25">
      <c r="A546" s="5" t="s">
        <v>1113</v>
      </c>
      <c r="B546" s="6" t="s">
        <v>335</v>
      </c>
      <c r="C546" s="6" t="s">
        <v>409</v>
      </c>
      <c r="D546" s="6" t="s">
        <v>410</v>
      </c>
      <c r="E546" s="6" t="s">
        <v>337</v>
      </c>
      <c r="F546" s="6" t="s">
        <v>1114</v>
      </c>
      <c r="G546" s="6" t="s">
        <v>412</v>
      </c>
      <c r="H546" s="7">
        <v>75</v>
      </c>
    </row>
    <row r="547" spans="1:8" hidden="1" x14ac:dyDescent="0.25">
      <c r="A547" s="2" t="s">
        <v>1115</v>
      </c>
      <c r="B547" s="3" t="s">
        <v>335</v>
      </c>
      <c r="C547" s="3" t="s">
        <v>409</v>
      </c>
      <c r="D547" s="3" t="s">
        <v>410</v>
      </c>
      <c r="E547" s="3" t="s">
        <v>337</v>
      </c>
      <c r="F547" s="3" t="s">
        <v>1116</v>
      </c>
      <c r="G547" s="3" t="s">
        <v>412</v>
      </c>
      <c r="H547" s="4">
        <v>75</v>
      </c>
    </row>
    <row r="548" spans="1:8" hidden="1" x14ac:dyDescent="0.25">
      <c r="A548" s="5" t="s">
        <v>1117</v>
      </c>
      <c r="B548" s="6" t="s">
        <v>335</v>
      </c>
      <c r="C548" s="6" t="s">
        <v>409</v>
      </c>
      <c r="D548" s="6" t="s">
        <v>410</v>
      </c>
      <c r="E548" s="6" t="s">
        <v>337</v>
      </c>
      <c r="F548" s="6" t="s">
        <v>1118</v>
      </c>
      <c r="G548" s="6" t="s">
        <v>412</v>
      </c>
      <c r="H548" s="7">
        <v>75</v>
      </c>
    </row>
    <row r="549" spans="1:8" hidden="1" x14ac:dyDescent="0.25">
      <c r="A549" s="2" t="s">
        <v>1119</v>
      </c>
      <c r="B549" s="3" t="s">
        <v>335</v>
      </c>
      <c r="C549" s="3" t="s">
        <v>409</v>
      </c>
      <c r="D549" s="3" t="s">
        <v>410</v>
      </c>
      <c r="E549" s="3" t="s">
        <v>337</v>
      </c>
      <c r="F549" s="3" t="s">
        <v>1120</v>
      </c>
      <c r="G549" s="3" t="s">
        <v>412</v>
      </c>
      <c r="H549" s="4">
        <v>75</v>
      </c>
    </row>
    <row r="550" spans="1:8" hidden="1" x14ac:dyDescent="0.25">
      <c r="A550" s="5" t="s">
        <v>1121</v>
      </c>
      <c r="B550" s="6" t="s">
        <v>335</v>
      </c>
      <c r="C550" s="6" t="s">
        <v>409</v>
      </c>
      <c r="D550" s="6" t="s">
        <v>410</v>
      </c>
      <c r="E550" s="6" t="s">
        <v>337</v>
      </c>
      <c r="F550" s="6" t="s">
        <v>1122</v>
      </c>
      <c r="G550" s="6" t="s">
        <v>412</v>
      </c>
      <c r="H550" s="7">
        <v>75</v>
      </c>
    </row>
    <row r="551" spans="1:8" hidden="1" x14ac:dyDescent="0.25">
      <c r="A551" s="2" t="s">
        <v>1123</v>
      </c>
      <c r="B551" s="3" t="s">
        <v>335</v>
      </c>
      <c r="C551" s="3" t="s">
        <v>409</v>
      </c>
      <c r="D551" s="3" t="s">
        <v>410</v>
      </c>
      <c r="E551" s="3" t="s">
        <v>337</v>
      </c>
      <c r="F551" s="3" t="s">
        <v>1124</v>
      </c>
      <c r="G551" s="3" t="s">
        <v>412</v>
      </c>
      <c r="H551" s="4">
        <v>75</v>
      </c>
    </row>
    <row r="552" spans="1:8" hidden="1" x14ac:dyDescent="0.25">
      <c r="A552" s="5" t="s">
        <v>1125</v>
      </c>
      <c r="B552" s="6" t="s">
        <v>335</v>
      </c>
      <c r="C552" s="6" t="s">
        <v>409</v>
      </c>
      <c r="D552" s="6" t="s">
        <v>410</v>
      </c>
      <c r="E552" s="6" t="s">
        <v>337</v>
      </c>
      <c r="F552" s="6" t="s">
        <v>1126</v>
      </c>
      <c r="G552" s="6" t="s">
        <v>412</v>
      </c>
      <c r="H552" s="7">
        <v>75</v>
      </c>
    </row>
    <row r="553" spans="1:8" hidden="1" x14ac:dyDescent="0.25">
      <c r="A553" s="2" t="s">
        <v>1127</v>
      </c>
      <c r="B553" s="3" t="s">
        <v>335</v>
      </c>
      <c r="C553" s="3" t="s">
        <v>409</v>
      </c>
      <c r="D553" s="3" t="s">
        <v>410</v>
      </c>
      <c r="E553" s="3" t="s">
        <v>337</v>
      </c>
      <c r="F553" s="3" t="s">
        <v>1128</v>
      </c>
      <c r="G553" s="3" t="s">
        <v>412</v>
      </c>
      <c r="H553" s="4">
        <v>75</v>
      </c>
    </row>
    <row r="554" spans="1:8" hidden="1" x14ac:dyDescent="0.25">
      <c r="A554" s="5" t="s">
        <v>1129</v>
      </c>
      <c r="B554" s="6" t="s">
        <v>335</v>
      </c>
      <c r="C554" s="6" t="s">
        <v>409</v>
      </c>
      <c r="D554" s="6" t="s">
        <v>410</v>
      </c>
      <c r="E554" s="6" t="s">
        <v>337</v>
      </c>
      <c r="F554" s="6" t="s">
        <v>1130</v>
      </c>
      <c r="G554" s="6" t="s">
        <v>412</v>
      </c>
      <c r="H554" s="7">
        <v>75</v>
      </c>
    </row>
    <row r="555" spans="1:8" hidden="1" x14ac:dyDescent="0.25">
      <c r="A555" s="2" t="s">
        <v>1131</v>
      </c>
      <c r="B555" s="3" t="s">
        <v>335</v>
      </c>
      <c r="C555" s="3" t="s">
        <v>409</v>
      </c>
      <c r="D555" s="3" t="s">
        <v>410</v>
      </c>
      <c r="E555" s="3" t="s">
        <v>337</v>
      </c>
      <c r="F555" s="3" t="s">
        <v>1132</v>
      </c>
      <c r="G555" s="3" t="s">
        <v>412</v>
      </c>
      <c r="H555" s="4">
        <v>75</v>
      </c>
    </row>
    <row r="556" spans="1:8" hidden="1" x14ac:dyDescent="0.25">
      <c r="A556" s="5" t="s">
        <v>1133</v>
      </c>
      <c r="B556" s="6" t="s">
        <v>335</v>
      </c>
      <c r="C556" s="6" t="s">
        <v>409</v>
      </c>
      <c r="D556" s="6" t="s">
        <v>410</v>
      </c>
      <c r="E556" s="6" t="s">
        <v>337</v>
      </c>
      <c r="F556" s="6" t="s">
        <v>1134</v>
      </c>
      <c r="G556" s="6" t="s">
        <v>412</v>
      </c>
      <c r="H556" s="7">
        <v>75</v>
      </c>
    </row>
    <row r="557" spans="1:8" hidden="1" x14ac:dyDescent="0.25">
      <c r="A557" s="2" t="s">
        <v>1135</v>
      </c>
      <c r="B557" s="3" t="s">
        <v>335</v>
      </c>
      <c r="C557" s="3" t="s">
        <v>409</v>
      </c>
      <c r="D557" s="3" t="s">
        <v>410</v>
      </c>
      <c r="E557" s="3" t="s">
        <v>337</v>
      </c>
      <c r="F557" s="3" t="s">
        <v>1136</v>
      </c>
      <c r="G557" s="3" t="s">
        <v>412</v>
      </c>
      <c r="H557" s="4">
        <v>75</v>
      </c>
    </row>
    <row r="558" spans="1:8" hidden="1" x14ac:dyDescent="0.25">
      <c r="A558" s="5" t="s">
        <v>1137</v>
      </c>
      <c r="B558" s="6" t="s">
        <v>335</v>
      </c>
      <c r="C558" s="6" t="s">
        <v>409</v>
      </c>
      <c r="D558" s="6" t="s">
        <v>410</v>
      </c>
      <c r="E558" s="6" t="s">
        <v>337</v>
      </c>
      <c r="F558" s="6" t="s">
        <v>1138</v>
      </c>
      <c r="G558" s="6" t="s">
        <v>412</v>
      </c>
      <c r="H558" s="7">
        <v>75</v>
      </c>
    </row>
    <row r="559" spans="1:8" hidden="1" x14ac:dyDescent="0.25">
      <c r="A559" s="2" t="s">
        <v>1139</v>
      </c>
      <c r="B559" s="3" t="s">
        <v>335</v>
      </c>
      <c r="C559" s="3" t="s">
        <v>409</v>
      </c>
      <c r="D559" s="3" t="s">
        <v>410</v>
      </c>
      <c r="E559" s="3" t="s">
        <v>337</v>
      </c>
      <c r="F559" s="3" t="s">
        <v>1140</v>
      </c>
      <c r="G559" s="3" t="s">
        <v>412</v>
      </c>
      <c r="H559" s="4">
        <v>75</v>
      </c>
    </row>
    <row r="560" spans="1:8" hidden="1" x14ac:dyDescent="0.25">
      <c r="A560" s="5" t="s">
        <v>1141</v>
      </c>
      <c r="B560" s="6" t="s">
        <v>335</v>
      </c>
      <c r="C560" s="6" t="s">
        <v>409</v>
      </c>
      <c r="D560" s="6" t="s">
        <v>410</v>
      </c>
      <c r="E560" s="6" t="s">
        <v>337</v>
      </c>
      <c r="F560" s="6" t="s">
        <v>1142</v>
      </c>
      <c r="G560" s="6" t="s">
        <v>412</v>
      </c>
      <c r="H560" s="7">
        <v>75</v>
      </c>
    </row>
    <row r="561" spans="1:8" hidden="1" x14ac:dyDescent="0.25">
      <c r="A561" s="2" t="s">
        <v>1143</v>
      </c>
      <c r="B561" s="3" t="s">
        <v>335</v>
      </c>
      <c r="C561" s="3" t="s">
        <v>409</v>
      </c>
      <c r="D561" s="3" t="s">
        <v>410</v>
      </c>
      <c r="E561" s="3" t="s">
        <v>337</v>
      </c>
      <c r="F561" s="3" t="s">
        <v>1144</v>
      </c>
      <c r="G561" s="3" t="s">
        <v>412</v>
      </c>
      <c r="H561" s="4">
        <v>77</v>
      </c>
    </row>
    <row r="562" spans="1:8" hidden="1" x14ac:dyDescent="0.25">
      <c r="A562" s="5" t="s">
        <v>1145</v>
      </c>
      <c r="B562" s="6" t="s">
        <v>335</v>
      </c>
      <c r="C562" s="6" t="s">
        <v>409</v>
      </c>
      <c r="D562" s="6" t="s">
        <v>410</v>
      </c>
      <c r="E562" s="6" t="s">
        <v>337</v>
      </c>
      <c r="F562" s="6" t="s">
        <v>1146</v>
      </c>
      <c r="G562" s="6" t="s">
        <v>412</v>
      </c>
      <c r="H562" s="7">
        <v>93</v>
      </c>
    </row>
    <row r="563" spans="1:8" hidden="1" x14ac:dyDescent="0.25">
      <c r="A563" s="2" t="s">
        <v>1147</v>
      </c>
      <c r="B563" s="3" t="s">
        <v>335</v>
      </c>
      <c r="C563" s="3" t="s">
        <v>409</v>
      </c>
      <c r="D563" s="3" t="s">
        <v>410</v>
      </c>
      <c r="E563" s="3" t="s">
        <v>337</v>
      </c>
      <c r="F563" s="3" t="s">
        <v>1148</v>
      </c>
      <c r="G563" s="3" t="s">
        <v>412</v>
      </c>
      <c r="H563" s="4">
        <v>93</v>
      </c>
    </row>
    <row r="564" spans="1:8" hidden="1" x14ac:dyDescent="0.25">
      <c r="A564" s="5" t="s">
        <v>1149</v>
      </c>
      <c r="B564" s="6" t="s">
        <v>335</v>
      </c>
      <c r="C564" s="6" t="s">
        <v>409</v>
      </c>
      <c r="D564" s="6" t="s">
        <v>410</v>
      </c>
      <c r="E564" s="6" t="s">
        <v>337</v>
      </c>
      <c r="F564" s="6" t="s">
        <v>1150</v>
      </c>
      <c r="G564" s="6" t="s">
        <v>412</v>
      </c>
      <c r="H564" s="7">
        <v>93</v>
      </c>
    </row>
    <row r="565" spans="1:8" hidden="1" x14ac:dyDescent="0.25">
      <c r="A565" s="2" t="s">
        <v>1151</v>
      </c>
      <c r="B565" s="3" t="s">
        <v>335</v>
      </c>
      <c r="C565" s="3" t="s">
        <v>409</v>
      </c>
      <c r="D565" s="3" t="s">
        <v>410</v>
      </c>
      <c r="E565" s="3" t="s">
        <v>337</v>
      </c>
      <c r="F565" s="3" t="s">
        <v>1152</v>
      </c>
      <c r="G565" s="3" t="s">
        <v>412</v>
      </c>
      <c r="H565" s="4">
        <v>93</v>
      </c>
    </row>
    <row r="566" spans="1:8" hidden="1" x14ac:dyDescent="0.25">
      <c r="A566" s="5" t="s">
        <v>1153</v>
      </c>
      <c r="B566" s="6" t="s">
        <v>335</v>
      </c>
      <c r="C566" s="6" t="s">
        <v>409</v>
      </c>
      <c r="D566" s="6" t="s">
        <v>410</v>
      </c>
      <c r="E566" s="6" t="s">
        <v>337</v>
      </c>
      <c r="F566" s="6" t="s">
        <v>1154</v>
      </c>
      <c r="G566" s="6" t="s">
        <v>412</v>
      </c>
      <c r="H566" s="7">
        <v>93</v>
      </c>
    </row>
    <row r="567" spans="1:8" hidden="1" x14ac:dyDescent="0.25">
      <c r="A567" s="2" t="s">
        <v>1155</v>
      </c>
      <c r="B567" s="3" t="s">
        <v>335</v>
      </c>
      <c r="C567" s="3" t="s">
        <v>409</v>
      </c>
      <c r="D567" s="3" t="s">
        <v>410</v>
      </c>
      <c r="E567" s="3" t="s">
        <v>337</v>
      </c>
      <c r="F567" s="3" t="s">
        <v>1156</v>
      </c>
      <c r="G567" s="3" t="s">
        <v>412</v>
      </c>
      <c r="H567" s="4">
        <v>93</v>
      </c>
    </row>
    <row r="568" spans="1:8" hidden="1" x14ac:dyDescent="0.25">
      <c r="A568" s="5" t="s">
        <v>1157</v>
      </c>
      <c r="B568" s="6" t="s">
        <v>335</v>
      </c>
      <c r="C568" s="6" t="s">
        <v>409</v>
      </c>
      <c r="D568" s="6" t="s">
        <v>410</v>
      </c>
      <c r="E568" s="6" t="s">
        <v>337</v>
      </c>
      <c r="F568" s="6" t="s">
        <v>1158</v>
      </c>
      <c r="G568" s="6" t="s">
        <v>412</v>
      </c>
      <c r="H568" s="7">
        <v>93</v>
      </c>
    </row>
    <row r="569" spans="1:8" hidden="1" x14ac:dyDescent="0.25">
      <c r="A569" s="2" t="s">
        <v>1159</v>
      </c>
      <c r="B569" s="3" t="s">
        <v>335</v>
      </c>
      <c r="C569" s="3" t="s">
        <v>409</v>
      </c>
      <c r="D569" s="3" t="s">
        <v>410</v>
      </c>
      <c r="E569" s="3" t="s">
        <v>337</v>
      </c>
      <c r="F569" s="3" t="s">
        <v>1160</v>
      </c>
      <c r="G569" s="3" t="s">
        <v>412</v>
      </c>
      <c r="H569" s="4">
        <v>93</v>
      </c>
    </row>
    <row r="570" spans="1:8" hidden="1" x14ac:dyDescent="0.25">
      <c r="A570" s="5" t="s">
        <v>1161</v>
      </c>
      <c r="B570" s="6" t="s">
        <v>335</v>
      </c>
      <c r="C570" s="6" t="s">
        <v>409</v>
      </c>
      <c r="D570" s="6" t="s">
        <v>410</v>
      </c>
      <c r="E570" s="6" t="s">
        <v>337</v>
      </c>
      <c r="F570" s="6" t="s">
        <v>1162</v>
      </c>
      <c r="G570" s="6" t="s">
        <v>412</v>
      </c>
      <c r="H570" s="7">
        <v>93</v>
      </c>
    </row>
    <row r="571" spans="1:8" hidden="1" x14ac:dyDescent="0.25">
      <c r="A571" s="2" t="s">
        <v>1163</v>
      </c>
      <c r="B571" s="3" t="s">
        <v>335</v>
      </c>
      <c r="C571" s="3" t="s">
        <v>409</v>
      </c>
      <c r="D571" s="3" t="s">
        <v>410</v>
      </c>
      <c r="E571" s="3" t="s">
        <v>337</v>
      </c>
      <c r="F571" s="3" t="s">
        <v>1164</v>
      </c>
      <c r="G571" s="3" t="s">
        <v>412</v>
      </c>
      <c r="H571" s="4">
        <v>93</v>
      </c>
    </row>
    <row r="572" spans="1:8" hidden="1" x14ac:dyDescent="0.25">
      <c r="A572" s="5" t="s">
        <v>1165</v>
      </c>
      <c r="B572" s="6" t="s">
        <v>335</v>
      </c>
      <c r="C572" s="6" t="s">
        <v>409</v>
      </c>
      <c r="D572" s="6" t="s">
        <v>410</v>
      </c>
      <c r="E572" s="6" t="s">
        <v>337</v>
      </c>
      <c r="F572" s="6" t="s">
        <v>1166</v>
      </c>
      <c r="G572" s="6" t="s">
        <v>412</v>
      </c>
      <c r="H572" s="7">
        <v>93</v>
      </c>
    </row>
    <row r="573" spans="1:8" hidden="1" x14ac:dyDescent="0.25">
      <c r="A573" s="2" t="s">
        <v>1167</v>
      </c>
      <c r="B573" s="3" t="s">
        <v>335</v>
      </c>
      <c r="C573" s="3" t="s">
        <v>409</v>
      </c>
      <c r="D573" s="3" t="s">
        <v>410</v>
      </c>
      <c r="E573" s="3" t="s">
        <v>337</v>
      </c>
      <c r="F573" s="3" t="s">
        <v>1168</v>
      </c>
      <c r="G573" s="3" t="s">
        <v>412</v>
      </c>
      <c r="H573" s="4">
        <v>93</v>
      </c>
    </row>
    <row r="574" spans="1:8" hidden="1" x14ac:dyDescent="0.25">
      <c r="A574" s="5" t="s">
        <v>1169</v>
      </c>
      <c r="B574" s="6" t="s">
        <v>335</v>
      </c>
      <c r="C574" s="6" t="s">
        <v>409</v>
      </c>
      <c r="D574" s="6" t="s">
        <v>410</v>
      </c>
      <c r="E574" s="6" t="s">
        <v>337</v>
      </c>
      <c r="F574" s="6" t="s">
        <v>1170</v>
      </c>
      <c r="G574" s="6" t="s">
        <v>412</v>
      </c>
      <c r="H574" s="7">
        <v>93</v>
      </c>
    </row>
    <row r="575" spans="1:8" hidden="1" x14ac:dyDescent="0.25">
      <c r="A575" s="2" t="s">
        <v>1171</v>
      </c>
      <c r="B575" s="3" t="s">
        <v>335</v>
      </c>
      <c r="C575" s="3" t="s">
        <v>409</v>
      </c>
      <c r="D575" s="3" t="s">
        <v>410</v>
      </c>
      <c r="E575" s="3" t="s">
        <v>337</v>
      </c>
      <c r="F575" s="3" t="s">
        <v>1172</v>
      </c>
      <c r="G575" s="3" t="s">
        <v>412</v>
      </c>
      <c r="H575" s="4">
        <v>93</v>
      </c>
    </row>
    <row r="576" spans="1:8" hidden="1" x14ac:dyDescent="0.25">
      <c r="A576" s="5" t="s">
        <v>1173</v>
      </c>
      <c r="B576" s="6" t="s">
        <v>335</v>
      </c>
      <c r="C576" s="6" t="s">
        <v>409</v>
      </c>
      <c r="D576" s="6" t="s">
        <v>410</v>
      </c>
      <c r="E576" s="6" t="s">
        <v>337</v>
      </c>
      <c r="F576" s="6" t="s">
        <v>1174</v>
      </c>
      <c r="G576" s="6" t="s">
        <v>412</v>
      </c>
      <c r="H576" s="7">
        <v>93</v>
      </c>
    </row>
    <row r="577" spans="1:8" hidden="1" x14ac:dyDescent="0.25">
      <c r="A577" s="2" t="s">
        <v>1175</v>
      </c>
      <c r="B577" s="3" t="s">
        <v>335</v>
      </c>
      <c r="C577" s="3" t="s">
        <v>409</v>
      </c>
      <c r="D577" s="3" t="s">
        <v>410</v>
      </c>
      <c r="E577" s="3" t="s">
        <v>337</v>
      </c>
      <c r="F577" s="3" t="s">
        <v>1176</v>
      </c>
      <c r="G577" s="3" t="s">
        <v>412</v>
      </c>
      <c r="H577" s="4">
        <v>93</v>
      </c>
    </row>
    <row r="578" spans="1:8" hidden="1" x14ac:dyDescent="0.25">
      <c r="A578" s="5" t="s">
        <v>1177</v>
      </c>
      <c r="B578" s="6" t="s">
        <v>335</v>
      </c>
      <c r="C578" s="6" t="s">
        <v>409</v>
      </c>
      <c r="D578" s="6" t="s">
        <v>410</v>
      </c>
      <c r="E578" s="6" t="s">
        <v>337</v>
      </c>
      <c r="F578" s="6" t="s">
        <v>1178</v>
      </c>
      <c r="G578" s="6" t="s">
        <v>412</v>
      </c>
      <c r="H578" s="7">
        <v>93</v>
      </c>
    </row>
    <row r="579" spans="1:8" hidden="1" x14ac:dyDescent="0.25">
      <c r="A579" s="2" t="s">
        <v>1179</v>
      </c>
      <c r="B579" s="3" t="s">
        <v>335</v>
      </c>
      <c r="C579" s="3" t="s">
        <v>409</v>
      </c>
      <c r="D579" s="3" t="s">
        <v>410</v>
      </c>
      <c r="E579" s="3" t="s">
        <v>337</v>
      </c>
      <c r="F579" s="3" t="s">
        <v>1180</v>
      </c>
      <c r="G579" s="3" t="s">
        <v>412</v>
      </c>
      <c r="H579" s="4">
        <v>93</v>
      </c>
    </row>
    <row r="580" spans="1:8" hidden="1" x14ac:dyDescent="0.25">
      <c r="A580" s="5" t="s">
        <v>1181</v>
      </c>
      <c r="B580" s="6" t="s">
        <v>335</v>
      </c>
      <c r="C580" s="6" t="s">
        <v>409</v>
      </c>
      <c r="D580" s="6" t="s">
        <v>410</v>
      </c>
      <c r="E580" s="6" t="s">
        <v>337</v>
      </c>
      <c r="F580" s="6" t="s">
        <v>1182</v>
      </c>
      <c r="G580" s="6" t="s">
        <v>412</v>
      </c>
      <c r="H580" s="7">
        <v>93</v>
      </c>
    </row>
    <row r="581" spans="1:8" hidden="1" x14ac:dyDescent="0.25">
      <c r="A581" s="2" t="s">
        <v>1183</v>
      </c>
      <c r="B581" s="3" t="s">
        <v>335</v>
      </c>
      <c r="C581" s="3" t="s">
        <v>409</v>
      </c>
      <c r="D581" s="3" t="s">
        <v>410</v>
      </c>
      <c r="E581" s="3" t="s">
        <v>337</v>
      </c>
      <c r="F581" s="3" t="s">
        <v>1184</v>
      </c>
      <c r="G581" s="3" t="s">
        <v>412</v>
      </c>
      <c r="H581" s="4">
        <v>93</v>
      </c>
    </row>
    <row r="582" spans="1:8" hidden="1" x14ac:dyDescent="0.25">
      <c r="A582" s="5" t="s">
        <v>1185</v>
      </c>
      <c r="B582" s="6" t="s">
        <v>335</v>
      </c>
      <c r="C582" s="6" t="s">
        <v>409</v>
      </c>
      <c r="D582" s="6" t="s">
        <v>410</v>
      </c>
      <c r="E582" s="6" t="s">
        <v>337</v>
      </c>
      <c r="F582" s="6" t="s">
        <v>1186</v>
      </c>
      <c r="G582" s="6" t="s">
        <v>412</v>
      </c>
      <c r="H582" s="7">
        <v>93</v>
      </c>
    </row>
    <row r="583" spans="1:8" hidden="1" x14ac:dyDescent="0.25">
      <c r="A583" s="2" t="s">
        <v>1187</v>
      </c>
      <c r="B583" s="3" t="s">
        <v>335</v>
      </c>
      <c r="C583" s="3" t="s">
        <v>409</v>
      </c>
      <c r="D583" s="3" t="s">
        <v>410</v>
      </c>
      <c r="E583" s="3" t="s">
        <v>337</v>
      </c>
      <c r="F583" s="3" t="s">
        <v>1188</v>
      </c>
      <c r="G583" s="3" t="s">
        <v>412</v>
      </c>
      <c r="H583" s="4">
        <v>93</v>
      </c>
    </row>
    <row r="584" spans="1:8" hidden="1" x14ac:dyDescent="0.25">
      <c r="A584" s="5" t="s">
        <v>1189</v>
      </c>
      <c r="B584" s="6" t="s">
        <v>335</v>
      </c>
      <c r="C584" s="6" t="s">
        <v>409</v>
      </c>
      <c r="D584" s="6" t="s">
        <v>410</v>
      </c>
      <c r="E584" s="6" t="s">
        <v>337</v>
      </c>
      <c r="F584" s="6" t="s">
        <v>1190</v>
      </c>
      <c r="G584" s="6" t="s">
        <v>412</v>
      </c>
      <c r="H584" s="7">
        <v>93</v>
      </c>
    </row>
    <row r="585" spans="1:8" hidden="1" x14ac:dyDescent="0.25">
      <c r="A585" s="2" t="s">
        <v>1191</v>
      </c>
      <c r="B585" s="3" t="s">
        <v>335</v>
      </c>
      <c r="C585" s="3" t="s">
        <v>409</v>
      </c>
      <c r="D585" s="3" t="s">
        <v>410</v>
      </c>
      <c r="E585" s="3" t="s">
        <v>337</v>
      </c>
      <c r="F585" s="3" t="s">
        <v>1192</v>
      </c>
      <c r="G585" s="3" t="s">
        <v>412</v>
      </c>
      <c r="H585" s="4">
        <v>93</v>
      </c>
    </row>
    <row r="586" spans="1:8" hidden="1" x14ac:dyDescent="0.25">
      <c r="A586" s="5" t="s">
        <v>1193</v>
      </c>
      <c r="B586" s="6" t="s">
        <v>335</v>
      </c>
      <c r="C586" s="6" t="s">
        <v>409</v>
      </c>
      <c r="D586" s="6" t="s">
        <v>410</v>
      </c>
      <c r="E586" s="6" t="s">
        <v>337</v>
      </c>
      <c r="F586" s="6" t="s">
        <v>1194</v>
      </c>
      <c r="G586" s="6" t="s">
        <v>412</v>
      </c>
      <c r="H586" s="7">
        <v>93</v>
      </c>
    </row>
    <row r="587" spans="1:8" hidden="1" x14ac:dyDescent="0.25">
      <c r="A587" s="2" t="s">
        <v>1195</v>
      </c>
      <c r="B587" s="3" t="s">
        <v>335</v>
      </c>
      <c r="C587" s="3" t="s">
        <v>409</v>
      </c>
      <c r="D587" s="3" t="s">
        <v>410</v>
      </c>
      <c r="E587" s="3" t="s">
        <v>337</v>
      </c>
      <c r="F587" s="3" t="s">
        <v>1196</v>
      </c>
      <c r="G587" s="3" t="s">
        <v>412</v>
      </c>
      <c r="H587" s="4">
        <v>95</v>
      </c>
    </row>
    <row r="588" spans="1:8" hidden="1" x14ac:dyDescent="0.25">
      <c r="A588" s="5" t="s">
        <v>1197</v>
      </c>
      <c r="B588" s="6" t="s">
        <v>335</v>
      </c>
      <c r="C588" s="6" t="s">
        <v>409</v>
      </c>
      <c r="D588" s="6" t="s">
        <v>410</v>
      </c>
      <c r="E588" s="6" t="s">
        <v>337</v>
      </c>
      <c r="F588" s="6" t="s">
        <v>1198</v>
      </c>
      <c r="G588" s="6" t="s">
        <v>412</v>
      </c>
      <c r="H588" s="7">
        <v>95</v>
      </c>
    </row>
    <row r="589" spans="1:8" hidden="1" x14ac:dyDescent="0.25">
      <c r="A589" s="2" t="s">
        <v>1199</v>
      </c>
      <c r="B589" s="3" t="s">
        <v>335</v>
      </c>
      <c r="C589" s="3" t="s">
        <v>409</v>
      </c>
      <c r="D589" s="3" t="s">
        <v>410</v>
      </c>
      <c r="E589" s="3" t="s">
        <v>337</v>
      </c>
      <c r="F589" s="3" t="s">
        <v>1200</v>
      </c>
      <c r="G589" s="3" t="s">
        <v>412</v>
      </c>
      <c r="H589" s="4">
        <v>95</v>
      </c>
    </row>
    <row r="590" spans="1:8" hidden="1" x14ac:dyDescent="0.25">
      <c r="A590" s="5" t="s">
        <v>1201</v>
      </c>
      <c r="B590" s="6" t="s">
        <v>335</v>
      </c>
      <c r="C590" s="6" t="s">
        <v>409</v>
      </c>
      <c r="D590" s="6" t="s">
        <v>410</v>
      </c>
      <c r="E590" s="6" t="s">
        <v>337</v>
      </c>
      <c r="F590" s="6" t="s">
        <v>1202</v>
      </c>
      <c r="G590" s="6" t="s">
        <v>412</v>
      </c>
      <c r="H590" s="7">
        <v>95</v>
      </c>
    </row>
    <row r="591" spans="1:8" hidden="1" x14ac:dyDescent="0.25">
      <c r="A591" s="2" t="s">
        <v>1203</v>
      </c>
      <c r="B591" s="3" t="s">
        <v>335</v>
      </c>
      <c r="C591" s="3" t="s">
        <v>409</v>
      </c>
      <c r="D591" s="3" t="s">
        <v>410</v>
      </c>
      <c r="E591" s="3" t="s">
        <v>337</v>
      </c>
      <c r="F591" s="3" t="s">
        <v>1204</v>
      </c>
      <c r="G591" s="3" t="s">
        <v>412</v>
      </c>
      <c r="H591" s="4">
        <v>95</v>
      </c>
    </row>
    <row r="592" spans="1:8" hidden="1" x14ac:dyDescent="0.25">
      <c r="A592" s="5" t="s">
        <v>1205</v>
      </c>
      <c r="B592" s="6" t="s">
        <v>335</v>
      </c>
      <c r="C592" s="6" t="s">
        <v>409</v>
      </c>
      <c r="D592" s="6" t="s">
        <v>410</v>
      </c>
      <c r="E592" s="6" t="s">
        <v>337</v>
      </c>
      <c r="F592" s="6" t="s">
        <v>1206</v>
      </c>
      <c r="G592" s="6" t="s">
        <v>412</v>
      </c>
      <c r="H592" s="7">
        <v>95</v>
      </c>
    </row>
    <row r="593" spans="1:8" hidden="1" x14ac:dyDescent="0.25">
      <c r="A593" s="2" t="s">
        <v>1207</v>
      </c>
      <c r="B593" s="3" t="s">
        <v>335</v>
      </c>
      <c r="C593" s="3" t="s">
        <v>409</v>
      </c>
      <c r="D593" s="3" t="s">
        <v>410</v>
      </c>
      <c r="E593" s="3" t="s">
        <v>337</v>
      </c>
      <c r="F593" s="3" t="s">
        <v>1208</v>
      </c>
      <c r="G593" s="3" t="s">
        <v>412</v>
      </c>
      <c r="H593" s="4">
        <v>95</v>
      </c>
    </row>
    <row r="594" spans="1:8" hidden="1" x14ac:dyDescent="0.25">
      <c r="A594" s="5" t="s">
        <v>1209</v>
      </c>
      <c r="B594" s="6" t="s">
        <v>335</v>
      </c>
      <c r="C594" s="6" t="s">
        <v>409</v>
      </c>
      <c r="D594" s="6" t="s">
        <v>410</v>
      </c>
      <c r="E594" s="6" t="s">
        <v>337</v>
      </c>
      <c r="F594" s="6" t="s">
        <v>1210</v>
      </c>
      <c r="G594" s="6" t="s">
        <v>412</v>
      </c>
      <c r="H594" s="7">
        <v>95</v>
      </c>
    </row>
    <row r="595" spans="1:8" hidden="1" x14ac:dyDescent="0.25">
      <c r="A595" s="2" t="s">
        <v>1211</v>
      </c>
      <c r="B595" s="3" t="s">
        <v>335</v>
      </c>
      <c r="C595" s="3" t="s">
        <v>409</v>
      </c>
      <c r="D595" s="3" t="s">
        <v>410</v>
      </c>
      <c r="E595" s="3" t="s">
        <v>337</v>
      </c>
      <c r="F595" s="3" t="s">
        <v>1212</v>
      </c>
      <c r="G595" s="3" t="s">
        <v>412</v>
      </c>
      <c r="H595" s="4">
        <v>95</v>
      </c>
    </row>
    <row r="596" spans="1:8" hidden="1" x14ac:dyDescent="0.25">
      <c r="A596" s="5" t="s">
        <v>1213</v>
      </c>
      <c r="B596" s="6" t="s">
        <v>335</v>
      </c>
      <c r="C596" s="6" t="s">
        <v>409</v>
      </c>
      <c r="D596" s="6" t="s">
        <v>410</v>
      </c>
      <c r="E596" s="6" t="s">
        <v>337</v>
      </c>
      <c r="F596" s="6" t="s">
        <v>1214</v>
      </c>
      <c r="G596" s="6" t="s">
        <v>412</v>
      </c>
      <c r="H596" s="7">
        <v>95</v>
      </c>
    </row>
    <row r="597" spans="1:8" hidden="1" x14ac:dyDescent="0.25">
      <c r="A597" s="2" t="s">
        <v>1215</v>
      </c>
      <c r="B597" s="3" t="s">
        <v>335</v>
      </c>
      <c r="C597" s="3" t="s">
        <v>409</v>
      </c>
      <c r="D597" s="3" t="s">
        <v>410</v>
      </c>
      <c r="E597" s="3" t="s">
        <v>337</v>
      </c>
      <c r="F597" s="3" t="s">
        <v>1216</v>
      </c>
      <c r="G597" s="3" t="s">
        <v>412</v>
      </c>
      <c r="H597" s="4">
        <v>95</v>
      </c>
    </row>
    <row r="598" spans="1:8" hidden="1" x14ac:dyDescent="0.25">
      <c r="A598" s="5" t="s">
        <v>1217</v>
      </c>
      <c r="B598" s="6" t="s">
        <v>335</v>
      </c>
      <c r="C598" s="6" t="s">
        <v>409</v>
      </c>
      <c r="D598" s="6" t="s">
        <v>410</v>
      </c>
      <c r="E598" s="6" t="s">
        <v>337</v>
      </c>
      <c r="F598" s="6" t="s">
        <v>1218</v>
      </c>
      <c r="G598" s="6" t="s">
        <v>412</v>
      </c>
      <c r="H598" s="7">
        <v>95</v>
      </c>
    </row>
    <row r="599" spans="1:8" hidden="1" x14ac:dyDescent="0.25">
      <c r="A599" s="2" t="s">
        <v>1219</v>
      </c>
      <c r="B599" s="3" t="s">
        <v>335</v>
      </c>
      <c r="C599" s="3" t="s">
        <v>409</v>
      </c>
      <c r="D599" s="3" t="s">
        <v>410</v>
      </c>
      <c r="E599" s="3" t="s">
        <v>337</v>
      </c>
      <c r="F599" s="3" t="s">
        <v>1220</v>
      </c>
      <c r="G599" s="3" t="s">
        <v>412</v>
      </c>
      <c r="H599" s="4">
        <v>95</v>
      </c>
    </row>
    <row r="600" spans="1:8" hidden="1" x14ac:dyDescent="0.25">
      <c r="A600" s="5" t="s">
        <v>1221</v>
      </c>
      <c r="B600" s="6" t="s">
        <v>335</v>
      </c>
      <c r="C600" s="6" t="s">
        <v>409</v>
      </c>
      <c r="D600" s="6" t="s">
        <v>410</v>
      </c>
      <c r="E600" s="6" t="s">
        <v>337</v>
      </c>
      <c r="F600" s="6" t="s">
        <v>1222</v>
      </c>
      <c r="G600" s="6" t="s">
        <v>412</v>
      </c>
      <c r="H600" s="7">
        <v>95</v>
      </c>
    </row>
    <row r="601" spans="1:8" hidden="1" x14ac:dyDescent="0.25">
      <c r="A601" s="2" t="s">
        <v>1223</v>
      </c>
      <c r="B601" s="3" t="s">
        <v>335</v>
      </c>
      <c r="C601" s="3" t="s">
        <v>409</v>
      </c>
      <c r="D601" s="3" t="s">
        <v>410</v>
      </c>
      <c r="E601" s="3" t="s">
        <v>337</v>
      </c>
      <c r="F601" s="3" t="s">
        <v>1224</v>
      </c>
      <c r="G601" s="3" t="s">
        <v>412</v>
      </c>
      <c r="H601" s="4">
        <v>95</v>
      </c>
    </row>
    <row r="602" spans="1:8" hidden="1" x14ac:dyDescent="0.25">
      <c r="A602" s="5" t="s">
        <v>1225</v>
      </c>
      <c r="B602" s="6" t="s">
        <v>335</v>
      </c>
      <c r="C602" s="6" t="s">
        <v>409</v>
      </c>
      <c r="D602" s="6" t="s">
        <v>410</v>
      </c>
      <c r="E602" s="6" t="s">
        <v>337</v>
      </c>
      <c r="F602" s="6" t="s">
        <v>1226</v>
      </c>
      <c r="G602" s="6" t="s">
        <v>412</v>
      </c>
      <c r="H602" s="7">
        <v>95</v>
      </c>
    </row>
    <row r="603" spans="1:8" hidden="1" x14ac:dyDescent="0.25">
      <c r="A603" s="2" t="s">
        <v>1227</v>
      </c>
      <c r="B603" s="3" t="s">
        <v>335</v>
      </c>
      <c r="C603" s="3" t="s">
        <v>409</v>
      </c>
      <c r="D603" s="3" t="s">
        <v>410</v>
      </c>
      <c r="E603" s="3" t="s">
        <v>337</v>
      </c>
      <c r="F603" s="3" t="s">
        <v>1228</v>
      </c>
      <c r="G603" s="3" t="s">
        <v>412</v>
      </c>
      <c r="H603" s="4">
        <v>95</v>
      </c>
    </row>
    <row r="604" spans="1:8" hidden="1" x14ac:dyDescent="0.25">
      <c r="A604" s="5" t="s">
        <v>1229</v>
      </c>
      <c r="B604" s="6" t="s">
        <v>335</v>
      </c>
      <c r="C604" s="6" t="s">
        <v>409</v>
      </c>
      <c r="D604" s="6" t="s">
        <v>410</v>
      </c>
      <c r="E604" s="6" t="s">
        <v>337</v>
      </c>
      <c r="F604" s="6" t="s">
        <v>1230</v>
      </c>
      <c r="G604" s="6" t="s">
        <v>412</v>
      </c>
      <c r="H604" s="7">
        <v>95</v>
      </c>
    </row>
    <row r="605" spans="1:8" hidden="1" x14ac:dyDescent="0.25">
      <c r="A605" s="2" t="s">
        <v>1231</v>
      </c>
      <c r="B605" s="3" t="s">
        <v>335</v>
      </c>
      <c r="C605" s="3" t="s">
        <v>409</v>
      </c>
      <c r="D605" s="3" t="s">
        <v>410</v>
      </c>
      <c r="E605" s="3" t="s">
        <v>337</v>
      </c>
      <c r="F605" s="3" t="s">
        <v>1232</v>
      </c>
      <c r="G605" s="3" t="s">
        <v>412</v>
      </c>
      <c r="H605" s="4">
        <v>95</v>
      </c>
    </row>
    <row r="606" spans="1:8" hidden="1" x14ac:dyDescent="0.25">
      <c r="A606" s="5" t="s">
        <v>1233</v>
      </c>
      <c r="B606" s="6" t="s">
        <v>335</v>
      </c>
      <c r="C606" s="6" t="s">
        <v>409</v>
      </c>
      <c r="D606" s="6" t="s">
        <v>410</v>
      </c>
      <c r="E606" s="6" t="s">
        <v>337</v>
      </c>
      <c r="F606" s="6" t="s">
        <v>1234</v>
      </c>
      <c r="G606" s="6" t="s">
        <v>412</v>
      </c>
      <c r="H606" s="7">
        <v>95</v>
      </c>
    </row>
    <row r="607" spans="1:8" hidden="1" x14ac:dyDescent="0.25">
      <c r="A607" s="2" t="s">
        <v>1235</v>
      </c>
      <c r="B607" s="3" t="s">
        <v>335</v>
      </c>
      <c r="C607" s="3" t="s">
        <v>409</v>
      </c>
      <c r="D607" s="3" t="s">
        <v>410</v>
      </c>
      <c r="E607" s="3" t="s">
        <v>337</v>
      </c>
      <c r="F607" s="3" t="s">
        <v>1236</v>
      </c>
      <c r="G607" s="3" t="s">
        <v>412</v>
      </c>
      <c r="H607" s="4">
        <v>95</v>
      </c>
    </row>
    <row r="608" spans="1:8" hidden="1" x14ac:dyDescent="0.25">
      <c r="A608" s="5" t="s">
        <v>1237</v>
      </c>
      <c r="B608" s="6" t="s">
        <v>335</v>
      </c>
      <c r="C608" s="6" t="s">
        <v>409</v>
      </c>
      <c r="D608" s="6" t="s">
        <v>410</v>
      </c>
      <c r="E608" s="6" t="s">
        <v>337</v>
      </c>
      <c r="F608" s="6" t="s">
        <v>1238</v>
      </c>
      <c r="G608" s="6" t="s">
        <v>412</v>
      </c>
      <c r="H608" s="7">
        <v>95</v>
      </c>
    </row>
    <row r="609" spans="1:8" hidden="1" x14ac:dyDescent="0.25">
      <c r="A609" s="2" t="s">
        <v>1239</v>
      </c>
      <c r="B609" s="3" t="s">
        <v>335</v>
      </c>
      <c r="C609" s="3" t="s">
        <v>409</v>
      </c>
      <c r="D609" s="3" t="s">
        <v>410</v>
      </c>
      <c r="E609" s="3" t="s">
        <v>337</v>
      </c>
      <c r="F609" s="3" t="s">
        <v>1240</v>
      </c>
      <c r="G609" s="3" t="s">
        <v>412</v>
      </c>
      <c r="H609" s="4">
        <v>95</v>
      </c>
    </row>
    <row r="610" spans="1:8" hidden="1" x14ac:dyDescent="0.25">
      <c r="A610" s="5" t="s">
        <v>1241</v>
      </c>
      <c r="B610" s="6" t="s">
        <v>335</v>
      </c>
      <c r="C610" s="6" t="s">
        <v>409</v>
      </c>
      <c r="D610" s="6" t="s">
        <v>410</v>
      </c>
      <c r="E610" s="6" t="s">
        <v>337</v>
      </c>
      <c r="F610" s="6" t="s">
        <v>1242</v>
      </c>
      <c r="G610" s="6" t="s">
        <v>412</v>
      </c>
      <c r="H610" s="7">
        <v>95</v>
      </c>
    </row>
    <row r="611" spans="1:8" hidden="1" x14ac:dyDescent="0.25">
      <c r="A611" s="2" t="s">
        <v>1243</v>
      </c>
      <c r="B611" s="3" t="s">
        <v>335</v>
      </c>
      <c r="C611" s="3" t="s">
        <v>409</v>
      </c>
      <c r="D611" s="3" t="s">
        <v>410</v>
      </c>
      <c r="E611" s="3" t="s">
        <v>337</v>
      </c>
      <c r="F611" s="3" t="s">
        <v>1244</v>
      </c>
      <c r="G611" s="3" t="s">
        <v>412</v>
      </c>
      <c r="H611" s="4">
        <v>95</v>
      </c>
    </row>
    <row r="612" spans="1:8" hidden="1" x14ac:dyDescent="0.25">
      <c r="A612" s="5" t="s">
        <v>1245</v>
      </c>
      <c r="B612" s="6" t="s">
        <v>335</v>
      </c>
      <c r="C612" s="6" t="s">
        <v>409</v>
      </c>
      <c r="D612" s="6" t="s">
        <v>410</v>
      </c>
      <c r="E612" s="6" t="s">
        <v>337</v>
      </c>
      <c r="F612" s="6" t="s">
        <v>1246</v>
      </c>
      <c r="G612" s="6" t="s">
        <v>412</v>
      </c>
      <c r="H612" s="7">
        <v>95</v>
      </c>
    </row>
    <row r="613" spans="1:8" hidden="1" x14ac:dyDescent="0.25">
      <c r="A613" s="2" t="s">
        <v>1247</v>
      </c>
      <c r="B613" s="3" t="s">
        <v>335</v>
      </c>
      <c r="C613" s="3" t="s">
        <v>409</v>
      </c>
      <c r="D613" s="3" t="s">
        <v>410</v>
      </c>
      <c r="E613" s="3" t="s">
        <v>337</v>
      </c>
      <c r="F613" s="3" t="s">
        <v>1248</v>
      </c>
      <c r="G613" s="3" t="s">
        <v>412</v>
      </c>
      <c r="H613" s="4">
        <v>97</v>
      </c>
    </row>
    <row r="614" spans="1:8" hidden="1" x14ac:dyDescent="0.25">
      <c r="A614" s="5" t="s">
        <v>1249</v>
      </c>
      <c r="B614" s="6" t="s">
        <v>335</v>
      </c>
      <c r="C614" s="6" t="s">
        <v>409</v>
      </c>
      <c r="D614" s="6" t="s">
        <v>410</v>
      </c>
      <c r="E614" s="6" t="s">
        <v>337</v>
      </c>
      <c r="F614" s="6" t="s">
        <v>1250</v>
      </c>
      <c r="G614" s="6" t="s">
        <v>412</v>
      </c>
      <c r="H614" s="7">
        <v>97</v>
      </c>
    </row>
    <row r="615" spans="1:8" hidden="1" x14ac:dyDescent="0.25">
      <c r="A615" s="2" t="s">
        <v>1251</v>
      </c>
      <c r="B615" s="3" t="s">
        <v>335</v>
      </c>
      <c r="C615" s="3" t="s">
        <v>409</v>
      </c>
      <c r="D615" s="3" t="s">
        <v>410</v>
      </c>
      <c r="E615" s="3" t="s">
        <v>337</v>
      </c>
      <c r="F615" s="3" t="s">
        <v>1252</v>
      </c>
      <c r="G615" s="3" t="s">
        <v>412</v>
      </c>
      <c r="H615" s="4">
        <v>98</v>
      </c>
    </row>
    <row r="616" spans="1:8" hidden="1" x14ac:dyDescent="0.25">
      <c r="A616" s="5" t="s">
        <v>1253</v>
      </c>
      <c r="B616" s="6" t="s">
        <v>335</v>
      </c>
      <c r="C616" s="6" t="s">
        <v>409</v>
      </c>
      <c r="D616" s="6" t="s">
        <v>410</v>
      </c>
      <c r="E616" s="6" t="s">
        <v>337</v>
      </c>
      <c r="F616" s="6" t="s">
        <v>1254</v>
      </c>
      <c r="G616" s="6" t="s">
        <v>412</v>
      </c>
      <c r="H616" s="7">
        <v>98</v>
      </c>
    </row>
    <row r="617" spans="1:8" hidden="1" x14ac:dyDescent="0.25">
      <c r="A617" s="2" t="s">
        <v>1255</v>
      </c>
      <c r="B617" s="3" t="s">
        <v>335</v>
      </c>
      <c r="C617" s="3" t="s">
        <v>409</v>
      </c>
      <c r="D617" s="3" t="s">
        <v>410</v>
      </c>
      <c r="E617" s="3" t="s">
        <v>337</v>
      </c>
      <c r="F617" s="3" t="s">
        <v>1256</v>
      </c>
      <c r="G617" s="3" t="s">
        <v>412</v>
      </c>
      <c r="H617" s="4">
        <v>98</v>
      </c>
    </row>
    <row r="618" spans="1:8" hidden="1" x14ac:dyDescent="0.25">
      <c r="A618" s="5" t="s">
        <v>1257</v>
      </c>
      <c r="B618" s="6" t="s">
        <v>335</v>
      </c>
      <c r="C618" s="6" t="s">
        <v>409</v>
      </c>
      <c r="D618" s="6" t="s">
        <v>410</v>
      </c>
      <c r="E618" s="6" t="s">
        <v>337</v>
      </c>
      <c r="F618" s="6" t="s">
        <v>1258</v>
      </c>
      <c r="G618" s="6" t="s">
        <v>412</v>
      </c>
      <c r="H618" s="7">
        <v>98</v>
      </c>
    </row>
    <row r="619" spans="1:8" hidden="1" x14ac:dyDescent="0.25">
      <c r="A619" s="2" t="s">
        <v>1259</v>
      </c>
      <c r="B619" s="3" t="s">
        <v>335</v>
      </c>
      <c r="C619" s="3" t="s">
        <v>409</v>
      </c>
      <c r="D619" s="3" t="s">
        <v>410</v>
      </c>
      <c r="E619" s="3" t="s">
        <v>337</v>
      </c>
      <c r="F619" s="3" t="s">
        <v>1260</v>
      </c>
      <c r="G619" s="3" t="s">
        <v>412</v>
      </c>
      <c r="H619" s="4">
        <v>98</v>
      </c>
    </row>
    <row r="620" spans="1:8" hidden="1" x14ac:dyDescent="0.25">
      <c r="A620" s="5" t="s">
        <v>1261</v>
      </c>
      <c r="B620" s="6" t="s">
        <v>335</v>
      </c>
      <c r="C620" s="6" t="s">
        <v>409</v>
      </c>
      <c r="D620" s="6" t="s">
        <v>410</v>
      </c>
      <c r="E620" s="6" t="s">
        <v>337</v>
      </c>
      <c r="F620" s="6" t="s">
        <v>1262</v>
      </c>
      <c r="G620" s="6" t="s">
        <v>412</v>
      </c>
      <c r="H620" s="7">
        <v>98</v>
      </c>
    </row>
    <row r="621" spans="1:8" hidden="1" x14ac:dyDescent="0.25">
      <c r="A621" s="2" t="s">
        <v>1263</v>
      </c>
      <c r="B621" s="3" t="s">
        <v>335</v>
      </c>
      <c r="C621" s="3" t="s">
        <v>409</v>
      </c>
      <c r="D621" s="3" t="s">
        <v>410</v>
      </c>
      <c r="E621" s="3" t="s">
        <v>337</v>
      </c>
      <c r="F621" s="3" t="s">
        <v>1264</v>
      </c>
      <c r="G621" s="3" t="s">
        <v>412</v>
      </c>
      <c r="H621" s="4">
        <v>98</v>
      </c>
    </row>
    <row r="622" spans="1:8" hidden="1" x14ac:dyDescent="0.25">
      <c r="A622" s="5" t="s">
        <v>1265</v>
      </c>
      <c r="B622" s="6" t="s">
        <v>335</v>
      </c>
      <c r="C622" s="6" t="s">
        <v>409</v>
      </c>
      <c r="D622" s="6" t="s">
        <v>410</v>
      </c>
      <c r="E622" s="6" t="s">
        <v>337</v>
      </c>
      <c r="F622" s="6" t="s">
        <v>1266</v>
      </c>
      <c r="G622" s="6" t="s">
        <v>412</v>
      </c>
      <c r="H622" s="7">
        <v>98</v>
      </c>
    </row>
    <row r="623" spans="1:8" hidden="1" x14ac:dyDescent="0.25">
      <c r="A623" s="2" t="s">
        <v>1267</v>
      </c>
      <c r="B623" s="3" t="s">
        <v>335</v>
      </c>
      <c r="C623" s="3" t="s">
        <v>409</v>
      </c>
      <c r="D623" s="3" t="s">
        <v>410</v>
      </c>
      <c r="E623" s="3" t="s">
        <v>337</v>
      </c>
      <c r="F623" s="3" t="s">
        <v>1268</v>
      </c>
      <c r="G623" s="3" t="s">
        <v>412</v>
      </c>
      <c r="H623" s="4">
        <v>98</v>
      </c>
    </row>
    <row r="624" spans="1:8" hidden="1" x14ac:dyDescent="0.25">
      <c r="A624" s="5" t="s">
        <v>1269</v>
      </c>
      <c r="B624" s="6" t="s">
        <v>335</v>
      </c>
      <c r="C624" s="6" t="s">
        <v>409</v>
      </c>
      <c r="D624" s="6" t="s">
        <v>410</v>
      </c>
      <c r="E624" s="6" t="s">
        <v>337</v>
      </c>
      <c r="F624" s="6" t="s">
        <v>1270</v>
      </c>
      <c r="G624" s="6" t="s">
        <v>412</v>
      </c>
      <c r="H624" s="7">
        <v>98</v>
      </c>
    </row>
    <row r="625" spans="1:8" hidden="1" x14ac:dyDescent="0.25">
      <c r="A625" s="2" t="s">
        <v>1271</v>
      </c>
      <c r="B625" s="3" t="s">
        <v>335</v>
      </c>
      <c r="C625" s="3" t="s">
        <v>409</v>
      </c>
      <c r="D625" s="3" t="s">
        <v>410</v>
      </c>
      <c r="E625" s="3" t="s">
        <v>337</v>
      </c>
      <c r="F625" s="3" t="s">
        <v>1272</v>
      </c>
      <c r="G625" s="3" t="s">
        <v>412</v>
      </c>
      <c r="H625" s="4">
        <v>98</v>
      </c>
    </row>
    <row r="626" spans="1:8" hidden="1" x14ac:dyDescent="0.25">
      <c r="A626" s="5" t="s">
        <v>1273</v>
      </c>
      <c r="B626" s="6" t="s">
        <v>335</v>
      </c>
      <c r="C626" s="6" t="s">
        <v>409</v>
      </c>
      <c r="D626" s="6" t="s">
        <v>410</v>
      </c>
      <c r="E626" s="6" t="s">
        <v>337</v>
      </c>
      <c r="F626" s="6" t="s">
        <v>1274</v>
      </c>
      <c r="G626" s="6" t="s">
        <v>412</v>
      </c>
      <c r="H626" s="7">
        <v>98</v>
      </c>
    </row>
    <row r="627" spans="1:8" hidden="1" x14ac:dyDescent="0.25">
      <c r="A627" s="2" t="s">
        <v>1275</v>
      </c>
      <c r="B627" s="3" t="s">
        <v>335</v>
      </c>
      <c r="C627" s="3" t="s">
        <v>409</v>
      </c>
      <c r="D627" s="3" t="s">
        <v>410</v>
      </c>
      <c r="E627" s="3" t="s">
        <v>337</v>
      </c>
      <c r="F627" s="3" t="s">
        <v>1276</v>
      </c>
      <c r="G627" s="3" t="s">
        <v>412</v>
      </c>
      <c r="H627" s="4">
        <v>98</v>
      </c>
    </row>
    <row r="628" spans="1:8" hidden="1" x14ac:dyDescent="0.25">
      <c r="A628" s="5" t="s">
        <v>1277</v>
      </c>
      <c r="B628" s="6" t="s">
        <v>335</v>
      </c>
      <c r="C628" s="6" t="s">
        <v>409</v>
      </c>
      <c r="D628" s="6" t="s">
        <v>410</v>
      </c>
      <c r="E628" s="6" t="s">
        <v>337</v>
      </c>
      <c r="F628" s="6" t="s">
        <v>1278</v>
      </c>
      <c r="G628" s="6" t="s">
        <v>412</v>
      </c>
      <c r="H628" s="7">
        <v>98</v>
      </c>
    </row>
    <row r="629" spans="1:8" hidden="1" x14ac:dyDescent="0.25">
      <c r="A629" s="2" t="s">
        <v>1279</v>
      </c>
      <c r="B629" s="3" t="s">
        <v>335</v>
      </c>
      <c r="C629" s="3" t="s">
        <v>409</v>
      </c>
      <c r="D629" s="3" t="s">
        <v>410</v>
      </c>
      <c r="E629" s="3" t="s">
        <v>337</v>
      </c>
      <c r="F629" s="3" t="s">
        <v>1280</v>
      </c>
      <c r="G629" s="3" t="s">
        <v>412</v>
      </c>
      <c r="H629" s="4">
        <v>98</v>
      </c>
    </row>
    <row r="630" spans="1:8" hidden="1" x14ac:dyDescent="0.25">
      <c r="A630" s="5" t="s">
        <v>1281</v>
      </c>
      <c r="B630" s="6" t="s">
        <v>335</v>
      </c>
      <c r="C630" s="6" t="s">
        <v>409</v>
      </c>
      <c r="D630" s="6" t="s">
        <v>410</v>
      </c>
      <c r="E630" s="6" t="s">
        <v>337</v>
      </c>
      <c r="F630" s="6" t="s">
        <v>1282</v>
      </c>
      <c r="G630" s="6" t="s">
        <v>412</v>
      </c>
      <c r="H630" s="7">
        <v>98</v>
      </c>
    </row>
    <row r="631" spans="1:8" hidden="1" x14ac:dyDescent="0.25">
      <c r="A631" s="2" t="s">
        <v>1283</v>
      </c>
      <c r="B631" s="3" t="s">
        <v>335</v>
      </c>
      <c r="C631" s="3" t="s">
        <v>409</v>
      </c>
      <c r="D631" s="3" t="s">
        <v>410</v>
      </c>
      <c r="E631" s="3" t="s">
        <v>337</v>
      </c>
      <c r="F631" s="3" t="s">
        <v>1284</v>
      </c>
      <c r="G631" s="3" t="s">
        <v>412</v>
      </c>
      <c r="H631" s="4">
        <v>98</v>
      </c>
    </row>
    <row r="632" spans="1:8" hidden="1" x14ac:dyDescent="0.25">
      <c r="A632" s="5" t="s">
        <v>1285</v>
      </c>
      <c r="B632" s="6" t="s">
        <v>335</v>
      </c>
      <c r="C632" s="6" t="s">
        <v>409</v>
      </c>
      <c r="D632" s="6" t="s">
        <v>410</v>
      </c>
      <c r="E632" s="6" t="s">
        <v>337</v>
      </c>
      <c r="F632" s="6" t="s">
        <v>1286</v>
      </c>
      <c r="G632" s="6" t="s">
        <v>412</v>
      </c>
      <c r="H632" s="7">
        <v>98</v>
      </c>
    </row>
    <row r="633" spans="1:8" hidden="1" x14ac:dyDescent="0.25">
      <c r="A633" s="2" t="s">
        <v>1287</v>
      </c>
      <c r="B633" s="3" t="s">
        <v>335</v>
      </c>
      <c r="C633" s="3" t="s">
        <v>409</v>
      </c>
      <c r="D633" s="3" t="s">
        <v>410</v>
      </c>
      <c r="E633" s="3" t="s">
        <v>337</v>
      </c>
      <c r="F633" s="3" t="s">
        <v>1288</v>
      </c>
      <c r="G633" s="3" t="s">
        <v>412</v>
      </c>
      <c r="H633" s="4">
        <v>98</v>
      </c>
    </row>
    <row r="634" spans="1:8" hidden="1" x14ac:dyDescent="0.25">
      <c r="A634" s="5" t="s">
        <v>1289</v>
      </c>
      <c r="B634" s="6" t="s">
        <v>335</v>
      </c>
      <c r="C634" s="6" t="s">
        <v>409</v>
      </c>
      <c r="D634" s="6" t="s">
        <v>410</v>
      </c>
      <c r="E634" s="6" t="s">
        <v>337</v>
      </c>
      <c r="F634" s="6" t="s">
        <v>1290</v>
      </c>
      <c r="G634" s="6" t="s">
        <v>412</v>
      </c>
      <c r="H634" s="7">
        <v>98</v>
      </c>
    </row>
    <row r="635" spans="1:8" hidden="1" x14ac:dyDescent="0.25">
      <c r="A635" s="2" t="s">
        <v>1291</v>
      </c>
      <c r="B635" s="3" t="s">
        <v>335</v>
      </c>
      <c r="C635" s="3" t="s">
        <v>409</v>
      </c>
      <c r="D635" s="3" t="s">
        <v>410</v>
      </c>
      <c r="E635" s="3" t="s">
        <v>337</v>
      </c>
      <c r="F635" s="3" t="s">
        <v>1292</v>
      </c>
      <c r="G635" s="3" t="s">
        <v>412</v>
      </c>
      <c r="H635" s="4">
        <v>98</v>
      </c>
    </row>
    <row r="636" spans="1:8" hidden="1" x14ac:dyDescent="0.25">
      <c r="A636" s="5" t="s">
        <v>1293</v>
      </c>
      <c r="B636" s="6" t="s">
        <v>335</v>
      </c>
      <c r="C636" s="6" t="s">
        <v>409</v>
      </c>
      <c r="D636" s="6" t="s">
        <v>410</v>
      </c>
      <c r="E636" s="6" t="s">
        <v>337</v>
      </c>
      <c r="F636" s="6" t="s">
        <v>1294</v>
      </c>
      <c r="G636" s="6" t="s">
        <v>412</v>
      </c>
      <c r="H636" s="7">
        <v>98</v>
      </c>
    </row>
    <row r="637" spans="1:8" hidden="1" x14ac:dyDescent="0.25">
      <c r="A637" s="2" t="s">
        <v>1295</v>
      </c>
      <c r="B637" s="3" t="s">
        <v>335</v>
      </c>
      <c r="C637" s="3" t="s">
        <v>409</v>
      </c>
      <c r="D637" s="3" t="s">
        <v>410</v>
      </c>
      <c r="E637" s="3" t="s">
        <v>337</v>
      </c>
      <c r="F637" s="3" t="s">
        <v>1296</v>
      </c>
      <c r="G637" s="3" t="s">
        <v>412</v>
      </c>
      <c r="H637" s="4">
        <v>98</v>
      </c>
    </row>
    <row r="638" spans="1:8" hidden="1" x14ac:dyDescent="0.25">
      <c r="A638" s="5" t="s">
        <v>1297</v>
      </c>
      <c r="B638" s="6" t="s">
        <v>335</v>
      </c>
      <c r="C638" s="6" t="s">
        <v>409</v>
      </c>
      <c r="D638" s="6" t="s">
        <v>410</v>
      </c>
      <c r="E638" s="6" t="s">
        <v>337</v>
      </c>
      <c r="F638" s="6" t="s">
        <v>1298</v>
      </c>
      <c r="G638" s="6" t="s">
        <v>412</v>
      </c>
      <c r="H638" s="7">
        <v>98</v>
      </c>
    </row>
    <row r="639" spans="1:8" hidden="1" x14ac:dyDescent="0.25">
      <c r="A639" s="2" t="s">
        <v>1299</v>
      </c>
      <c r="B639" s="3" t="s">
        <v>335</v>
      </c>
      <c r="C639" s="3" t="s">
        <v>409</v>
      </c>
      <c r="D639" s="3" t="s">
        <v>410</v>
      </c>
      <c r="E639" s="3" t="s">
        <v>337</v>
      </c>
      <c r="F639" s="3" t="s">
        <v>1300</v>
      </c>
      <c r="G639" s="3" t="s">
        <v>412</v>
      </c>
      <c r="H639" s="4">
        <v>98</v>
      </c>
    </row>
    <row r="640" spans="1:8" hidden="1" x14ac:dyDescent="0.25">
      <c r="A640" s="5" t="s">
        <v>1301</v>
      </c>
      <c r="B640" s="6" t="s">
        <v>335</v>
      </c>
      <c r="C640" s="6" t="s">
        <v>409</v>
      </c>
      <c r="D640" s="6" t="s">
        <v>410</v>
      </c>
      <c r="E640" s="6" t="s">
        <v>337</v>
      </c>
      <c r="F640" s="6" t="s">
        <v>1302</v>
      </c>
      <c r="G640" s="6" t="s">
        <v>412</v>
      </c>
      <c r="H640" s="7">
        <v>99</v>
      </c>
    </row>
    <row r="641" spans="1:8" hidden="1" x14ac:dyDescent="0.25">
      <c r="A641" s="2" t="s">
        <v>1303</v>
      </c>
      <c r="B641" s="3" t="s">
        <v>335</v>
      </c>
      <c r="C641" s="3" t="s">
        <v>409</v>
      </c>
      <c r="D641" s="3" t="s">
        <v>410</v>
      </c>
      <c r="E641" s="3" t="s">
        <v>337</v>
      </c>
      <c r="F641" s="3" t="s">
        <v>1304</v>
      </c>
      <c r="G641" s="3" t="s">
        <v>412</v>
      </c>
      <c r="H641" s="4">
        <v>100</v>
      </c>
    </row>
    <row r="642" spans="1:8" hidden="1" x14ac:dyDescent="0.25">
      <c r="A642" s="5" t="s">
        <v>1305</v>
      </c>
      <c r="B642" s="6" t="s">
        <v>335</v>
      </c>
      <c r="C642" s="6" t="s">
        <v>409</v>
      </c>
      <c r="D642" s="6" t="s">
        <v>410</v>
      </c>
      <c r="E642" s="6" t="s">
        <v>337</v>
      </c>
      <c r="F642" s="6" t="s">
        <v>1306</v>
      </c>
      <c r="G642" s="6" t="s">
        <v>412</v>
      </c>
      <c r="H642" s="7">
        <v>102</v>
      </c>
    </row>
    <row r="643" spans="1:8" hidden="1" x14ac:dyDescent="0.25">
      <c r="A643" s="2" t="s">
        <v>1307</v>
      </c>
      <c r="B643" s="3" t="s">
        <v>335</v>
      </c>
      <c r="C643" s="3" t="s">
        <v>409</v>
      </c>
      <c r="D643" s="3" t="s">
        <v>410</v>
      </c>
      <c r="E643" s="3" t="s">
        <v>337</v>
      </c>
      <c r="F643" s="3" t="s">
        <v>1308</v>
      </c>
      <c r="G643" s="3" t="s">
        <v>412</v>
      </c>
      <c r="H643" s="4">
        <v>102</v>
      </c>
    </row>
    <row r="644" spans="1:8" hidden="1" x14ac:dyDescent="0.25">
      <c r="A644" s="5" t="s">
        <v>1309</v>
      </c>
      <c r="B644" s="6" t="s">
        <v>335</v>
      </c>
      <c r="C644" s="6" t="s">
        <v>409</v>
      </c>
      <c r="D644" s="6" t="s">
        <v>410</v>
      </c>
      <c r="E644" s="6" t="s">
        <v>337</v>
      </c>
      <c r="F644" s="6" t="s">
        <v>1310</v>
      </c>
      <c r="G644" s="6" t="s">
        <v>412</v>
      </c>
      <c r="H644" s="7">
        <v>102</v>
      </c>
    </row>
    <row r="645" spans="1:8" hidden="1" x14ac:dyDescent="0.25">
      <c r="A645" s="2" t="s">
        <v>1311</v>
      </c>
      <c r="B645" s="3" t="s">
        <v>335</v>
      </c>
      <c r="C645" s="3" t="s">
        <v>409</v>
      </c>
      <c r="D645" s="3" t="s">
        <v>410</v>
      </c>
      <c r="E645" s="3" t="s">
        <v>337</v>
      </c>
      <c r="F645" s="3" t="s">
        <v>1312</v>
      </c>
      <c r="G645" s="3" t="s">
        <v>412</v>
      </c>
      <c r="H645" s="4">
        <v>102</v>
      </c>
    </row>
    <row r="646" spans="1:8" hidden="1" x14ac:dyDescent="0.25">
      <c r="A646" s="5" t="s">
        <v>1313</v>
      </c>
      <c r="B646" s="6" t="s">
        <v>335</v>
      </c>
      <c r="C646" s="6" t="s">
        <v>409</v>
      </c>
      <c r="D646" s="6" t="s">
        <v>410</v>
      </c>
      <c r="E646" s="6" t="s">
        <v>337</v>
      </c>
      <c r="F646" s="6" t="s">
        <v>1314</v>
      </c>
      <c r="G646" s="6" t="s">
        <v>412</v>
      </c>
      <c r="H646" s="7">
        <v>102</v>
      </c>
    </row>
    <row r="647" spans="1:8" hidden="1" x14ac:dyDescent="0.25">
      <c r="A647" s="2" t="s">
        <v>1315</v>
      </c>
      <c r="B647" s="3" t="s">
        <v>335</v>
      </c>
      <c r="C647" s="3" t="s">
        <v>409</v>
      </c>
      <c r="D647" s="3" t="s">
        <v>410</v>
      </c>
      <c r="E647" s="3" t="s">
        <v>337</v>
      </c>
      <c r="F647" s="3" t="s">
        <v>1316</v>
      </c>
      <c r="G647" s="3" t="s">
        <v>412</v>
      </c>
      <c r="H647" s="4">
        <v>102</v>
      </c>
    </row>
    <row r="648" spans="1:8" hidden="1" x14ac:dyDescent="0.25">
      <c r="A648" s="5" t="s">
        <v>1317</v>
      </c>
      <c r="B648" s="6" t="s">
        <v>335</v>
      </c>
      <c r="C648" s="6" t="s">
        <v>409</v>
      </c>
      <c r="D648" s="6" t="s">
        <v>410</v>
      </c>
      <c r="E648" s="6" t="s">
        <v>337</v>
      </c>
      <c r="F648" s="6" t="s">
        <v>1318</v>
      </c>
      <c r="G648" s="6" t="s">
        <v>412</v>
      </c>
      <c r="H648" s="7">
        <v>102</v>
      </c>
    </row>
    <row r="649" spans="1:8" hidden="1" x14ac:dyDescent="0.25">
      <c r="A649" s="2" t="s">
        <v>1319</v>
      </c>
      <c r="B649" s="3" t="s">
        <v>335</v>
      </c>
      <c r="C649" s="3" t="s">
        <v>409</v>
      </c>
      <c r="D649" s="3" t="s">
        <v>410</v>
      </c>
      <c r="E649" s="3" t="s">
        <v>337</v>
      </c>
      <c r="F649" s="3" t="s">
        <v>1320</v>
      </c>
      <c r="G649" s="3" t="s">
        <v>412</v>
      </c>
      <c r="H649" s="4">
        <v>102</v>
      </c>
    </row>
    <row r="650" spans="1:8" hidden="1" x14ac:dyDescent="0.25">
      <c r="A650" s="5" t="s">
        <v>1321</v>
      </c>
      <c r="B650" s="6" t="s">
        <v>335</v>
      </c>
      <c r="C650" s="6" t="s">
        <v>409</v>
      </c>
      <c r="D650" s="6" t="s">
        <v>410</v>
      </c>
      <c r="E650" s="6" t="s">
        <v>337</v>
      </c>
      <c r="F650" s="6" t="s">
        <v>1322</v>
      </c>
      <c r="G650" s="6" t="s">
        <v>412</v>
      </c>
      <c r="H650" s="7">
        <v>102</v>
      </c>
    </row>
    <row r="651" spans="1:8" hidden="1" x14ac:dyDescent="0.25">
      <c r="A651" s="2" t="s">
        <v>1323</v>
      </c>
      <c r="B651" s="3" t="s">
        <v>335</v>
      </c>
      <c r="C651" s="3" t="s">
        <v>409</v>
      </c>
      <c r="D651" s="3" t="s">
        <v>410</v>
      </c>
      <c r="E651" s="3" t="s">
        <v>337</v>
      </c>
      <c r="F651" s="3" t="s">
        <v>1324</v>
      </c>
      <c r="G651" s="3" t="s">
        <v>412</v>
      </c>
      <c r="H651" s="4">
        <v>102</v>
      </c>
    </row>
    <row r="652" spans="1:8" hidden="1" x14ac:dyDescent="0.25">
      <c r="A652" s="5" t="s">
        <v>1325</v>
      </c>
      <c r="B652" s="6" t="s">
        <v>335</v>
      </c>
      <c r="C652" s="6" t="s">
        <v>409</v>
      </c>
      <c r="D652" s="6" t="s">
        <v>410</v>
      </c>
      <c r="E652" s="6" t="s">
        <v>337</v>
      </c>
      <c r="F652" s="6" t="s">
        <v>1326</v>
      </c>
      <c r="G652" s="6" t="s">
        <v>412</v>
      </c>
      <c r="H652" s="7">
        <v>102</v>
      </c>
    </row>
    <row r="653" spans="1:8" hidden="1" x14ac:dyDescent="0.25">
      <c r="A653" s="2" t="s">
        <v>1327</v>
      </c>
      <c r="B653" s="3" t="s">
        <v>335</v>
      </c>
      <c r="C653" s="3" t="s">
        <v>409</v>
      </c>
      <c r="D653" s="3" t="s">
        <v>410</v>
      </c>
      <c r="E653" s="3" t="s">
        <v>337</v>
      </c>
      <c r="F653" s="3" t="s">
        <v>1328</v>
      </c>
      <c r="G653" s="3" t="s">
        <v>412</v>
      </c>
      <c r="H653" s="4">
        <v>102</v>
      </c>
    </row>
    <row r="654" spans="1:8" hidden="1" x14ac:dyDescent="0.25">
      <c r="A654" s="5" t="s">
        <v>1329</v>
      </c>
      <c r="B654" s="6" t="s">
        <v>335</v>
      </c>
      <c r="C654" s="6" t="s">
        <v>409</v>
      </c>
      <c r="D654" s="6" t="s">
        <v>410</v>
      </c>
      <c r="E654" s="6" t="s">
        <v>337</v>
      </c>
      <c r="F654" s="6" t="s">
        <v>1330</v>
      </c>
      <c r="G654" s="6" t="s">
        <v>412</v>
      </c>
      <c r="H654" s="7">
        <v>102</v>
      </c>
    </row>
    <row r="655" spans="1:8" hidden="1" x14ac:dyDescent="0.25">
      <c r="A655" s="2" t="s">
        <v>1331</v>
      </c>
      <c r="B655" s="3" t="s">
        <v>335</v>
      </c>
      <c r="C655" s="3" t="s">
        <v>409</v>
      </c>
      <c r="D655" s="3" t="s">
        <v>410</v>
      </c>
      <c r="E655" s="3" t="s">
        <v>337</v>
      </c>
      <c r="F655" s="3" t="s">
        <v>1332</v>
      </c>
      <c r="G655" s="3" t="s">
        <v>412</v>
      </c>
      <c r="H655" s="4">
        <v>102</v>
      </c>
    </row>
    <row r="656" spans="1:8" hidden="1" x14ac:dyDescent="0.25">
      <c r="A656" s="5" t="s">
        <v>1333</v>
      </c>
      <c r="B656" s="6" t="s">
        <v>335</v>
      </c>
      <c r="C656" s="6" t="s">
        <v>409</v>
      </c>
      <c r="D656" s="6" t="s">
        <v>410</v>
      </c>
      <c r="E656" s="6" t="s">
        <v>337</v>
      </c>
      <c r="F656" s="6" t="s">
        <v>1334</v>
      </c>
      <c r="G656" s="6" t="s">
        <v>412</v>
      </c>
      <c r="H656" s="7">
        <v>102</v>
      </c>
    </row>
    <row r="657" spans="1:8" hidden="1" x14ac:dyDescent="0.25">
      <c r="A657" s="2" t="s">
        <v>1335</v>
      </c>
      <c r="B657" s="3" t="s">
        <v>335</v>
      </c>
      <c r="C657" s="3" t="s">
        <v>409</v>
      </c>
      <c r="D657" s="3" t="s">
        <v>410</v>
      </c>
      <c r="E657" s="3" t="s">
        <v>337</v>
      </c>
      <c r="F657" s="3" t="s">
        <v>1336</v>
      </c>
      <c r="G657" s="3" t="s">
        <v>412</v>
      </c>
      <c r="H657" s="4">
        <v>102</v>
      </c>
    </row>
    <row r="658" spans="1:8" hidden="1" x14ac:dyDescent="0.25">
      <c r="A658" s="5" t="s">
        <v>1337</v>
      </c>
      <c r="B658" s="6" t="s">
        <v>335</v>
      </c>
      <c r="C658" s="6" t="s">
        <v>409</v>
      </c>
      <c r="D658" s="6" t="s">
        <v>410</v>
      </c>
      <c r="E658" s="6" t="s">
        <v>337</v>
      </c>
      <c r="F658" s="6" t="s">
        <v>1338</v>
      </c>
      <c r="G658" s="6" t="s">
        <v>412</v>
      </c>
      <c r="H658" s="7">
        <v>102</v>
      </c>
    </row>
    <row r="659" spans="1:8" hidden="1" x14ac:dyDescent="0.25">
      <c r="A659" s="2" t="s">
        <v>1339</v>
      </c>
      <c r="B659" s="3" t="s">
        <v>335</v>
      </c>
      <c r="C659" s="3" t="s">
        <v>409</v>
      </c>
      <c r="D659" s="3" t="s">
        <v>410</v>
      </c>
      <c r="E659" s="3" t="s">
        <v>337</v>
      </c>
      <c r="F659" s="3" t="s">
        <v>1340</v>
      </c>
      <c r="G659" s="3" t="s">
        <v>412</v>
      </c>
      <c r="H659" s="4">
        <v>102</v>
      </c>
    </row>
    <row r="660" spans="1:8" hidden="1" x14ac:dyDescent="0.25">
      <c r="A660" s="5" t="s">
        <v>1341</v>
      </c>
      <c r="B660" s="6" t="s">
        <v>335</v>
      </c>
      <c r="C660" s="6" t="s">
        <v>409</v>
      </c>
      <c r="D660" s="6" t="s">
        <v>410</v>
      </c>
      <c r="E660" s="6" t="s">
        <v>337</v>
      </c>
      <c r="F660" s="6" t="s">
        <v>1342</v>
      </c>
      <c r="G660" s="6" t="s">
        <v>412</v>
      </c>
      <c r="H660" s="7">
        <v>102</v>
      </c>
    </row>
    <row r="661" spans="1:8" hidden="1" x14ac:dyDescent="0.25">
      <c r="A661" s="2" t="s">
        <v>1343</v>
      </c>
      <c r="B661" s="3" t="s">
        <v>335</v>
      </c>
      <c r="C661" s="3" t="s">
        <v>409</v>
      </c>
      <c r="D661" s="3" t="s">
        <v>410</v>
      </c>
      <c r="E661" s="3" t="s">
        <v>337</v>
      </c>
      <c r="F661" s="3" t="s">
        <v>1344</v>
      </c>
      <c r="G661" s="3" t="s">
        <v>412</v>
      </c>
      <c r="H661" s="4">
        <v>102</v>
      </c>
    </row>
    <row r="662" spans="1:8" hidden="1" x14ac:dyDescent="0.25">
      <c r="A662" s="5" t="s">
        <v>1345</v>
      </c>
      <c r="B662" s="6" t="s">
        <v>335</v>
      </c>
      <c r="C662" s="6" t="s">
        <v>409</v>
      </c>
      <c r="D662" s="6" t="s">
        <v>410</v>
      </c>
      <c r="E662" s="6" t="s">
        <v>337</v>
      </c>
      <c r="F662" s="6" t="s">
        <v>1346</v>
      </c>
      <c r="G662" s="6" t="s">
        <v>412</v>
      </c>
      <c r="H662" s="7">
        <v>102</v>
      </c>
    </row>
    <row r="663" spans="1:8" hidden="1" x14ac:dyDescent="0.25">
      <c r="A663" s="2" t="s">
        <v>1347</v>
      </c>
      <c r="B663" s="3" t="s">
        <v>335</v>
      </c>
      <c r="C663" s="3" t="s">
        <v>409</v>
      </c>
      <c r="D663" s="3" t="s">
        <v>410</v>
      </c>
      <c r="E663" s="3" t="s">
        <v>337</v>
      </c>
      <c r="F663" s="3" t="s">
        <v>1348</v>
      </c>
      <c r="G663" s="3" t="s">
        <v>412</v>
      </c>
      <c r="H663" s="4">
        <v>102</v>
      </c>
    </row>
    <row r="664" spans="1:8" hidden="1" x14ac:dyDescent="0.25">
      <c r="A664" s="5" t="s">
        <v>1349</v>
      </c>
      <c r="B664" s="6" t="s">
        <v>335</v>
      </c>
      <c r="C664" s="6" t="s">
        <v>409</v>
      </c>
      <c r="D664" s="6" t="s">
        <v>410</v>
      </c>
      <c r="E664" s="6" t="s">
        <v>337</v>
      </c>
      <c r="F664" s="6" t="s">
        <v>1350</v>
      </c>
      <c r="G664" s="6" t="s">
        <v>412</v>
      </c>
      <c r="H664" s="7">
        <v>102</v>
      </c>
    </row>
    <row r="665" spans="1:8" hidden="1" x14ac:dyDescent="0.25">
      <c r="A665" s="2" t="s">
        <v>1351</v>
      </c>
      <c r="B665" s="3" t="s">
        <v>335</v>
      </c>
      <c r="C665" s="3" t="s">
        <v>409</v>
      </c>
      <c r="D665" s="3" t="s">
        <v>410</v>
      </c>
      <c r="E665" s="3" t="s">
        <v>337</v>
      </c>
      <c r="F665" s="3" t="s">
        <v>1352</v>
      </c>
      <c r="G665" s="3" t="s">
        <v>412</v>
      </c>
      <c r="H665" s="4">
        <v>102</v>
      </c>
    </row>
    <row r="666" spans="1:8" hidden="1" x14ac:dyDescent="0.25">
      <c r="A666" s="5" t="s">
        <v>1353</v>
      </c>
      <c r="B666" s="6" t="s">
        <v>335</v>
      </c>
      <c r="C666" s="6" t="s">
        <v>409</v>
      </c>
      <c r="D666" s="6" t="s">
        <v>410</v>
      </c>
      <c r="E666" s="6" t="s">
        <v>337</v>
      </c>
      <c r="F666" s="6" t="s">
        <v>1354</v>
      </c>
      <c r="G666" s="6" t="s">
        <v>412</v>
      </c>
      <c r="H666" s="7">
        <v>102</v>
      </c>
    </row>
    <row r="667" spans="1:8" hidden="1" x14ac:dyDescent="0.25">
      <c r="A667" s="2" t="s">
        <v>1355</v>
      </c>
      <c r="B667" s="3" t="s">
        <v>335</v>
      </c>
      <c r="C667" s="3" t="s">
        <v>409</v>
      </c>
      <c r="D667" s="3" t="s">
        <v>410</v>
      </c>
      <c r="E667" s="3" t="s">
        <v>337</v>
      </c>
      <c r="F667" s="3" t="s">
        <v>1356</v>
      </c>
      <c r="G667" s="3" t="s">
        <v>412</v>
      </c>
      <c r="H667" s="4">
        <v>102</v>
      </c>
    </row>
    <row r="668" spans="1:8" hidden="1" x14ac:dyDescent="0.25">
      <c r="A668" s="5" t="s">
        <v>1357</v>
      </c>
      <c r="B668" s="6" t="s">
        <v>335</v>
      </c>
      <c r="C668" s="6" t="s">
        <v>409</v>
      </c>
      <c r="D668" s="6" t="s">
        <v>410</v>
      </c>
      <c r="E668" s="6" t="s">
        <v>337</v>
      </c>
      <c r="F668" s="6" t="s">
        <v>1358</v>
      </c>
      <c r="G668" s="6" t="s">
        <v>412</v>
      </c>
      <c r="H668" s="7">
        <v>104</v>
      </c>
    </row>
    <row r="669" spans="1:8" hidden="1" x14ac:dyDescent="0.25">
      <c r="A669" s="2" t="s">
        <v>1359</v>
      </c>
      <c r="B669" s="3" t="s">
        <v>335</v>
      </c>
      <c r="C669" s="3" t="s">
        <v>409</v>
      </c>
      <c r="D669" s="3" t="s">
        <v>410</v>
      </c>
      <c r="E669" s="3" t="s">
        <v>337</v>
      </c>
      <c r="F669" s="3" t="s">
        <v>1360</v>
      </c>
      <c r="G669" s="3" t="s">
        <v>412</v>
      </c>
      <c r="H669" s="4">
        <v>106</v>
      </c>
    </row>
    <row r="670" spans="1:8" hidden="1" x14ac:dyDescent="0.25">
      <c r="A670" s="5" t="s">
        <v>1361</v>
      </c>
      <c r="B670" s="6" t="s">
        <v>335</v>
      </c>
      <c r="C670" s="6" t="s">
        <v>409</v>
      </c>
      <c r="D670" s="6" t="s">
        <v>410</v>
      </c>
      <c r="E670" s="6" t="s">
        <v>337</v>
      </c>
      <c r="F670" s="6" t="s">
        <v>1362</v>
      </c>
      <c r="G670" s="6" t="s">
        <v>412</v>
      </c>
      <c r="H670" s="7">
        <v>106</v>
      </c>
    </row>
    <row r="671" spans="1:8" hidden="1" x14ac:dyDescent="0.25">
      <c r="A671" s="2" t="s">
        <v>1363</v>
      </c>
      <c r="B671" s="3" t="s">
        <v>335</v>
      </c>
      <c r="C671" s="3" t="s">
        <v>409</v>
      </c>
      <c r="D671" s="3" t="s">
        <v>410</v>
      </c>
      <c r="E671" s="3" t="s">
        <v>337</v>
      </c>
      <c r="F671" s="3" t="s">
        <v>1364</v>
      </c>
      <c r="G671" s="3" t="s">
        <v>412</v>
      </c>
      <c r="H671" s="4">
        <v>106</v>
      </c>
    </row>
    <row r="672" spans="1:8" hidden="1" x14ac:dyDescent="0.25">
      <c r="A672" s="5" t="s">
        <v>1365</v>
      </c>
      <c r="B672" s="6" t="s">
        <v>335</v>
      </c>
      <c r="C672" s="6" t="s">
        <v>409</v>
      </c>
      <c r="D672" s="6" t="s">
        <v>410</v>
      </c>
      <c r="E672" s="6" t="s">
        <v>337</v>
      </c>
      <c r="F672" s="6" t="s">
        <v>1366</v>
      </c>
      <c r="G672" s="6" t="s">
        <v>412</v>
      </c>
      <c r="H672" s="7">
        <v>106</v>
      </c>
    </row>
    <row r="673" spans="1:8" hidden="1" x14ac:dyDescent="0.25">
      <c r="A673" s="2" t="s">
        <v>1367</v>
      </c>
      <c r="B673" s="3" t="s">
        <v>335</v>
      </c>
      <c r="C673" s="3" t="s">
        <v>409</v>
      </c>
      <c r="D673" s="3" t="s">
        <v>410</v>
      </c>
      <c r="E673" s="3" t="s">
        <v>337</v>
      </c>
      <c r="F673" s="3" t="s">
        <v>1368</v>
      </c>
      <c r="G673" s="3" t="s">
        <v>412</v>
      </c>
      <c r="H673" s="4">
        <v>106</v>
      </c>
    </row>
    <row r="674" spans="1:8" hidden="1" x14ac:dyDescent="0.25">
      <c r="A674" s="5" t="s">
        <v>1369</v>
      </c>
      <c r="B674" s="6" t="s">
        <v>335</v>
      </c>
      <c r="C674" s="6" t="s">
        <v>409</v>
      </c>
      <c r="D674" s="6" t="s">
        <v>410</v>
      </c>
      <c r="E674" s="6" t="s">
        <v>337</v>
      </c>
      <c r="F674" s="6" t="s">
        <v>1370</v>
      </c>
      <c r="G674" s="6" t="s">
        <v>412</v>
      </c>
      <c r="H674" s="7">
        <v>106</v>
      </c>
    </row>
    <row r="675" spans="1:8" hidden="1" x14ac:dyDescent="0.25">
      <c r="A675" s="2" t="s">
        <v>1371</v>
      </c>
      <c r="B675" s="3" t="s">
        <v>335</v>
      </c>
      <c r="C675" s="3" t="s">
        <v>409</v>
      </c>
      <c r="D675" s="3" t="s">
        <v>410</v>
      </c>
      <c r="E675" s="3" t="s">
        <v>337</v>
      </c>
      <c r="F675" s="3" t="s">
        <v>1372</v>
      </c>
      <c r="G675" s="3" t="s">
        <v>412</v>
      </c>
      <c r="H675" s="4">
        <v>106</v>
      </c>
    </row>
    <row r="676" spans="1:8" hidden="1" x14ac:dyDescent="0.25">
      <c r="A676" s="5" t="s">
        <v>1373</v>
      </c>
      <c r="B676" s="6" t="s">
        <v>335</v>
      </c>
      <c r="C676" s="6" t="s">
        <v>409</v>
      </c>
      <c r="D676" s="6" t="s">
        <v>410</v>
      </c>
      <c r="E676" s="6" t="s">
        <v>337</v>
      </c>
      <c r="F676" s="6" t="s">
        <v>1374</v>
      </c>
      <c r="G676" s="6" t="s">
        <v>412</v>
      </c>
      <c r="H676" s="7">
        <v>106</v>
      </c>
    </row>
    <row r="677" spans="1:8" hidden="1" x14ac:dyDescent="0.25">
      <c r="A677" s="2" t="s">
        <v>1375</v>
      </c>
      <c r="B677" s="3" t="s">
        <v>335</v>
      </c>
      <c r="C677" s="3" t="s">
        <v>409</v>
      </c>
      <c r="D677" s="3" t="s">
        <v>410</v>
      </c>
      <c r="E677" s="3" t="s">
        <v>337</v>
      </c>
      <c r="F677" s="3" t="s">
        <v>1376</v>
      </c>
      <c r="G677" s="3" t="s">
        <v>412</v>
      </c>
      <c r="H677" s="4">
        <v>106</v>
      </c>
    </row>
    <row r="678" spans="1:8" hidden="1" x14ac:dyDescent="0.25">
      <c r="A678" s="5" t="s">
        <v>1377</v>
      </c>
      <c r="B678" s="6" t="s">
        <v>335</v>
      </c>
      <c r="C678" s="6" t="s">
        <v>409</v>
      </c>
      <c r="D678" s="6" t="s">
        <v>410</v>
      </c>
      <c r="E678" s="6" t="s">
        <v>337</v>
      </c>
      <c r="F678" s="6" t="s">
        <v>1378</v>
      </c>
      <c r="G678" s="6" t="s">
        <v>412</v>
      </c>
      <c r="H678" s="7">
        <v>106</v>
      </c>
    </row>
    <row r="679" spans="1:8" hidden="1" x14ac:dyDescent="0.25">
      <c r="A679" s="2" t="s">
        <v>1379</v>
      </c>
      <c r="B679" s="3" t="s">
        <v>335</v>
      </c>
      <c r="C679" s="3" t="s">
        <v>409</v>
      </c>
      <c r="D679" s="3" t="s">
        <v>410</v>
      </c>
      <c r="E679" s="3" t="s">
        <v>337</v>
      </c>
      <c r="F679" s="3" t="s">
        <v>1380</v>
      </c>
      <c r="G679" s="3" t="s">
        <v>412</v>
      </c>
      <c r="H679" s="4">
        <v>106</v>
      </c>
    </row>
    <row r="680" spans="1:8" hidden="1" x14ac:dyDescent="0.25">
      <c r="A680" s="5" t="s">
        <v>1381</v>
      </c>
      <c r="B680" s="6" t="s">
        <v>335</v>
      </c>
      <c r="C680" s="6" t="s">
        <v>409</v>
      </c>
      <c r="D680" s="6" t="s">
        <v>410</v>
      </c>
      <c r="E680" s="6" t="s">
        <v>337</v>
      </c>
      <c r="F680" s="6" t="s">
        <v>1382</v>
      </c>
      <c r="G680" s="6" t="s">
        <v>412</v>
      </c>
      <c r="H680" s="7">
        <v>106</v>
      </c>
    </row>
    <row r="681" spans="1:8" hidden="1" x14ac:dyDescent="0.25">
      <c r="A681" s="2" t="s">
        <v>1383</v>
      </c>
      <c r="B681" s="3" t="s">
        <v>335</v>
      </c>
      <c r="C681" s="3" t="s">
        <v>409</v>
      </c>
      <c r="D681" s="3" t="s">
        <v>410</v>
      </c>
      <c r="E681" s="3" t="s">
        <v>337</v>
      </c>
      <c r="F681" s="3" t="s">
        <v>1384</v>
      </c>
      <c r="G681" s="3" t="s">
        <v>412</v>
      </c>
      <c r="H681" s="4">
        <v>106</v>
      </c>
    </row>
    <row r="682" spans="1:8" hidden="1" x14ac:dyDescent="0.25">
      <c r="A682" s="5" t="s">
        <v>1385</v>
      </c>
      <c r="B682" s="6" t="s">
        <v>335</v>
      </c>
      <c r="C682" s="6" t="s">
        <v>409</v>
      </c>
      <c r="D682" s="6" t="s">
        <v>410</v>
      </c>
      <c r="E682" s="6" t="s">
        <v>337</v>
      </c>
      <c r="F682" s="6" t="s">
        <v>1386</v>
      </c>
      <c r="G682" s="6" t="s">
        <v>412</v>
      </c>
      <c r="H682" s="7">
        <v>106</v>
      </c>
    </row>
    <row r="683" spans="1:8" hidden="1" x14ac:dyDescent="0.25">
      <c r="A683" s="2" t="s">
        <v>1387</v>
      </c>
      <c r="B683" s="3" t="s">
        <v>335</v>
      </c>
      <c r="C683" s="3" t="s">
        <v>409</v>
      </c>
      <c r="D683" s="3" t="s">
        <v>410</v>
      </c>
      <c r="E683" s="3" t="s">
        <v>337</v>
      </c>
      <c r="F683" s="3" t="s">
        <v>1388</v>
      </c>
      <c r="G683" s="3" t="s">
        <v>412</v>
      </c>
      <c r="H683" s="4">
        <v>106</v>
      </c>
    </row>
    <row r="684" spans="1:8" hidden="1" x14ac:dyDescent="0.25">
      <c r="A684" s="5" t="s">
        <v>1389</v>
      </c>
      <c r="B684" s="6" t="s">
        <v>335</v>
      </c>
      <c r="C684" s="6" t="s">
        <v>409</v>
      </c>
      <c r="D684" s="6" t="s">
        <v>410</v>
      </c>
      <c r="E684" s="6" t="s">
        <v>337</v>
      </c>
      <c r="F684" s="6" t="s">
        <v>1390</v>
      </c>
      <c r="G684" s="6" t="s">
        <v>412</v>
      </c>
      <c r="H684" s="7">
        <v>106</v>
      </c>
    </row>
    <row r="685" spans="1:8" hidden="1" x14ac:dyDescent="0.25">
      <c r="A685" s="2" t="s">
        <v>1391</v>
      </c>
      <c r="B685" s="3" t="s">
        <v>335</v>
      </c>
      <c r="C685" s="3" t="s">
        <v>409</v>
      </c>
      <c r="D685" s="3" t="s">
        <v>410</v>
      </c>
      <c r="E685" s="3" t="s">
        <v>337</v>
      </c>
      <c r="F685" s="3" t="s">
        <v>1392</v>
      </c>
      <c r="G685" s="3" t="s">
        <v>412</v>
      </c>
      <c r="H685" s="4">
        <v>106</v>
      </c>
    </row>
    <row r="686" spans="1:8" hidden="1" x14ac:dyDescent="0.25">
      <c r="A686" s="5" t="s">
        <v>1393</v>
      </c>
      <c r="B686" s="6" t="s">
        <v>335</v>
      </c>
      <c r="C686" s="6" t="s">
        <v>409</v>
      </c>
      <c r="D686" s="6" t="s">
        <v>410</v>
      </c>
      <c r="E686" s="6" t="s">
        <v>337</v>
      </c>
      <c r="F686" s="6" t="s">
        <v>1394</v>
      </c>
      <c r="G686" s="6" t="s">
        <v>412</v>
      </c>
      <c r="H686" s="7">
        <v>106</v>
      </c>
    </row>
    <row r="687" spans="1:8" hidden="1" x14ac:dyDescent="0.25">
      <c r="A687" s="2" t="s">
        <v>1395</v>
      </c>
      <c r="B687" s="3" t="s">
        <v>335</v>
      </c>
      <c r="C687" s="3" t="s">
        <v>409</v>
      </c>
      <c r="D687" s="3" t="s">
        <v>410</v>
      </c>
      <c r="E687" s="3" t="s">
        <v>337</v>
      </c>
      <c r="F687" s="3" t="s">
        <v>1396</v>
      </c>
      <c r="G687" s="3" t="s">
        <v>412</v>
      </c>
      <c r="H687" s="4">
        <v>106</v>
      </c>
    </row>
    <row r="688" spans="1:8" hidden="1" x14ac:dyDescent="0.25">
      <c r="A688" s="5" t="s">
        <v>1397</v>
      </c>
      <c r="B688" s="6" t="s">
        <v>335</v>
      </c>
      <c r="C688" s="6" t="s">
        <v>409</v>
      </c>
      <c r="D688" s="6" t="s">
        <v>410</v>
      </c>
      <c r="E688" s="6" t="s">
        <v>337</v>
      </c>
      <c r="F688" s="6" t="s">
        <v>1398</v>
      </c>
      <c r="G688" s="6" t="s">
        <v>412</v>
      </c>
      <c r="H688" s="7">
        <v>106</v>
      </c>
    </row>
    <row r="689" spans="1:8" hidden="1" x14ac:dyDescent="0.25">
      <c r="A689" s="2" t="s">
        <v>1399</v>
      </c>
      <c r="B689" s="3" t="s">
        <v>335</v>
      </c>
      <c r="C689" s="3" t="s">
        <v>409</v>
      </c>
      <c r="D689" s="3" t="s">
        <v>410</v>
      </c>
      <c r="E689" s="3" t="s">
        <v>337</v>
      </c>
      <c r="F689" s="3" t="s">
        <v>1400</v>
      </c>
      <c r="G689" s="3" t="s">
        <v>412</v>
      </c>
      <c r="H689" s="4">
        <v>106</v>
      </c>
    </row>
    <row r="690" spans="1:8" hidden="1" x14ac:dyDescent="0.25">
      <c r="A690" s="5" t="s">
        <v>1401</v>
      </c>
      <c r="B690" s="6" t="s">
        <v>335</v>
      </c>
      <c r="C690" s="6" t="s">
        <v>409</v>
      </c>
      <c r="D690" s="6" t="s">
        <v>410</v>
      </c>
      <c r="E690" s="6" t="s">
        <v>337</v>
      </c>
      <c r="F690" s="6" t="s">
        <v>1402</v>
      </c>
      <c r="G690" s="6" t="s">
        <v>412</v>
      </c>
      <c r="H690" s="7">
        <v>106</v>
      </c>
    </row>
    <row r="691" spans="1:8" hidden="1" x14ac:dyDescent="0.25">
      <c r="A691" s="2" t="s">
        <v>1403</v>
      </c>
      <c r="B691" s="3" t="s">
        <v>335</v>
      </c>
      <c r="C691" s="3" t="s">
        <v>409</v>
      </c>
      <c r="D691" s="3" t="s">
        <v>410</v>
      </c>
      <c r="E691" s="3" t="s">
        <v>337</v>
      </c>
      <c r="F691" s="3" t="s">
        <v>1404</v>
      </c>
      <c r="G691" s="3" t="s">
        <v>412</v>
      </c>
      <c r="H691" s="4">
        <v>106</v>
      </c>
    </row>
    <row r="692" spans="1:8" hidden="1" x14ac:dyDescent="0.25">
      <c r="A692" s="5" t="s">
        <v>1405</v>
      </c>
      <c r="B692" s="6" t="s">
        <v>335</v>
      </c>
      <c r="C692" s="6" t="s">
        <v>409</v>
      </c>
      <c r="D692" s="6" t="s">
        <v>410</v>
      </c>
      <c r="E692" s="6" t="s">
        <v>337</v>
      </c>
      <c r="F692" s="6" t="s">
        <v>1406</v>
      </c>
      <c r="G692" s="6" t="s">
        <v>412</v>
      </c>
      <c r="H692" s="7">
        <v>106</v>
      </c>
    </row>
    <row r="693" spans="1:8" hidden="1" x14ac:dyDescent="0.25">
      <c r="A693" s="2" t="s">
        <v>1407</v>
      </c>
      <c r="B693" s="3" t="s">
        <v>335</v>
      </c>
      <c r="C693" s="3" t="s">
        <v>409</v>
      </c>
      <c r="D693" s="3" t="s">
        <v>410</v>
      </c>
      <c r="E693" s="3" t="s">
        <v>337</v>
      </c>
      <c r="F693" s="3" t="s">
        <v>1408</v>
      </c>
      <c r="G693" s="3" t="s">
        <v>412</v>
      </c>
      <c r="H693" s="4">
        <v>106</v>
      </c>
    </row>
    <row r="694" spans="1:8" hidden="1" x14ac:dyDescent="0.25">
      <c r="A694" s="5" t="s">
        <v>1409</v>
      </c>
      <c r="B694" s="6" t="s">
        <v>335</v>
      </c>
      <c r="C694" s="6" t="s">
        <v>409</v>
      </c>
      <c r="D694" s="6" t="s">
        <v>410</v>
      </c>
      <c r="E694" s="6" t="s">
        <v>337</v>
      </c>
      <c r="F694" s="6" t="s">
        <v>1410</v>
      </c>
      <c r="G694" s="6" t="s">
        <v>412</v>
      </c>
      <c r="H694" s="7">
        <v>108</v>
      </c>
    </row>
    <row r="695" spans="1:8" hidden="1" x14ac:dyDescent="0.25">
      <c r="A695" s="2" t="s">
        <v>1411</v>
      </c>
      <c r="B695" s="3" t="s">
        <v>335</v>
      </c>
      <c r="C695" s="3" t="s">
        <v>409</v>
      </c>
      <c r="D695" s="3" t="s">
        <v>410</v>
      </c>
      <c r="E695" s="3" t="s">
        <v>337</v>
      </c>
      <c r="F695" s="3" t="s">
        <v>1412</v>
      </c>
      <c r="G695" s="3" t="s">
        <v>412</v>
      </c>
      <c r="H695" s="4">
        <v>135</v>
      </c>
    </row>
    <row r="696" spans="1:8" hidden="1" x14ac:dyDescent="0.25">
      <c r="A696" s="5" t="s">
        <v>1413</v>
      </c>
      <c r="B696" s="6" t="s">
        <v>1414</v>
      </c>
      <c r="C696" s="6" t="s">
        <v>1415</v>
      </c>
      <c r="D696" s="6" t="s">
        <v>18</v>
      </c>
      <c r="E696" s="6" t="s">
        <v>327</v>
      </c>
      <c r="F696" s="6" t="s">
        <v>1416</v>
      </c>
      <c r="G696" s="6" t="s">
        <v>1417</v>
      </c>
      <c r="H696" s="7">
        <v>79</v>
      </c>
    </row>
    <row r="697" spans="1:8" hidden="1" x14ac:dyDescent="0.25">
      <c r="A697" s="2" t="s">
        <v>1418</v>
      </c>
      <c r="B697" s="3" t="s">
        <v>1414</v>
      </c>
      <c r="C697" s="3" t="s">
        <v>1415</v>
      </c>
      <c r="D697" s="3" t="s">
        <v>18</v>
      </c>
      <c r="E697" s="3" t="s">
        <v>327</v>
      </c>
      <c r="F697" s="3" t="s">
        <v>1419</v>
      </c>
      <c r="G697" s="3" t="s">
        <v>1417</v>
      </c>
      <c r="H697" s="4">
        <v>85</v>
      </c>
    </row>
    <row r="698" spans="1:8" hidden="1" x14ac:dyDescent="0.25">
      <c r="A698" s="5" t="s">
        <v>1420</v>
      </c>
      <c r="B698" s="6" t="s">
        <v>1414</v>
      </c>
      <c r="C698" s="6" t="s">
        <v>1415</v>
      </c>
      <c r="D698" s="6" t="s">
        <v>18</v>
      </c>
      <c r="E698" s="6" t="s">
        <v>327</v>
      </c>
      <c r="F698" s="6" t="s">
        <v>1421</v>
      </c>
      <c r="G698" s="6" t="s">
        <v>1417</v>
      </c>
      <c r="H698" s="7">
        <v>85</v>
      </c>
    </row>
    <row r="699" spans="1:8" hidden="1" x14ac:dyDescent="0.25">
      <c r="A699" s="2" t="s">
        <v>1422</v>
      </c>
      <c r="B699" s="3" t="s">
        <v>1414</v>
      </c>
      <c r="C699" s="3" t="s">
        <v>1415</v>
      </c>
      <c r="D699" s="3" t="s">
        <v>18</v>
      </c>
      <c r="E699" s="3" t="s">
        <v>327</v>
      </c>
      <c r="F699" s="3" t="s">
        <v>1423</v>
      </c>
      <c r="G699" s="3" t="s">
        <v>1417</v>
      </c>
      <c r="H699" s="4">
        <v>85</v>
      </c>
    </row>
    <row r="700" spans="1:8" hidden="1" x14ac:dyDescent="0.25">
      <c r="A700" s="5" t="s">
        <v>1424</v>
      </c>
      <c r="B700" s="6" t="s">
        <v>1414</v>
      </c>
      <c r="C700" s="6" t="s">
        <v>1415</v>
      </c>
      <c r="D700" s="6" t="s">
        <v>18</v>
      </c>
      <c r="E700" s="6" t="s">
        <v>327</v>
      </c>
      <c r="F700" s="6" t="s">
        <v>1425</v>
      </c>
      <c r="G700" s="6" t="s">
        <v>1417</v>
      </c>
      <c r="H700" s="7">
        <v>86</v>
      </c>
    </row>
    <row r="701" spans="1:8" hidden="1" x14ac:dyDescent="0.25">
      <c r="A701" s="2" t="s">
        <v>1426</v>
      </c>
      <c r="B701" s="3" t="s">
        <v>1414</v>
      </c>
      <c r="C701" s="3" t="s">
        <v>1415</v>
      </c>
      <c r="D701" s="3" t="s">
        <v>18</v>
      </c>
      <c r="E701" s="3" t="s">
        <v>327</v>
      </c>
      <c r="F701" s="3" t="s">
        <v>1427</v>
      </c>
      <c r="G701" s="3" t="s">
        <v>1417</v>
      </c>
      <c r="H701" s="4">
        <v>87</v>
      </c>
    </row>
    <row r="702" spans="1:8" hidden="1" x14ac:dyDescent="0.25">
      <c r="A702" s="5" t="s">
        <v>1428</v>
      </c>
      <c r="B702" s="6" t="s">
        <v>1414</v>
      </c>
      <c r="C702" s="6" t="s">
        <v>1415</v>
      </c>
      <c r="D702" s="6" t="s">
        <v>18</v>
      </c>
      <c r="E702" s="6" t="s">
        <v>327</v>
      </c>
      <c r="F702" s="6" t="s">
        <v>1429</v>
      </c>
      <c r="G702" s="6" t="s">
        <v>1417</v>
      </c>
      <c r="H702" s="7">
        <v>87</v>
      </c>
    </row>
    <row r="703" spans="1:8" hidden="1" x14ac:dyDescent="0.25">
      <c r="A703" s="2" t="s">
        <v>1430</v>
      </c>
      <c r="B703" s="3" t="s">
        <v>1414</v>
      </c>
      <c r="C703" s="3" t="s">
        <v>1415</v>
      </c>
      <c r="D703" s="3" t="s">
        <v>18</v>
      </c>
      <c r="E703" s="3" t="s">
        <v>327</v>
      </c>
      <c r="F703" s="3" t="s">
        <v>1431</v>
      </c>
      <c r="G703" s="3" t="s">
        <v>1417</v>
      </c>
      <c r="H703" s="4">
        <v>87</v>
      </c>
    </row>
    <row r="704" spans="1:8" hidden="1" x14ac:dyDescent="0.25">
      <c r="A704" s="5" t="s">
        <v>1432</v>
      </c>
      <c r="B704" s="6" t="s">
        <v>1414</v>
      </c>
      <c r="C704" s="6" t="s">
        <v>1415</v>
      </c>
      <c r="D704" s="6" t="s">
        <v>18</v>
      </c>
      <c r="E704" s="6" t="s">
        <v>327</v>
      </c>
      <c r="F704" s="6" t="s">
        <v>1433</v>
      </c>
      <c r="G704" s="6" t="s">
        <v>1417</v>
      </c>
      <c r="H704" s="7">
        <v>88</v>
      </c>
    </row>
    <row r="705" spans="1:8" hidden="1" x14ac:dyDescent="0.25">
      <c r="A705" s="2" t="s">
        <v>1434</v>
      </c>
      <c r="B705" s="3" t="s">
        <v>1414</v>
      </c>
      <c r="C705" s="3" t="s">
        <v>1415</v>
      </c>
      <c r="D705" s="3" t="s">
        <v>18</v>
      </c>
      <c r="E705" s="3" t="s">
        <v>327</v>
      </c>
      <c r="F705" s="3" t="s">
        <v>1435</v>
      </c>
      <c r="G705" s="3" t="s">
        <v>1417</v>
      </c>
      <c r="H705" s="4">
        <v>88</v>
      </c>
    </row>
    <row r="706" spans="1:8" hidden="1" x14ac:dyDescent="0.25">
      <c r="A706" s="5" t="s">
        <v>1436</v>
      </c>
      <c r="B706" s="6" t="s">
        <v>1414</v>
      </c>
      <c r="C706" s="6" t="s">
        <v>1415</v>
      </c>
      <c r="D706" s="6" t="s">
        <v>18</v>
      </c>
      <c r="E706" s="6" t="s">
        <v>327</v>
      </c>
      <c r="F706" s="6" t="s">
        <v>1437</v>
      </c>
      <c r="G706" s="6" t="s">
        <v>1417</v>
      </c>
      <c r="H706" s="7">
        <v>89</v>
      </c>
    </row>
    <row r="707" spans="1:8" hidden="1" x14ac:dyDescent="0.25">
      <c r="A707" s="2" t="s">
        <v>1438</v>
      </c>
      <c r="B707" s="3" t="s">
        <v>1414</v>
      </c>
      <c r="C707" s="3" t="s">
        <v>1415</v>
      </c>
      <c r="D707" s="3" t="s">
        <v>18</v>
      </c>
      <c r="E707" s="3" t="s">
        <v>327</v>
      </c>
      <c r="F707" s="3" t="s">
        <v>1439</v>
      </c>
      <c r="G707" s="3" t="s">
        <v>1417</v>
      </c>
      <c r="H707" s="4">
        <v>89</v>
      </c>
    </row>
    <row r="708" spans="1:8" hidden="1" x14ac:dyDescent="0.25">
      <c r="A708" s="5" t="s">
        <v>1440</v>
      </c>
      <c r="B708" s="6" t="s">
        <v>1414</v>
      </c>
      <c r="C708" s="6" t="s">
        <v>1415</v>
      </c>
      <c r="D708" s="6" t="s">
        <v>18</v>
      </c>
      <c r="E708" s="6" t="s">
        <v>327</v>
      </c>
      <c r="F708" s="6" t="s">
        <v>1441</v>
      </c>
      <c r="G708" s="6" t="s">
        <v>1417</v>
      </c>
      <c r="H708" s="7">
        <v>89</v>
      </c>
    </row>
    <row r="709" spans="1:8" hidden="1" x14ac:dyDescent="0.25">
      <c r="A709" s="2" t="s">
        <v>1442</v>
      </c>
      <c r="B709" s="3" t="s">
        <v>1414</v>
      </c>
      <c r="C709" s="3" t="s">
        <v>1415</v>
      </c>
      <c r="D709" s="3" t="s">
        <v>18</v>
      </c>
      <c r="E709" s="3" t="s">
        <v>327</v>
      </c>
      <c r="F709" s="3" t="s">
        <v>1443</v>
      </c>
      <c r="G709" s="3" t="s">
        <v>1417</v>
      </c>
      <c r="H709" s="4">
        <v>89</v>
      </c>
    </row>
    <row r="710" spans="1:8" hidden="1" x14ac:dyDescent="0.25">
      <c r="A710" s="5" t="s">
        <v>1444</v>
      </c>
      <c r="B710" s="6" t="s">
        <v>1414</v>
      </c>
      <c r="C710" s="6" t="s">
        <v>1415</v>
      </c>
      <c r="D710" s="6" t="s">
        <v>18</v>
      </c>
      <c r="E710" s="6" t="s">
        <v>327</v>
      </c>
      <c r="F710" s="6" t="s">
        <v>1445</v>
      </c>
      <c r="G710" s="6" t="s">
        <v>1417</v>
      </c>
      <c r="H710" s="7">
        <v>90</v>
      </c>
    </row>
    <row r="711" spans="1:8" hidden="1" x14ac:dyDescent="0.25">
      <c r="A711" s="2" t="s">
        <v>1446</v>
      </c>
      <c r="B711" s="3" t="s">
        <v>1414</v>
      </c>
      <c r="C711" s="3" t="s">
        <v>1415</v>
      </c>
      <c r="D711" s="3" t="s">
        <v>18</v>
      </c>
      <c r="E711" s="3" t="s">
        <v>327</v>
      </c>
      <c r="F711" s="3" t="s">
        <v>1447</v>
      </c>
      <c r="G711" s="3" t="s">
        <v>1417</v>
      </c>
      <c r="H711" s="4">
        <v>90</v>
      </c>
    </row>
    <row r="712" spans="1:8" hidden="1" x14ac:dyDescent="0.25">
      <c r="A712" s="5" t="s">
        <v>1448</v>
      </c>
      <c r="B712" s="6" t="s">
        <v>1414</v>
      </c>
      <c r="C712" s="6" t="s">
        <v>1415</v>
      </c>
      <c r="D712" s="6" t="s">
        <v>18</v>
      </c>
      <c r="E712" s="6" t="s">
        <v>327</v>
      </c>
      <c r="F712" s="6" t="s">
        <v>1449</v>
      </c>
      <c r="G712" s="6" t="s">
        <v>1417</v>
      </c>
      <c r="H712" s="7">
        <v>90</v>
      </c>
    </row>
    <row r="713" spans="1:8" hidden="1" x14ac:dyDescent="0.25">
      <c r="A713" s="2" t="s">
        <v>1450</v>
      </c>
      <c r="B713" s="3" t="s">
        <v>1414</v>
      </c>
      <c r="C713" s="3" t="s">
        <v>1415</v>
      </c>
      <c r="D713" s="3" t="s">
        <v>18</v>
      </c>
      <c r="E713" s="3" t="s">
        <v>327</v>
      </c>
      <c r="F713" s="3" t="s">
        <v>1451</v>
      </c>
      <c r="G713" s="3" t="s">
        <v>1417</v>
      </c>
      <c r="H713" s="4">
        <v>90</v>
      </c>
    </row>
    <row r="714" spans="1:8" hidden="1" x14ac:dyDescent="0.25">
      <c r="A714" s="5" t="s">
        <v>1452</v>
      </c>
      <c r="B714" s="6" t="s">
        <v>1414</v>
      </c>
      <c r="C714" s="6" t="s">
        <v>1415</v>
      </c>
      <c r="D714" s="6" t="s">
        <v>18</v>
      </c>
      <c r="E714" s="6" t="s">
        <v>327</v>
      </c>
      <c r="F714" s="6" t="s">
        <v>1453</v>
      </c>
      <c r="G714" s="6" t="s">
        <v>1417</v>
      </c>
      <c r="H714" s="7">
        <v>90</v>
      </c>
    </row>
    <row r="715" spans="1:8" hidden="1" x14ac:dyDescent="0.25">
      <c r="A715" s="2" t="s">
        <v>1454</v>
      </c>
      <c r="B715" s="3" t="s">
        <v>1414</v>
      </c>
      <c r="C715" s="3" t="s">
        <v>1415</v>
      </c>
      <c r="D715" s="3" t="s">
        <v>18</v>
      </c>
      <c r="E715" s="3" t="s">
        <v>327</v>
      </c>
      <c r="F715" s="3" t="s">
        <v>1455</v>
      </c>
      <c r="G715" s="3" t="s">
        <v>1417</v>
      </c>
      <c r="H715" s="4">
        <v>90</v>
      </c>
    </row>
    <row r="716" spans="1:8" hidden="1" x14ac:dyDescent="0.25">
      <c r="A716" s="5" t="s">
        <v>1456</v>
      </c>
      <c r="B716" s="6" t="s">
        <v>1414</v>
      </c>
      <c r="C716" s="6" t="s">
        <v>1415</v>
      </c>
      <c r="D716" s="6" t="s">
        <v>18</v>
      </c>
      <c r="E716" s="6" t="s">
        <v>327</v>
      </c>
      <c r="F716" s="6" t="s">
        <v>1457</v>
      </c>
      <c r="G716" s="6" t="s">
        <v>1417</v>
      </c>
      <c r="H716" s="7">
        <v>90</v>
      </c>
    </row>
    <row r="717" spans="1:8" hidden="1" x14ac:dyDescent="0.25">
      <c r="A717" s="2" t="s">
        <v>1458</v>
      </c>
      <c r="B717" s="3" t="s">
        <v>1414</v>
      </c>
      <c r="C717" s="3" t="s">
        <v>1415</v>
      </c>
      <c r="D717" s="3" t="s">
        <v>18</v>
      </c>
      <c r="E717" s="3" t="s">
        <v>327</v>
      </c>
      <c r="F717" s="3" t="s">
        <v>1459</v>
      </c>
      <c r="G717" s="3" t="s">
        <v>1417</v>
      </c>
      <c r="H717" s="4">
        <v>90</v>
      </c>
    </row>
    <row r="718" spans="1:8" hidden="1" x14ac:dyDescent="0.25">
      <c r="A718" s="5" t="s">
        <v>1460</v>
      </c>
      <c r="B718" s="6" t="s">
        <v>1414</v>
      </c>
      <c r="C718" s="6" t="s">
        <v>1415</v>
      </c>
      <c r="D718" s="6" t="s">
        <v>18</v>
      </c>
      <c r="E718" s="6" t="s">
        <v>327</v>
      </c>
      <c r="F718" s="6" t="s">
        <v>1461</v>
      </c>
      <c r="G718" s="6" t="s">
        <v>1417</v>
      </c>
      <c r="H718" s="7">
        <v>90</v>
      </c>
    </row>
    <row r="719" spans="1:8" hidden="1" x14ac:dyDescent="0.25">
      <c r="A719" s="2" t="s">
        <v>1462</v>
      </c>
      <c r="B719" s="3" t="s">
        <v>1414</v>
      </c>
      <c r="C719" s="3" t="s">
        <v>1415</v>
      </c>
      <c r="D719" s="3" t="s">
        <v>18</v>
      </c>
      <c r="E719" s="3" t="s">
        <v>327</v>
      </c>
      <c r="F719" s="3" t="s">
        <v>1463</v>
      </c>
      <c r="G719" s="3" t="s">
        <v>1417</v>
      </c>
      <c r="H719" s="4">
        <v>90</v>
      </c>
    </row>
    <row r="720" spans="1:8" hidden="1" x14ac:dyDescent="0.25">
      <c r="A720" s="5" t="s">
        <v>1464</v>
      </c>
      <c r="B720" s="6" t="s">
        <v>1414</v>
      </c>
      <c r="C720" s="6" t="s">
        <v>1415</v>
      </c>
      <c r="D720" s="6" t="s">
        <v>18</v>
      </c>
      <c r="E720" s="6" t="s">
        <v>327</v>
      </c>
      <c r="F720" s="6" t="s">
        <v>1465</v>
      </c>
      <c r="G720" s="6" t="s">
        <v>1417</v>
      </c>
      <c r="H720" s="7">
        <v>90</v>
      </c>
    </row>
    <row r="721" spans="1:8" hidden="1" x14ac:dyDescent="0.25">
      <c r="A721" s="2" t="s">
        <v>1466</v>
      </c>
      <c r="B721" s="3" t="s">
        <v>1414</v>
      </c>
      <c r="C721" s="3" t="s">
        <v>1415</v>
      </c>
      <c r="D721" s="3" t="s">
        <v>18</v>
      </c>
      <c r="E721" s="3" t="s">
        <v>327</v>
      </c>
      <c r="F721" s="3" t="s">
        <v>1467</v>
      </c>
      <c r="G721" s="3" t="s">
        <v>1417</v>
      </c>
      <c r="H721" s="4">
        <v>90</v>
      </c>
    </row>
    <row r="722" spans="1:8" hidden="1" x14ac:dyDescent="0.25">
      <c r="A722" s="5" t="s">
        <v>1468</v>
      </c>
      <c r="B722" s="6" t="s">
        <v>1414</v>
      </c>
      <c r="C722" s="6" t="s">
        <v>1415</v>
      </c>
      <c r="D722" s="6" t="s">
        <v>18</v>
      </c>
      <c r="E722" s="6" t="s">
        <v>327</v>
      </c>
      <c r="F722" s="6" t="s">
        <v>1469</v>
      </c>
      <c r="G722" s="6" t="s">
        <v>1417</v>
      </c>
      <c r="H722" s="7">
        <v>90</v>
      </c>
    </row>
    <row r="723" spans="1:8" hidden="1" x14ac:dyDescent="0.25">
      <c r="A723" s="2" t="s">
        <v>1470</v>
      </c>
      <c r="B723" s="3" t="s">
        <v>1414</v>
      </c>
      <c r="C723" s="3" t="s">
        <v>1415</v>
      </c>
      <c r="D723" s="3" t="s">
        <v>18</v>
      </c>
      <c r="E723" s="3" t="s">
        <v>327</v>
      </c>
      <c r="F723" s="3" t="s">
        <v>1471</v>
      </c>
      <c r="G723" s="3" t="s">
        <v>1417</v>
      </c>
      <c r="H723" s="4">
        <v>91</v>
      </c>
    </row>
    <row r="724" spans="1:8" hidden="1" x14ac:dyDescent="0.25">
      <c r="A724" s="5" t="s">
        <v>1472</v>
      </c>
      <c r="B724" s="6" t="s">
        <v>1414</v>
      </c>
      <c r="C724" s="6" t="s">
        <v>1415</v>
      </c>
      <c r="D724" s="6" t="s">
        <v>18</v>
      </c>
      <c r="E724" s="6" t="s">
        <v>327</v>
      </c>
      <c r="F724" s="6" t="s">
        <v>1473</v>
      </c>
      <c r="G724" s="6" t="s">
        <v>1417</v>
      </c>
      <c r="H724" s="7">
        <v>91</v>
      </c>
    </row>
    <row r="725" spans="1:8" hidden="1" x14ac:dyDescent="0.25">
      <c r="A725" s="2" t="s">
        <v>1474</v>
      </c>
      <c r="B725" s="3" t="s">
        <v>1414</v>
      </c>
      <c r="C725" s="3" t="s">
        <v>1415</v>
      </c>
      <c r="D725" s="3" t="s">
        <v>18</v>
      </c>
      <c r="E725" s="3" t="s">
        <v>327</v>
      </c>
      <c r="F725" s="3" t="s">
        <v>1475</v>
      </c>
      <c r="G725" s="3" t="s">
        <v>1417</v>
      </c>
      <c r="H725" s="4">
        <v>91</v>
      </c>
    </row>
    <row r="726" spans="1:8" hidden="1" x14ac:dyDescent="0.25">
      <c r="A726" s="5" t="s">
        <v>1476</v>
      </c>
      <c r="B726" s="6" t="s">
        <v>1414</v>
      </c>
      <c r="C726" s="6" t="s">
        <v>1415</v>
      </c>
      <c r="D726" s="6" t="s">
        <v>18</v>
      </c>
      <c r="E726" s="6" t="s">
        <v>327</v>
      </c>
      <c r="F726" s="6" t="s">
        <v>1477</v>
      </c>
      <c r="G726" s="6" t="s">
        <v>1417</v>
      </c>
      <c r="H726" s="7">
        <v>91</v>
      </c>
    </row>
    <row r="727" spans="1:8" hidden="1" x14ac:dyDescent="0.25">
      <c r="A727" s="2" t="s">
        <v>1478</v>
      </c>
      <c r="B727" s="3" t="s">
        <v>1414</v>
      </c>
      <c r="C727" s="3" t="s">
        <v>1415</v>
      </c>
      <c r="D727" s="3" t="s">
        <v>18</v>
      </c>
      <c r="E727" s="3" t="s">
        <v>327</v>
      </c>
      <c r="F727" s="3" t="s">
        <v>1479</v>
      </c>
      <c r="G727" s="3" t="s">
        <v>1417</v>
      </c>
      <c r="H727" s="4">
        <v>91</v>
      </c>
    </row>
    <row r="728" spans="1:8" hidden="1" x14ac:dyDescent="0.25">
      <c r="A728" s="5" t="s">
        <v>1480</v>
      </c>
      <c r="B728" s="6" t="s">
        <v>1414</v>
      </c>
      <c r="C728" s="6" t="s">
        <v>1415</v>
      </c>
      <c r="D728" s="6" t="s">
        <v>18</v>
      </c>
      <c r="E728" s="6" t="s">
        <v>327</v>
      </c>
      <c r="F728" s="6" t="s">
        <v>1481</v>
      </c>
      <c r="G728" s="6" t="s">
        <v>1417</v>
      </c>
      <c r="H728" s="7">
        <v>92</v>
      </c>
    </row>
    <row r="729" spans="1:8" hidden="1" x14ac:dyDescent="0.25">
      <c r="A729" s="2" t="s">
        <v>1482</v>
      </c>
      <c r="B729" s="3" t="s">
        <v>1414</v>
      </c>
      <c r="C729" s="3" t="s">
        <v>1415</v>
      </c>
      <c r="D729" s="3" t="s">
        <v>18</v>
      </c>
      <c r="E729" s="3" t="s">
        <v>327</v>
      </c>
      <c r="F729" s="3" t="s">
        <v>1483</v>
      </c>
      <c r="G729" s="3" t="s">
        <v>1417</v>
      </c>
      <c r="H729" s="4">
        <v>92</v>
      </c>
    </row>
    <row r="730" spans="1:8" hidden="1" x14ac:dyDescent="0.25">
      <c r="A730" s="5" t="s">
        <v>1484</v>
      </c>
      <c r="B730" s="6" t="s">
        <v>1414</v>
      </c>
      <c r="C730" s="6" t="s">
        <v>1415</v>
      </c>
      <c r="D730" s="6" t="s">
        <v>18</v>
      </c>
      <c r="E730" s="6" t="s">
        <v>327</v>
      </c>
      <c r="F730" s="6" t="s">
        <v>1485</v>
      </c>
      <c r="G730" s="6" t="s">
        <v>1417</v>
      </c>
      <c r="H730" s="7">
        <v>92</v>
      </c>
    </row>
    <row r="731" spans="1:8" hidden="1" x14ac:dyDescent="0.25">
      <c r="A731" s="2" t="s">
        <v>1486</v>
      </c>
      <c r="B731" s="3" t="s">
        <v>1414</v>
      </c>
      <c r="C731" s="3" t="s">
        <v>1415</v>
      </c>
      <c r="D731" s="3" t="s">
        <v>18</v>
      </c>
      <c r="E731" s="3" t="s">
        <v>327</v>
      </c>
      <c r="F731" s="3" t="s">
        <v>1487</v>
      </c>
      <c r="G731" s="3" t="s">
        <v>1417</v>
      </c>
      <c r="H731" s="4">
        <v>92</v>
      </c>
    </row>
    <row r="732" spans="1:8" hidden="1" x14ac:dyDescent="0.25">
      <c r="A732" s="5" t="s">
        <v>1488</v>
      </c>
      <c r="B732" s="6" t="s">
        <v>1414</v>
      </c>
      <c r="C732" s="6" t="s">
        <v>1415</v>
      </c>
      <c r="D732" s="6" t="s">
        <v>18</v>
      </c>
      <c r="E732" s="6" t="s">
        <v>327</v>
      </c>
      <c r="F732" s="6" t="s">
        <v>1489</v>
      </c>
      <c r="G732" s="6" t="s">
        <v>1417</v>
      </c>
      <c r="H732" s="7">
        <v>92</v>
      </c>
    </row>
    <row r="733" spans="1:8" hidden="1" x14ac:dyDescent="0.25">
      <c r="A733" s="2" t="s">
        <v>1490</v>
      </c>
      <c r="B733" s="3" t="s">
        <v>1414</v>
      </c>
      <c r="C733" s="3" t="s">
        <v>1415</v>
      </c>
      <c r="D733" s="3" t="s">
        <v>18</v>
      </c>
      <c r="E733" s="3" t="s">
        <v>327</v>
      </c>
      <c r="F733" s="3" t="s">
        <v>1491</v>
      </c>
      <c r="G733" s="3" t="s">
        <v>1417</v>
      </c>
      <c r="H733" s="4">
        <v>92</v>
      </c>
    </row>
    <row r="734" spans="1:8" hidden="1" x14ac:dyDescent="0.25">
      <c r="A734" s="5" t="s">
        <v>1492</v>
      </c>
      <c r="B734" s="6" t="s">
        <v>1414</v>
      </c>
      <c r="C734" s="6" t="s">
        <v>1415</v>
      </c>
      <c r="D734" s="6" t="s">
        <v>18</v>
      </c>
      <c r="E734" s="6" t="s">
        <v>327</v>
      </c>
      <c r="F734" s="6" t="s">
        <v>1493</v>
      </c>
      <c r="G734" s="6" t="s">
        <v>1417</v>
      </c>
      <c r="H734" s="7">
        <v>92</v>
      </c>
    </row>
    <row r="735" spans="1:8" hidden="1" x14ac:dyDescent="0.25">
      <c r="A735" s="2" t="s">
        <v>1494</v>
      </c>
      <c r="B735" s="3" t="s">
        <v>1414</v>
      </c>
      <c r="C735" s="3" t="s">
        <v>1415</v>
      </c>
      <c r="D735" s="3" t="s">
        <v>18</v>
      </c>
      <c r="E735" s="3" t="s">
        <v>327</v>
      </c>
      <c r="F735" s="3" t="s">
        <v>1495</v>
      </c>
      <c r="G735" s="3" t="s">
        <v>1417</v>
      </c>
      <c r="H735" s="4">
        <v>92</v>
      </c>
    </row>
    <row r="736" spans="1:8" hidden="1" x14ac:dyDescent="0.25">
      <c r="A736" s="5" t="s">
        <v>1496</v>
      </c>
      <c r="B736" s="6" t="s">
        <v>1414</v>
      </c>
      <c r="C736" s="6" t="s">
        <v>1415</v>
      </c>
      <c r="D736" s="6" t="s">
        <v>18</v>
      </c>
      <c r="E736" s="6" t="s">
        <v>327</v>
      </c>
      <c r="F736" s="6" t="s">
        <v>1497</v>
      </c>
      <c r="G736" s="6" t="s">
        <v>1417</v>
      </c>
      <c r="H736" s="7">
        <v>92</v>
      </c>
    </row>
    <row r="737" spans="1:8" hidden="1" x14ac:dyDescent="0.25">
      <c r="A737" s="2" t="s">
        <v>1498</v>
      </c>
      <c r="B737" s="3" t="s">
        <v>1414</v>
      </c>
      <c r="C737" s="3" t="s">
        <v>1415</v>
      </c>
      <c r="D737" s="3" t="s">
        <v>18</v>
      </c>
      <c r="E737" s="3" t="s">
        <v>327</v>
      </c>
      <c r="F737" s="3" t="s">
        <v>1499</v>
      </c>
      <c r="G737" s="3" t="s">
        <v>1417</v>
      </c>
      <c r="H737" s="4">
        <v>93</v>
      </c>
    </row>
    <row r="738" spans="1:8" hidden="1" x14ac:dyDescent="0.25">
      <c r="A738" s="5" t="s">
        <v>1500</v>
      </c>
      <c r="B738" s="6" t="s">
        <v>1414</v>
      </c>
      <c r="C738" s="6" t="s">
        <v>1415</v>
      </c>
      <c r="D738" s="6" t="s">
        <v>18</v>
      </c>
      <c r="E738" s="6" t="s">
        <v>327</v>
      </c>
      <c r="F738" s="6" t="s">
        <v>1501</v>
      </c>
      <c r="G738" s="6" t="s">
        <v>1417</v>
      </c>
      <c r="H738" s="7">
        <v>93</v>
      </c>
    </row>
    <row r="739" spans="1:8" hidden="1" x14ac:dyDescent="0.25">
      <c r="A739" s="2" t="s">
        <v>1502</v>
      </c>
      <c r="B739" s="3" t="s">
        <v>1414</v>
      </c>
      <c r="C739" s="3" t="s">
        <v>1415</v>
      </c>
      <c r="D739" s="3" t="s">
        <v>18</v>
      </c>
      <c r="E739" s="3" t="s">
        <v>327</v>
      </c>
      <c r="F739" s="3" t="s">
        <v>1503</v>
      </c>
      <c r="G739" s="3" t="s">
        <v>1417</v>
      </c>
      <c r="H739" s="4">
        <v>93</v>
      </c>
    </row>
    <row r="740" spans="1:8" hidden="1" x14ac:dyDescent="0.25">
      <c r="A740" s="5" t="s">
        <v>1504</v>
      </c>
      <c r="B740" s="6" t="s">
        <v>1414</v>
      </c>
      <c r="C740" s="6" t="s">
        <v>1415</v>
      </c>
      <c r="D740" s="6" t="s">
        <v>18</v>
      </c>
      <c r="E740" s="6" t="s">
        <v>327</v>
      </c>
      <c r="F740" s="6" t="s">
        <v>1505</v>
      </c>
      <c r="G740" s="6" t="s">
        <v>1417</v>
      </c>
      <c r="H740" s="7">
        <v>93</v>
      </c>
    </row>
    <row r="741" spans="1:8" hidden="1" x14ac:dyDescent="0.25">
      <c r="A741" s="2" t="s">
        <v>1506</v>
      </c>
      <c r="B741" s="3" t="s">
        <v>1414</v>
      </c>
      <c r="C741" s="3" t="s">
        <v>1415</v>
      </c>
      <c r="D741" s="3" t="s">
        <v>18</v>
      </c>
      <c r="E741" s="3" t="s">
        <v>327</v>
      </c>
      <c r="F741" s="3" t="s">
        <v>1507</v>
      </c>
      <c r="G741" s="3" t="s">
        <v>1417</v>
      </c>
      <c r="H741" s="4">
        <v>93</v>
      </c>
    </row>
    <row r="742" spans="1:8" hidden="1" x14ac:dyDescent="0.25">
      <c r="A742" s="5" t="s">
        <v>1508</v>
      </c>
      <c r="B742" s="6" t="s">
        <v>1414</v>
      </c>
      <c r="C742" s="6" t="s">
        <v>1415</v>
      </c>
      <c r="D742" s="6" t="s">
        <v>18</v>
      </c>
      <c r="E742" s="6" t="s">
        <v>327</v>
      </c>
      <c r="F742" s="6" t="s">
        <v>1509</v>
      </c>
      <c r="G742" s="6" t="s">
        <v>1417</v>
      </c>
      <c r="H742" s="7">
        <v>93</v>
      </c>
    </row>
    <row r="743" spans="1:8" hidden="1" x14ac:dyDescent="0.25">
      <c r="A743" s="2" t="s">
        <v>1510</v>
      </c>
      <c r="B743" s="3" t="s">
        <v>1414</v>
      </c>
      <c r="C743" s="3" t="s">
        <v>1415</v>
      </c>
      <c r="D743" s="3" t="s">
        <v>18</v>
      </c>
      <c r="E743" s="3" t="s">
        <v>327</v>
      </c>
      <c r="F743" s="3" t="s">
        <v>1511</v>
      </c>
      <c r="G743" s="3" t="s">
        <v>1417</v>
      </c>
      <c r="H743" s="4">
        <v>93</v>
      </c>
    </row>
    <row r="744" spans="1:8" hidden="1" x14ac:dyDescent="0.25">
      <c r="A744" s="5" t="s">
        <v>1512</v>
      </c>
      <c r="B744" s="6" t="s">
        <v>1414</v>
      </c>
      <c r="C744" s="6" t="s">
        <v>1415</v>
      </c>
      <c r="D744" s="6" t="s">
        <v>18</v>
      </c>
      <c r="E744" s="6" t="s">
        <v>327</v>
      </c>
      <c r="F744" s="6" t="s">
        <v>1513</v>
      </c>
      <c r="G744" s="6" t="s">
        <v>1417</v>
      </c>
      <c r="H744" s="7">
        <v>93</v>
      </c>
    </row>
    <row r="745" spans="1:8" hidden="1" x14ac:dyDescent="0.25">
      <c r="A745" s="2" t="s">
        <v>1514</v>
      </c>
      <c r="B745" s="3" t="s">
        <v>1414</v>
      </c>
      <c r="C745" s="3" t="s">
        <v>1415</v>
      </c>
      <c r="D745" s="3" t="s">
        <v>18</v>
      </c>
      <c r="E745" s="3" t="s">
        <v>327</v>
      </c>
      <c r="F745" s="3" t="s">
        <v>1515</v>
      </c>
      <c r="G745" s="3" t="s">
        <v>1417</v>
      </c>
      <c r="H745" s="4">
        <v>93</v>
      </c>
    </row>
    <row r="746" spans="1:8" hidden="1" x14ac:dyDescent="0.25">
      <c r="A746" s="5" t="s">
        <v>1516</v>
      </c>
      <c r="B746" s="6" t="s">
        <v>1414</v>
      </c>
      <c r="C746" s="6" t="s">
        <v>1415</v>
      </c>
      <c r="D746" s="6" t="s">
        <v>18</v>
      </c>
      <c r="E746" s="6" t="s">
        <v>327</v>
      </c>
      <c r="F746" s="6" t="s">
        <v>1517</v>
      </c>
      <c r="G746" s="6" t="s">
        <v>1417</v>
      </c>
      <c r="H746" s="7">
        <v>94</v>
      </c>
    </row>
    <row r="747" spans="1:8" hidden="1" x14ac:dyDescent="0.25">
      <c r="A747" s="2" t="s">
        <v>1518</v>
      </c>
      <c r="B747" s="3" t="s">
        <v>1414</v>
      </c>
      <c r="C747" s="3" t="s">
        <v>1415</v>
      </c>
      <c r="D747" s="3" t="s">
        <v>18</v>
      </c>
      <c r="E747" s="3" t="s">
        <v>327</v>
      </c>
      <c r="F747" s="3" t="s">
        <v>1519</v>
      </c>
      <c r="G747" s="3" t="s">
        <v>1417</v>
      </c>
      <c r="H747" s="4">
        <v>94</v>
      </c>
    </row>
    <row r="748" spans="1:8" hidden="1" x14ac:dyDescent="0.25">
      <c r="A748" s="5" t="s">
        <v>1520</v>
      </c>
      <c r="B748" s="6" t="s">
        <v>1414</v>
      </c>
      <c r="C748" s="6" t="s">
        <v>1415</v>
      </c>
      <c r="D748" s="6" t="s">
        <v>18</v>
      </c>
      <c r="E748" s="6" t="s">
        <v>327</v>
      </c>
      <c r="F748" s="6" t="s">
        <v>1521</v>
      </c>
      <c r="G748" s="6" t="s">
        <v>1417</v>
      </c>
      <c r="H748" s="7">
        <v>94</v>
      </c>
    </row>
    <row r="749" spans="1:8" hidden="1" x14ac:dyDescent="0.25">
      <c r="A749" s="2" t="s">
        <v>1522</v>
      </c>
      <c r="B749" s="3" t="s">
        <v>1414</v>
      </c>
      <c r="C749" s="3" t="s">
        <v>1415</v>
      </c>
      <c r="D749" s="3" t="s">
        <v>18</v>
      </c>
      <c r="E749" s="3" t="s">
        <v>327</v>
      </c>
      <c r="F749" s="3" t="s">
        <v>1523</v>
      </c>
      <c r="G749" s="3" t="s">
        <v>1417</v>
      </c>
      <c r="H749" s="4">
        <v>94</v>
      </c>
    </row>
    <row r="750" spans="1:8" hidden="1" x14ac:dyDescent="0.25">
      <c r="A750" s="5" t="s">
        <v>1524</v>
      </c>
      <c r="B750" s="6" t="s">
        <v>1414</v>
      </c>
      <c r="C750" s="6" t="s">
        <v>1415</v>
      </c>
      <c r="D750" s="6" t="s">
        <v>18</v>
      </c>
      <c r="E750" s="6" t="s">
        <v>327</v>
      </c>
      <c r="F750" s="6" t="s">
        <v>1525</v>
      </c>
      <c r="G750" s="6" t="s">
        <v>1417</v>
      </c>
      <c r="H750" s="7">
        <v>94</v>
      </c>
    </row>
    <row r="751" spans="1:8" hidden="1" x14ac:dyDescent="0.25">
      <c r="A751" s="2" t="s">
        <v>1526</v>
      </c>
      <c r="B751" s="3" t="s">
        <v>1414</v>
      </c>
      <c r="C751" s="3" t="s">
        <v>1415</v>
      </c>
      <c r="D751" s="3" t="s">
        <v>18</v>
      </c>
      <c r="E751" s="3" t="s">
        <v>327</v>
      </c>
      <c r="F751" s="3" t="s">
        <v>1527</v>
      </c>
      <c r="G751" s="3" t="s">
        <v>1417</v>
      </c>
      <c r="H751" s="4">
        <v>94</v>
      </c>
    </row>
    <row r="752" spans="1:8" hidden="1" x14ac:dyDescent="0.25">
      <c r="A752" s="5" t="s">
        <v>1528</v>
      </c>
      <c r="B752" s="6" t="s">
        <v>1414</v>
      </c>
      <c r="C752" s="6" t="s">
        <v>1415</v>
      </c>
      <c r="D752" s="6" t="s">
        <v>18</v>
      </c>
      <c r="E752" s="6" t="s">
        <v>327</v>
      </c>
      <c r="F752" s="6" t="s">
        <v>1529</v>
      </c>
      <c r="G752" s="6" t="s">
        <v>1417</v>
      </c>
      <c r="H752" s="7">
        <v>94</v>
      </c>
    </row>
    <row r="753" spans="1:8" hidden="1" x14ac:dyDescent="0.25">
      <c r="A753" s="2" t="s">
        <v>1530</v>
      </c>
      <c r="B753" s="3" t="s">
        <v>1414</v>
      </c>
      <c r="C753" s="3" t="s">
        <v>1415</v>
      </c>
      <c r="D753" s="3" t="s">
        <v>18</v>
      </c>
      <c r="E753" s="3" t="s">
        <v>327</v>
      </c>
      <c r="F753" s="3" t="s">
        <v>1531</v>
      </c>
      <c r="G753" s="3" t="s">
        <v>1417</v>
      </c>
      <c r="H753" s="4">
        <v>95</v>
      </c>
    </row>
    <row r="754" spans="1:8" hidden="1" x14ac:dyDescent="0.25">
      <c r="A754" s="5" t="s">
        <v>1532</v>
      </c>
      <c r="B754" s="6" t="s">
        <v>1414</v>
      </c>
      <c r="C754" s="6" t="s">
        <v>1415</v>
      </c>
      <c r="D754" s="6" t="s">
        <v>18</v>
      </c>
      <c r="E754" s="6" t="s">
        <v>327</v>
      </c>
      <c r="F754" s="6" t="s">
        <v>1533</v>
      </c>
      <c r="G754" s="6" t="s">
        <v>1417</v>
      </c>
      <c r="H754" s="7">
        <v>95</v>
      </c>
    </row>
    <row r="755" spans="1:8" hidden="1" x14ac:dyDescent="0.25">
      <c r="A755" s="2" t="s">
        <v>1534</v>
      </c>
      <c r="B755" s="3" t="s">
        <v>1414</v>
      </c>
      <c r="C755" s="3" t="s">
        <v>1415</v>
      </c>
      <c r="D755" s="3" t="s">
        <v>18</v>
      </c>
      <c r="E755" s="3" t="s">
        <v>327</v>
      </c>
      <c r="F755" s="3" t="s">
        <v>1535</v>
      </c>
      <c r="G755" s="3" t="s">
        <v>1417</v>
      </c>
      <c r="H755" s="4">
        <v>95</v>
      </c>
    </row>
    <row r="756" spans="1:8" hidden="1" x14ac:dyDescent="0.25">
      <c r="A756" s="5" t="s">
        <v>1536</v>
      </c>
      <c r="B756" s="6" t="s">
        <v>1414</v>
      </c>
      <c r="C756" s="6" t="s">
        <v>1415</v>
      </c>
      <c r="D756" s="6" t="s">
        <v>18</v>
      </c>
      <c r="E756" s="6" t="s">
        <v>327</v>
      </c>
      <c r="F756" s="6" t="s">
        <v>1537</v>
      </c>
      <c r="G756" s="6" t="s">
        <v>1417</v>
      </c>
      <c r="H756" s="7">
        <v>95</v>
      </c>
    </row>
    <row r="757" spans="1:8" hidden="1" x14ac:dyDescent="0.25">
      <c r="A757" s="2" t="s">
        <v>1538</v>
      </c>
      <c r="B757" s="3" t="s">
        <v>1414</v>
      </c>
      <c r="C757" s="3" t="s">
        <v>1415</v>
      </c>
      <c r="D757" s="3" t="s">
        <v>18</v>
      </c>
      <c r="E757" s="3" t="s">
        <v>327</v>
      </c>
      <c r="F757" s="3" t="s">
        <v>1539</v>
      </c>
      <c r="G757" s="3" t="s">
        <v>1417</v>
      </c>
      <c r="H757" s="4">
        <v>95</v>
      </c>
    </row>
    <row r="758" spans="1:8" hidden="1" x14ac:dyDescent="0.25">
      <c r="A758" s="5" t="s">
        <v>1540</v>
      </c>
      <c r="B758" s="6" t="s">
        <v>1414</v>
      </c>
      <c r="C758" s="6" t="s">
        <v>1415</v>
      </c>
      <c r="D758" s="6" t="s">
        <v>18</v>
      </c>
      <c r="E758" s="6" t="s">
        <v>327</v>
      </c>
      <c r="F758" s="6" t="s">
        <v>1541</v>
      </c>
      <c r="G758" s="6" t="s">
        <v>1417</v>
      </c>
      <c r="H758" s="7">
        <v>95</v>
      </c>
    </row>
    <row r="759" spans="1:8" hidden="1" x14ac:dyDescent="0.25">
      <c r="A759" s="2" t="s">
        <v>1542</v>
      </c>
      <c r="B759" s="3" t="s">
        <v>1414</v>
      </c>
      <c r="C759" s="3" t="s">
        <v>1415</v>
      </c>
      <c r="D759" s="3" t="s">
        <v>18</v>
      </c>
      <c r="E759" s="3" t="s">
        <v>327</v>
      </c>
      <c r="F759" s="3" t="s">
        <v>1543</v>
      </c>
      <c r="G759" s="3" t="s">
        <v>1417</v>
      </c>
      <c r="H759" s="4">
        <v>95</v>
      </c>
    </row>
    <row r="760" spans="1:8" hidden="1" x14ac:dyDescent="0.25">
      <c r="A760" s="5" t="s">
        <v>1544</v>
      </c>
      <c r="B760" s="6" t="s">
        <v>1414</v>
      </c>
      <c r="C760" s="6" t="s">
        <v>1415</v>
      </c>
      <c r="D760" s="6" t="s">
        <v>18</v>
      </c>
      <c r="E760" s="6" t="s">
        <v>327</v>
      </c>
      <c r="F760" s="6" t="s">
        <v>1545</v>
      </c>
      <c r="G760" s="6" t="s">
        <v>1417</v>
      </c>
      <c r="H760" s="7">
        <v>95</v>
      </c>
    </row>
    <row r="761" spans="1:8" hidden="1" x14ac:dyDescent="0.25">
      <c r="A761" s="2" t="s">
        <v>1546</v>
      </c>
      <c r="B761" s="3" t="s">
        <v>1414</v>
      </c>
      <c r="C761" s="3" t="s">
        <v>1415</v>
      </c>
      <c r="D761" s="3" t="s">
        <v>18</v>
      </c>
      <c r="E761" s="3" t="s">
        <v>327</v>
      </c>
      <c r="F761" s="3" t="s">
        <v>1547</v>
      </c>
      <c r="G761" s="3" t="s">
        <v>1417</v>
      </c>
      <c r="H761" s="4">
        <v>95</v>
      </c>
    </row>
    <row r="762" spans="1:8" hidden="1" x14ac:dyDescent="0.25">
      <c r="A762" s="5" t="s">
        <v>1548</v>
      </c>
      <c r="B762" s="6" t="s">
        <v>1414</v>
      </c>
      <c r="C762" s="6" t="s">
        <v>1415</v>
      </c>
      <c r="D762" s="6" t="s">
        <v>18</v>
      </c>
      <c r="E762" s="6" t="s">
        <v>327</v>
      </c>
      <c r="F762" s="6" t="s">
        <v>1549</v>
      </c>
      <c r="G762" s="6" t="s">
        <v>1417</v>
      </c>
      <c r="H762" s="7">
        <v>95</v>
      </c>
    </row>
    <row r="763" spans="1:8" hidden="1" x14ac:dyDescent="0.25">
      <c r="A763" s="2" t="s">
        <v>1550</v>
      </c>
      <c r="B763" s="3" t="s">
        <v>1414</v>
      </c>
      <c r="C763" s="3" t="s">
        <v>1415</v>
      </c>
      <c r="D763" s="3" t="s">
        <v>18</v>
      </c>
      <c r="E763" s="3" t="s">
        <v>327</v>
      </c>
      <c r="F763" s="3" t="s">
        <v>1551</v>
      </c>
      <c r="G763" s="3" t="s">
        <v>1417</v>
      </c>
      <c r="H763" s="4">
        <v>95</v>
      </c>
    </row>
    <row r="764" spans="1:8" hidden="1" x14ac:dyDescent="0.25">
      <c r="A764" s="5" t="s">
        <v>1552</v>
      </c>
      <c r="B764" s="6" t="s">
        <v>1414</v>
      </c>
      <c r="C764" s="6" t="s">
        <v>1415</v>
      </c>
      <c r="D764" s="6" t="s">
        <v>18</v>
      </c>
      <c r="E764" s="6" t="s">
        <v>327</v>
      </c>
      <c r="F764" s="6" t="s">
        <v>1553</v>
      </c>
      <c r="G764" s="6" t="s">
        <v>1417</v>
      </c>
      <c r="H764" s="7">
        <v>96</v>
      </c>
    </row>
    <row r="765" spans="1:8" hidden="1" x14ac:dyDescent="0.25">
      <c r="A765" s="2" t="s">
        <v>1554</v>
      </c>
      <c r="B765" s="3" t="s">
        <v>1414</v>
      </c>
      <c r="C765" s="3" t="s">
        <v>1415</v>
      </c>
      <c r="D765" s="3" t="s">
        <v>18</v>
      </c>
      <c r="E765" s="3" t="s">
        <v>327</v>
      </c>
      <c r="F765" s="3" t="s">
        <v>1555</v>
      </c>
      <c r="G765" s="3" t="s">
        <v>1417</v>
      </c>
      <c r="H765" s="4">
        <v>96</v>
      </c>
    </row>
    <row r="766" spans="1:8" hidden="1" x14ac:dyDescent="0.25">
      <c r="A766" s="5" t="s">
        <v>1556</v>
      </c>
      <c r="B766" s="6" t="s">
        <v>1414</v>
      </c>
      <c r="C766" s="6" t="s">
        <v>1415</v>
      </c>
      <c r="D766" s="6" t="s">
        <v>18</v>
      </c>
      <c r="E766" s="6" t="s">
        <v>327</v>
      </c>
      <c r="F766" s="6" t="s">
        <v>1557</v>
      </c>
      <c r="G766" s="6" t="s">
        <v>1417</v>
      </c>
      <c r="H766" s="7">
        <v>96</v>
      </c>
    </row>
    <row r="767" spans="1:8" hidden="1" x14ac:dyDescent="0.25">
      <c r="A767" s="2" t="s">
        <v>1558</v>
      </c>
      <c r="B767" s="3" t="s">
        <v>1414</v>
      </c>
      <c r="C767" s="3" t="s">
        <v>1415</v>
      </c>
      <c r="D767" s="3" t="s">
        <v>18</v>
      </c>
      <c r="E767" s="3" t="s">
        <v>327</v>
      </c>
      <c r="F767" s="3" t="s">
        <v>1559</v>
      </c>
      <c r="G767" s="3" t="s">
        <v>1417</v>
      </c>
      <c r="H767" s="4">
        <v>96</v>
      </c>
    </row>
    <row r="768" spans="1:8" hidden="1" x14ac:dyDescent="0.25">
      <c r="A768" s="5" t="s">
        <v>1560</v>
      </c>
      <c r="B768" s="6" t="s">
        <v>1414</v>
      </c>
      <c r="C768" s="6" t="s">
        <v>1415</v>
      </c>
      <c r="D768" s="6" t="s">
        <v>18</v>
      </c>
      <c r="E768" s="6" t="s">
        <v>327</v>
      </c>
      <c r="F768" s="6" t="s">
        <v>1561</v>
      </c>
      <c r="G768" s="6" t="s">
        <v>1417</v>
      </c>
      <c r="H768" s="7">
        <v>96</v>
      </c>
    </row>
    <row r="769" spans="1:8" hidden="1" x14ac:dyDescent="0.25">
      <c r="A769" s="2" t="s">
        <v>1562</v>
      </c>
      <c r="B769" s="3" t="s">
        <v>1414</v>
      </c>
      <c r="C769" s="3" t="s">
        <v>1415</v>
      </c>
      <c r="D769" s="3" t="s">
        <v>18</v>
      </c>
      <c r="E769" s="3" t="s">
        <v>327</v>
      </c>
      <c r="F769" s="3" t="s">
        <v>1563</v>
      </c>
      <c r="G769" s="3" t="s">
        <v>1417</v>
      </c>
      <c r="H769" s="4">
        <v>96</v>
      </c>
    </row>
    <row r="770" spans="1:8" hidden="1" x14ac:dyDescent="0.25">
      <c r="A770" s="5" t="s">
        <v>1564</v>
      </c>
      <c r="B770" s="6" t="s">
        <v>1414</v>
      </c>
      <c r="C770" s="6" t="s">
        <v>1415</v>
      </c>
      <c r="D770" s="6" t="s">
        <v>18</v>
      </c>
      <c r="E770" s="6" t="s">
        <v>327</v>
      </c>
      <c r="F770" s="6" t="s">
        <v>1565</v>
      </c>
      <c r="G770" s="6" t="s">
        <v>1417</v>
      </c>
      <c r="H770" s="7">
        <v>97</v>
      </c>
    </row>
    <row r="771" spans="1:8" hidden="1" x14ac:dyDescent="0.25">
      <c r="A771" s="2" t="s">
        <v>1566</v>
      </c>
      <c r="B771" s="3" t="s">
        <v>1414</v>
      </c>
      <c r="C771" s="3" t="s">
        <v>1415</v>
      </c>
      <c r="D771" s="3" t="s">
        <v>18</v>
      </c>
      <c r="E771" s="3" t="s">
        <v>327</v>
      </c>
      <c r="F771" s="3" t="s">
        <v>1567</v>
      </c>
      <c r="G771" s="3" t="s">
        <v>1417</v>
      </c>
      <c r="H771" s="4">
        <v>97</v>
      </c>
    </row>
    <row r="772" spans="1:8" hidden="1" x14ac:dyDescent="0.25">
      <c r="A772" s="5" t="s">
        <v>1568</v>
      </c>
      <c r="B772" s="6" t="s">
        <v>1414</v>
      </c>
      <c r="C772" s="6" t="s">
        <v>1415</v>
      </c>
      <c r="D772" s="6" t="s">
        <v>18</v>
      </c>
      <c r="E772" s="6" t="s">
        <v>327</v>
      </c>
      <c r="F772" s="6" t="s">
        <v>1569</v>
      </c>
      <c r="G772" s="6" t="s">
        <v>1417</v>
      </c>
      <c r="H772" s="7">
        <v>97</v>
      </c>
    </row>
    <row r="773" spans="1:8" hidden="1" x14ac:dyDescent="0.25">
      <c r="A773" s="2" t="s">
        <v>1570</v>
      </c>
      <c r="B773" s="3" t="s">
        <v>1414</v>
      </c>
      <c r="C773" s="3" t="s">
        <v>1415</v>
      </c>
      <c r="D773" s="3" t="s">
        <v>18</v>
      </c>
      <c r="E773" s="3" t="s">
        <v>327</v>
      </c>
      <c r="F773" s="3" t="s">
        <v>1571</v>
      </c>
      <c r="G773" s="3" t="s">
        <v>1417</v>
      </c>
      <c r="H773" s="4">
        <v>97</v>
      </c>
    </row>
    <row r="774" spans="1:8" hidden="1" x14ac:dyDescent="0.25">
      <c r="A774" s="5" t="s">
        <v>1572</v>
      </c>
      <c r="B774" s="6" t="s">
        <v>1414</v>
      </c>
      <c r="C774" s="6" t="s">
        <v>1415</v>
      </c>
      <c r="D774" s="6" t="s">
        <v>18</v>
      </c>
      <c r="E774" s="6" t="s">
        <v>327</v>
      </c>
      <c r="F774" s="6" t="s">
        <v>1573</v>
      </c>
      <c r="G774" s="6" t="s">
        <v>1417</v>
      </c>
      <c r="H774" s="7">
        <v>97</v>
      </c>
    </row>
    <row r="775" spans="1:8" hidden="1" x14ac:dyDescent="0.25">
      <c r="A775" s="2" t="s">
        <v>1574</v>
      </c>
      <c r="B775" s="3" t="s">
        <v>1414</v>
      </c>
      <c r="C775" s="3" t="s">
        <v>1415</v>
      </c>
      <c r="D775" s="3" t="s">
        <v>18</v>
      </c>
      <c r="E775" s="3" t="s">
        <v>327</v>
      </c>
      <c r="F775" s="3" t="s">
        <v>1575</v>
      </c>
      <c r="G775" s="3" t="s">
        <v>1417</v>
      </c>
      <c r="H775" s="4">
        <v>97</v>
      </c>
    </row>
    <row r="776" spans="1:8" hidden="1" x14ac:dyDescent="0.25">
      <c r="A776" s="5" t="s">
        <v>1576</v>
      </c>
      <c r="B776" s="6" t="s">
        <v>1414</v>
      </c>
      <c r="C776" s="6" t="s">
        <v>1415</v>
      </c>
      <c r="D776" s="6" t="s">
        <v>18</v>
      </c>
      <c r="E776" s="6" t="s">
        <v>327</v>
      </c>
      <c r="F776" s="6" t="s">
        <v>1577</v>
      </c>
      <c r="G776" s="6" t="s">
        <v>1417</v>
      </c>
      <c r="H776" s="7">
        <v>98</v>
      </c>
    </row>
    <row r="777" spans="1:8" hidden="1" x14ac:dyDescent="0.25">
      <c r="A777" s="2" t="s">
        <v>1578</v>
      </c>
      <c r="B777" s="3" t="s">
        <v>1414</v>
      </c>
      <c r="C777" s="3" t="s">
        <v>1415</v>
      </c>
      <c r="D777" s="3" t="s">
        <v>18</v>
      </c>
      <c r="E777" s="3" t="s">
        <v>327</v>
      </c>
      <c r="F777" s="3" t="s">
        <v>1579</v>
      </c>
      <c r="G777" s="3" t="s">
        <v>1417</v>
      </c>
      <c r="H777" s="4">
        <v>98</v>
      </c>
    </row>
    <row r="778" spans="1:8" hidden="1" x14ac:dyDescent="0.25">
      <c r="A778" s="5" t="s">
        <v>1580</v>
      </c>
      <c r="B778" s="6" t="s">
        <v>1414</v>
      </c>
      <c r="C778" s="6" t="s">
        <v>1415</v>
      </c>
      <c r="D778" s="6" t="s">
        <v>18</v>
      </c>
      <c r="E778" s="6" t="s">
        <v>327</v>
      </c>
      <c r="F778" s="6" t="s">
        <v>1581</v>
      </c>
      <c r="G778" s="6" t="s">
        <v>1417</v>
      </c>
      <c r="H778" s="7">
        <v>98</v>
      </c>
    </row>
    <row r="779" spans="1:8" hidden="1" x14ac:dyDescent="0.25">
      <c r="A779" s="2" t="s">
        <v>1582</v>
      </c>
      <c r="B779" s="3" t="s">
        <v>1414</v>
      </c>
      <c r="C779" s="3" t="s">
        <v>1415</v>
      </c>
      <c r="D779" s="3" t="s">
        <v>18</v>
      </c>
      <c r="E779" s="3" t="s">
        <v>327</v>
      </c>
      <c r="F779" s="3" t="s">
        <v>1583</v>
      </c>
      <c r="G779" s="3" t="s">
        <v>1417</v>
      </c>
      <c r="H779" s="4">
        <v>98</v>
      </c>
    </row>
    <row r="780" spans="1:8" hidden="1" x14ac:dyDescent="0.25">
      <c r="A780" s="5" t="s">
        <v>1584</v>
      </c>
      <c r="B780" s="6" t="s">
        <v>1414</v>
      </c>
      <c r="C780" s="6" t="s">
        <v>1415</v>
      </c>
      <c r="D780" s="6" t="s">
        <v>18</v>
      </c>
      <c r="E780" s="6" t="s">
        <v>327</v>
      </c>
      <c r="F780" s="6" t="s">
        <v>1585</v>
      </c>
      <c r="G780" s="6" t="s">
        <v>1417</v>
      </c>
      <c r="H780" s="7">
        <v>98</v>
      </c>
    </row>
    <row r="781" spans="1:8" hidden="1" x14ac:dyDescent="0.25">
      <c r="A781" s="2" t="s">
        <v>1586</v>
      </c>
      <c r="B781" s="3" t="s">
        <v>1414</v>
      </c>
      <c r="C781" s="3" t="s">
        <v>1415</v>
      </c>
      <c r="D781" s="3" t="s">
        <v>18</v>
      </c>
      <c r="E781" s="3" t="s">
        <v>327</v>
      </c>
      <c r="F781" s="3" t="s">
        <v>1587</v>
      </c>
      <c r="G781" s="3" t="s">
        <v>1417</v>
      </c>
      <c r="H781" s="4">
        <v>99</v>
      </c>
    </row>
    <row r="782" spans="1:8" hidden="1" x14ac:dyDescent="0.25">
      <c r="A782" s="5" t="s">
        <v>1588</v>
      </c>
      <c r="B782" s="6" t="s">
        <v>1414</v>
      </c>
      <c r="C782" s="6" t="s">
        <v>1415</v>
      </c>
      <c r="D782" s="6" t="s">
        <v>18</v>
      </c>
      <c r="E782" s="6" t="s">
        <v>327</v>
      </c>
      <c r="F782" s="6" t="s">
        <v>1589</v>
      </c>
      <c r="G782" s="6" t="s">
        <v>1417</v>
      </c>
      <c r="H782" s="7">
        <v>99</v>
      </c>
    </row>
    <row r="783" spans="1:8" hidden="1" x14ac:dyDescent="0.25">
      <c r="A783" s="2" t="s">
        <v>1590</v>
      </c>
      <c r="B783" s="3" t="s">
        <v>1414</v>
      </c>
      <c r="C783" s="3" t="s">
        <v>1415</v>
      </c>
      <c r="D783" s="3" t="s">
        <v>18</v>
      </c>
      <c r="E783" s="3" t="s">
        <v>327</v>
      </c>
      <c r="F783" s="3" t="s">
        <v>1591</v>
      </c>
      <c r="G783" s="3" t="s">
        <v>1417</v>
      </c>
      <c r="H783" s="4">
        <v>99</v>
      </c>
    </row>
    <row r="784" spans="1:8" hidden="1" x14ac:dyDescent="0.25">
      <c r="A784" s="5" t="s">
        <v>1592</v>
      </c>
      <c r="B784" s="6" t="s">
        <v>1414</v>
      </c>
      <c r="C784" s="6" t="s">
        <v>1415</v>
      </c>
      <c r="D784" s="6" t="s">
        <v>18</v>
      </c>
      <c r="E784" s="6" t="s">
        <v>327</v>
      </c>
      <c r="F784" s="6" t="s">
        <v>1593</v>
      </c>
      <c r="G784" s="6" t="s">
        <v>1417</v>
      </c>
      <c r="H784" s="7">
        <v>99</v>
      </c>
    </row>
    <row r="785" spans="1:8" hidden="1" x14ac:dyDescent="0.25">
      <c r="A785" s="2" t="s">
        <v>1594</v>
      </c>
      <c r="B785" s="3" t="s">
        <v>1414</v>
      </c>
      <c r="C785" s="3" t="s">
        <v>1415</v>
      </c>
      <c r="D785" s="3" t="s">
        <v>18</v>
      </c>
      <c r="E785" s="3" t="s">
        <v>327</v>
      </c>
      <c r="F785" s="3" t="s">
        <v>1595</v>
      </c>
      <c r="G785" s="3" t="s">
        <v>1417</v>
      </c>
      <c r="H785" s="4">
        <v>99</v>
      </c>
    </row>
    <row r="786" spans="1:8" hidden="1" x14ac:dyDescent="0.25">
      <c r="A786" s="5" t="s">
        <v>1596</v>
      </c>
      <c r="B786" s="6" t="s">
        <v>1414</v>
      </c>
      <c r="C786" s="6" t="s">
        <v>1415</v>
      </c>
      <c r="D786" s="6" t="s">
        <v>18</v>
      </c>
      <c r="E786" s="6" t="s">
        <v>327</v>
      </c>
      <c r="F786" s="6" t="s">
        <v>1597</v>
      </c>
      <c r="G786" s="6" t="s">
        <v>1417</v>
      </c>
      <c r="H786" s="7">
        <v>100</v>
      </c>
    </row>
    <row r="787" spans="1:8" hidden="1" x14ac:dyDescent="0.25">
      <c r="A787" s="2" t="s">
        <v>1598</v>
      </c>
      <c r="B787" s="3" t="s">
        <v>1414</v>
      </c>
      <c r="C787" s="3" t="s">
        <v>1415</v>
      </c>
      <c r="D787" s="3" t="s">
        <v>18</v>
      </c>
      <c r="E787" s="3" t="s">
        <v>327</v>
      </c>
      <c r="F787" s="3" t="s">
        <v>1599</v>
      </c>
      <c r="G787" s="3" t="s">
        <v>1417</v>
      </c>
      <c r="H787" s="4">
        <v>100</v>
      </c>
    </row>
    <row r="788" spans="1:8" hidden="1" x14ac:dyDescent="0.25">
      <c r="A788" s="5" t="s">
        <v>1600</v>
      </c>
      <c r="B788" s="6" t="s">
        <v>1414</v>
      </c>
      <c r="C788" s="6" t="s">
        <v>1415</v>
      </c>
      <c r="D788" s="6" t="s">
        <v>18</v>
      </c>
      <c r="E788" s="6" t="s">
        <v>327</v>
      </c>
      <c r="F788" s="6" t="s">
        <v>1601</v>
      </c>
      <c r="G788" s="6" t="s">
        <v>1417</v>
      </c>
      <c r="H788" s="7">
        <v>100</v>
      </c>
    </row>
    <row r="789" spans="1:8" hidden="1" x14ac:dyDescent="0.25">
      <c r="A789" s="2" t="s">
        <v>1602</v>
      </c>
      <c r="B789" s="3" t="s">
        <v>1414</v>
      </c>
      <c r="C789" s="3" t="s">
        <v>1415</v>
      </c>
      <c r="D789" s="3" t="s">
        <v>18</v>
      </c>
      <c r="E789" s="3" t="s">
        <v>327</v>
      </c>
      <c r="F789" s="3" t="s">
        <v>1603</v>
      </c>
      <c r="G789" s="3" t="s">
        <v>1417</v>
      </c>
      <c r="H789" s="4">
        <v>100</v>
      </c>
    </row>
    <row r="790" spans="1:8" hidden="1" x14ac:dyDescent="0.25">
      <c r="A790" s="5" t="s">
        <v>1604</v>
      </c>
      <c r="B790" s="6" t="s">
        <v>1414</v>
      </c>
      <c r="C790" s="6" t="s">
        <v>1415</v>
      </c>
      <c r="D790" s="6" t="s">
        <v>18</v>
      </c>
      <c r="E790" s="6" t="s">
        <v>327</v>
      </c>
      <c r="F790" s="6" t="s">
        <v>1605</v>
      </c>
      <c r="G790" s="6" t="s">
        <v>1417</v>
      </c>
      <c r="H790" s="7">
        <v>101</v>
      </c>
    </row>
    <row r="791" spans="1:8" hidden="1" x14ac:dyDescent="0.25">
      <c r="A791" s="2" t="s">
        <v>1606</v>
      </c>
      <c r="B791" s="3" t="s">
        <v>1414</v>
      </c>
      <c r="C791" s="3" t="s">
        <v>1415</v>
      </c>
      <c r="D791" s="3" t="s">
        <v>18</v>
      </c>
      <c r="E791" s="3" t="s">
        <v>327</v>
      </c>
      <c r="F791" s="3" t="s">
        <v>1607</v>
      </c>
      <c r="G791" s="3" t="s">
        <v>1417</v>
      </c>
      <c r="H791" s="4">
        <v>102</v>
      </c>
    </row>
    <row r="792" spans="1:8" hidden="1" x14ac:dyDescent="0.25">
      <c r="A792" s="5" t="s">
        <v>1608</v>
      </c>
      <c r="B792" s="6" t="s">
        <v>1414</v>
      </c>
      <c r="C792" s="6" t="s">
        <v>1415</v>
      </c>
      <c r="D792" s="6" t="s">
        <v>18</v>
      </c>
      <c r="E792" s="6" t="s">
        <v>327</v>
      </c>
      <c r="F792" s="6" t="s">
        <v>1609</v>
      </c>
      <c r="G792" s="6" t="s">
        <v>1417</v>
      </c>
      <c r="H792" s="7">
        <v>102</v>
      </c>
    </row>
    <row r="793" spans="1:8" hidden="1" x14ac:dyDescent="0.25">
      <c r="A793" s="2" t="s">
        <v>1610</v>
      </c>
      <c r="B793" s="3" t="s">
        <v>1414</v>
      </c>
      <c r="C793" s="3" t="s">
        <v>1415</v>
      </c>
      <c r="D793" s="3" t="s">
        <v>18</v>
      </c>
      <c r="E793" s="3" t="s">
        <v>327</v>
      </c>
      <c r="F793" s="3" t="s">
        <v>1611</v>
      </c>
      <c r="G793" s="3" t="s">
        <v>1417</v>
      </c>
      <c r="H793" s="4">
        <v>102</v>
      </c>
    </row>
    <row r="794" spans="1:8" hidden="1" x14ac:dyDescent="0.25">
      <c r="A794" s="5" t="s">
        <v>1612</v>
      </c>
      <c r="B794" s="6" t="s">
        <v>1414</v>
      </c>
      <c r="C794" s="6" t="s">
        <v>1415</v>
      </c>
      <c r="D794" s="6" t="s">
        <v>18</v>
      </c>
      <c r="E794" s="6" t="s">
        <v>327</v>
      </c>
      <c r="F794" s="6" t="s">
        <v>1613</v>
      </c>
      <c r="G794" s="6" t="s">
        <v>1417</v>
      </c>
      <c r="H794" s="7">
        <v>103</v>
      </c>
    </row>
    <row r="795" spans="1:8" hidden="1" x14ac:dyDescent="0.25">
      <c r="A795" s="2" t="s">
        <v>1614</v>
      </c>
      <c r="B795" s="3" t="s">
        <v>1414</v>
      </c>
      <c r="C795" s="3" t="s">
        <v>1415</v>
      </c>
      <c r="D795" s="3" t="s">
        <v>18</v>
      </c>
      <c r="E795" s="3" t="s">
        <v>327</v>
      </c>
      <c r="F795" s="3" t="s">
        <v>1615</v>
      </c>
      <c r="G795" s="3" t="s">
        <v>1417</v>
      </c>
      <c r="H795" s="4">
        <v>104</v>
      </c>
    </row>
    <row r="796" spans="1:8" hidden="1" x14ac:dyDescent="0.25">
      <c r="A796" s="5" t="s">
        <v>1616</v>
      </c>
      <c r="B796" s="6" t="s">
        <v>1414</v>
      </c>
      <c r="C796" s="6" t="s">
        <v>1415</v>
      </c>
      <c r="D796" s="6" t="s">
        <v>18</v>
      </c>
      <c r="E796" s="6" t="s">
        <v>327</v>
      </c>
      <c r="F796" s="6" t="s">
        <v>1617</v>
      </c>
      <c r="G796" s="6" t="s">
        <v>1417</v>
      </c>
      <c r="H796" s="7">
        <v>105</v>
      </c>
    </row>
    <row r="797" spans="1:8" hidden="1" x14ac:dyDescent="0.25">
      <c r="A797" s="2" t="s">
        <v>1618</v>
      </c>
      <c r="B797" s="3" t="s">
        <v>1414</v>
      </c>
      <c r="C797" s="3" t="s">
        <v>1415</v>
      </c>
      <c r="D797" s="3" t="s">
        <v>18</v>
      </c>
      <c r="E797" s="3" t="s">
        <v>327</v>
      </c>
      <c r="F797" s="3" t="s">
        <v>1619</v>
      </c>
      <c r="G797" s="3" t="s">
        <v>1417</v>
      </c>
      <c r="H797" s="4">
        <v>106</v>
      </c>
    </row>
    <row r="798" spans="1:8" hidden="1" x14ac:dyDescent="0.25">
      <c r="A798" s="5" t="s">
        <v>1620</v>
      </c>
      <c r="B798" s="6" t="s">
        <v>1414</v>
      </c>
      <c r="C798" s="6" t="s">
        <v>1415</v>
      </c>
      <c r="D798" s="6" t="s">
        <v>18</v>
      </c>
      <c r="E798" s="6" t="s">
        <v>327</v>
      </c>
      <c r="F798" s="6" t="s">
        <v>1621</v>
      </c>
      <c r="G798" s="6" t="s">
        <v>1417</v>
      </c>
      <c r="H798" s="7">
        <v>109</v>
      </c>
    </row>
    <row r="799" spans="1:8" hidden="1" x14ac:dyDescent="0.25">
      <c r="A799" s="2" t="s">
        <v>1622</v>
      </c>
      <c r="B799" s="3" t="s">
        <v>1414</v>
      </c>
      <c r="C799" s="3" t="s">
        <v>1415</v>
      </c>
      <c r="D799" s="3" t="s">
        <v>18</v>
      </c>
      <c r="E799" s="3" t="s">
        <v>327</v>
      </c>
      <c r="F799" s="3" t="s">
        <v>1623</v>
      </c>
      <c r="G799" s="3" t="s">
        <v>1417</v>
      </c>
      <c r="H799" s="4">
        <v>110</v>
      </c>
    </row>
    <row r="800" spans="1:8" hidden="1" x14ac:dyDescent="0.25">
      <c r="A800" s="5" t="s">
        <v>1624</v>
      </c>
      <c r="B800" s="6" t="s">
        <v>1414</v>
      </c>
      <c r="C800" s="6" t="s">
        <v>1415</v>
      </c>
      <c r="D800" s="6" t="s">
        <v>18</v>
      </c>
      <c r="E800" s="6" t="s">
        <v>327</v>
      </c>
      <c r="F800" s="6" t="s">
        <v>1625</v>
      </c>
      <c r="G800" s="6" t="s">
        <v>1417</v>
      </c>
      <c r="H800" s="7">
        <v>112</v>
      </c>
    </row>
    <row r="801" spans="1:8" hidden="1" x14ac:dyDescent="0.25">
      <c r="A801" s="2" t="s">
        <v>1626</v>
      </c>
      <c r="B801" s="3" t="s">
        <v>1414</v>
      </c>
      <c r="C801" s="3" t="s">
        <v>1415</v>
      </c>
      <c r="D801" s="3" t="s">
        <v>18</v>
      </c>
      <c r="E801" s="3" t="s">
        <v>327</v>
      </c>
      <c r="F801" s="3" t="s">
        <v>1627</v>
      </c>
      <c r="G801" s="3" t="s">
        <v>1417</v>
      </c>
      <c r="H801" s="4">
        <v>113</v>
      </c>
    </row>
    <row r="802" spans="1:8" hidden="1" x14ac:dyDescent="0.25">
      <c r="A802" s="5" t="s">
        <v>1628</v>
      </c>
      <c r="B802" s="6" t="s">
        <v>1414</v>
      </c>
      <c r="C802" s="6" t="s">
        <v>1415</v>
      </c>
      <c r="D802" s="6" t="s">
        <v>18</v>
      </c>
      <c r="E802" s="6" t="s">
        <v>327</v>
      </c>
      <c r="F802" s="6" t="s">
        <v>1629</v>
      </c>
      <c r="G802" s="6" t="s">
        <v>1417</v>
      </c>
      <c r="H802" s="7">
        <v>114</v>
      </c>
    </row>
    <row r="803" spans="1:8" hidden="1" x14ac:dyDescent="0.25">
      <c r="A803" s="2" t="s">
        <v>1630</v>
      </c>
      <c r="B803" s="3" t="s">
        <v>1414</v>
      </c>
      <c r="C803" s="3" t="s">
        <v>1415</v>
      </c>
      <c r="D803" s="3" t="s">
        <v>18</v>
      </c>
      <c r="E803" s="3" t="s">
        <v>327</v>
      </c>
      <c r="F803" s="3" t="s">
        <v>1631</v>
      </c>
      <c r="G803" s="3" t="s">
        <v>1417</v>
      </c>
      <c r="H803" s="4">
        <v>115</v>
      </c>
    </row>
    <row r="804" spans="1:8" hidden="1" x14ac:dyDescent="0.25">
      <c r="A804" s="5" t="s">
        <v>1632</v>
      </c>
      <c r="B804" s="6" t="s">
        <v>1414</v>
      </c>
      <c r="C804" s="6" t="s">
        <v>1415</v>
      </c>
      <c r="D804" s="6" t="s">
        <v>18</v>
      </c>
      <c r="E804" s="6" t="s">
        <v>327</v>
      </c>
      <c r="F804" s="6" t="s">
        <v>1633</v>
      </c>
      <c r="G804" s="6" t="s">
        <v>1417</v>
      </c>
      <c r="H804" s="7">
        <v>115</v>
      </c>
    </row>
    <row r="805" spans="1:8" hidden="1" x14ac:dyDescent="0.25">
      <c r="A805" s="2" t="s">
        <v>1634</v>
      </c>
      <c r="B805" s="3" t="s">
        <v>1414</v>
      </c>
      <c r="C805" s="3" t="s">
        <v>1415</v>
      </c>
      <c r="D805" s="3" t="s">
        <v>18</v>
      </c>
      <c r="E805" s="3" t="s">
        <v>327</v>
      </c>
      <c r="F805" s="3" t="s">
        <v>1635</v>
      </c>
      <c r="G805" s="3" t="s">
        <v>1417</v>
      </c>
      <c r="H805" s="4">
        <v>117</v>
      </c>
    </row>
    <row r="806" spans="1:8" hidden="1" x14ac:dyDescent="0.25">
      <c r="A806" s="5" t="s">
        <v>1636</v>
      </c>
      <c r="B806" s="6" t="s">
        <v>1414</v>
      </c>
      <c r="C806" s="6" t="s">
        <v>1415</v>
      </c>
      <c r="D806" s="6" t="s">
        <v>18</v>
      </c>
      <c r="E806" s="6" t="s">
        <v>327</v>
      </c>
      <c r="F806" s="6" t="s">
        <v>1637</v>
      </c>
      <c r="G806" s="6" t="s">
        <v>1417</v>
      </c>
      <c r="H806" s="7">
        <v>117</v>
      </c>
    </row>
    <row r="807" spans="1:8" hidden="1" x14ac:dyDescent="0.25">
      <c r="A807" s="2" t="s">
        <v>1638</v>
      </c>
      <c r="B807" s="3" t="s">
        <v>1414</v>
      </c>
      <c r="C807" s="3" t="s">
        <v>1415</v>
      </c>
      <c r="D807" s="3" t="s">
        <v>18</v>
      </c>
      <c r="E807" s="3" t="s">
        <v>327</v>
      </c>
      <c r="F807" s="3" t="s">
        <v>1639</v>
      </c>
      <c r="G807" s="3" t="s">
        <v>1417</v>
      </c>
      <c r="H807" s="4">
        <v>117</v>
      </c>
    </row>
    <row r="808" spans="1:8" hidden="1" x14ac:dyDescent="0.25">
      <c r="A808" s="5" t="s">
        <v>1640</v>
      </c>
      <c r="B808" s="6" t="s">
        <v>1414</v>
      </c>
      <c r="C808" s="6" t="s">
        <v>1415</v>
      </c>
      <c r="D808" s="6" t="s">
        <v>18</v>
      </c>
      <c r="E808" s="6" t="s">
        <v>327</v>
      </c>
      <c r="F808" s="6" t="s">
        <v>1641</v>
      </c>
      <c r="G808" s="6" t="s">
        <v>1417</v>
      </c>
      <c r="H808" s="7">
        <v>118</v>
      </c>
    </row>
    <row r="809" spans="1:8" hidden="1" x14ac:dyDescent="0.25">
      <c r="A809" s="2" t="s">
        <v>1642</v>
      </c>
      <c r="B809" s="3" t="s">
        <v>1414</v>
      </c>
      <c r="C809" s="3" t="s">
        <v>1415</v>
      </c>
      <c r="D809" s="3" t="s">
        <v>18</v>
      </c>
      <c r="E809" s="3" t="s">
        <v>327</v>
      </c>
      <c r="F809" s="3" t="s">
        <v>1643</v>
      </c>
      <c r="G809" s="3" t="s">
        <v>1417</v>
      </c>
      <c r="H809" s="4">
        <v>120</v>
      </c>
    </row>
    <row r="810" spans="1:8" hidden="1" x14ac:dyDescent="0.25">
      <c r="A810" s="5" t="s">
        <v>1644</v>
      </c>
      <c r="B810" s="6" t="s">
        <v>1414</v>
      </c>
      <c r="C810" s="6" t="s">
        <v>1415</v>
      </c>
      <c r="D810" s="6" t="s">
        <v>18</v>
      </c>
      <c r="E810" s="6" t="s">
        <v>327</v>
      </c>
      <c r="F810" s="6" t="s">
        <v>1645</v>
      </c>
      <c r="G810" s="6" t="s">
        <v>1417</v>
      </c>
      <c r="H810" s="7">
        <v>121</v>
      </c>
    </row>
    <row r="811" spans="1:8" hidden="1" x14ac:dyDescent="0.25">
      <c r="A811" s="2" t="s">
        <v>1646</v>
      </c>
      <c r="B811" s="3" t="s">
        <v>1414</v>
      </c>
      <c r="C811" s="3" t="s">
        <v>1415</v>
      </c>
      <c r="D811" s="3" t="s">
        <v>18</v>
      </c>
      <c r="E811" s="3" t="s">
        <v>327</v>
      </c>
      <c r="F811" s="3" t="s">
        <v>1647</v>
      </c>
      <c r="G811" s="3" t="s">
        <v>1417</v>
      </c>
      <c r="H811" s="4">
        <v>123</v>
      </c>
    </row>
    <row r="812" spans="1:8" hidden="1" x14ac:dyDescent="0.25">
      <c r="A812" s="5" t="s">
        <v>1648</v>
      </c>
      <c r="B812" s="6" t="s">
        <v>1414</v>
      </c>
      <c r="C812" s="6" t="s">
        <v>1415</v>
      </c>
      <c r="D812" s="6" t="s">
        <v>18</v>
      </c>
      <c r="E812" s="6" t="s">
        <v>327</v>
      </c>
      <c r="F812" s="6" t="s">
        <v>1649</v>
      </c>
      <c r="G812" s="6" t="s">
        <v>1417</v>
      </c>
      <c r="H812" s="7">
        <v>123</v>
      </c>
    </row>
    <row r="813" spans="1:8" hidden="1" x14ac:dyDescent="0.25">
      <c r="A813" s="2" t="s">
        <v>1650</v>
      </c>
      <c r="B813" s="3" t="s">
        <v>1414</v>
      </c>
      <c r="C813" s="3" t="s">
        <v>1415</v>
      </c>
      <c r="D813" s="3" t="s">
        <v>18</v>
      </c>
      <c r="E813" s="3" t="s">
        <v>327</v>
      </c>
      <c r="F813" s="3" t="s">
        <v>1651</v>
      </c>
      <c r="G813" s="3" t="s">
        <v>1417</v>
      </c>
      <c r="H813" s="4">
        <v>123</v>
      </c>
    </row>
    <row r="814" spans="1:8" hidden="1" x14ac:dyDescent="0.25">
      <c r="A814" s="5" t="s">
        <v>1652</v>
      </c>
      <c r="B814" s="6" t="s">
        <v>1414</v>
      </c>
      <c r="C814" s="6" t="s">
        <v>1415</v>
      </c>
      <c r="D814" s="6" t="s">
        <v>18</v>
      </c>
      <c r="E814" s="6" t="s">
        <v>327</v>
      </c>
      <c r="F814" s="6" t="s">
        <v>1653</v>
      </c>
      <c r="G814" s="6" t="s">
        <v>1417</v>
      </c>
      <c r="H814" s="7">
        <v>124</v>
      </c>
    </row>
    <row r="815" spans="1:8" hidden="1" x14ac:dyDescent="0.25">
      <c r="A815" s="2" t="s">
        <v>1654</v>
      </c>
      <c r="B815" s="3" t="s">
        <v>1414</v>
      </c>
      <c r="C815" s="3" t="s">
        <v>1415</v>
      </c>
      <c r="D815" s="3" t="s">
        <v>18</v>
      </c>
      <c r="E815" s="3" t="s">
        <v>327</v>
      </c>
      <c r="F815" s="3" t="s">
        <v>1655</v>
      </c>
      <c r="G815" s="3" t="s">
        <v>1417</v>
      </c>
      <c r="H815" s="4">
        <v>124</v>
      </c>
    </row>
    <row r="816" spans="1:8" hidden="1" x14ac:dyDescent="0.25">
      <c r="A816" s="5" t="s">
        <v>1656</v>
      </c>
      <c r="B816" s="6" t="s">
        <v>1414</v>
      </c>
      <c r="C816" s="6" t="s">
        <v>1415</v>
      </c>
      <c r="D816" s="6" t="s">
        <v>18</v>
      </c>
      <c r="E816" s="6" t="s">
        <v>327</v>
      </c>
      <c r="F816" s="6" t="s">
        <v>1657</v>
      </c>
      <c r="G816" s="6" t="s">
        <v>1417</v>
      </c>
      <c r="H816" s="7">
        <v>126</v>
      </c>
    </row>
    <row r="817" spans="1:8" hidden="1" x14ac:dyDescent="0.25">
      <c r="A817" s="2" t="s">
        <v>1658</v>
      </c>
      <c r="B817" s="3" t="s">
        <v>1414</v>
      </c>
      <c r="C817" s="3" t="s">
        <v>1415</v>
      </c>
      <c r="D817" s="3" t="s">
        <v>18</v>
      </c>
      <c r="E817" s="3" t="s">
        <v>327</v>
      </c>
      <c r="F817" s="3" t="s">
        <v>1659</v>
      </c>
      <c r="G817" s="3" t="s">
        <v>1417</v>
      </c>
      <c r="H817" s="4">
        <v>126</v>
      </c>
    </row>
    <row r="818" spans="1:8" hidden="1" x14ac:dyDescent="0.25">
      <c r="A818" s="5" t="s">
        <v>1660</v>
      </c>
      <c r="B818" s="6" t="s">
        <v>1414</v>
      </c>
      <c r="C818" s="6" t="s">
        <v>1415</v>
      </c>
      <c r="D818" s="6" t="s">
        <v>18</v>
      </c>
      <c r="E818" s="6" t="s">
        <v>327</v>
      </c>
      <c r="F818" s="6" t="s">
        <v>1661</v>
      </c>
      <c r="G818" s="6" t="s">
        <v>1417</v>
      </c>
      <c r="H818" s="7">
        <v>126</v>
      </c>
    </row>
    <row r="819" spans="1:8" hidden="1" x14ac:dyDescent="0.25">
      <c r="A819" s="2" t="s">
        <v>1662</v>
      </c>
      <c r="B819" s="3" t="s">
        <v>1414</v>
      </c>
      <c r="C819" s="3" t="s">
        <v>1415</v>
      </c>
      <c r="D819" s="3" t="s">
        <v>18</v>
      </c>
      <c r="E819" s="3" t="s">
        <v>327</v>
      </c>
      <c r="F819" s="3" t="s">
        <v>1663</v>
      </c>
      <c r="G819" s="3" t="s">
        <v>1417</v>
      </c>
      <c r="H819" s="4">
        <v>126</v>
      </c>
    </row>
    <row r="820" spans="1:8" hidden="1" x14ac:dyDescent="0.25">
      <c r="A820" s="5" t="s">
        <v>1664</v>
      </c>
      <c r="B820" s="6" t="s">
        <v>1414</v>
      </c>
      <c r="C820" s="6" t="s">
        <v>1415</v>
      </c>
      <c r="D820" s="6" t="s">
        <v>18</v>
      </c>
      <c r="E820" s="6" t="s">
        <v>327</v>
      </c>
      <c r="F820" s="6" t="s">
        <v>1665</v>
      </c>
      <c r="G820" s="6" t="s">
        <v>1417</v>
      </c>
      <c r="H820" s="7">
        <v>126</v>
      </c>
    </row>
    <row r="821" spans="1:8" hidden="1" x14ac:dyDescent="0.25">
      <c r="A821" s="2" t="s">
        <v>1666</v>
      </c>
      <c r="B821" s="3" t="s">
        <v>1414</v>
      </c>
      <c r="C821" s="3" t="s">
        <v>1415</v>
      </c>
      <c r="D821" s="3" t="s">
        <v>18</v>
      </c>
      <c r="E821" s="3" t="s">
        <v>327</v>
      </c>
      <c r="F821" s="3" t="s">
        <v>1667</v>
      </c>
      <c r="G821" s="3" t="s">
        <v>1417</v>
      </c>
      <c r="H821" s="4">
        <v>126</v>
      </c>
    </row>
    <row r="822" spans="1:8" hidden="1" x14ac:dyDescent="0.25">
      <c r="A822" s="5" t="s">
        <v>1668</v>
      </c>
      <c r="B822" s="6" t="s">
        <v>1414</v>
      </c>
      <c r="C822" s="6" t="s">
        <v>1415</v>
      </c>
      <c r="D822" s="6" t="s">
        <v>18</v>
      </c>
      <c r="E822" s="6" t="s">
        <v>327</v>
      </c>
      <c r="F822" s="6" t="s">
        <v>1669</v>
      </c>
      <c r="G822" s="6" t="s">
        <v>1417</v>
      </c>
      <c r="H822" s="7">
        <v>127</v>
      </c>
    </row>
    <row r="823" spans="1:8" hidden="1" x14ac:dyDescent="0.25">
      <c r="A823" s="2" t="s">
        <v>1670</v>
      </c>
      <c r="B823" s="3" t="s">
        <v>1414</v>
      </c>
      <c r="C823" s="3" t="s">
        <v>1415</v>
      </c>
      <c r="D823" s="3" t="s">
        <v>18</v>
      </c>
      <c r="E823" s="3" t="s">
        <v>327</v>
      </c>
      <c r="F823" s="3" t="s">
        <v>1671</v>
      </c>
      <c r="G823" s="3" t="s">
        <v>1417</v>
      </c>
      <c r="H823" s="4">
        <v>127</v>
      </c>
    </row>
    <row r="824" spans="1:8" hidden="1" x14ac:dyDescent="0.25">
      <c r="A824" s="5" t="s">
        <v>1672</v>
      </c>
      <c r="B824" s="6" t="s">
        <v>1414</v>
      </c>
      <c r="C824" s="6" t="s">
        <v>1415</v>
      </c>
      <c r="D824" s="6" t="s">
        <v>18</v>
      </c>
      <c r="E824" s="6" t="s">
        <v>327</v>
      </c>
      <c r="F824" s="6" t="s">
        <v>1673</v>
      </c>
      <c r="G824" s="6" t="s">
        <v>1417</v>
      </c>
      <c r="H824" s="7">
        <v>128</v>
      </c>
    </row>
    <row r="825" spans="1:8" hidden="1" x14ac:dyDescent="0.25">
      <c r="A825" s="2" t="s">
        <v>1674</v>
      </c>
      <c r="B825" s="3" t="s">
        <v>1414</v>
      </c>
      <c r="C825" s="3" t="s">
        <v>1415</v>
      </c>
      <c r="D825" s="3" t="s">
        <v>18</v>
      </c>
      <c r="E825" s="3" t="s">
        <v>327</v>
      </c>
      <c r="F825" s="3" t="s">
        <v>1675</v>
      </c>
      <c r="G825" s="3" t="s">
        <v>1417</v>
      </c>
      <c r="H825" s="4">
        <v>128</v>
      </c>
    </row>
    <row r="826" spans="1:8" hidden="1" x14ac:dyDescent="0.25">
      <c r="A826" s="5" t="s">
        <v>1676</v>
      </c>
      <c r="B826" s="6" t="s">
        <v>1414</v>
      </c>
      <c r="C826" s="6" t="s">
        <v>1415</v>
      </c>
      <c r="D826" s="6" t="s">
        <v>18</v>
      </c>
      <c r="E826" s="6" t="s">
        <v>327</v>
      </c>
      <c r="F826" s="6" t="s">
        <v>1677</v>
      </c>
      <c r="G826" s="6" t="s">
        <v>1417</v>
      </c>
      <c r="H826" s="7">
        <v>128</v>
      </c>
    </row>
    <row r="827" spans="1:8" hidden="1" x14ac:dyDescent="0.25">
      <c r="A827" s="2" t="s">
        <v>1678</v>
      </c>
      <c r="B827" s="3" t="s">
        <v>1414</v>
      </c>
      <c r="C827" s="3" t="s">
        <v>1415</v>
      </c>
      <c r="D827" s="3" t="s">
        <v>18</v>
      </c>
      <c r="E827" s="3" t="s">
        <v>327</v>
      </c>
      <c r="F827" s="3" t="s">
        <v>1679</v>
      </c>
      <c r="G827" s="3" t="s">
        <v>1417</v>
      </c>
      <c r="H827" s="4">
        <v>128</v>
      </c>
    </row>
    <row r="828" spans="1:8" hidden="1" x14ac:dyDescent="0.25">
      <c r="A828" s="5" t="s">
        <v>1680</v>
      </c>
      <c r="B828" s="6" t="s">
        <v>1414</v>
      </c>
      <c r="C828" s="6" t="s">
        <v>1415</v>
      </c>
      <c r="D828" s="6" t="s">
        <v>18</v>
      </c>
      <c r="E828" s="6" t="s">
        <v>327</v>
      </c>
      <c r="F828" s="6" t="s">
        <v>1681</v>
      </c>
      <c r="G828" s="6" t="s">
        <v>1417</v>
      </c>
      <c r="H828" s="7">
        <v>129</v>
      </c>
    </row>
    <row r="829" spans="1:8" hidden="1" x14ac:dyDescent="0.25">
      <c r="A829" s="2" t="s">
        <v>1682</v>
      </c>
      <c r="B829" s="3" t="s">
        <v>1414</v>
      </c>
      <c r="C829" s="3" t="s">
        <v>1415</v>
      </c>
      <c r="D829" s="3" t="s">
        <v>18</v>
      </c>
      <c r="E829" s="3" t="s">
        <v>327</v>
      </c>
      <c r="F829" s="3" t="s">
        <v>1683</v>
      </c>
      <c r="G829" s="3" t="s">
        <v>1417</v>
      </c>
      <c r="H829" s="4">
        <v>129</v>
      </c>
    </row>
    <row r="830" spans="1:8" hidden="1" x14ac:dyDescent="0.25">
      <c r="A830" s="5" t="s">
        <v>1684</v>
      </c>
      <c r="B830" s="6" t="s">
        <v>1414</v>
      </c>
      <c r="C830" s="6" t="s">
        <v>1415</v>
      </c>
      <c r="D830" s="6" t="s">
        <v>18</v>
      </c>
      <c r="E830" s="6" t="s">
        <v>327</v>
      </c>
      <c r="F830" s="6" t="s">
        <v>1685</v>
      </c>
      <c r="G830" s="6" t="s">
        <v>1417</v>
      </c>
      <c r="H830" s="7">
        <v>129</v>
      </c>
    </row>
    <row r="831" spans="1:8" hidden="1" x14ac:dyDescent="0.25">
      <c r="A831" s="2" t="s">
        <v>1686</v>
      </c>
      <c r="B831" s="3" t="s">
        <v>1414</v>
      </c>
      <c r="C831" s="3" t="s">
        <v>1415</v>
      </c>
      <c r="D831" s="3" t="s">
        <v>18</v>
      </c>
      <c r="E831" s="3" t="s">
        <v>327</v>
      </c>
      <c r="F831" s="3" t="s">
        <v>1687</v>
      </c>
      <c r="G831" s="3" t="s">
        <v>1417</v>
      </c>
      <c r="H831" s="4">
        <v>129</v>
      </c>
    </row>
    <row r="832" spans="1:8" hidden="1" x14ac:dyDescent="0.25">
      <c r="A832" s="5" t="s">
        <v>1688</v>
      </c>
      <c r="B832" s="6" t="s">
        <v>1414</v>
      </c>
      <c r="C832" s="6" t="s">
        <v>1415</v>
      </c>
      <c r="D832" s="6" t="s">
        <v>18</v>
      </c>
      <c r="E832" s="6" t="s">
        <v>327</v>
      </c>
      <c r="F832" s="6" t="s">
        <v>1689</v>
      </c>
      <c r="G832" s="6" t="s">
        <v>1417</v>
      </c>
      <c r="H832" s="7">
        <v>129</v>
      </c>
    </row>
    <row r="833" spans="1:8" hidden="1" x14ac:dyDescent="0.25">
      <c r="A833" s="2" t="s">
        <v>1690</v>
      </c>
      <c r="B833" s="3" t="s">
        <v>1414</v>
      </c>
      <c r="C833" s="3" t="s">
        <v>1415</v>
      </c>
      <c r="D833" s="3" t="s">
        <v>18</v>
      </c>
      <c r="E833" s="3" t="s">
        <v>327</v>
      </c>
      <c r="F833" s="3" t="s">
        <v>1691</v>
      </c>
      <c r="G833" s="3" t="s">
        <v>1417</v>
      </c>
      <c r="H833" s="4">
        <v>129</v>
      </c>
    </row>
    <row r="834" spans="1:8" hidden="1" x14ac:dyDescent="0.25">
      <c r="A834" s="5" t="s">
        <v>1692</v>
      </c>
      <c r="B834" s="6" t="s">
        <v>1414</v>
      </c>
      <c r="C834" s="6" t="s">
        <v>1415</v>
      </c>
      <c r="D834" s="6" t="s">
        <v>18</v>
      </c>
      <c r="E834" s="6" t="s">
        <v>327</v>
      </c>
      <c r="F834" s="6" t="s">
        <v>1693</v>
      </c>
      <c r="G834" s="6" t="s">
        <v>1417</v>
      </c>
      <c r="H834" s="7">
        <v>129</v>
      </c>
    </row>
    <row r="835" spans="1:8" hidden="1" x14ac:dyDescent="0.25">
      <c r="A835" s="2" t="s">
        <v>1694</v>
      </c>
      <c r="B835" s="3" t="s">
        <v>1414</v>
      </c>
      <c r="C835" s="3" t="s">
        <v>1415</v>
      </c>
      <c r="D835" s="3" t="s">
        <v>18</v>
      </c>
      <c r="E835" s="3" t="s">
        <v>327</v>
      </c>
      <c r="F835" s="3" t="s">
        <v>1695</v>
      </c>
      <c r="G835" s="3" t="s">
        <v>1417</v>
      </c>
      <c r="H835" s="4">
        <v>130</v>
      </c>
    </row>
    <row r="836" spans="1:8" hidden="1" x14ac:dyDescent="0.25">
      <c r="A836" s="5" t="s">
        <v>1696</v>
      </c>
      <c r="B836" s="6" t="s">
        <v>1414</v>
      </c>
      <c r="C836" s="6" t="s">
        <v>1415</v>
      </c>
      <c r="D836" s="6" t="s">
        <v>18</v>
      </c>
      <c r="E836" s="6" t="s">
        <v>327</v>
      </c>
      <c r="F836" s="6" t="s">
        <v>1697</v>
      </c>
      <c r="G836" s="6" t="s">
        <v>1417</v>
      </c>
      <c r="H836" s="7">
        <v>131</v>
      </c>
    </row>
    <row r="837" spans="1:8" hidden="1" x14ac:dyDescent="0.25">
      <c r="A837" s="2" t="s">
        <v>1698</v>
      </c>
      <c r="B837" s="3" t="s">
        <v>1414</v>
      </c>
      <c r="C837" s="3" t="s">
        <v>1415</v>
      </c>
      <c r="D837" s="3" t="s">
        <v>18</v>
      </c>
      <c r="E837" s="3" t="s">
        <v>327</v>
      </c>
      <c r="F837" s="3" t="s">
        <v>1699</v>
      </c>
      <c r="G837" s="3" t="s">
        <v>1417</v>
      </c>
      <c r="H837" s="4">
        <v>131</v>
      </c>
    </row>
    <row r="838" spans="1:8" hidden="1" x14ac:dyDescent="0.25">
      <c r="A838" s="5" t="s">
        <v>1700</v>
      </c>
      <c r="B838" s="6" t="s">
        <v>1414</v>
      </c>
      <c r="C838" s="6" t="s">
        <v>1415</v>
      </c>
      <c r="D838" s="6" t="s">
        <v>18</v>
      </c>
      <c r="E838" s="6" t="s">
        <v>327</v>
      </c>
      <c r="F838" s="6" t="s">
        <v>1701</v>
      </c>
      <c r="G838" s="6" t="s">
        <v>1417</v>
      </c>
      <c r="H838" s="7">
        <v>131</v>
      </c>
    </row>
    <row r="839" spans="1:8" hidden="1" x14ac:dyDescent="0.25">
      <c r="A839" s="2" t="s">
        <v>1702</v>
      </c>
      <c r="B839" s="3" t="s">
        <v>1414</v>
      </c>
      <c r="C839" s="3" t="s">
        <v>1415</v>
      </c>
      <c r="D839" s="3" t="s">
        <v>18</v>
      </c>
      <c r="E839" s="3" t="s">
        <v>327</v>
      </c>
      <c r="F839" s="3" t="s">
        <v>1703</v>
      </c>
      <c r="G839" s="3" t="s">
        <v>1417</v>
      </c>
      <c r="H839" s="4">
        <v>131</v>
      </c>
    </row>
    <row r="840" spans="1:8" hidden="1" x14ac:dyDescent="0.25">
      <c r="A840" s="5" t="s">
        <v>1704</v>
      </c>
      <c r="B840" s="6" t="s">
        <v>1414</v>
      </c>
      <c r="C840" s="6" t="s">
        <v>1415</v>
      </c>
      <c r="D840" s="6" t="s">
        <v>18</v>
      </c>
      <c r="E840" s="6" t="s">
        <v>327</v>
      </c>
      <c r="F840" s="6" t="s">
        <v>1705</v>
      </c>
      <c r="G840" s="6" t="s">
        <v>1417</v>
      </c>
      <c r="H840" s="7">
        <v>131</v>
      </c>
    </row>
    <row r="841" spans="1:8" hidden="1" x14ac:dyDescent="0.25">
      <c r="A841" s="2" t="s">
        <v>1706</v>
      </c>
      <c r="B841" s="3" t="s">
        <v>1414</v>
      </c>
      <c r="C841" s="3" t="s">
        <v>1415</v>
      </c>
      <c r="D841" s="3" t="s">
        <v>18</v>
      </c>
      <c r="E841" s="3" t="s">
        <v>327</v>
      </c>
      <c r="F841" s="3" t="s">
        <v>1707</v>
      </c>
      <c r="G841" s="3" t="s">
        <v>1417</v>
      </c>
      <c r="H841" s="4">
        <v>131</v>
      </c>
    </row>
    <row r="842" spans="1:8" hidden="1" x14ac:dyDescent="0.25">
      <c r="A842" s="5" t="s">
        <v>1708</v>
      </c>
      <c r="B842" s="6" t="s">
        <v>1414</v>
      </c>
      <c r="C842" s="6" t="s">
        <v>1415</v>
      </c>
      <c r="D842" s="6" t="s">
        <v>18</v>
      </c>
      <c r="E842" s="6" t="s">
        <v>327</v>
      </c>
      <c r="F842" s="6" t="s">
        <v>1709</v>
      </c>
      <c r="G842" s="6" t="s">
        <v>1417</v>
      </c>
      <c r="H842" s="7">
        <v>131</v>
      </c>
    </row>
    <row r="843" spans="1:8" hidden="1" x14ac:dyDescent="0.25">
      <c r="A843" s="2" t="s">
        <v>1710</v>
      </c>
      <c r="B843" s="3" t="s">
        <v>1414</v>
      </c>
      <c r="C843" s="3" t="s">
        <v>1415</v>
      </c>
      <c r="D843" s="3" t="s">
        <v>18</v>
      </c>
      <c r="E843" s="3" t="s">
        <v>327</v>
      </c>
      <c r="F843" s="3" t="s">
        <v>1711</v>
      </c>
      <c r="G843" s="3" t="s">
        <v>1417</v>
      </c>
      <c r="H843" s="4">
        <v>132</v>
      </c>
    </row>
    <row r="844" spans="1:8" hidden="1" x14ac:dyDescent="0.25">
      <c r="A844" s="5" t="s">
        <v>1712</v>
      </c>
      <c r="B844" s="6" t="s">
        <v>1414</v>
      </c>
      <c r="C844" s="6" t="s">
        <v>1415</v>
      </c>
      <c r="D844" s="6" t="s">
        <v>18</v>
      </c>
      <c r="E844" s="6" t="s">
        <v>327</v>
      </c>
      <c r="F844" s="6" t="s">
        <v>1713</v>
      </c>
      <c r="G844" s="6" t="s">
        <v>1417</v>
      </c>
      <c r="H844" s="7">
        <v>132</v>
      </c>
    </row>
    <row r="845" spans="1:8" hidden="1" x14ac:dyDescent="0.25">
      <c r="A845" s="2" t="s">
        <v>1714</v>
      </c>
      <c r="B845" s="3" t="s">
        <v>1414</v>
      </c>
      <c r="C845" s="3" t="s">
        <v>1415</v>
      </c>
      <c r="D845" s="3" t="s">
        <v>18</v>
      </c>
      <c r="E845" s="3" t="s">
        <v>327</v>
      </c>
      <c r="F845" s="3" t="s">
        <v>1715</v>
      </c>
      <c r="G845" s="3" t="s">
        <v>1417</v>
      </c>
      <c r="H845" s="4">
        <v>133</v>
      </c>
    </row>
    <row r="846" spans="1:8" hidden="1" x14ac:dyDescent="0.25">
      <c r="A846" s="5" t="s">
        <v>1716</v>
      </c>
      <c r="B846" s="6" t="s">
        <v>1414</v>
      </c>
      <c r="C846" s="6" t="s">
        <v>1415</v>
      </c>
      <c r="D846" s="6" t="s">
        <v>18</v>
      </c>
      <c r="E846" s="6" t="s">
        <v>327</v>
      </c>
      <c r="F846" s="6" t="s">
        <v>1717</v>
      </c>
      <c r="G846" s="6" t="s">
        <v>1417</v>
      </c>
      <c r="H846" s="7">
        <v>133</v>
      </c>
    </row>
    <row r="847" spans="1:8" hidden="1" x14ac:dyDescent="0.25">
      <c r="A847" s="2" t="s">
        <v>1718</v>
      </c>
      <c r="B847" s="3" t="s">
        <v>1414</v>
      </c>
      <c r="C847" s="3" t="s">
        <v>1415</v>
      </c>
      <c r="D847" s="3" t="s">
        <v>18</v>
      </c>
      <c r="E847" s="3" t="s">
        <v>327</v>
      </c>
      <c r="F847" s="3" t="s">
        <v>1719</v>
      </c>
      <c r="G847" s="3" t="s">
        <v>1417</v>
      </c>
      <c r="H847" s="4">
        <v>134</v>
      </c>
    </row>
    <row r="848" spans="1:8" hidden="1" x14ac:dyDescent="0.25">
      <c r="A848" s="5" t="s">
        <v>1720</v>
      </c>
      <c r="B848" s="6" t="s">
        <v>1414</v>
      </c>
      <c r="C848" s="6" t="s">
        <v>1415</v>
      </c>
      <c r="D848" s="6" t="s">
        <v>18</v>
      </c>
      <c r="E848" s="6" t="s">
        <v>327</v>
      </c>
      <c r="F848" s="6" t="s">
        <v>1721</v>
      </c>
      <c r="G848" s="6" t="s">
        <v>1417</v>
      </c>
      <c r="H848" s="7">
        <v>134</v>
      </c>
    </row>
    <row r="849" spans="1:8" hidden="1" x14ac:dyDescent="0.25">
      <c r="A849" s="2" t="s">
        <v>1722</v>
      </c>
      <c r="B849" s="3" t="s">
        <v>1414</v>
      </c>
      <c r="C849" s="3" t="s">
        <v>1415</v>
      </c>
      <c r="D849" s="3" t="s">
        <v>18</v>
      </c>
      <c r="E849" s="3" t="s">
        <v>327</v>
      </c>
      <c r="F849" s="3" t="s">
        <v>1723</v>
      </c>
      <c r="G849" s="3" t="s">
        <v>1417</v>
      </c>
      <c r="H849" s="4">
        <v>134</v>
      </c>
    </row>
    <row r="850" spans="1:8" hidden="1" x14ac:dyDescent="0.25">
      <c r="A850" s="5" t="s">
        <v>1724</v>
      </c>
      <c r="B850" s="6" t="s">
        <v>1414</v>
      </c>
      <c r="C850" s="6" t="s">
        <v>1415</v>
      </c>
      <c r="D850" s="6" t="s">
        <v>18</v>
      </c>
      <c r="E850" s="6" t="s">
        <v>327</v>
      </c>
      <c r="F850" s="6" t="s">
        <v>1725</v>
      </c>
      <c r="G850" s="6" t="s">
        <v>1417</v>
      </c>
      <c r="H850" s="7">
        <v>136</v>
      </c>
    </row>
    <row r="851" spans="1:8" hidden="1" x14ac:dyDescent="0.25">
      <c r="A851" s="2" t="s">
        <v>1726</v>
      </c>
      <c r="B851" s="3" t="s">
        <v>327</v>
      </c>
      <c r="C851" s="3" t="s">
        <v>409</v>
      </c>
      <c r="D851" s="3" t="s">
        <v>410</v>
      </c>
      <c r="E851" s="3" t="s">
        <v>317</v>
      </c>
      <c r="F851" s="3" t="s">
        <v>1727</v>
      </c>
      <c r="G851" s="3" t="s">
        <v>412</v>
      </c>
      <c r="H851" s="4">
        <v>73</v>
      </c>
    </row>
    <row r="852" spans="1:8" hidden="1" x14ac:dyDescent="0.25">
      <c r="A852" s="5" t="s">
        <v>1728</v>
      </c>
      <c r="B852" s="6" t="s">
        <v>327</v>
      </c>
      <c r="C852" s="6" t="s">
        <v>409</v>
      </c>
      <c r="D852" s="6" t="s">
        <v>410</v>
      </c>
      <c r="E852" s="6" t="s">
        <v>317</v>
      </c>
      <c r="F852" s="6" t="s">
        <v>1729</v>
      </c>
      <c r="G852" s="6" t="s">
        <v>412</v>
      </c>
      <c r="H852" s="7">
        <v>73</v>
      </c>
    </row>
    <row r="853" spans="1:8" hidden="1" x14ac:dyDescent="0.25">
      <c r="A853" s="2" t="s">
        <v>1730</v>
      </c>
      <c r="B853" s="3" t="s">
        <v>327</v>
      </c>
      <c r="C853" s="3" t="s">
        <v>409</v>
      </c>
      <c r="D853" s="3" t="s">
        <v>410</v>
      </c>
      <c r="E853" s="3" t="s">
        <v>317</v>
      </c>
      <c r="F853" s="3" t="s">
        <v>1731</v>
      </c>
      <c r="G853" s="3" t="s">
        <v>412</v>
      </c>
      <c r="H853" s="4">
        <v>73</v>
      </c>
    </row>
    <row r="854" spans="1:8" hidden="1" x14ac:dyDescent="0.25">
      <c r="A854" s="5" t="s">
        <v>1732</v>
      </c>
      <c r="B854" s="6" t="s">
        <v>327</v>
      </c>
      <c r="C854" s="6" t="s">
        <v>409</v>
      </c>
      <c r="D854" s="6" t="s">
        <v>410</v>
      </c>
      <c r="E854" s="6" t="s">
        <v>317</v>
      </c>
      <c r="F854" s="6" t="s">
        <v>1733</v>
      </c>
      <c r="G854" s="6" t="s">
        <v>412</v>
      </c>
      <c r="H854" s="7">
        <v>73</v>
      </c>
    </row>
    <row r="855" spans="1:8" hidden="1" x14ac:dyDescent="0.25">
      <c r="A855" s="2" t="s">
        <v>1734</v>
      </c>
      <c r="B855" s="3" t="s">
        <v>327</v>
      </c>
      <c r="C855" s="3" t="s">
        <v>409</v>
      </c>
      <c r="D855" s="3" t="s">
        <v>410</v>
      </c>
      <c r="E855" s="3" t="s">
        <v>317</v>
      </c>
      <c r="F855" s="3" t="s">
        <v>1735</v>
      </c>
      <c r="G855" s="3" t="s">
        <v>412</v>
      </c>
      <c r="H855" s="4">
        <v>73</v>
      </c>
    </row>
    <row r="856" spans="1:8" hidden="1" x14ac:dyDescent="0.25">
      <c r="A856" s="5" t="s">
        <v>1736</v>
      </c>
      <c r="B856" s="6" t="s">
        <v>327</v>
      </c>
      <c r="C856" s="6" t="s">
        <v>409</v>
      </c>
      <c r="D856" s="6" t="s">
        <v>410</v>
      </c>
      <c r="E856" s="6" t="s">
        <v>317</v>
      </c>
      <c r="F856" s="6" t="s">
        <v>1737</v>
      </c>
      <c r="G856" s="6" t="s">
        <v>412</v>
      </c>
      <c r="H856" s="7">
        <v>73</v>
      </c>
    </row>
    <row r="857" spans="1:8" hidden="1" x14ac:dyDescent="0.25">
      <c r="A857" s="2" t="s">
        <v>1738</v>
      </c>
      <c r="B857" s="3" t="s">
        <v>327</v>
      </c>
      <c r="C857" s="3" t="s">
        <v>409</v>
      </c>
      <c r="D857" s="3" t="s">
        <v>410</v>
      </c>
      <c r="E857" s="3" t="s">
        <v>317</v>
      </c>
      <c r="F857" s="3" t="s">
        <v>1739</v>
      </c>
      <c r="G857" s="3" t="s">
        <v>412</v>
      </c>
      <c r="H857" s="4">
        <v>73</v>
      </c>
    </row>
    <row r="858" spans="1:8" hidden="1" x14ac:dyDescent="0.25">
      <c r="A858" s="5" t="s">
        <v>1740</v>
      </c>
      <c r="B858" s="6" t="s">
        <v>327</v>
      </c>
      <c r="C858" s="6" t="s">
        <v>409</v>
      </c>
      <c r="D858" s="6" t="s">
        <v>410</v>
      </c>
      <c r="E858" s="6" t="s">
        <v>317</v>
      </c>
      <c r="F858" s="6" t="s">
        <v>1741</v>
      </c>
      <c r="G858" s="6" t="s">
        <v>412</v>
      </c>
      <c r="H858" s="7">
        <v>73</v>
      </c>
    </row>
    <row r="859" spans="1:8" hidden="1" x14ac:dyDescent="0.25">
      <c r="A859" s="2" t="s">
        <v>1742</v>
      </c>
      <c r="B859" s="3" t="s">
        <v>327</v>
      </c>
      <c r="C859" s="3" t="s">
        <v>409</v>
      </c>
      <c r="D859" s="3" t="s">
        <v>410</v>
      </c>
      <c r="E859" s="3" t="s">
        <v>317</v>
      </c>
      <c r="F859" s="3" t="s">
        <v>1743</v>
      </c>
      <c r="G859" s="3" t="s">
        <v>412</v>
      </c>
      <c r="H859" s="4">
        <v>73</v>
      </c>
    </row>
    <row r="860" spans="1:8" hidden="1" x14ac:dyDescent="0.25">
      <c r="A860" s="5" t="s">
        <v>1744</v>
      </c>
      <c r="B860" s="6" t="s">
        <v>327</v>
      </c>
      <c r="C860" s="6" t="s">
        <v>409</v>
      </c>
      <c r="D860" s="6" t="s">
        <v>410</v>
      </c>
      <c r="E860" s="6" t="s">
        <v>317</v>
      </c>
      <c r="F860" s="6" t="s">
        <v>1745</v>
      </c>
      <c r="G860" s="6" t="s">
        <v>412</v>
      </c>
      <c r="H860" s="7">
        <v>73</v>
      </c>
    </row>
    <row r="861" spans="1:8" hidden="1" x14ac:dyDescent="0.25">
      <c r="A861" s="2" t="s">
        <v>1746</v>
      </c>
      <c r="B861" s="3" t="s">
        <v>327</v>
      </c>
      <c r="C861" s="3" t="s">
        <v>409</v>
      </c>
      <c r="D861" s="3" t="s">
        <v>410</v>
      </c>
      <c r="E861" s="3" t="s">
        <v>317</v>
      </c>
      <c r="F861" s="3" t="s">
        <v>1747</v>
      </c>
      <c r="G861" s="3" t="s">
        <v>412</v>
      </c>
      <c r="H861" s="4">
        <v>73</v>
      </c>
    </row>
    <row r="862" spans="1:8" hidden="1" x14ac:dyDescent="0.25">
      <c r="A862" s="5" t="s">
        <v>1748</v>
      </c>
      <c r="B862" s="6" t="s">
        <v>327</v>
      </c>
      <c r="C862" s="6" t="s">
        <v>409</v>
      </c>
      <c r="D862" s="6" t="s">
        <v>410</v>
      </c>
      <c r="E862" s="6" t="s">
        <v>317</v>
      </c>
      <c r="F862" s="6" t="s">
        <v>1749</v>
      </c>
      <c r="G862" s="6" t="s">
        <v>412</v>
      </c>
      <c r="H862" s="7">
        <v>73</v>
      </c>
    </row>
    <row r="863" spans="1:8" hidden="1" x14ac:dyDescent="0.25">
      <c r="A863" s="2" t="s">
        <v>1750</v>
      </c>
      <c r="B863" s="3" t="s">
        <v>327</v>
      </c>
      <c r="C863" s="3" t="s">
        <v>409</v>
      </c>
      <c r="D863" s="3" t="s">
        <v>410</v>
      </c>
      <c r="E863" s="3" t="s">
        <v>317</v>
      </c>
      <c r="F863" s="3" t="s">
        <v>1751</v>
      </c>
      <c r="G863" s="3" t="s">
        <v>412</v>
      </c>
      <c r="H863" s="4">
        <v>73</v>
      </c>
    </row>
    <row r="864" spans="1:8" hidden="1" x14ac:dyDescent="0.25">
      <c r="A864" s="5" t="s">
        <v>1752</v>
      </c>
      <c r="B864" s="6" t="s">
        <v>327</v>
      </c>
      <c r="C864" s="6" t="s">
        <v>409</v>
      </c>
      <c r="D864" s="6" t="s">
        <v>410</v>
      </c>
      <c r="E864" s="6" t="s">
        <v>317</v>
      </c>
      <c r="F864" s="6" t="s">
        <v>1753</v>
      </c>
      <c r="G864" s="6" t="s">
        <v>412</v>
      </c>
      <c r="H864" s="7">
        <v>73</v>
      </c>
    </row>
    <row r="865" spans="1:8" hidden="1" x14ac:dyDescent="0.25">
      <c r="A865" s="2" t="s">
        <v>1754</v>
      </c>
      <c r="B865" s="3" t="s">
        <v>327</v>
      </c>
      <c r="C865" s="3" t="s">
        <v>409</v>
      </c>
      <c r="D865" s="3" t="s">
        <v>410</v>
      </c>
      <c r="E865" s="3" t="s">
        <v>317</v>
      </c>
      <c r="F865" s="3" t="s">
        <v>1755</v>
      </c>
      <c r="G865" s="3" t="s">
        <v>412</v>
      </c>
      <c r="H865" s="4">
        <v>73</v>
      </c>
    </row>
    <row r="866" spans="1:8" hidden="1" x14ac:dyDescent="0.25">
      <c r="A866" s="5" t="s">
        <v>1756</v>
      </c>
      <c r="B866" s="6" t="s">
        <v>327</v>
      </c>
      <c r="C866" s="6" t="s">
        <v>409</v>
      </c>
      <c r="D866" s="6" t="s">
        <v>410</v>
      </c>
      <c r="E866" s="6" t="s">
        <v>317</v>
      </c>
      <c r="F866" s="6" t="s">
        <v>1757</v>
      </c>
      <c r="G866" s="6" t="s">
        <v>412</v>
      </c>
      <c r="H866" s="7">
        <v>73</v>
      </c>
    </row>
    <row r="867" spans="1:8" hidden="1" x14ac:dyDescent="0.25">
      <c r="A867" s="2" t="s">
        <v>1758</v>
      </c>
      <c r="B867" s="3" t="s">
        <v>327</v>
      </c>
      <c r="C867" s="3" t="s">
        <v>409</v>
      </c>
      <c r="D867" s="3" t="s">
        <v>410</v>
      </c>
      <c r="E867" s="3" t="s">
        <v>317</v>
      </c>
      <c r="F867" s="3" t="s">
        <v>1759</v>
      </c>
      <c r="G867" s="3" t="s">
        <v>412</v>
      </c>
      <c r="H867" s="4">
        <v>73</v>
      </c>
    </row>
    <row r="868" spans="1:8" hidden="1" x14ac:dyDescent="0.25">
      <c r="A868" s="5" t="s">
        <v>1760</v>
      </c>
      <c r="B868" s="6" t="s">
        <v>327</v>
      </c>
      <c r="C868" s="6" t="s">
        <v>409</v>
      </c>
      <c r="D868" s="6" t="s">
        <v>410</v>
      </c>
      <c r="E868" s="6" t="s">
        <v>317</v>
      </c>
      <c r="F868" s="6" t="s">
        <v>1761</v>
      </c>
      <c r="G868" s="6" t="s">
        <v>412</v>
      </c>
      <c r="H868" s="7">
        <v>73</v>
      </c>
    </row>
    <row r="869" spans="1:8" hidden="1" x14ac:dyDescent="0.25">
      <c r="A869" s="2" t="s">
        <v>1762</v>
      </c>
      <c r="B869" s="3" t="s">
        <v>327</v>
      </c>
      <c r="C869" s="3" t="s">
        <v>409</v>
      </c>
      <c r="D869" s="3" t="s">
        <v>410</v>
      </c>
      <c r="E869" s="3" t="s">
        <v>317</v>
      </c>
      <c r="F869" s="3" t="s">
        <v>1763</v>
      </c>
      <c r="G869" s="3" t="s">
        <v>412</v>
      </c>
      <c r="H869" s="4">
        <v>73</v>
      </c>
    </row>
    <row r="870" spans="1:8" hidden="1" x14ac:dyDescent="0.25">
      <c r="A870" s="5" t="s">
        <v>1764</v>
      </c>
      <c r="B870" s="6" t="s">
        <v>327</v>
      </c>
      <c r="C870" s="6" t="s">
        <v>409</v>
      </c>
      <c r="D870" s="6" t="s">
        <v>410</v>
      </c>
      <c r="E870" s="6" t="s">
        <v>317</v>
      </c>
      <c r="F870" s="6" t="s">
        <v>1765</v>
      </c>
      <c r="G870" s="6" t="s">
        <v>412</v>
      </c>
      <c r="H870" s="7">
        <v>73</v>
      </c>
    </row>
    <row r="871" spans="1:8" hidden="1" x14ac:dyDescent="0.25">
      <c r="A871" s="2" t="s">
        <v>1766</v>
      </c>
      <c r="B871" s="3" t="s">
        <v>327</v>
      </c>
      <c r="C871" s="3" t="s">
        <v>409</v>
      </c>
      <c r="D871" s="3" t="s">
        <v>410</v>
      </c>
      <c r="E871" s="3" t="s">
        <v>317</v>
      </c>
      <c r="F871" s="3" t="s">
        <v>1767</v>
      </c>
      <c r="G871" s="3" t="s">
        <v>412</v>
      </c>
      <c r="H871" s="4">
        <v>73</v>
      </c>
    </row>
    <row r="872" spans="1:8" hidden="1" x14ac:dyDescent="0.25">
      <c r="A872" s="5" t="s">
        <v>1768</v>
      </c>
      <c r="B872" s="6" t="s">
        <v>327</v>
      </c>
      <c r="C872" s="6" t="s">
        <v>409</v>
      </c>
      <c r="D872" s="6" t="s">
        <v>410</v>
      </c>
      <c r="E872" s="6" t="s">
        <v>317</v>
      </c>
      <c r="F872" s="6" t="s">
        <v>1769</v>
      </c>
      <c r="G872" s="6" t="s">
        <v>412</v>
      </c>
      <c r="H872" s="7">
        <v>73</v>
      </c>
    </row>
    <row r="873" spans="1:8" hidden="1" x14ac:dyDescent="0.25">
      <c r="A873" s="2" t="s">
        <v>1770</v>
      </c>
      <c r="B873" s="3" t="s">
        <v>327</v>
      </c>
      <c r="C873" s="3" t="s">
        <v>409</v>
      </c>
      <c r="D873" s="3" t="s">
        <v>410</v>
      </c>
      <c r="E873" s="3" t="s">
        <v>317</v>
      </c>
      <c r="F873" s="3" t="s">
        <v>1771</v>
      </c>
      <c r="G873" s="3" t="s">
        <v>412</v>
      </c>
      <c r="H873" s="4">
        <v>73</v>
      </c>
    </row>
    <row r="874" spans="1:8" hidden="1" x14ac:dyDescent="0.25">
      <c r="A874" s="5" t="s">
        <v>1772</v>
      </c>
      <c r="B874" s="6" t="s">
        <v>327</v>
      </c>
      <c r="C874" s="6" t="s">
        <v>409</v>
      </c>
      <c r="D874" s="6" t="s">
        <v>410</v>
      </c>
      <c r="E874" s="6" t="s">
        <v>317</v>
      </c>
      <c r="F874" s="6" t="s">
        <v>1773</v>
      </c>
      <c r="G874" s="6" t="s">
        <v>412</v>
      </c>
      <c r="H874" s="7">
        <v>73</v>
      </c>
    </row>
    <row r="875" spans="1:8" hidden="1" x14ac:dyDescent="0.25">
      <c r="A875" s="2" t="s">
        <v>1774</v>
      </c>
      <c r="B875" s="3" t="s">
        <v>327</v>
      </c>
      <c r="C875" s="3" t="s">
        <v>409</v>
      </c>
      <c r="D875" s="3" t="s">
        <v>410</v>
      </c>
      <c r="E875" s="3" t="s">
        <v>317</v>
      </c>
      <c r="F875" s="3" t="s">
        <v>1775</v>
      </c>
      <c r="G875" s="3" t="s">
        <v>412</v>
      </c>
      <c r="H875" s="4">
        <v>73</v>
      </c>
    </row>
    <row r="876" spans="1:8" hidden="1" x14ac:dyDescent="0.25">
      <c r="A876" s="5" t="s">
        <v>1776</v>
      </c>
      <c r="B876" s="6" t="s">
        <v>327</v>
      </c>
      <c r="C876" s="6" t="s">
        <v>409</v>
      </c>
      <c r="D876" s="6" t="s">
        <v>410</v>
      </c>
      <c r="E876" s="6" t="s">
        <v>317</v>
      </c>
      <c r="F876" s="6" t="s">
        <v>1777</v>
      </c>
      <c r="G876" s="6" t="s">
        <v>412</v>
      </c>
      <c r="H876" s="7">
        <v>91</v>
      </c>
    </row>
    <row r="877" spans="1:8" hidden="1" x14ac:dyDescent="0.25">
      <c r="A877" s="2" t="s">
        <v>1778</v>
      </c>
      <c r="B877" s="3" t="s">
        <v>327</v>
      </c>
      <c r="C877" s="3" t="s">
        <v>409</v>
      </c>
      <c r="D877" s="3" t="s">
        <v>410</v>
      </c>
      <c r="E877" s="3" t="s">
        <v>317</v>
      </c>
      <c r="F877" s="3" t="s">
        <v>1779</v>
      </c>
      <c r="G877" s="3" t="s">
        <v>412</v>
      </c>
      <c r="H877" s="4">
        <v>91</v>
      </c>
    </row>
    <row r="878" spans="1:8" hidden="1" x14ac:dyDescent="0.25">
      <c r="A878" s="5" t="s">
        <v>1780</v>
      </c>
      <c r="B878" s="6" t="s">
        <v>327</v>
      </c>
      <c r="C878" s="6" t="s">
        <v>409</v>
      </c>
      <c r="D878" s="6" t="s">
        <v>410</v>
      </c>
      <c r="E878" s="6" t="s">
        <v>317</v>
      </c>
      <c r="F878" s="6" t="s">
        <v>1781</v>
      </c>
      <c r="G878" s="6" t="s">
        <v>412</v>
      </c>
      <c r="H878" s="7">
        <v>91</v>
      </c>
    </row>
    <row r="879" spans="1:8" hidden="1" x14ac:dyDescent="0.25">
      <c r="A879" s="2" t="s">
        <v>1782</v>
      </c>
      <c r="B879" s="3" t="s">
        <v>327</v>
      </c>
      <c r="C879" s="3" t="s">
        <v>409</v>
      </c>
      <c r="D879" s="3" t="s">
        <v>410</v>
      </c>
      <c r="E879" s="3" t="s">
        <v>317</v>
      </c>
      <c r="F879" s="3" t="s">
        <v>1783</v>
      </c>
      <c r="G879" s="3" t="s">
        <v>412</v>
      </c>
      <c r="H879" s="4">
        <v>91</v>
      </c>
    </row>
    <row r="880" spans="1:8" hidden="1" x14ac:dyDescent="0.25">
      <c r="A880" s="5" t="s">
        <v>1784</v>
      </c>
      <c r="B880" s="6" t="s">
        <v>327</v>
      </c>
      <c r="C880" s="6" t="s">
        <v>409</v>
      </c>
      <c r="D880" s="6" t="s">
        <v>410</v>
      </c>
      <c r="E880" s="6" t="s">
        <v>317</v>
      </c>
      <c r="F880" s="6" t="s">
        <v>1785</v>
      </c>
      <c r="G880" s="6" t="s">
        <v>412</v>
      </c>
      <c r="H880" s="7">
        <v>91</v>
      </c>
    </row>
    <row r="881" spans="1:8" hidden="1" x14ac:dyDescent="0.25">
      <c r="A881" s="2" t="s">
        <v>1786</v>
      </c>
      <c r="B881" s="3" t="s">
        <v>327</v>
      </c>
      <c r="C881" s="3" t="s">
        <v>409</v>
      </c>
      <c r="D881" s="3" t="s">
        <v>410</v>
      </c>
      <c r="E881" s="3" t="s">
        <v>317</v>
      </c>
      <c r="F881" s="3" t="s">
        <v>1787</v>
      </c>
      <c r="G881" s="3" t="s">
        <v>412</v>
      </c>
      <c r="H881" s="4">
        <v>91</v>
      </c>
    </row>
    <row r="882" spans="1:8" hidden="1" x14ac:dyDescent="0.25">
      <c r="A882" s="5" t="s">
        <v>1788</v>
      </c>
      <c r="B882" s="6" t="s">
        <v>327</v>
      </c>
      <c r="C882" s="6" t="s">
        <v>409</v>
      </c>
      <c r="D882" s="6" t="s">
        <v>410</v>
      </c>
      <c r="E882" s="6" t="s">
        <v>317</v>
      </c>
      <c r="F882" s="6" t="s">
        <v>1789</v>
      </c>
      <c r="G882" s="6" t="s">
        <v>412</v>
      </c>
      <c r="H882" s="7">
        <v>91</v>
      </c>
    </row>
    <row r="883" spans="1:8" hidden="1" x14ac:dyDescent="0.25">
      <c r="A883" s="2" t="s">
        <v>1790</v>
      </c>
      <c r="B883" s="3" t="s">
        <v>327</v>
      </c>
      <c r="C883" s="3" t="s">
        <v>409</v>
      </c>
      <c r="D883" s="3" t="s">
        <v>410</v>
      </c>
      <c r="E883" s="3" t="s">
        <v>317</v>
      </c>
      <c r="F883" s="3" t="s">
        <v>1791</v>
      </c>
      <c r="G883" s="3" t="s">
        <v>412</v>
      </c>
      <c r="H883" s="4">
        <v>91</v>
      </c>
    </row>
    <row r="884" spans="1:8" hidden="1" x14ac:dyDescent="0.25">
      <c r="A884" s="5" t="s">
        <v>1792</v>
      </c>
      <c r="B884" s="6" t="s">
        <v>327</v>
      </c>
      <c r="C884" s="6" t="s">
        <v>409</v>
      </c>
      <c r="D884" s="6" t="s">
        <v>410</v>
      </c>
      <c r="E884" s="6" t="s">
        <v>317</v>
      </c>
      <c r="F884" s="6" t="s">
        <v>1793</v>
      </c>
      <c r="G884" s="6" t="s">
        <v>412</v>
      </c>
      <c r="H884" s="7">
        <v>91</v>
      </c>
    </row>
    <row r="885" spans="1:8" hidden="1" x14ac:dyDescent="0.25">
      <c r="A885" s="2" t="s">
        <v>1794</v>
      </c>
      <c r="B885" s="3" t="s">
        <v>327</v>
      </c>
      <c r="C885" s="3" t="s">
        <v>409</v>
      </c>
      <c r="D885" s="3" t="s">
        <v>410</v>
      </c>
      <c r="E885" s="3" t="s">
        <v>317</v>
      </c>
      <c r="F885" s="3" t="s">
        <v>1795</v>
      </c>
      <c r="G885" s="3" t="s">
        <v>412</v>
      </c>
      <c r="H885" s="4">
        <v>91</v>
      </c>
    </row>
    <row r="886" spans="1:8" hidden="1" x14ac:dyDescent="0.25">
      <c r="A886" s="5" t="s">
        <v>1796</v>
      </c>
      <c r="B886" s="6" t="s">
        <v>327</v>
      </c>
      <c r="C886" s="6" t="s">
        <v>409</v>
      </c>
      <c r="D886" s="6" t="s">
        <v>410</v>
      </c>
      <c r="E886" s="6" t="s">
        <v>317</v>
      </c>
      <c r="F886" s="6" t="s">
        <v>1797</v>
      </c>
      <c r="G886" s="6" t="s">
        <v>412</v>
      </c>
      <c r="H886" s="7">
        <v>91</v>
      </c>
    </row>
    <row r="887" spans="1:8" hidden="1" x14ac:dyDescent="0.25">
      <c r="A887" s="2" t="s">
        <v>1798</v>
      </c>
      <c r="B887" s="3" t="s">
        <v>327</v>
      </c>
      <c r="C887" s="3" t="s">
        <v>409</v>
      </c>
      <c r="D887" s="3" t="s">
        <v>410</v>
      </c>
      <c r="E887" s="3" t="s">
        <v>317</v>
      </c>
      <c r="F887" s="3" t="s">
        <v>1799</v>
      </c>
      <c r="G887" s="3" t="s">
        <v>412</v>
      </c>
      <c r="H887" s="4">
        <v>91</v>
      </c>
    </row>
    <row r="888" spans="1:8" hidden="1" x14ac:dyDescent="0.25">
      <c r="A888" s="5" t="s">
        <v>1800</v>
      </c>
      <c r="B888" s="6" t="s">
        <v>327</v>
      </c>
      <c r="C888" s="6" t="s">
        <v>409</v>
      </c>
      <c r="D888" s="6" t="s">
        <v>410</v>
      </c>
      <c r="E888" s="6" t="s">
        <v>317</v>
      </c>
      <c r="F888" s="6" t="s">
        <v>1801</v>
      </c>
      <c r="G888" s="6" t="s">
        <v>412</v>
      </c>
      <c r="H888" s="7">
        <v>91</v>
      </c>
    </row>
    <row r="889" spans="1:8" hidden="1" x14ac:dyDescent="0.25">
      <c r="A889" s="2" t="s">
        <v>1802</v>
      </c>
      <c r="B889" s="3" t="s">
        <v>327</v>
      </c>
      <c r="C889" s="3" t="s">
        <v>409</v>
      </c>
      <c r="D889" s="3" t="s">
        <v>410</v>
      </c>
      <c r="E889" s="3" t="s">
        <v>317</v>
      </c>
      <c r="F889" s="3" t="s">
        <v>1803</v>
      </c>
      <c r="G889" s="3" t="s">
        <v>412</v>
      </c>
      <c r="H889" s="4">
        <v>91</v>
      </c>
    </row>
    <row r="890" spans="1:8" hidden="1" x14ac:dyDescent="0.25">
      <c r="A890" s="5" t="s">
        <v>1804</v>
      </c>
      <c r="B890" s="6" t="s">
        <v>327</v>
      </c>
      <c r="C890" s="6" t="s">
        <v>409</v>
      </c>
      <c r="D890" s="6" t="s">
        <v>410</v>
      </c>
      <c r="E890" s="6" t="s">
        <v>317</v>
      </c>
      <c r="F890" s="6" t="s">
        <v>1805</v>
      </c>
      <c r="G890" s="6" t="s">
        <v>412</v>
      </c>
      <c r="H890" s="7">
        <v>91</v>
      </c>
    </row>
    <row r="891" spans="1:8" hidden="1" x14ac:dyDescent="0.25">
      <c r="A891" s="2" t="s">
        <v>1806</v>
      </c>
      <c r="B891" s="3" t="s">
        <v>327</v>
      </c>
      <c r="C891" s="3" t="s">
        <v>409</v>
      </c>
      <c r="D891" s="3" t="s">
        <v>410</v>
      </c>
      <c r="E891" s="3" t="s">
        <v>317</v>
      </c>
      <c r="F891" s="3" t="s">
        <v>1807</v>
      </c>
      <c r="G891" s="3" t="s">
        <v>412</v>
      </c>
      <c r="H891" s="4">
        <v>91</v>
      </c>
    </row>
    <row r="892" spans="1:8" hidden="1" x14ac:dyDescent="0.25">
      <c r="A892" s="5" t="s">
        <v>1808</v>
      </c>
      <c r="B892" s="6" t="s">
        <v>327</v>
      </c>
      <c r="C892" s="6" t="s">
        <v>409</v>
      </c>
      <c r="D892" s="6" t="s">
        <v>410</v>
      </c>
      <c r="E892" s="6" t="s">
        <v>317</v>
      </c>
      <c r="F892" s="6" t="s">
        <v>1809</v>
      </c>
      <c r="G892" s="6" t="s">
        <v>412</v>
      </c>
      <c r="H892" s="7">
        <v>91</v>
      </c>
    </row>
    <row r="893" spans="1:8" hidden="1" x14ac:dyDescent="0.25">
      <c r="A893" s="2" t="s">
        <v>1810</v>
      </c>
      <c r="B893" s="3" t="s">
        <v>327</v>
      </c>
      <c r="C893" s="3" t="s">
        <v>409</v>
      </c>
      <c r="D893" s="3" t="s">
        <v>410</v>
      </c>
      <c r="E893" s="3" t="s">
        <v>317</v>
      </c>
      <c r="F893" s="3" t="s">
        <v>1811</v>
      </c>
      <c r="G893" s="3" t="s">
        <v>412</v>
      </c>
      <c r="H893" s="4">
        <v>91</v>
      </c>
    </row>
    <row r="894" spans="1:8" hidden="1" x14ac:dyDescent="0.25">
      <c r="A894" s="5" t="s">
        <v>1812</v>
      </c>
      <c r="B894" s="6" t="s">
        <v>327</v>
      </c>
      <c r="C894" s="6" t="s">
        <v>409</v>
      </c>
      <c r="D894" s="6" t="s">
        <v>410</v>
      </c>
      <c r="E894" s="6" t="s">
        <v>317</v>
      </c>
      <c r="F894" s="6" t="s">
        <v>1813</v>
      </c>
      <c r="G894" s="6" t="s">
        <v>412</v>
      </c>
      <c r="H894" s="7">
        <v>91</v>
      </c>
    </row>
    <row r="895" spans="1:8" hidden="1" x14ac:dyDescent="0.25">
      <c r="A895" s="2" t="s">
        <v>1814</v>
      </c>
      <c r="B895" s="3" t="s">
        <v>327</v>
      </c>
      <c r="C895" s="3" t="s">
        <v>409</v>
      </c>
      <c r="D895" s="3" t="s">
        <v>410</v>
      </c>
      <c r="E895" s="3" t="s">
        <v>317</v>
      </c>
      <c r="F895" s="3" t="s">
        <v>1815</v>
      </c>
      <c r="G895" s="3" t="s">
        <v>412</v>
      </c>
      <c r="H895" s="4">
        <v>91</v>
      </c>
    </row>
    <row r="896" spans="1:8" hidden="1" x14ac:dyDescent="0.25">
      <c r="A896" s="5" t="s">
        <v>1816</v>
      </c>
      <c r="B896" s="6" t="s">
        <v>327</v>
      </c>
      <c r="C896" s="6" t="s">
        <v>409</v>
      </c>
      <c r="D896" s="6" t="s">
        <v>410</v>
      </c>
      <c r="E896" s="6" t="s">
        <v>317</v>
      </c>
      <c r="F896" s="6" t="s">
        <v>1817</v>
      </c>
      <c r="G896" s="6" t="s">
        <v>412</v>
      </c>
      <c r="H896" s="7">
        <v>91</v>
      </c>
    </row>
    <row r="897" spans="1:8" hidden="1" x14ac:dyDescent="0.25">
      <c r="A897" s="2" t="s">
        <v>1818</v>
      </c>
      <c r="B897" s="3" t="s">
        <v>327</v>
      </c>
      <c r="C897" s="3" t="s">
        <v>409</v>
      </c>
      <c r="D897" s="3" t="s">
        <v>410</v>
      </c>
      <c r="E897" s="3" t="s">
        <v>317</v>
      </c>
      <c r="F897" s="3" t="s">
        <v>1819</v>
      </c>
      <c r="G897" s="3" t="s">
        <v>412</v>
      </c>
      <c r="H897" s="4">
        <v>91</v>
      </c>
    </row>
    <row r="898" spans="1:8" hidden="1" x14ac:dyDescent="0.25">
      <c r="A898" s="5" t="s">
        <v>1820</v>
      </c>
      <c r="B898" s="6" t="s">
        <v>327</v>
      </c>
      <c r="C898" s="6" t="s">
        <v>409</v>
      </c>
      <c r="D898" s="6" t="s">
        <v>410</v>
      </c>
      <c r="E898" s="6" t="s">
        <v>317</v>
      </c>
      <c r="F898" s="6" t="s">
        <v>1821</v>
      </c>
      <c r="G898" s="6" t="s">
        <v>412</v>
      </c>
      <c r="H898" s="7">
        <v>91</v>
      </c>
    </row>
    <row r="899" spans="1:8" hidden="1" x14ac:dyDescent="0.25">
      <c r="A899" s="2" t="s">
        <v>1822</v>
      </c>
      <c r="B899" s="3" t="s">
        <v>327</v>
      </c>
      <c r="C899" s="3" t="s">
        <v>409</v>
      </c>
      <c r="D899" s="3" t="s">
        <v>410</v>
      </c>
      <c r="E899" s="3" t="s">
        <v>317</v>
      </c>
      <c r="F899" s="3" t="s">
        <v>1823</v>
      </c>
      <c r="G899" s="3" t="s">
        <v>412</v>
      </c>
      <c r="H899" s="4">
        <v>91</v>
      </c>
    </row>
    <row r="900" spans="1:8" hidden="1" x14ac:dyDescent="0.25">
      <c r="A900" s="5" t="s">
        <v>1824</v>
      </c>
      <c r="B900" s="6" t="s">
        <v>327</v>
      </c>
      <c r="C900" s="6" t="s">
        <v>409</v>
      </c>
      <c r="D900" s="6" t="s">
        <v>410</v>
      </c>
      <c r="E900" s="6" t="s">
        <v>317</v>
      </c>
      <c r="F900" s="6" t="s">
        <v>1825</v>
      </c>
      <c r="G900" s="6" t="s">
        <v>412</v>
      </c>
      <c r="H900" s="7">
        <v>91</v>
      </c>
    </row>
    <row r="901" spans="1:8" hidden="1" x14ac:dyDescent="0.25">
      <c r="A901" s="2" t="s">
        <v>1826</v>
      </c>
      <c r="B901" s="3" t="s">
        <v>327</v>
      </c>
      <c r="C901" s="3" t="s">
        <v>409</v>
      </c>
      <c r="D901" s="3" t="s">
        <v>410</v>
      </c>
      <c r="E901" s="3" t="s">
        <v>317</v>
      </c>
      <c r="F901" s="3" t="s">
        <v>1827</v>
      </c>
      <c r="G901" s="3" t="s">
        <v>412</v>
      </c>
      <c r="H901" s="4">
        <v>93</v>
      </c>
    </row>
    <row r="902" spans="1:8" hidden="1" x14ac:dyDescent="0.25">
      <c r="A902" s="5" t="s">
        <v>1828</v>
      </c>
      <c r="B902" s="6" t="s">
        <v>327</v>
      </c>
      <c r="C902" s="6" t="s">
        <v>409</v>
      </c>
      <c r="D902" s="6" t="s">
        <v>410</v>
      </c>
      <c r="E902" s="6" t="s">
        <v>317</v>
      </c>
      <c r="F902" s="6" t="s">
        <v>1829</v>
      </c>
      <c r="G902" s="6" t="s">
        <v>412</v>
      </c>
      <c r="H902" s="7">
        <v>93</v>
      </c>
    </row>
    <row r="903" spans="1:8" hidden="1" x14ac:dyDescent="0.25">
      <c r="A903" s="2" t="s">
        <v>1830</v>
      </c>
      <c r="B903" s="3" t="s">
        <v>327</v>
      </c>
      <c r="C903" s="3" t="s">
        <v>409</v>
      </c>
      <c r="D903" s="3" t="s">
        <v>410</v>
      </c>
      <c r="E903" s="3" t="s">
        <v>317</v>
      </c>
      <c r="F903" s="3" t="s">
        <v>1831</v>
      </c>
      <c r="G903" s="3" t="s">
        <v>412</v>
      </c>
      <c r="H903" s="4">
        <v>93</v>
      </c>
    </row>
    <row r="904" spans="1:8" hidden="1" x14ac:dyDescent="0.25">
      <c r="A904" s="5" t="s">
        <v>1832</v>
      </c>
      <c r="B904" s="6" t="s">
        <v>327</v>
      </c>
      <c r="C904" s="6" t="s">
        <v>409</v>
      </c>
      <c r="D904" s="6" t="s">
        <v>410</v>
      </c>
      <c r="E904" s="6" t="s">
        <v>317</v>
      </c>
      <c r="F904" s="6" t="s">
        <v>1833</v>
      </c>
      <c r="G904" s="6" t="s">
        <v>412</v>
      </c>
      <c r="H904" s="7">
        <v>93</v>
      </c>
    </row>
    <row r="905" spans="1:8" hidden="1" x14ac:dyDescent="0.25">
      <c r="A905" s="2" t="s">
        <v>1834</v>
      </c>
      <c r="B905" s="3" t="s">
        <v>327</v>
      </c>
      <c r="C905" s="3" t="s">
        <v>409</v>
      </c>
      <c r="D905" s="3" t="s">
        <v>410</v>
      </c>
      <c r="E905" s="3" t="s">
        <v>317</v>
      </c>
      <c r="F905" s="3" t="s">
        <v>1835</v>
      </c>
      <c r="G905" s="3" t="s">
        <v>412</v>
      </c>
      <c r="H905" s="4">
        <v>93</v>
      </c>
    </row>
    <row r="906" spans="1:8" hidden="1" x14ac:dyDescent="0.25">
      <c r="A906" s="5" t="s">
        <v>1836</v>
      </c>
      <c r="B906" s="6" t="s">
        <v>327</v>
      </c>
      <c r="C906" s="6" t="s">
        <v>409</v>
      </c>
      <c r="D906" s="6" t="s">
        <v>410</v>
      </c>
      <c r="E906" s="6" t="s">
        <v>317</v>
      </c>
      <c r="F906" s="6" t="s">
        <v>1837</v>
      </c>
      <c r="G906" s="6" t="s">
        <v>412</v>
      </c>
      <c r="H906" s="7">
        <v>93</v>
      </c>
    </row>
    <row r="907" spans="1:8" hidden="1" x14ac:dyDescent="0.25">
      <c r="A907" s="2" t="s">
        <v>1838</v>
      </c>
      <c r="B907" s="3" t="s">
        <v>327</v>
      </c>
      <c r="C907" s="3" t="s">
        <v>409</v>
      </c>
      <c r="D907" s="3" t="s">
        <v>410</v>
      </c>
      <c r="E907" s="3" t="s">
        <v>317</v>
      </c>
      <c r="F907" s="3" t="s">
        <v>1839</v>
      </c>
      <c r="G907" s="3" t="s">
        <v>412</v>
      </c>
      <c r="H907" s="4">
        <v>93</v>
      </c>
    </row>
    <row r="908" spans="1:8" hidden="1" x14ac:dyDescent="0.25">
      <c r="A908" s="5" t="s">
        <v>1840</v>
      </c>
      <c r="B908" s="6" t="s">
        <v>327</v>
      </c>
      <c r="C908" s="6" t="s">
        <v>409</v>
      </c>
      <c r="D908" s="6" t="s">
        <v>410</v>
      </c>
      <c r="E908" s="6" t="s">
        <v>317</v>
      </c>
      <c r="F908" s="6" t="s">
        <v>1841</v>
      </c>
      <c r="G908" s="6" t="s">
        <v>412</v>
      </c>
      <c r="H908" s="7">
        <v>93</v>
      </c>
    </row>
    <row r="909" spans="1:8" hidden="1" x14ac:dyDescent="0.25">
      <c r="A909" s="2" t="s">
        <v>1842</v>
      </c>
      <c r="B909" s="3" t="s">
        <v>327</v>
      </c>
      <c r="C909" s="3" t="s">
        <v>409</v>
      </c>
      <c r="D909" s="3" t="s">
        <v>410</v>
      </c>
      <c r="E909" s="3" t="s">
        <v>317</v>
      </c>
      <c r="F909" s="3" t="s">
        <v>1843</v>
      </c>
      <c r="G909" s="3" t="s">
        <v>412</v>
      </c>
      <c r="H909" s="4">
        <v>93</v>
      </c>
    </row>
    <row r="910" spans="1:8" hidden="1" x14ac:dyDescent="0.25">
      <c r="A910" s="5" t="s">
        <v>1844</v>
      </c>
      <c r="B910" s="6" t="s">
        <v>327</v>
      </c>
      <c r="C910" s="6" t="s">
        <v>409</v>
      </c>
      <c r="D910" s="6" t="s">
        <v>410</v>
      </c>
      <c r="E910" s="6" t="s">
        <v>317</v>
      </c>
      <c r="F910" s="6" t="s">
        <v>1845</v>
      </c>
      <c r="G910" s="6" t="s">
        <v>412</v>
      </c>
      <c r="H910" s="7">
        <v>93</v>
      </c>
    </row>
    <row r="911" spans="1:8" hidden="1" x14ac:dyDescent="0.25">
      <c r="A911" s="2" t="s">
        <v>1846</v>
      </c>
      <c r="B911" s="3" t="s">
        <v>327</v>
      </c>
      <c r="C911" s="3" t="s">
        <v>409</v>
      </c>
      <c r="D911" s="3" t="s">
        <v>410</v>
      </c>
      <c r="E911" s="3" t="s">
        <v>317</v>
      </c>
      <c r="F911" s="3" t="s">
        <v>1847</v>
      </c>
      <c r="G911" s="3" t="s">
        <v>412</v>
      </c>
      <c r="H911" s="4">
        <v>93</v>
      </c>
    </row>
    <row r="912" spans="1:8" hidden="1" x14ac:dyDescent="0.25">
      <c r="A912" s="5" t="s">
        <v>1848</v>
      </c>
      <c r="B912" s="6" t="s">
        <v>327</v>
      </c>
      <c r="C912" s="6" t="s">
        <v>409</v>
      </c>
      <c r="D912" s="6" t="s">
        <v>410</v>
      </c>
      <c r="E912" s="6" t="s">
        <v>317</v>
      </c>
      <c r="F912" s="6" t="s">
        <v>1849</v>
      </c>
      <c r="G912" s="6" t="s">
        <v>412</v>
      </c>
      <c r="H912" s="7">
        <v>93</v>
      </c>
    </row>
    <row r="913" spans="1:8" hidden="1" x14ac:dyDescent="0.25">
      <c r="A913" s="2" t="s">
        <v>1850</v>
      </c>
      <c r="B913" s="3" t="s">
        <v>327</v>
      </c>
      <c r="C913" s="3" t="s">
        <v>409</v>
      </c>
      <c r="D913" s="3" t="s">
        <v>410</v>
      </c>
      <c r="E913" s="3" t="s">
        <v>317</v>
      </c>
      <c r="F913" s="3" t="s">
        <v>1851</v>
      </c>
      <c r="G913" s="3" t="s">
        <v>412</v>
      </c>
      <c r="H913" s="4">
        <v>93</v>
      </c>
    </row>
    <row r="914" spans="1:8" hidden="1" x14ac:dyDescent="0.25">
      <c r="A914" s="5" t="s">
        <v>1852</v>
      </c>
      <c r="B914" s="6" t="s">
        <v>327</v>
      </c>
      <c r="C914" s="6" t="s">
        <v>409</v>
      </c>
      <c r="D914" s="6" t="s">
        <v>410</v>
      </c>
      <c r="E914" s="6" t="s">
        <v>317</v>
      </c>
      <c r="F914" s="6" t="s">
        <v>1853</v>
      </c>
      <c r="G914" s="6" t="s">
        <v>412</v>
      </c>
      <c r="H914" s="7">
        <v>93</v>
      </c>
    </row>
    <row r="915" spans="1:8" hidden="1" x14ac:dyDescent="0.25">
      <c r="A915" s="2" t="s">
        <v>1854</v>
      </c>
      <c r="B915" s="3" t="s">
        <v>327</v>
      </c>
      <c r="C915" s="3" t="s">
        <v>409</v>
      </c>
      <c r="D915" s="3" t="s">
        <v>410</v>
      </c>
      <c r="E915" s="3" t="s">
        <v>317</v>
      </c>
      <c r="F915" s="3" t="s">
        <v>1855</v>
      </c>
      <c r="G915" s="3" t="s">
        <v>412</v>
      </c>
      <c r="H915" s="4">
        <v>93</v>
      </c>
    </row>
    <row r="916" spans="1:8" hidden="1" x14ac:dyDescent="0.25">
      <c r="A916" s="5" t="s">
        <v>1856</v>
      </c>
      <c r="B916" s="6" t="s">
        <v>327</v>
      </c>
      <c r="C916" s="6" t="s">
        <v>409</v>
      </c>
      <c r="D916" s="6" t="s">
        <v>410</v>
      </c>
      <c r="E916" s="6" t="s">
        <v>317</v>
      </c>
      <c r="F916" s="6" t="s">
        <v>1857</v>
      </c>
      <c r="G916" s="6" t="s">
        <v>412</v>
      </c>
      <c r="H916" s="7">
        <v>93</v>
      </c>
    </row>
    <row r="917" spans="1:8" hidden="1" x14ac:dyDescent="0.25">
      <c r="A917" s="2" t="s">
        <v>1858</v>
      </c>
      <c r="B917" s="3" t="s">
        <v>327</v>
      </c>
      <c r="C917" s="3" t="s">
        <v>409</v>
      </c>
      <c r="D917" s="3" t="s">
        <v>410</v>
      </c>
      <c r="E917" s="3" t="s">
        <v>317</v>
      </c>
      <c r="F917" s="3" t="s">
        <v>1859</v>
      </c>
      <c r="G917" s="3" t="s">
        <v>412</v>
      </c>
      <c r="H917" s="4">
        <v>93</v>
      </c>
    </row>
    <row r="918" spans="1:8" hidden="1" x14ac:dyDescent="0.25">
      <c r="A918" s="5" t="s">
        <v>1860</v>
      </c>
      <c r="B918" s="6" t="s">
        <v>327</v>
      </c>
      <c r="C918" s="6" t="s">
        <v>409</v>
      </c>
      <c r="D918" s="6" t="s">
        <v>410</v>
      </c>
      <c r="E918" s="6" t="s">
        <v>317</v>
      </c>
      <c r="F918" s="6" t="s">
        <v>1861</v>
      </c>
      <c r="G918" s="6" t="s">
        <v>412</v>
      </c>
      <c r="H918" s="7">
        <v>93</v>
      </c>
    </row>
    <row r="919" spans="1:8" hidden="1" x14ac:dyDescent="0.25">
      <c r="A919" s="2" t="s">
        <v>1862</v>
      </c>
      <c r="B919" s="3" t="s">
        <v>327</v>
      </c>
      <c r="C919" s="3" t="s">
        <v>409</v>
      </c>
      <c r="D919" s="3" t="s">
        <v>410</v>
      </c>
      <c r="E919" s="3" t="s">
        <v>317</v>
      </c>
      <c r="F919" s="3" t="s">
        <v>1863</v>
      </c>
      <c r="G919" s="3" t="s">
        <v>412</v>
      </c>
      <c r="H919" s="4">
        <v>93</v>
      </c>
    </row>
    <row r="920" spans="1:8" hidden="1" x14ac:dyDescent="0.25">
      <c r="A920" s="5" t="s">
        <v>1864</v>
      </c>
      <c r="B920" s="6" t="s">
        <v>327</v>
      </c>
      <c r="C920" s="6" t="s">
        <v>409</v>
      </c>
      <c r="D920" s="6" t="s">
        <v>410</v>
      </c>
      <c r="E920" s="6" t="s">
        <v>317</v>
      </c>
      <c r="F920" s="6" t="s">
        <v>1865</v>
      </c>
      <c r="G920" s="6" t="s">
        <v>412</v>
      </c>
      <c r="H920" s="7">
        <v>93</v>
      </c>
    </row>
    <row r="921" spans="1:8" hidden="1" x14ac:dyDescent="0.25">
      <c r="A921" s="2" t="s">
        <v>1866</v>
      </c>
      <c r="B921" s="3" t="s">
        <v>327</v>
      </c>
      <c r="C921" s="3" t="s">
        <v>409</v>
      </c>
      <c r="D921" s="3" t="s">
        <v>410</v>
      </c>
      <c r="E921" s="3" t="s">
        <v>317</v>
      </c>
      <c r="F921" s="3" t="s">
        <v>1867</v>
      </c>
      <c r="G921" s="3" t="s">
        <v>412</v>
      </c>
      <c r="H921" s="4">
        <v>93</v>
      </c>
    </row>
    <row r="922" spans="1:8" hidden="1" x14ac:dyDescent="0.25">
      <c r="A922" s="5" t="s">
        <v>1868</v>
      </c>
      <c r="B922" s="6" t="s">
        <v>327</v>
      </c>
      <c r="C922" s="6" t="s">
        <v>409</v>
      </c>
      <c r="D922" s="6" t="s">
        <v>410</v>
      </c>
      <c r="E922" s="6" t="s">
        <v>317</v>
      </c>
      <c r="F922" s="6" t="s">
        <v>1869</v>
      </c>
      <c r="G922" s="6" t="s">
        <v>412</v>
      </c>
      <c r="H922" s="7">
        <v>93</v>
      </c>
    </row>
    <row r="923" spans="1:8" hidden="1" x14ac:dyDescent="0.25">
      <c r="A923" s="2" t="s">
        <v>1870</v>
      </c>
      <c r="B923" s="3" t="s">
        <v>327</v>
      </c>
      <c r="C923" s="3" t="s">
        <v>409</v>
      </c>
      <c r="D923" s="3" t="s">
        <v>410</v>
      </c>
      <c r="E923" s="3" t="s">
        <v>317</v>
      </c>
      <c r="F923" s="3" t="s">
        <v>1871</v>
      </c>
      <c r="G923" s="3" t="s">
        <v>412</v>
      </c>
      <c r="H923" s="4">
        <v>93</v>
      </c>
    </row>
    <row r="924" spans="1:8" hidden="1" x14ac:dyDescent="0.25">
      <c r="A924" s="5" t="s">
        <v>1872</v>
      </c>
      <c r="B924" s="6" t="s">
        <v>327</v>
      </c>
      <c r="C924" s="6" t="s">
        <v>409</v>
      </c>
      <c r="D924" s="6" t="s">
        <v>410</v>
      </c>
      <c r="E924" s="6" t="s">
        <v>317</v>
      </c>
      <c r="F924" s="6" t="s">
        <v>1873</v>
      </c>
      <c r="G924" s="6" t="s">
        <v>412</v>
      </c>
      <c r="H924" s="7">
        <v>93</v>
      </c>
    </row>
    <row r="925" spans="1:8" hidden="1" x14ac:dyDescent="0.25">
      <c r="A925" s="2" t="s">
        <v>1874</v>
      </c>
      <c r="B925" s="3" t="s">
        <v>327</v>
      </c>
      <c r="C925" s="3" t="s">
        <v>409</v>
      </c>
      <c r="D925" s="3" t="s">
        <v>410</v>
      </c>
      <c r="E925" s="3" t="s">
        <v>317</v>
      </c>
      <c r="F925" s="3" t="s">
        <v>1875</v>
      </c>
      <c r="G925" s="3" t="s">
        <v>412</v>
      </c>
      <c r="H925" s="4">
        <v>93</v>
      </c>
    </row>
    <row r="926" spans="1:8" hidden="1" x14ac:dyDescent="0.25">
      <c r="A926" s="5" t="s">
        <v>1876</v>
      </c>
      <c r="B926" s="6" t="s">
        <v>327</v>
      </c>
      <c r="C926" s="6" t="s">
        <v>409</v>
      </c>
      <c r="D926" s="6" t="s">
        <v>410</v>
      </c>
      <c r="E926" s="6" t="s">
        <v>317</v>
      </c>
      <c r="F926" s="6" t="s">
        <v>1877</v>
      </c>
      <c r="G926" s="6" t="s">
        <v>412</v>
      </c>
      <c r="H926" s="7">
        <v>96</v>
      </c>
    </row>
    <row r="927" spans="1:8" hidden="1" x14ac:dyDescent="0.25">
      <c r="A927" s="2" t="s">
        <v>1878</v>
      </c>
      <c r="B927" s="3" t="s">
        <v>327</v>
      </c>
      <c r="C927" s="3" t="s">
        <v>409</v>
      </c>
      <c r="D927" s="3" t="s">
        <v>410</v>
      </c>
      <c r="E927" s="3" t="s">
        <v>317</v>
      </c>
      <c r="F927" s="3" t="s">
        <v>1879</v>
      </c>
      <c r="G927" s="3" t="s">
        <v>412</v>
      </c>
      <c r="H927" s="4">
        <v>96</v>
      </c>
    </row>
    <row r="928" spans="1:8" hidden="1" x14ac:dyDescent="0.25">
      <c r="A928" s="5" t="s">
        <v>1880</v>
      </c>
      <c r="B928" s="6" t="s">
        <v>327</v>
      </c>
      <c r="C928" s="6" t="s">
        <v>409</v>
      </c>
      <c r="D928" s="6" t="s">
        <v>410</v>
      </c>
      <c r="E928" s="6" t="s">
        <v>317</v>
      </c>
      <c r="F928" s="6" t="s">
        <v>1881</v>
      </c>
      <c r="G928" s="6" t="s">
        <v>412</v>
      </c>
      <c r="H928" s="7">
        <v>96</v>
      </c>
    </row>
    <row r="929" spans="1:8" hidden="1" x14ac:dyDescent="0.25">
      <c r="A929" s="2" t="s">
        <v>1882</v>
      </c>
      <c r="B929" s="3" t="s">
        <v>327</v>
      </c>
      <c r="C929" s="3" t="s">
        <v>409</v>
      </c>
      <c r="D929" s="3" t="s">
        <v>410</v>
      </c>
      <c r="E929" s="3" t="s">
        <v>317</v>
      </c>
      <c r="F929" s="3" t="s">
        <v>1883</v>
      </c>
      <c r="G929" s="3" t="s">
        <v>412</v>
      </c>
      <c r="H929" s="4">
        <v>96</v>
      </c>
    </row>
    <row r="930" spans="1:8" hidden="1" x14ac:dyDescent="0.25">
      <c r="A930" s="5" t="s">
        <v>1884</v>
      </c>
      <c r="B930" s="6" t="s">
        <v>327</v>
      </c>
      <c r="C930" s="6" t="s">
        <v>409</v>
      </c>
      <c r="D930" s="6" t="s">
        <v>410</v>
      </c>
      <c r="E930" s="6" t="s">
        <v>317</v>
      </c>
      <c r="F930" s="6" t="s">
        <v>1885</v>
      </c>
      <c r="G930" s="6" t="s">
        <v>412</v>
      </c>
      <c r="H930" s="7">
        <v>96</v>
      </c>
    </row>
    <row r="931" spans="1:8" hidden="1" x14ac:dyDescent="0.25">
      <c r="A931" s="2" t="s">
        <v>1886</v>
      </c>
      <c r="B931" s="3" t="s">
        <v>327</v>
      </c>
      <c r="C931" s="3" t="s">
        <v>409</v>
      </c>
      <c r="D931" s="3" t="s">
        <v>410</v>
      </c>
      <c r="E931" s="3" t="s">
        <v>317</v>
      </c>
      <c r="F931" s="3" t="s">
        <v>1887</v>
      </c>
      <c r="G931" s="3" t="s">
        <v>412</v>
      </c>
      <c r="H931" s="4">
        <v>96</v>
      </c>
    </row>
    <row r="932" spans="1:8" hidden="1" x14ac:dyDescent="0.25">
      <c r="A932" s="5" t="s">
        <v>1888</v>
      </c>
      <c r="B932" s="6" t="s">
        <v>327</v>
      </c>
      <c r="C932" s="6" t="s">
        <v>409</v>
      </c>
      <c r="D932" s="6" t="s">
        <v>410</v>
      </c>
      <c r="E932" s="6" t="s">
        <v>317</v>
      </c>
      <c r="F932" s="6" t="s">
        <v>1889</v>
      </c>
      <c r="G932" s="6" t="s">
        <v>412</v>
      </c>
      <c r="H932" s="7">
        <v>96</v>
      </c>
    </row>
    <row r="933" spans="1:8" hidden="1" x14ac:dyDescent="0.25">
      <c r="A933" s="2" t="s">
        <v>1890</v>
      </c>
      <c r="B933" s="3" t="s">
        <v>327</v>
      </c>
      <c r="C933" s="3" t="s">
        <v>409</v>
      </c>
      <c r="D933" s="3" t="s">
        <v>410</v>
      </c>
      <c r="E933" s="3" t="s">
        <v>317</v>
      </c>
      <c r="F933" s="3" t="s">
        <v>1891</v>
      </c>
      <c r="G933" s="3" t="s">
        <v>412</v>
      </c>
      <c r="H933" s="4">
        <v>96</v>
      </c>
    </row>
    <row r="934" spans="1:8" hidden="1" x14ac:dyDescent="0.25">
      <c r="A934" s="5" t="s">
        <v>1892</v>
      </c>
      <c r="B934" s="6" t="s">
        <v>327</v>
      </c>
      <c r="C934" s="6" t="s">
        <v>409</v>
      </c>
      <c r="D934" s="6" t="s">
        <v>410</v>
      </c>
      <c r="E934" s="6" t="s">
        <v>317</v>
      </c>
      <c r="F934" s="6" t="s">
        <v>1893</v>
      </c>
      <c r="G934" s="6" t="s">
        <v>412</v>
      </c>
      <c r="H934" s="7">
        <v>96</v>
      </c>
    </row>
    <row r="935" spans="1:8" hidden="1" x14ac:dyDescent="0.25">
      <c r="A935" s="2" t="s">
        <v>1894</v>
      </c>
      <c r="B935" s="3" t="s">
        <v>327</v>
      </c>
      <c r="C935" s="3" t="s">
        <v>409</v>
      </c>
      <c r="D935" s="3" t="s">
        <v>410</v>
      </c>
      <c r="E935" s="3" t="s">
        <v>317</v>
      </c>
      <c r="F935" s="3" t="s">
        <v>1895</v>
      </c>
      <c r="G935" s="3" t="s">
        <v>412</v>
      </c>
      <c r="H935" s="4">
        <v>96</v>
      </c>
    </row>
    <row r="936" spans="1:8" hidden="1" x14ac:dyDescent="0.25">
      <c r="A936" s="5" t="s">
        <v>1896</v>
      </c>
      <c r="B936" s="6" t="s">
        <v>327</v>
      </c>
      <c r="C936" s="6" t="s">
        <v>409</v>
      </c>
      <c r="D936" s="6" t="s">
        <v>410</v>
      </c>
      <c r="E936" s="6" t="s">
        <v>317</v>
      </c>
      <c r="F936" s="6" t="s">
        <v>1897</v>
      </c>
      <c r="G936" s="6" t="s">
        <v>412</v>
      </c>
      <c r="H936" s="7">
        <v>96</v>
      </c>
    </row>
    <row r="937" spans="1:8" hidden="1" x14ac:dyDescent="0.25">
      <c r="A937" s="2" t="s">
        <v>1898</v>
      </c>
      <c r="B937" s="3" t="s">
        <v>327</v>
      </c>
      <c r="C937" s="3" t="s">
        <v>409</v>
      </c>
      <c r="D937" s="3" t="s">
        <v>410</v>
      </c>
      <c r="E937" s="3" t="s">
        <v>317</v>
      </c>
      <c r="F937" s="3" t="s">
        <v>1899</v>
      </c>
      <c r="G937" s="3" t="s">
        <v>412</v>
      </c>
      <c r="H937" s="4">
        <v>96</v>
      </c>
    </row>
    <row r="938" spans="1:8" hidden="1" x14ac:dyDescent="0.25">
      <c r="A938" s="5" t="s">
        <v>1900</v>
      </c>
      <c r="B938" s="6" t="s">
        <v>327</v>
      </c>
      <c r="C938" s="6" t="s">
        <v>409</v>
      </c>
      <c r="D938" s="6" t="s">
        <v>410</v>
      </c>
      <c r="E938" s="6" t="s">
        <v>317</v>
      </c>
      <c r="F938" s="6" t="s">
        <v>1901</v>
      </c>
      <c r="G938" s="6" t="s">
        <v>412</v>
      </c>
      <c r="H938" s="7">
        <v>96</v>
      </c>
    </row>
    <row r="939" spans="1:8" hidden="1" x14ac:dyDescent="0.25">
      <c r="A939" s="2" t="s">
        <v>1902</v>
      </c>
      <c r="B939" s="3" t="s">
        <v>327</v>
      </c>
      <c r="C939" s="3" t="s">
        <v>409</v>
      </c>
      <c r="D939" s="3" t="s">
        <v>410</v>
      </c>
      <c r="E939" s="3" t="s">
        <v>317</v>
      </c>
      <c r="F939" s="3" t="s">
        <v>1903</v>
      </c>
      <c r="G939" s="3" t="s">
        <v>412</v>
      </c>
      <c r="H939" s="4">
        <v>96</v>
      </c>
    </row>
    <row r="940" spans="1:8" hidden="1" x14ac:dyDescent="0.25">
      <c r="A940" s="5" t="s">
        <v>1904</v>
      </c>
      <c r="B940" s="6" t="s">
        <v>327</v>
      </c>
      <c r="C940" s="6" t="s">
        <v>409</v>
      </c>
      <c r="D940" s="6" t="s">
        <v>410</v>
      </c>
      <c r="E940" s="6" t="s">
        <v>317</v>
      </c>
      <c r="F940" s="6" t="s">
        <v>1905</v>
      </c>
      <c r="G940" s="6" t="s">
        <v>412</v>
      </c>
      <c r="H940" s="7">
        <v>96</v>
      </c>
    </row>
    <row r="941" spans="1:8" hidden="1" x14ac:dyDescent="0.25">
      <c r="A941" s="2" t="s">
        <v>1906</v>
      </c>
      <c r="B941" s="3" t="s">
        <v>327</v>
      </c>
      <c r="C941" s="3" t="s">
        <v>409</v>
      </c>
      <c r="D941" s="3" t="s">
        <v>410</v>
      </c>
      <c r="E941" s="3" t="s">
        <v>317</v>
      </c>
      <c r="F941" s="3" t="s">
        <v>1907</v>
      </c>
      <c r="G941" s="3" t="s">
        <v>412</v>
      </c>
      <c r="H941" s="4">
        <v>96</v>
      </c>
    </row>
    <row r="942" spans="1:8" hidden="1" x14ac:dyDescent="0.25">
      <c r="A942" s="5" t="s">
        <v>1908</v>
      </c>
      <c r="B942" s="6" t="s">
        <v>327</v>
      </c>
      <c r="C942" s="6" t="s">
        <v>409</v>
      </c>
      <c r="D942" s="6" t="s">
        <v>410</v>
      </c>
      <c r="E942" s="6" t="s">
        <v>317</v>
      </c>
      <c r="F942" s="6" t="s">
        <v>1909</v>
      </c>
      <c r="G942" s="6" t="s">
        <v>412</v>
      </c>
      <c r="H942" s="7">
        <v>96</v>
      </c>
    </row>
    <row r="943" spans="1:8" hidden="1" x14ac:dyDescent="0.25">
      <c r="A943" s="2" t="s">
        <v>1910</v>
      </c>
      <c r="B943" s="3" t="s">
        <v>327</v>
      </c>
      <c r="C943" s="3" t="s">
        <v>409</v>
      </c>
      <c r="D943" s="3" t="s">
        <v>410</v>
      </c>
      <c r="E943" s="3" t="s">
        <v>317</v>
      </c>
      <c r="F943" s="3" t="s">
        <v>1911</v>
      </c>
      <c r="G943" s="3" t="s">
        <v>412</v>
      </c>
      <c r="H943" s="4">
        <v>96</v>
      </c>
    </row>
    <row r="944" spans="1:8" hidden="1" x14ac:dyDescent="0.25">
      <c r="A944" s="5" t="s">
        <v>1912</v>
      </c>
      <c r="B944" s="6" t="s">
        <v>327</v>
      </c>
      <c r="C944" s="6" t="s">
        <v>409</v>
      </c>
      <c r="D944" s="6" t="s">
        <v>410</v>
      </c>
      <c r="E944" s="6" t="s">
        <v>317</v>
      </c>
      <c r="F944" s="6" t="s">
        <v>1913</v>
      </c>
      <c r="G944" s="6" t="s">
        <v>412</v>
      </c>
      <c r="H944" s="7">
        <v>96</v>
      </c>
    </row>
    <row r="945" spans="1:8" hidden="1" x14ac:dyDescent="0.25">
      <c r="A945" s="2" t="s">
        <v>1914</v>
      </c>
      <c r="B945" s="3" t="s">
        <v>327</v>
      </c>
      <c r="C945" s="3" t="s">
        <v>409</v>
      </c>
      <c r="D945" s="3" t="s">
        <v>410</v>
      </c>
      <c r="E945" s="3" t="s">
        <v>317</v>
      </c>
      <c r="F945" s="3" t="s">
        <v>1915</v>
      </c>
      <c r="G945" s="3" t="s">
        <v>412</v>
      </c>
      <c r="H945" s="4">
        <v>96</v>
      </c>
    </row>
    <row r="946" spans="1:8" hidden="1" x14ac:dyDescent="0.25">
      <c r="A946" s="5" t="s">
        <v>1916</v>
      </c>
      <c r="B946" s="6" t="s">
        <v>327</v>
      </c>
      <c r="C946" s="6" t="s">
        <v>409</v>
      </c>
      <c r="D946" s="6" t="s">
        <v>410</v>
      </c>
      <c r="E946" s="6" t="s">
        <v>317</v>
      </c>
      <c r="F946" s="6" t="s">
        <v>1917</v>
      </c>
      <c r="G946" s="6" t="s">
        <v>412</v>
      </c>
      <c r="H946" s="7">
        <v>96</v>
      </c>
    </row>
    <row r="947" spans="1:8" hidden="1" x14ac:dyDescent="0.25">
      <c r="A947" s="2" t="s">
        <v>1918</v>
      </c>
      <c r="B947" s="3" t="s">
        <v>327</v>
      </c>
      <c r="C947" s="3" t="s">
        <v>409</v>
      </c>
      <c r="D947" s="3" t="s">
        <v>410</v>
      </c>
      <c r="E947" s="3" t="s">
        <v>317</v>
      </c>
      <c r="F947" s="3" t="s">
        <v>1919</v>
      </c>
      <c r="G947" s="3" t="s">
        <v>412</v>
      </c>
      <c r="H947" s="4">
        <v>96</v>
      </c>
    </row>
    <row r="948" spans="1:8" hidden="1" x14ac:dyDescent="0.25">
      <c r="A948" s="5" t="s">
        <v>1920</v>
      </c>
      <c r="B948" s="6" t="s">
        <v>327</v>
      </c>
      <c r="C948" s="6" t="s">
        <v>409</v>
      </c>
      <c r="D948" s="6" t="s">
        <v>410</v>
      </c>
      <c r="E948" s="6" t="s">
        <v>317</v>
      </c>
      <c r="F948" s="6" t="s">
        <v>1921</v>
      </c>
      <c r="G948" s="6" t="s">
        <v>412</v>
      </c>
      <c r="H948" s="7">
        <v>96</v>
      </c>
    </row>
    <row r="949" spans="1:8" hidden="1" x14ac:dyDescent="0.25">
      <c r="A949" s="2" t="s">
        <v>1922</v>
      </c>
      <c r="B949" s="3" t="s">
        <v>327</v>
      </c>
      <c r="C949" s="3" t="s">
        <v>409</v>
      </c>
      <c r="D949" s="3" t="s">
        <v>410</v>
      </c>
      <c r="E949" s="3" t="s">
        <v>317</v>
      </c>
      <c r="F949" s="3" t="s">
        <v>1923</v>
      </c>
      <c r="G949" s="3" t="s">
        <v>412</v>
      </c>
      <c r="H949" s="4">
        <v>96</v>
      </c>
    </row>
    <row r="950" spans="1:8" hidden="1" x14ac:dyDescent="0.25">
      <c r="A950" s="5" t="s">
        <v>1924</v>
      </c>
      <c r="B950" s="6" t="s">
        <v>327</v>
      </c>
      <c r="C950" s="6" t="s">
        <v>409</v>
      </c>
      <c r="D950" s="6" t="s">
        <v>410</v>
      </c>
      <c r="E950" s="6" t="s">
        <v>317</v>
      </c>
      <c r="F950" s="6" t="s">
        <v>1925</v>
      </c>
      <c r="G950" s="6" t="s">
        <v>412</v>
      </c>
      <c r="H950" s="7">
        <v>96</v>
      </c>
    </row>
    <row r="951" spans="1:8" hidden="1" x14ac:dyDescent="0.25">
      <c r="A951" s="2" t="s">
        <v>1926</v>
      </c>
      <c r="B951" s="3" t="s">
        <v>327</v>
      </c>
      <c r="C951" s="3" t="s">
        <v>409</v>
      </c>
      <c r="D951" s="3" t="s">
        <v>410</v>
      </c>
      <c r="E951" s="3" t="s">
        <v>317</v>
      </c>
      <c r="F951" s="3" t="s">
        <v>1927</v>
      </c>
      <c r="G951" s="3" t="s">
        <v>412</v>
      </c>
      <c r="H951" s="4">
        <v>100</v>
      </c>
    </row>
    <row r="952" spans="1:8" hidden="1" x14ac:dyDescent="0.25">
      <c r="A952" s="5" t="s">
        <v>1928</v>
      </c>
      <c r="B952" s="6" t="s">
        <v>327</v>
      </c>
      <c r="C952" s="6" t="s">
        <v>409</v>
      </c>
      <c r="D952" s="6" t="s">
        <v>410</v>
      </c>
      <c r="E952" s="6" t="s">
        <v>317</v>
      </c>
      <c r="F952" s="6" t="s">
        <v>1929</v>
      </c>
      <c r="G952" s="6" t="s">
        <v>412</v>
      </c>
      <c r="H952" s="7">
        <v>100</v>
      </c>
    </row>
    <row r="953" spans="1:8" hidden="1" x14ac:dyDescent="0.25">
      <c r="A953" s="2" t="s">
        <v>1930</v>
      </c>
      <c r="B953" s="3" t="s">
        <v>327</v>
      </c>
      <c r="C953" s="3" t="s">
        <v>409</v>
      </c>
      <c r="D953" s="3" t="s">
        <v>410</v>
      </c>
      <c r="E953" s="3" t="s">
        <v>317</v>
      </c>
      <c r="F953" s="3" t="s">
        <v>1931</v>
      </c>
      <c r="G953" s="3" t="s">
        <v>412</v>
      </c>
      <c r="H953" s="4">
        <v>100</v>
      </c>
    </row>
    <row r="954" spans="1:8" hidden="1" x14ac:dyDescent="0.25">
      <c r="A954" s="5" t="s">
        <v>1932</v>
      </c>
      <c r="B954" s="6" t="s">
        <v>327</v>
      </c>
      <c r="C954" s="6" t="s">
        <v>409</v>
      </c>
      <c r="D954" s="6" t="s">
        <v>410</v>
      </c>
      <c r="E954" s="6" t="s">
        <v>317</v>
      </c>
      <c r="F954" s="6" t="s">
        <v>1933</v>
      </c>
      <c r="G954" s="6" t="s">
        <v>412</v>
      </c>
      <c r="H954" s="7">
        <v>100</v>
      </c>
    </row>
    <row r="955" spans="1:8" hidden="1" x14ac:dyDescent="0.25">
      <c r="A955" s="2" t="s">
        <v>1934</v>
      </c>
      <c r="B955" s="3" t="s">
        <v>327</v>
      </c>
      <c r="C955" s="3" t="s">
        <v>409</v>
      </c>
      <c r="D955" s="3" t="s">
        <v>410</v>
      </c>
      <c r="E955" s="3" t="s">
        <v>317</v>
      </c>
      <c r="F955" s="3" t="s">
        <v>1935</v>
      </c>
      <c r="G955" s="3" t="s">
        <v>412</v>
      </c>
      <c r="H955" s="4">
        <v>100</v>
      </c>
    </row>
    <row r="956" spans="1:8" hidden="1" x14ac:dyDescent="0.25">
      <c r="A956" s="5" t="s">
        <v>1936</v>
      </c>
      <c r="B956" s="6" t="s">
        <v>327</v>
      </c>
      <c r="C956" s="6" t="s">
        <v>409</v>
      </c>
      <c r="D956" s="6" t="s">
        <v>410</v>
      </c>
      <c r="E956" s="6" t="s">
        <v>317</v>
      </c>
      <c r="F956" s="6" t="s">
        <v>1937</v>
      </c>
      <c r="G956" s="6" t="s">
        <v>412</v>
      </c>
      <c r="H956" s="7">
        <v>100</v>
      </c>
    </row>
    <row r="957" spans="1:8" hidden="1" x14ac:dyDescent="0.25">
      <c r="A957" s="2" t="s">
        <v>1938</v>
      </c>
      <c r="B957" s="3" t="s">
        <v>327</v>
      </c>
      <c r="C957" s="3" t="s">
        <v>409</v>
      </c>
      <c r="D957" s="3" t="s">
        <v>410</v>
      </c>
      <c r="E957" s="3" t="s">
        <v>317</v>
      </c>
      <c r="F957" s="3" t="s">
        <v>1939</v>
      </c>
      <c r="G957" s="3" t="s">
        <v>412</v>
      </c>
      <c r="H957" s="4">
        <v>100</v>
      </c>
    </row>
    <row r="958" spans="1:8" hidden="1" x14ac:dyDescent="0.25">
      <c r="A958" s="5" t="s">
        <v>1940</v>
      </c>
      <c r="B958" s="6" t="s">
        <v>327</v>
      </c>
      <c r="C958" s="6" t="s">
        <v>409</v>
      </c>
      <c r="D958" s="6" t="s">
        <v>410</v>
      </c>
      <c r="E958" s="6" t="s">
        <v>317</v>
      </c>
      <c r="F958" s="6" t="s">
        <v>1941</v>
      </c>
      <c r="G958" s="6" t="s">
        <v>412</v>
      </c>
      <c r="H958" s="7">
        <v>100</v>
      </c>
    </row>
    <row r="959" spans="1:8" hidden="1" x14ac:dyDescent="0.25">
      <c r="A959" s="2" t="s">
        <v>1942</v>
      </c>
      <c r="B959" s="3" t="s">
        <v>327</v>
      </c>
      <c r="C959" s="3" t="s">
        <v>409</v>
      </c>
      <c r="D959" s="3" t="s">
        <v>410</v>
      </c>
      <c r="E959" s="3" t="s">
        <v>317</v>
      </c>
      <c r="F959" s="3" t="s">
        <v>1943</v>
      </c>
      <c r="G959" s="3" t="s">
        <v>412</v>
      </c>
      <c r="H959" s="4">
        <v>100</v>
      </c>
    </row>
    <row r="960" spans="1:8" hidden="1" x14ac:dyDescent="0.25">
      <c r="A960" s="5" t="s">
        <v>1944</v>
      </c>
      <c r="B960" s="6" t="s">
        <v>327</v>
      </c>
      <c r="C960" s="6" t="s">
        <v>409</v>
      </c>
      <c r="D960" s="6" t="s">
        <v>410</v>
      </c>
      <c r="E960" s="6" t="s">
        <v>317</v>
      </c>
      <c r="F960" s="6" t="s">
        <v>1945</v>
      </c>
      <c r="G960" s="6" t="s">
        <v>412</v>
      </c>
      <c r="H960" s="7">
        <v>100</v>
      </c>
    </row>
    <row r="961" spans="1:8" hidden="1" x14ac:dyDescent="0.25">
      <c r="A961" s="2" t="s">
        <v>1946</v>
      </c>
      <c r="B961" s="3" t="s">
        <v>327</v>
      </c>
      <c r="C961" s="3" t="s">
        <v>409</v>
      </c>
      <c r="D961" s="3" t="s">
        <v>410</v>
      </c>
      <c r="E961" s="3" t="s">
        <v>317</v>
      </c>
      <c r="F961" s="3" t="s">
        <v>1947</v>
      </c>
      <c r="G961" s="3" t="s">
        <v>412</v>
      </c>
      <c r="H961" s="4">
        <v>100</v>
      </c>
    </row>
    <row r="962" spans="1:8" hidden="1" x14ac:dyDescent="0.25">
      <c r="A962" s="5" t="s">
        <v>1948</v>
      </c>
      <c r="B962" s="6" t="s">
        <v>327</v>
      </c>
      <c r="C962" s="6" t="s">
        <v>409</v>
      </c>
      <c r="D962" s="6" t="s">
        <v>410</v>
      </c>
      <c r="E962" s="6" t="s">
        <v>317</v>
      </c>
      <c r="F962" s="6" t="s">
        <v>1949</v>
      </c>
      <c r="G962" s="6" t="s">
        <v>412</v>
      </c>
      <c r="H962" s="7">
        <v>100</v>
      </c>
    </row>
    <row r="963" spans="1:8" hidden="1" x14ac:dyDescent="0.25">
      <c r="A963" s="2" t="s">
        <v>1950</v>
      </c>
      <c r="B963" s="3" t="s">
        <v>327</v>
      </c>
      <c r="C963" s="3" t="s">
        <v>409</v>
      </c>
      <c r="D963" s="3" t="s">
        <v>410</v>
      </c>
      <c r="E963" s="3" t="s">
        <v>317</v>
      </c>
      <c r="F963" s="3" t="s">
        <v>1951</v>
      </c>
      <c r="G963" s="3" t="s">
        <v>412</v>
      </c>
      <c r="H963" s="4">
        <v>100</v>
      </c>
    </row>
    <row r="964" spans="1:8" hidden="1" x14ac:dyDescent="0.25">
      <c r="A964" s="5" t="s">
        <v>1952</v>
      </c>
      <c r="B964" s="6" t="s">
        <v>327</v>
      </c>
      <c r="C964" s="6" t="s">
        <v>409</v>
      </c>
      <c r="D964" s="6" t="s">
        <v>410</v>
      </c>
      <c r="E964" s="6" t="s">
        <v>317</v>
      </c>
      <c r="F964" s="6" t="s">
        <v>1953</v>
      </c>
      <c r="G964" s="6" t="s">
        <v>412</v>
      </c>
      <c r="H964" s="7">
        <v>100</v>
      </c>
    </row>
    <row r="965" spans="1:8" hidden="1" x14ac:dyDescent="0.25">
      <c r="A965" s="2" t="s">
        <v>1954</v>
      </c>
      <c r="B965" s="3" t="s">
        <v>327</v>
      </c>
      <c r="C965" s="3" t="s">
        <v>409</v>
      </c>
      <c r="D965" s="3" t="s">
        <v>410</v>
      </c>
      <c r="E965" s="3" t="s">
        <v>317</v>
      </c>
      <c r="F965" s="3" t="s">
        <v>1955</v>
      </c>
      <c r="G965" s="3" t="s">
        <v>412</v>
      </c>
      <c r="H965" s="4">
        <v>100</v>
      </c>
    </row>
    <row r="966" spans="1:8" hidden="1" x14ac:dyDescent="0.25">
      <c r="A966" s="5" t="s">
        <v>1956</v>
      </c>
      <c r="B966" s="6" t="s">
        <v>327</v>
      </c>
      <c r="C966" s="6" t="s">
        <v>409</v>
      </c>
      <c r="D966" s="6" t="s">
        <v>410</v>
      </c>
      <c r="E966" s="6" t="s">
        <v>317</v>
      </c>
      <c r="F966" s="6" t="s">
        <v>1957</v>
      </c>
      <c r="G966" s="6" t="s">
        <v>412</v>
      </c>
      <c r="H966" s="7">
        <v>100</v>
      </c>
    </row>
    <row r="967" spans="1:8" hidden="1" x14ac:dyDescent="0.25">
      <c r="A967" s="2" t="s">
        <v>1958</v>
      </c>
      <c r="B967" s="3" t="s">
        <v>327</v>
      </c>
      <c r="C967" s="3" t="s">
        <v>409</v>
      </c>
      <c r="D967" s="3" t="s">
        <v>410</v>
      </c>
      <c r="E967" s="3" t="s">
        <v>317</v>
      </c>
      <c r="F967" s="3" t="s">
        <v>1959</v>
      </c>
      <c r="G967" s="3" t="s">
        <v>412</v>
      </c>
      <c r="H967" s="4">
        <v>100</v>
      </c>
    </row>
    <row r="968" spans="1:8" hidden="1" x14ac:dyDescent="0.25">
      <c r="A968" s="5" t="s">
        <v>1960</v>
      </c>
      <c r="B968" s="6" t="s">
        <v>327</v>
      </c>
      <c r="C968" s="6" t="s">
        <v>409</v>
      </c>
      <c r="D968" s="6" t="s">
        <v>410</v>
      </c>
      <c r="E968" s="6" t="s">
        <v>317</v>
      </c>
      <c r="F968" s="6" t="s">
        <v>1961</v>
      </c>
      <c r="G968" s="6" t="s">
        <v>412</v>
      </c>
      <c r="H968" s="7">
        <v>100</v>
      </c>
    </row>
    <row r="969" spans="1:8" hidden="1" x14ac:dyDescent="0.25">
      <c r="A969" s="2" t="s">
        <v>1962</v>
      </c>
      <c r="B969" s="3" t="s">
        <v>327</v>
      </c>
      <c r="C969" s="3" t="s">
        <v>409</v>
      </c>
      <c r="D969" s="3" t="s">
        <v>410</v>
      </c>
      <c r="E969" s="3" t="s">
        <v>317</v>
      </c>
      <c r="F969" s="3" t="s">
        <v>1963</v>
      </c>
      <c r="G969" s="3" t="s">
        <v>412</v>
      </c>
      <c r="H969" s="4">
        <v>100</v>
      </c>
    </row>
    <row r="970" spans="1:8" hidden="1" x14ac:dyDescent="0.25">
      <c r="A970" s="5" t="s">
        <v>1964</v>
      </c>
      <c r="B970" s="6" t="s">
        <v>327</v>
      </c>
      <c r="C970" s="6" t="s">
        <v>409</v>
      </c>
      <c r="D970" s="6" t="s">
        <v>410</v>
      </c>
      <c r="E970" s="6" t="s">
        <v>317</v>
      </c>
      <c r="F970" s="6" t="s">
        <v>1965</v>
      </c>
      <c r="G970" s="6" t="s">
        <v>412</v>
      </c>
      <c r="H970" s="7">
        <v>100</v>
      </c>
    </row>
    <row r="971" spans="1:8" hidden="1" x14ac:dyDescent="0.25">
      <c r="A971" s="2" t="s">
        <v>1966</v>
      </c>
      <c r="B971" s="3" t="s">
        <v>327</v>
      </c>
      <c r="C971" s="3" t="s">
        <v>409</v>
      </c>
      <c r="D971" s="3" t="s">
        <v>410</v>
      </c>
      <c r="E971" s="3" t="s">
        <v>317</v>
      </c>
      <c r="F971" s="3" t="s">
        <v>1967</v>
      </c>
      <c r="G971" s="3" t="s">
        <v>412</v>
      </c>
      <c r="H971" s="4">
        <v>100</v>
      </c>
    </row>
    <row r="972" spans="1:8" hidden="1" x14ac:dyDescent="0.25">
      <c r="A972" s="5" t="s">
        <v>1968</v>
      </c>
      <c r="B972" s="6" t="s">
        <v>327</v>
      </c>
      <c r="C972" s="6" t="s">
        <v>409</v>
      </c>
      <c r="D972" s="6" t="s">
        <v>410</v>
      </c>
      <c r="E972" s="6" t="s">
        <v>317</v>
      </c>
      <c r="F972" s="6" t="s">
        <v>1969</v>
      </c>
      <c r="G972" s="6" t="s">
        <v>412</v>
      </c>
      <c r="H972" s="7">
        <v>100</v>
      </c>
    </row>
    <row r="973" spans="1:8" hidden="1" x14ac:dyDescent="0.25">
      <c r="A973" s="2" t="s">
        <v>1970</v>
      </c>
      <c r="B973" s="3" t="s">
        <v>327</v>
      </c>
      <c r="C973" s="3" t="s">
        <v>409</v>
      </c>
      <c r="D973" s="3" t="s">
        <v>410</v>
      </c>
      <c r="E973" s="3" t="s">
        <v>317</v>
      </c>
      <c r="F973" s="3" t="s">
        <v>1971</v>
      </c>
      <c r="G973" s="3" t="s">
        <v>412</v>
      </c>
      <c r="H973" s="4">
        <v>100</v>
      </c>
    </row>
    <row r="974" spans="1:8" hidden="1" x14ac:dyDescent="0.25">
      <c r="A974" s="5" t="s">
        <v>1972</v>
      </c>
      <c r="B974" s="6" t="s">
        <v>327</v>
      </c>
      <c r="C974" s="6" t="s">
        <v>409</v>
      </c>
      <c r="D974" s="6" t="s">
        <v>410</v>
      </c>
      <c r="E974" s="6" t="s">
        <v>317</v>
      </c>
      <c r="F974" s="6" t="s">
        <v>1973</v>
      </c>
      <c r="G974" s="6" t="s">
        <v>412</v>
      </c>
      <c r="H974" s="7">
        <v>100</v>
      </c>
    </row>
    <row r="975" spans="1:8" hidden="1" x14ac:dyDescent="0.25">
      <c r="A975" s="2" t="s">
        <v>1974</v>
      </c>
      <c r="B975" s="3" t="s">
        <v>327</v>
      </c>
      <c r="C975" s="3" t="s">
        <v>409</v>
      </c>
      <c r="D975" s="3" t="s">
        <v>410</v>
      </c>
      <c r="E975" s="3" t="s">
        <v>317</v>
      </c>
      <c r="F975" s="3" t="s">
        <v>1975</v>
      </c>
      <c r="G975" s="3" t="s">
        <v>412</v>
      </c>
      <c r="H975" s="4">
        <v>100</v>
      </c>
    </row>
    <row r="976" spans="1:8" hidden="1" x14ac:dyDescent="0.25">
      <c r="A976" s="5" t="s">
        <v>1976</v>
      </c>
      <c r="B976" s="6" t="s">
        <v>327</v>
      </c>
      <c r="C976" s="6" t="s">
        <v>409</v>
      </c>
      <c r="D976" s="6" t="s">
        <v>410</v>
      </c>
      <c r="E976" s="6" t="s">
        <v>317</v>
      </c>
      <c r="F976" s="6" t="s">
        <v>1977</v>
      </c>
      <c r="G976" s="6" t="s">
        <v>412</v>
      </c>
      <c r="H976" s="7">
        <v>104</v>
      </c>
    </row>
    <row r="977" spans="1:8" hidden="1" x14ac:dyDescent="0.25">
      <c r="A977" s="2" t="s">
        <v>1978</v>
      </c>
      <c r="B977" s="3" t="s">
        <v>327</v>
      </c>
      <c r="C977" s="3" t="s">
        <v>409</v>
      </c>
      <c r="D977" s="3" t="s">
        <v>410</v>
      </c>
      <c r="E977" s="3" t="s">
        <v>317</v>
      </c>
      <c r="F977" s="3" t="s">
        <v>1979</v>
      </c>
      <c r="G977" s="3" t="s">
        <v>412</v>
      </c>
      <c r="H977" s="4">
        <v>104</v>
      </c>
    </row>
    <row r="978" spans="1:8" hidden="1" x14ac:dyDescent="0.25">
      <c r="A978" s="5" t="s">
        <v>1980</v>
      </c>
      <c r="B978" s="6" t="s">
        <v>327</v>
      </c>
      <c r="C978" s="6" t="s">
        <v>409</v>
      </c>
      <c r="D978" s="6" t="s">
        <v>410</v>
      </c>
      <c r="E978" s="6" t="s">
        <v>317</v>
      </c>
      <c r="F978" s="6" t="s">
        <v>1981</v>
      </c>
      <c r="G978" s="6" t="s">
        <v>412</v>
      </c>
      <c r="H978" s="7">
        <v>104</v>
      </c>
    </row>
    <row r="979" spans="1:8" hidden="1" x14ac:dyDescent="0.25">
      <c r="A979" s="2" t="s">
        <v>1982</v>
      </c>
      <c r="B979" s="3" t="s">
        <v>327</v>
      </c>
      <c r="C979" s="3" t="s">
        <v>409</v>
      </c>
      <c r="D979" s="3" t="s">
        <v>410</v>
      </c>
      <c r="E979" s="3" t="s">
        <v>317</v>
      </c>
      <c r="F979" s="3" t="s">
        <v>1983</v>
      </c>
      <c r="G979" s="3" t="s">
        <v>412</v>
      </c>
      <c r="H979" s="4">
        <v>104</v>
      </c>
    </row>
    <row r="980" spans="1:8" hidden="1" x14ac:dyDescent="0.25">
      <c r="A980" s="5" t="s">
        <v>1984</v>
      </c>
      <c r="B980" s="6" t="s">
        <v>327</v>
      </c>
      <c r="C980" s="6" t="s">
        <v>409</v>
      </c>
      <c r="D980" s="6" t="s">
        <v>410</v>
      </c>
      <c r="E980" s="6" t="s">
        <v>317</v>
      </c>
      <c r="F980" s="6" t="s">
        <v>1985</v>
      </c>
      <c r="G980" s="6" t="s">
        <v>412</v>
      </c>
      <c r="H980" s="7">
        <v>104</v>
      </c>
    </row>
    <row r="981" spans="1:8" hidden="1" x14ac:dyDescent="0.25">
      <c r="A981" s="2" t="s">
        <v>1986</v>
      </c>
      <c r="B981" s="3" t="s">
        <v>327</v>
      </c>
      <c r="C981" s="3" t="s">
        <v>409</v>
      </c>
      <c r="D981" s="3" t="s">
        <v>410</v>
      </c>
      <c r="E981" s="3" t="s">
        <v>317</v>
      </c>
      <c r="F981" s="3" t="s">
        <v>1987</v>
      </c>
      <c r="G981" s="3" t="s">
        <v>412</v>
      </c>
      <c r="H981" s="4">
        <v>104</v>
      </c>
    </row>
    <row r="982" spans="1:8" hidden="1" x14ac:dyDescent="0.25">
      <c r="A982" s="5" t="s">
        <v>1988</v>
      </c>
      <c r="B982" s="6" t="s">
        <v>327</v>
      </c>
      <c r="C982" s="6" t="s">
        <v>409</v>
      </c>
      <c r="D982" s="6" t="s">
        <v>410</v>
      </c>
      <c r="E982" s="6" t="s">
        <v>317</v>
      </c>
      <c r="F982" s="6" t="s">
        <v>1989</v>
      </c>
      <c r="G982" s="6" t="s">
        <v>412</v>
      </c>
      <c r="H982" s="7">
        <v>104</v>
      </c>
    </row>
    <row r="983" spans="1:8" hidden="1" x14ac:dyDescent="0.25">
      <c r="A983" s="2" t="s">
        <v>1990</v>
      </c>
      <c r="B983" s="3" t="s">
        <v>327</v>
      </c>
      <c r="C983" s="3" t="s">
        <v>409</v>
      </c>
      <c r="D983" s="3" t="s">
        <v>410</v>
      </c>
      <c r="E983" s="3" t="s">
        <v>317</v>
      </c>
      <c r="F983" s="3" t="s">
        <v>1991</v>
      </c>
      <c r="G983" s="3" t="s">
        <v>412</v>
      </c>
      <c r="H983" s="4">
        <v>104</v>
      </c>
    </row>
    <row r="984" spans="1:8" hidden="1" x14ac:dyDescent="0.25">
      <c r="A984" s="5" t="s">
        <v>1992</v>
      </c>
      <c r="B984" s="6" t="s">
        <v>327</v>
      </c>
      <c r="C984" s="6" t="s">
        <v>409</v>
      </c>
      <c r="D984" s="6" t="s">
        <v>410</v>
      </c>
      <c r="E984" s="6" t="s">
        <v>317</v>
      </c>
      <c r="F984" s="6" t="s">
        <v>1993</v>
      </c>
      <c r="G984" s="6" t="s">
        <v>412</v>
      </c>
      <c r="H984" s="7">
        <v>104</v>
      </c>
    </row>
    <row r="985" spans="1:8" hidden="1" x14ac:dyDescent="0.25">
      <c r="A985" s="2" t="s">
        <v>1994</v>
      </c>
      <c r="B985" s="3" t="s">
        <v>327</v>
      </c>
      <c r="C985" s="3" t="s">
        <v>409</v>
      </c>
      <c r="D985" s="3" t="s">
        <v>410</v>
      </c>
      <c r="E985" s="3" t="s">
        <v>317</v>
      </c>
      <c r="F985" s="3" t="s">
        <v>1995</v>
      </c>
      <c r="G985" s="3" t="s">
        <v>412</v>
      </c>
      <c r="H985" s="4">
        <v>104</v>
      </c>
    </row>
    <row r="986" spans="1:8" hidden="1" x14ac:dyDescent="0.25">
      <c r="A986" s="5" t="s">
        <v>1996</v>
      </c>
      <c r="B986" s="6" t="s">
        <v>327</v>
      </c>
      <c r="C986" s="6" t="s">
        <v>409</v>
      </c>
      <c r="D986" s="6" t="s">
        <v>410</v>
      </c>
      <c r="E986" s="6" t="s">
        <v>317</v>
      </c>
      <c r="F986" s="6" t="s">
        <v>1997</v>
      </c>
      <c r="G986" s="6" t="s">
        <v>412</v>
      </c>
      <c r="H986" s="7">
        <v>104</v>
      </c>
    </row>
    <row r="987" spans="1:8" hidden="1" x14ac:dyDescent="0.25">
      <c r="A987" s="2" t="s">
        <v>1998</v>
      </c>
      <c r="B987" s="3" t="s">
        <v>327</v>
      </c>
      <c r="C987" s="3" t="s">
        <v>409</v>
      </c>
      <c r="D987" s="3" t="s">
        <v>410</v>
      </c>
      <c r="E987" s="3" t="s">
        <v>317</v>
      </c>
      <c r="F987" s="3" t="s">
        <v>1999</v>
      </c>
      <c r="G987" s="3" t="s">
        <v>412</v>
      </c>
      <c r="H987" s="4">
        <v>104</v>
      </c>
    </row>
    <row r="988" spans="1:8" hidden="1" x14ac:dyDescent="0.25">
      <c r="A988" s="5" t="s">
        <v>2000</v>
      </c>
      <c r="B988" s="6" t="s">
        <v>327</v>
      </c>
      <c r="C988" s="6" t="s">
        <v>409</v>
      </c>
      <c r="D988" s="6" t="s">
        <v>410</v>
      </c>
      <c r="E988" s="6" t="s">
        <v>317</v>
      </c>
      <c r="F988" s="6" t="s">
        <v>2001</v>
      </c>
      <c r="G988" s="6" t="s">
        <v>412</v>
      </c>
      <c r="H988" s="7">
        <v>104</v>
      </c>
    </row>
    <row r="989" spans="1:8" hidden="1" x14ac:dyDescent="0.25">
      <c r="A989" s="2" t="s">
        <v>2002</v>
      </c>
      <c r="B989" s="3" t="s">
        <v>327</v>
      </c>
      <c r="C989" s="3" t="s">
        <v>409</v>
      </c>
      <c r="D989" s="3" t="s">
        <v>410</v>
      </c>
      <c r="E989" s="3" t="s">
        <v>317</v>
      </c>
      <c r="F989" s="3" t="s">
        <v>2003</v>
      </c>
      <c r="G989" s="3" t="s">
        <v>412</v>
      </c>
      <c r="H989" s="4">
        <v>104</v>
      </c>
    </row>
    <row r="990" spans="1:8" hidden="1" x14ac:dyDescent="0.25">
      <c r="A990" s="5" t="s">
        <v>2004</v>
      </c>
      <c r="B990" s="6" t="s">
        <v>327</v>
      </c>
      <c r="C990" s="6" t="s">
        <v>409</v>
      </c>
      <c r="D990" s="6" t="s">
        <v>410</v>
      </c>
      <c r="E990" s="6" t="s">
        <v>317</v>
      </c>
      <c r="F990" s="6" t="s">
        <v>2005</v>
      </c>
      <c r="G990" s="6" t="s">
        <v>412</v>
      </c>
      <c r="H990" s="7">
        <v>104</v>
      </c>
    </row>
    <row r="991" spans="1:8" hidden="1" x14ac:dyDescent="0.25">
      <c r="A991" s="2" t="s">
        <v>2006</v>
      </c>
      <c r="B991" s="3" t="s">
        <v>327</v>
      </c>
      <c r="C991" s="3" t="s">
        <v>409</v>
      </c>
      <c r="D991" s="3" t="s">
        <v>410</v>
      </c>
      <c r="E991" s="3" t="s">
        <v>317</v>
      </c>
      <c r="F991" s="3" t="s">
        <v>2007</v>
      </c>
      <c r="G991" s="3" t="s">
        <v>412</v>
      </c>
      <c r="H991" s="4">
        <v>104</v>
      </c>
    </row>
    <row r="992" spans="1:8" hidden="1" x14ac:dyDescent="0.25">
      <c r="A992" s="5" t="s">
        <v>2008</v>
      </c>
      <c r="B992" s="6" t="s">
        <v>327</v>
      </c>
      <c r="C992" s="6" t="s">
        <v>409</v>
      </c>
      <c r="D992" s="6" t="s">
        <v>410</v>
      </c>
      <c r="E992" s="6" t="s">
        <v>317</v>
      </c>
      <c r="F992" s="6" t="s">
        <v>2009</v>
      </c>
      <c r="G992" s="6" t="s">
        <v>412</v>
      </c>
      <c r="H992" s="7">
        <v>104</v>
      </c>
    </row>
    <row r="993" spans="1:8" hidden="1" x14ac:dyDescent="0.25">
      <c r="A993" s="2" t="s">
        <v>2010</v>
      </c>
      <c r="B993" s="3" t="s">
        <v>327</v>
      </c>
      <c r="C993" s="3" t="s">
        <v>409</v>
      </c>
      <c r="D993" s="3" t="s">
        <v>410</v>
      </c>
      <c r="E993" s="3" t="s">
        <v>317</v>
      </c>
      <c r="F993" s="3" t="s">
        <v>2011</v>
      </c>
      <c r="G993" s="3" t="s">
        <v>412</v>
      </c>
      <c r="H993" s="4">
        <v>104</v>
      </c>
    </row>
    <row r="994" spans="1:8" hidden="1" x14ac:dyDescent="0.25">
      <c r="A994" s="5" t="s">
        <v>2012</v>
      </c>
      <c r="B994" s="6" t="s">
        <v>327</v>
      </c>
      <c r="C994" s="6" t="s">
        <v>409</v>
      </c>
      <c r="D994" s="6" t="s">
        <v>410</v>
      </c>
      <c r="E994" s="6" t="s">
        <v>317</v>
      </c>
      <c r="F994" s="6" t="s">
        <v>2013</v>
      </c>
      <c r="G994" s="6" t="s">
        <v>412</v>
      </c>
      <c r="H994" s="7">
        <v>104</v>
      </c>
    </row>
    <row r="995" spans="1:8" hidden="1" x14ac:dyDescent="0.25">
      <c r="A995" s="2" t="s">
        <v>2014</v>
      </c>
      <c r="B995" s="3" t="s">
        <v>327</v>
      </c>
      <c r="C995" s="3" t="s">
        <v>409</v>
      </c>
      <c r="D995" s="3" t="s">
        <v>410</v>
      </c>
      <c r="E995" s="3" t="s">
        <v>317</v>
      </c>
      <c r="F995" s="3" t="s">
        <v>2015</v>
      </c>
      <c r="G995" s="3" t="s">
        <v>412</v>
      </c>
      <c r="H995" s="4">
        <v>104</v>
      </c>
    </row>
    <row r="996" spans="1:8" hidden="1" x14ac:dyDescent="0.25">
      <c r="A996" s="5" t="s">
        <v>2016</v>
      </c>
      <c r="B996" s="6" t="s">
        <v>327</v>
      </c>
      <c r="C996" s="6" t="s">
        <v>409</v>
      </c>
      <c r="D996" s="6" t="s">
        <v>410</v>
      </c>
      <c r="E996" s="6" t="s">
        <v>317</v>
      </c>
      <c r="F996" s="6" t="s">
        <v>2017</v>
      </c>
      <c r="G996" s="6" t="s">
        <v>412</v>
      </c>
      <c r="H996" s="7">
        <v>104</v>
      </c>
    </row>
    <row r="997" spans="1:8" hidden="1" x14ac:dyDescent="0.25">
      <c r="A997" s="2" t="s">
        <v>2018</v>
      </c>
      <c r="B997" s="3" t="s">
        <v>327</v>
      </c>
      <c r="C997" s="3" t="s">
        <v>409</v>
      </c>
      <c r="D997" s="3" t="s">
        <v>410</v>
      </c>
      <c r="E997" s="3" t="s">
        <v>317</v>
      </c>
      <c r="F997" s="3" t="s">
        <v>2019</v>
      </c>
      <c r="G997" s="3" t="s">
        <v>412</v>
      </c>
      <c r="H997" s="4">
        <v>104</v>
      </c>
    </row>
    <row r="998" spans="1:8" hidden="1" x14ac:dyDescent="0.25">
      <c r="A998" s="5" t="s">
        <v>2020</v>
      </c>
      <c r="B998" s="6" t="s">
        <v>327</v>
      </c>
      <c r="C998" s="6" t="s">
        <v>409</v>
      </c>
      <c r="D998" s="6" t="s">
        <v>410</v>
      </c>
      <c r="E998" s="6" t="s">
        <v>317</v>
      </c>
      <c r="F998" s="6" t="s">
        <v>2021</v>
      </c>
      <c r="G998" s="6" t="s">
        <v>412</v>
      </c>
      <c r="H998" s="7">
        <v>104</v>
      </c>
    </row>
    <row r="999" spans="1:8" hidden="1" x14ac:dyDescent="0.25">
      <c r="A999" s="2" t="s">
        <v>2022</v>
      </c>
      <c r="B999" s="3" t="s">
        <v>327</v>
      </c>
      <c r="C999" s="3" t="s">
        <v>409</v>
      </c>
      <c r="D999" s="3" t="s">
        <v>410</v>
      </c>
      <c r="E999" s="3" t="s">
        <v>317</v>
      </c>
      <c r="F999" s="3" t="s">
        <v>2023</v>
      </c>
      <c r="G999" s="3" t="s">
        <v>412</v>
      </c>
      <c r="H999" s="4">
        <v>104</v>
      </c>
    </row>
    <row r="1000" spans="1:8" hidden="1" x14ac:dyDescent="0.25">
      <c r="A1000" s="5" t="s">
        <v>2024</v>
      </c>
      <c r="B1000" s="6" t="s">
        <v>327</v>
      </c>
      <c r="C1000" s="6" t="s">
        <v>409</v>
      </c>
      <c r="D1000" s="6" t="s">
        <v>410</v>
      </c>
      <c r="E1000" s="6" t="s">
        <v>317</v>
      </c>
      <c r="F1000" s="6" t="s">
        <v>2025</v>
      </c>
      <c r="G1000" s="6" t="s">
        <v>412</v>
      </c>
      <c r="H1000" s="7">
        <v>104</v>
      </c>
    </row>
    <row r="1001" spans="1:8" hidden="1" x14ac:dyDescent="0.25">
      <c r="A1001" s="2" t="s">
        <v>2026</v>
      </c>
      <c r="B1001" s="3" t="s">
        <v>343</v>
      </c>
      <c r="C1001" s="3" t="s">
        <v>409</v>
      </c>
      <c r="D1001" s="3" t="s">
        <v>410</v>
      </c>
      <c r="E1001" s="3" t="s">
        <v>301</v>
      </c>
      <c r="F1001" s="3" t="s">
        <v>2027</v>
      </c>
      <c r="G1001" s="3" t="s">
        <v>412</v>
      </c>
      <c r="H1001" s="4">
        <v>77</v>
      </c>
    </row>
    <row r="1002" spans="1:8" hidden="1" x14ac:dyDescent="0.25">
      <c r="A1002" s="5" t="s">
        <v>2028</v>
      </c>
      <c r="B1002" s="6" t="s">
        <v>343</v>
      </c>
      <c r="C1002" s="6" t="s">
        <v>409</v>
      </c>
      <c r="D1002" s="6" t="s">
        <v>410</v>
      </c>
      <c r="E1002" s="6" t="s">
        <v>301</v>
      </c>
      <c r="F1002" s="6" t="s">
        <v>2029</v>
      </c>
      <c r="G1002" s="6" t="s">
        <v>412</v>
      </c>
      <c r="H1002" s="7">
        <v>77</v>
      </c>
    </row>
    <row r="1003" spans="1:8" hidden="1" x14ac:dyDescent="0.25">
      <c r="A1003" s="2" t="s">
        <v>2030</v>
      </c>
      <c r="B1003" s="3" t="s">
        <v>343</v>
      </c>
      <c r="C1003" s="3" t="s">
        <v>409</v>
      </c>
      <c r="D1003" s="3" t="s">
        <v>410</v>
      </c>
      <c r="E1003" s="3" t="s">
        <v>301</v>
      </c>
      <c r="F1003" s="3" t="s">
        <v>2031</v>
      </c>
      <c r="G1003" s="3" t="s">
        <v>412</v>
      </c>
      <c r="H1003" s="4">
        <v>77</v>
      </c>
    </row>
    <row r="1004" spans="1:8" hidden="1" x14ac:dyDescent="0.25">
      <c r="A1004" s="5" t="s">
        <v>2032</v>
      </c>
      <c r="B1004" s="6" t="s">
        <v>343</v>
      </c>
      <c r="C1004" s="6" t="s">
        <v>409</v>
      </c>
      <c r="D1004" s="6" t="s">
        <v>410</v>
      </c>
      <c r="E1004" s="6" t="s">
        <v>301</v>
      </c>
      <c r="F1004" s="6" t="s">
        <v>2033</v>
      </c>
      <c r="G1004" s="6" t="s">
        <v>412</v>
      </c>
      <c r="H1004" s="7">
        <v>77</v>
      </c>
    </row>
    <row r="1005" spans="1:8" hidden="1" x14ac:dyDescent="0.25">
      <c r="A1005" s="2" t="s">
        <v>2034</v>
      </c>
      <c r="B1005" s="3" t="s">
        <v>343</v>
      </c>
      <c r="C1005" s="3" t="s">
        <v>409</v>
      </c>
      <c r="D1005" s="3" t="s">
        <v>410</v>
      </c>
      <c r="E1005" s="3" t="s">
        <v>301</v>
      </c>
      <c r="F1005" s="3" t="s">
        <v>2035</v>
      </c>
      <c r="G1005" s="3" t="s">
        <v>412</v>
      </c>
      <c r="H1005" s="4">
        <v>77</v>
      </c>
    </row>
    <row r="1006" spans="1:8" hidden="1" x14ac:dyDescent="0.25">
      <c r="A1006" s="5" t="s">
        <v>2036</v>
      </c>
      <c r="B1006" s="6" t="s">
        <v>343</v>
      </c>
      <c r="C1006" s="6" t="s">
        <v>409</v>
      </c>
      <c r="D1006" s="6" t="s">
        <v>410</v>
      </c>
      <c r="E1006" s="6" t="s">
        <v>301</v>
      </c>
      <c r="F1006" s="6" t="s">
        <v>2037</v>
      </c>
      <c r="G1006" s="6" t="s">
        <v>412</v>
      </c>
      <c r="H1006" s="7">
        <v>77</v>
      </c>
    </row>
    <row r="1007" spans="1:8" hidden="1" x14ac:dyDescent="0.25">
      <c r="A1007" s="2" t="s">
        <v>2038</v>
      </c>
      <c r="B1007" s="3" t="s">
        <v>343</v>
      </c>
      <c r="C1007" s="3" t="s">
        <v>409</v>
      </c>
      <c r="D1007" s="3" t="s">
        <v>410</v>
      </c>
      <c r="E1007" s="3" t="s">
        <v>301</v>
      </c>
      <c r="F1007" s="3" t="s">
        <v>2039</v>
      </c>
      <c r="G1007" s="3" t="s">
        <v>412</v>
      </c>
      <c r="H1007" s="4">
        <v>77</v>
      </c>
    </row>
    <row r="1008" spans="1:8" hidden="1" x14ac:dyDescent="0.25">
      <c r="A1008" s="5" t="s">
        <v>2040</v>
      </c>
      <c r="B1008" s="6" t="s">
        <v>343</v>
      </c>
      <c r="C1008" s="6" t="s">
        <v>409</v>
      </c>
      <c r="D1008" s="6" t="s">
        <v>410</v>
      </c>
      <c r="E1008" s="6" t="s">
        <v>301</v>
      </c>
      <c r="F1008" s="6" t="s">
        <v>2041</v>
      </c>
      <c r="G1008" s="6" t="s">
        <v>412</v>
      </c>
      <c r="H1008" s="7">
        <v>77</v>
      </c>
    </row>
    <row r="1009" spans="1:8" hidden="1" x14ac:dyDescent="0.25">
      <c r="A1009" s="2" t="s">
        <v>2042</v>
      </c>
      <c r="B1009" s="3" t="s">
        <v>343</v>
      </c>
      <c r="C1009" s="3" t="s">
        <v>409</v>
      </c>
      <c r="D1009" s="3" t="s">
        <v>410</v>
      </c>
      <c r="E1009" s="3" t="s">
        <v>301</v>
      </c>
      <c r="F1009" s="3" t="s">
        <v>2043</v>
      </c>
      <c r="G1009" s="3" t="s">
        <v>412</v>
      </c>
      <c r="H1009" s="4">
        <v>77</v>
      </c>
    </row>
    <row r="1010" spans="1:8" hidden="1" x14ac:dyDescent="0.25">
      <c r="A1010" s="5" t="s">
        <v>2044</v>
      </c>
      <c r="B1010" s="6" t="s">
        <v>343</v>
      </c>
      <c r="C1010" s="6" t="s">
        <v>409</v>
      </c>
      <c r="D1010" s="6" t="s">
        <v>410</v>
      </c>
      <c r="E1010" s="6" t="s">
        <v>301</v>
      </c>
      <c r="F1010" s="6" t="s">
        <v>2045</v>
      </c>
      <c r="G1010" s="6" t="s">
        <v>412</v>
      </c>
      <c r="H1010" s="7">
        <v>77</v>
      </c>
    </row>
    <row r="1011" spans="1:8" hidden="1" x14ac:dyDescent="0.25">
      <c r="A1011" s="2" t="s">
        <v>2046</v>
      </c>
      <c r="B1011" s="3" t="s">
        <v>343</v>
      </c>
      <c r="C1011" s="3" t="s">
        <v>409</v>
      </c>
      <c r="D1011" s="3" t="s">
        <v>410</v>
      </c>
      <c r="E1011" s="3" t="s">
        <v>301</v>
      </c>
      <c r="F1011" s="3" t="s">
        <v>2047</v>
      </c>
      <c r="G1011" s="3" t="s">
        <v>412</v>
      </c>
      <c r="H1011" s="4">
        <v>77</v>
      </c>
    </row>
    <row r="1012" spans="1:8" hidden="1" x14ac:dyDescent="0.25">
      <c r="A1012" s="5" t="s">
        <v>2048</v>
      </c>
      <c r="B1012" s="6" t="s">
        <v>343</v>
      </c>
      <c r="C1012" s="6" t="s">
        <v>409</v>
      </c>
      <c r="D1012" s="6" t="s">
        <v>410</v>
      </c>
      <c r="E1012" s="6" t="s">
        <v>301</v>
      </c>
      <c r="F1012" s="6" t="s">
        <v>2049</v>
      </c>
      <c r="G1012" s="6" t="s">
        <v>412</v>
      </c>
      <c r="H1012" s="7">
        <v>77</v>
      </c>
    </row>
    <row r="1013" spans="1:8" hidden="1" x14ac:dyDescent="0.25">
      <c r="A1013" s="2" t="s">
        <v>2050</v>
      </c>
      <c r="B1013" s="3" t="s">
        <v>343</v>
      </c>
      <c r="C1013" s="3" t="s">
        <v>409</v>
      </c>
      <c r="D1013" s="3" t="s">
        <v>410</v>
      </c>
      <c r="E1013" s="3" t="s">
        <v>301</v>
      </c>
      <c r="F1013" s="3" t="s">
        <v>2051</v>
      </c>
      <c r="G1013" s="3" t="s">
        <v>412</v>
      </c>
      <c r="H1013" s="4">
        <v>77</v>
      </c>
    </row>
    <row r="1014" spans="1:8" hidden="1" x14ac:dyDescent="0.25">
      <c r="A1014" s="5" t="s">
        <v>2052</v>
      </c>
      <c r="B1014" s="6" t="s">
        <v>343</v>
      </c>
      <c r="C1014" s="6" t="s">
        <v>409</v>
      </c>
      <c r="D1014" s="6" t="s">
        <v>410</v>
      </c>
      <c r="E1014" s="6" t="s">
        <v>301</v>
      </c>
      <c r="F1014" s="6" t="s">
        <v>2053</v>
      </c>
      <c r="G1014" s="6" t="s">
        <v>412</v>
      </c>
      <c r="H1014" s="7">
        <v>77</v>
      </c>
    </row>
    <row r="1015" spans="1:8" hidden="1" x14ac:dyDescent="0.25">
      <c r="A1015" s="2" t="s">
        <v>2054</v>
      </c>
      <c r="B1015" s="3" t="s">
        <v>343</v>
      </c>
      <c r="C1015" s="3" t="s">
        <v>409</v>
      </c>
      <c r="D1015" s="3" t="s">
        <v>410</v>
      </c>
      <c r="E1015" s="3" t="s">
        <v>301</v>
      </c>
      <c r="F1015" s="3" t="s">
        <v>2055</v>
      </c>
      <c r="G1015" s="3" t="s">
        <v>412</v>
      </c>
      <c r="H1015" s="4">
        <v>77</v>
      </c>
    </row>
    <row r="1016" spans="1:8" hidden="1" x14ac:dyDescent="0.25">
      <c r="A1016" s="5" t="s">
        <v>2056</v>
      </c>
      <c r="B1016" s="6" t="s">
        <v>343</v>
      </c>
      <c r="C1016" s="6" t="s">
        <v>409</v>
      </c>
      <c r="D1016" s="6" t="s">
        <v>410</v>
      </c>
      <c r="E1016" s="6" t="s">
        <v>301</v>
      </c>
      <c r="F1016" s="6" t="s">
        <v>2057</v>
      </c>
      <c r="G1016" s="6" t="s">
        <v>412</v>
      </c>
      <c r="H1016" s="7">
        <v>77</v>
      </c>
    </row>
    <row r="1017" spans="1:8" hidden="1" x14ac:dyDescent="0.25">
      <c r="A1017" s="2" t="s">
        <v>2058</v>
      </c>
      <c r="B1017" s="3" t="s">
        <v>343</v>
      </c>
      <c r="C1017" s="3" t="s">
        <v>409</v>
      </c>
      <c r="D1017" s="3" t="s">
        <v>410</v>
      </c>
      <c r="E1017" s="3" t="s">
        <v>301</v>
      </c>
      <c r="F1017" s="3" t="s">
        <v>2059</v>
      </c>
      <c r="G1017" s="3" t="s">
        <v>412</v>
      </c>
      <c r="H1017" s="4">
        <v>77</v>
      </c>
    </row>
    <row r="1018" spans="1:8" hidden="1" x14ac:dyDescent="0.25">
      <c r="A1018" s="5" t="s">
        <v>2060</v>
      </c>
      <c r="B1018" s="6" t="s">
        <v>343</v>
      </c>
      <c r="C1018" s="6" t="s">
        <v>409</v>
      </c>
      <c r="D1018" s="6" t="s">
        <v>410</v>
      </c>
      <c r="E1018" s="6" t="s">
        <v>301</v>
      </c>
      <c r="F1018" s="6" t="s">
        <v>2061</v>
      </c>
      <c r="G1018" s="6" t="s">
        <v>412</v>
      </c>
      <c r="H1018" s="7">
        <v>77</v>
      </c>
    </row>
    <row r="1019" spans="1:8" hidden="1" x14ac:dyDescent="0.25">
      <c r="A1019" s="2" t="s">
        <v>2062</v>
      </c>
      <c r="B1019" s="3" t="s">
        <v>343</v>
      </c>
      <c r="C1019" s="3" t="s">
        <v>409</v>
      </c>
      <c r="D1019" s="3" t="s">
        <v>410</v>
      </c>
      <c r="E1019" s="3" t="s">
        <v>301</v>
      </c>
      <c r="F1019" s="3" t="s">
        <v>2063</v>
      </c>
      <c r="G1019" s="3" t="s">
        <v>412</v>
      </c>
      <c r="H1019" s="4">
        <v>77</v>
      </c>
    </row>
    <row r="1020" spans="1:8" hidden="1" x14ac:dyDescent="0.25">
      <c r="A1020" s="5" t="s">
        <v>2064</v>
      </c>
      <c r="B1020" s="6" t="s">
        <v>343</v>
      </c>
      <c r="C1020" s="6" t="s">
        <v>409</v>
      </c>
      <c r="D1020" s="6" t="s">
        <v>410</v>
      </c>
      <c r="E1020" s="6" t="s">
        <v>301</v>
      </c>
      <c r="F1020" s="6" t="s">
        <v>2065</v>
      </c>
      <c r="G1020" s="6" t="s">
        <v>412</v>
      </c>
      <c r="H1020" s="7">
        <v>77</v>
      </c>
    </row>
    <row r="1021" spans="1:8" hidden="1" x14ac:dyDescent="0.25">
      <c r="A1021" s="2" t="s">
        <v>2066</v>
      </c>
      <c r="B1021" s="3" t="s">
        <v>343</v>
      </c>
      <c r="C1021" s="3" t="s">
        <v>409</v>
      </c>
      <c r="D1021" s="3" t="s">
        <v>410</v>
      </c>
      <c r="E1021" s="3" t="s">
        <v>301</v>
      </c>
      <c r="F1021" s="3" t="s">
        <v>2067</v>
      </c>
      <c r="G1021" s="3" t="s">
        <v>412</v>
      </c>
      <c r="H1021" s="4">
        <v>77</v>
      </c>
    </row>
    <row r="1022" spans="1:8" hidden="1" x14ac:dyDescent="0.25">
      <c r="A1022" s="5" t="s">
        <v>2068</v>
      </c>
      <c r="B1022" s="6" t="s">
        <v>343</v>
      </c>
      <c r="C1022" s="6" t="s">
        <v>409</v>
      </c>
      <c r="D1022" s="6" t="s">
        <v>410</v>
      </c>
      <c r="E1022" s="6" t="s">
        <v>301</v>
      </c>
      <c r="F1022" s="6" t="s">
        <v>2069</v>
      </c>
      <c r="G1022" s="6" t="s">
        <v>412</v>
      </c>
      <c r="H1022" s="7">
        <v>78</v>
      </c>
    </row>
    <row r="1023" spans="1:8" hidden="1" x14ac:dyDescent="0.25">
      <c r="A1023" s="2" t="s">
        <v>2070</v>
      </c>
      <c r="B1023" s="3" t="s">
        <v>343</v>
      </c>
      <c r="C1023" s="3" t="s">
        <v>409</v>
      </c>
      <c r="D1023" s="3" t="s">
        <v>410</v>
      </c>
      <c r="E1023" s="3" t="s">
        <v>301</v>
      </c>
      <c r="F1023" s="3" t="s">
        <v>2071</v>
      </c>
      <c r="G1023" s="3" t="s">
        <v>412</v>
      </c>
      <c r="H1023" s="4">
        <v>79</v>
      </c>
    </row>
    <row r="1024" spans="1:8" hidden="1" x14ac:dyDescent="0.25">
      <c r="A1024" s="5" t="s">
        <v>2072</v>
      </c>
      <c r="B1024" s="6" t="s">
        <v>343</v>
      </c>
      <c r="C1024" s="6" t="s">
        <v>409</v>
      </c>
      <c r="D1024" s="6" t="s">
        <v>410</v>
      </c>
      <c r="E1024" s="6" t="s">
        <v>301</v>
      </c>
      <c r="F1024" s="6" t="s">
        <v>2073</v>
      </c>
      <c r="G1024" s="6" t="s">
        <v>412</v>
      </c>
      <c r="H1024" s="7">
        <v>95</v>
      </c>
    </row>
    <row r="1025" spans="1:8" hidden="1" x14ac:dyDescent="0.25">
      <c r="A1025" s="2" t="s">
        <v>2074</v>
      </c>
      <c r="B1025" s="3" t="s">
        <v>343</v>
      </c>
      <c r="C1025" s="3" t="s">
        <v>409</v>
      </c>
      <c r="D1025" s="3" t="s">
        <v>410</v>
      </c>
      <c r="E1025" s="3" t="s">
        <v>301</v>
      </c>
      <c r="F1025" s="3" t="s">
        <v>2075</v>
      </c>
      <c r="G1025" s="3" t="s">
        <v>412</v>
      </c>
      <c r="H1025" s="4">
        <v>95</v>
      </c>
    </row>
    <row r="1026" spans="1:8" hidden="1" x14ac:dyDescent="0.25">
      <c r="A1026" s="5" t="s">
        <v>2076</v>
      </c>
      <c r="B1026" s="6" t="s">
        <v>343</v>
      </c>
      <c r="C1026" s="6" t="s">
        <v>409</v>
      </c>
      <c r="D1026" s="6" t="s">
        <v>410</v>
      </c>
      <c r="E1026" s="6" t="s">
        <v>301</v>
      </c>
      <c r="F1026" s="6" t="s">
        <v>2077</v>
      </c>
      <c r="G1026" s="6" t="s">
        <v>412</v>
      </c>
      <c r="H1026" s="7">
        <v>95</v>
      </c>
    </row>
    <row r="1027" spans="1:8" hidden="1" x14ac:dyDescent="0.25">
      <c r="A1027" s="2" t="s">
        <v>2078</v>
      </c>
      <c r="B1027" s="3" t="s">
        <v>343</v>
      </c>
      <c r="C1027" s="3" t="s">
        <v>409</v>
      </c>
      <c r="D1027" s="3" t="s">
        <v>410</v>
      </c>
      <c r="E1027" s="3" t="s">
        <v>301</v>
      </c>
      <c r="F1027" s="3" t="s">
        <v>2079</v>
      </c>
      <c r="G1027" s="3" t="s">
        <v>412</v>
      </c>
      <c r="H1027" s="4">
        <v>95</v>
      </c>
    </row>
    <row r="1028" spans="1:8" hidden="1" x14ac:dyDescent="0.25">
      <c r="A1028" s="5" t="s">
        <v>2080</v>
      </c>
      <c r="B1028" s="6" t="s">
        <v>343</v>
      </c>
      <c r="C1028" s="6" t="s">
        <v>409</v>
      </c>
      <c r="D1028" s="6" t="s">
        <v>410</v>
      </c>
      <c r="E1028" s="6" t="s">
        <v>301</v>
      </c>
      <c r="F1028" s="6" t="s">
        <v>2081</v>
      </c>
      <c r="G1028" s="6" t="s">
        <v>412</v>
      </c>
      <c r="H1028" s="7">
        <v>95</v>
      </c>
    </row>
    <row r="1029" spans="1:8" hidden="1" x14ac:dyDescent="0.25">
      <c r="A1029" s="2" t="s">
        <v>2082</v>
      </c>
      <c r="B1029" s="3" t="s">
        <v>343</v>
      </c>
      <c r="C1029" s="3" t="s">
        <v>409</v>
      </c>
      <c r="D1029" s="3" t="s">
        <v>410</v>
      </c>
      <c r="E1029" s="3" t="s">
        <v>301</v>
      </c>
      <c r="F1029" s="3" t="s">
        <v>2083</v>
      </c>
      <c r="G1029" s="3" t="s">
        <v>412</v>
      </c>
      <c r="H1029" s="4">
        <v>95</v>
      </c>
    </row>
    <row r="1030" spans="1:8" hidden="1" x14ac:dyDescent="0.25">
      <c r="A1030" s="5" t="s">
        <v>2084</v>
      </c>
      <c r="B1030" s="6" t="s">
        <v>343</v>
      </c>
      <c r="C1030" s="6" t="s">
        <v>409</v>
      </c>
      <c r="D1030" s="6" t="s">
        <v>410</v>
      </c>
      <c r="E1030" s="6" t="s">
        <v>301</v>
      </c>
      <c r="F1030" s="6" t="s">
        <v>2085</v>
      </c>
      <c r="G1030" s="6" t="s">
        <v>412</v>
      </c>
      <c r="H1030" s="7">
        <v>95</v>
      </c>
    </row>
    <row r="1031" spans="1:8" hidden="1" x14ac:dyDescent="0.25">
      <c r="A1031" s="2" t="s">
        <v>2086</v>
      </c>
      <c r="B1031" s="3" t="s">
        <v>343</v>
      </c>
      <c r="C1031" s="3" t="s">
        <v>409</v>
      </c>
      <c r="D1031" s="3" t="s">
        <v>410</v>
      </c>
      <c r="E1031" s="3" t="s">
        <v>301</v>
      </c>
      <c r="F1031" s="3" t="s">
        <v>2087</v>
      </c>
      <c r="G1031" s="3" t="s">
        <v>412</v>
      </c>
      <c r="H1031" s="4">
        <v>95</v>
      </c>
    </row>
    <row r="1032" spans="1:8" hidden="1" x14ac:dyDescent="0.25">
      <c r="A1032" s="5" t="s">
        <v>2088</v>
      </c>
      <c r="B1032" s="6" t="s">
        <v>343</v>
      </c>
      <c r="C1032" s="6" t="s">
        <v>409</v>
      </c>
      <c r="D1032" s="6" t="s">
        <v>410</v>
      </c>
      <c r="E1032" s="6" t="s">
        <v>301</v>
      </c>
      <c r="F1032" s="6" t="s">
        <v>2089</v>
      </c>
      <c r="G1032" s="6" t="s">
        <v>412</v>
      </c>
      <c r="H1032" s="7">
        <v>95</v>
      </c>
    </row>
    <row r="1033" spans="1:8" hidden="1" x14ac:dyDescent="0.25">
      <c r="A1033" s="2" t="s">
        <v>2090</v>
      </c>
      <c r="B1033" s="3" t="s">
        <v>343</v>
      </c>
      <c r="C1033" s="3" t="s">
        <v>409</v>
      </c>
      <c r="D1033" s="3" t="s">
        <v>410</v>
      </c>
      <c r="E1033" s="3" t="s">
        <v>301</v>
      </c>
      <c r="F1033" s="3" t="s">
        <v>2091</v>
      </c>
      <c r="G1033" s="3" t="s">
        <v>412</v>
      </c>
      <c r="H1033" s="4">
        <v>95</v>
      </c>
    </row>
    <row r="1034" spans="1:8" hidden="1" x14ac:dyDescent="0.25">
      <c r="A1034" s="5" t="s">
        <v>2092</v>
      </c>
      <c r="B1034" s="6" t="s">
        <v>343</v>
      </c>
      <c r="C1034" s="6" t="s">
        <v>409</v>
      </c>
      <c r="D1034" s="6" t="s">
        <v>410</v>
      </c>
      <c r="E1034" s="6" t="s">
        <v>301</v>
      </c>
      <c r="F1034" s="6" t="s">
        <v>2093</v>
      </c>
      <c r="G1034" s="6" t="s">
        <v>412</v>
      </c>
      <c r="H1034" s="7">
        <v>95</v>
      </c>
    </row>
    <row r="1035" spans="1:8" hidden="1" x14ac:dyDescent="0.25">
      <c r="A1035" s="2" t="s">
        <v>2094</v>
      </c>
      <c r="B1035" s="3" t="s">
        <v>343</v>
      </c>
      <c r="C1035" s="3" t="s">
        <v>409</v>
      </c>
      <c r="D1035" s="3" t="s">
        <v>410</v>
      </c>
      <c r="E1035" s="3" t="s">
        <v>301</v>
      </c>
      <c r="F1035" s="3" t="s">
        <v>2095</v>
      </c>
      <c r="G1035" s="3" t="s">
        <v>412</v>
      </c>
      <c r="H1035" s="4">
        <v>95</v>
      </c>
    </row>
    <row r="1036" spans="1:8" hidden="1" x14ac:dyDescent="0.25">
      <c r="A1036" s="5" t="s">
        <v>2096</v>
      </c>
      <c r="B1036" s="6" t="s">
        <v>343</v>
      </c>
      <c r="C1036" s="6" t="s">
        <v>409</v>
      </c>
      <c r="D1036" s="6" t="s">
        <v>410</v>
      </c>
      <c r="E1036" s="6" t="s">
        <v>301</v>
      </c>
      <c r="F1036" s="6" t="s">
        <v>2097</v>
      </c>
      <c r="G1036" s="6" t="s">
        <v>412</v>
      </c>
      <c r="H1036" s="7">
        <v>95</v>
      </c>
    </row>
    <row r="1037" spans="1:8" hidden="1" x14ac:dyDescent="0.25">
      <c r="A1037" s="2" t="s">
        <v>2098</v>
      </c>
      <c r="B1037" s="3" t="s">
        <v>343</v>
      </c>
      <c r="C1037" s="3" t="s">
        <v>409</v>
      </c>
      <c r="D1037" s="3" t="s">
        <v>410</v>
      </c>
      <c r="E1037" s="3" t="s">
        <v>301</v>
      </c>
      <c r="F1037" s="3" t="s">
        <v>2099</v>
      </c>
      <c r="G1037" s="3" t="s">
        <v>412</v>
      </c>
      <c r="H1037" s="4">
        <v>95</v>
      </c>
    </row>
    <row r="1038" spans="1:8" hidden="1" x14ac:dyDescent="0.25">
      <c r="A1038" s="5" t="s">
        <v>2100</v>
      </c>
      <c r="B1038" s="6" t="s">
        <v>343</v>
      </c>
      <c r="C1038" s="6" t="s">
        <v>409</v>
      </c>
      <c r="D1038" s="6" t="s">
        <v>410</v>
      </c>
      <c r="E1038" s="6" t="s">
        <v>301</v>
      </c>
      <c r="F1038" s="6" t="s">
        <v>2101</v>
      </c>
      <c r="G1038" s="6" t="s">
        <v>412</v>
      </c>
      <c r="H1038" s="7">
        <v>95</v>
      </c>
    </row>
    <row r="1039" spans="1:8" hidden="1" x14ac:dyDescent="0.25">
      <c r="A1039" s="2" t="s">
        <v>2102</v>
      </c>
      <c r="B1039" s="3" t="s">
        <v>343</v>
      </c>
      <c r="C1039" s="3" t="s">
        <v>409</v>
      </c>
      <c r="D1039" s="3" t="s">
        <v>410</v>
      </c>
      <c r="E1039" s="3" t="s">
        <v>301</v>
      </c>
      <c r="F1039" s="3" t="s">
        <v>2103</v>
      </c>
      <c r="G1039" s="3" t="s">
        <v>412</v>
      </c>
      <c r="H1039" s="4">
        <v>95</v>
      </c>
    </row>
    <row r="1040" spans="1:8" hidden="1" x14ac:dyDescent="0.25">
      <c r="A1040" s="5" t="s">
        <v>2104</v>
      </c>
      <c r="B1040" s="6" t="s">
        <v>343</v>
      </c>
      <c r="C1040" s="6" t="s">
        <v>409</v>
      </c>
      <c r="D1040" s="6" t="s">
        <v>410</v>
      </c>
      <c r="E1040" s="6" t="s">
        <v>301</v>
      </c>
      <c r="F1040" s="6" t="s">
        <v>2105</v>
      </c>
      <c r="G1040" s="6" t="s">
        <v>412</v>
      </c>
      <c r="H1040" s="7">
        <v>95</v>
      </c>
    </row>
    <row r="1041" spans="1:8" hidden="1" x14ac:dyDescent="0.25">
      <c r="A1041" s="2" t="s">
        <v>2106</v>
      </c>
      <c r="B1041" s="3" t="s">
        <v>343</v>
      </c>
      <c r="C1041" s="3" t="s">
        <v>409</v>
      </c>
      <c r="D1041" s="3" t="s">
        <v>410</v>
      </c>
      <c r="E1041" s="3" t="s">
        <v>301</v>
      </c>
      <c r="F1041" s="3" t="s">
        <v>2107</v>
      </c>
      <c r="G1041" s="3" t="s">
        <v>412</v>
      </c>
      <c r="H1041" s="4">
        <v>95</v>
      </c>
    </row>
    <row r="1042" spans="1:8" hidden="1" x14ac:dyDescent="0.25">
      <c r="A1042" s="5" t="s">
        <v>2108</v>
      </c>
      <c r="B1042" s="6" t="s">
        <v>343</v>
      </c>
      <c r="C1042" s="6" t="s">
        <v>409</v>
      </c>
      <c r="D1042" s="6" t="s">
        <v>410</v>
      </c>
      <c r="E1042" s="6" t="s">
        <v>301</v>
      </c>
      <c r="F1042" s="6" t="s">
        <v>2109</v>
      </c>
      <c r="G1042" s="6" t="s">
        <v>412</v>
      </c>
      <c r="H1042" s="7">
        <v>95</v>
      </c>
    </row>
    <row r="1043" spans="1:8" hidden="1" x14ac:dyDescent="0.25">
      <c r="A1043" s="2" t="s">
        <v>2110</v>
      </c>
      <c r="B1043" s="3" t="s">
        <v>343</v>
      </c>
      <c r="C1043" s="3" t="s">
        <v>409</v>
      </c>
      <c r="D1043" s="3" t="s">
        <v>410</v>
      </c>
      <c r="E1043" s="3" t="s">
        <v>301</v>
      </c>
      <c r="F1043" s="3" t="s">
        <v>2111</v>
      </c>
      <c r="G1043" s="3" t="s">
        <v>412</v>
      </c>
      <c r="H1043" s="4">
        <v>95</v>
      </c>
    </row>
    <row r="1044" spans="1:8" hidden="1" x14ac:dyDescent="0.25">
      <c r="A1044" s="5" t="s">
        <v>2112</v>
      </c>
      <c r="B1044" s="6" t="s">
        <v>343</v>
      </c>
      <c r="C1044" s="6" t="s">
        <v>409</v>
      </c>
      <c r="D1044" s="6" t="s">
        <v>410</v>
      </c>
      <c r="E1044" s="6" t="s">
        <v>301</v>
      </c>
      <c r="F1044" s="6" t="s">
        <v>2113</v>
      </c>
      <c r="G1044" s="6" t="s">
        <v>412</v>
      </c>
      <c r="H1044" s="7">
        <v>95</v>
      </c>
    </row>
    <row r="1045" spans="1:8" hidden="1" x14ac:dyDescent="0.25">
      <c r="A1045" s="2" t="s">
        <v>2114</v>
      </c>
      <c r="B1045" s="3" t="s">
        <v>343</v>
      </c>
      <c r="C1045" s="3" t="s">
        <v>409</v>
      </c>
      <c r="D1045" s="3" t="s">
        <v>410</v>
      </c>
      <c r="E1045" s="3" t="s">
        <v>301</v>
      </c>
      <c r="F1045" s="3" t="s">
        <v>2115</v>
      </c>
      <c r="G1045" s="3" t="s">
        <v>412</v>
      </c>
      <c r="H1045" s="4">
        <v>96</v>
      </c>
    </row>
    <row r="1046" spans="1:8" hidden="1" x14ac:dyDescent="0.25">
      <c r="A1046" s="5" t="s">
        <v>2116</v>
      </c>
      <c r="B1046" s="6" t="s">
        <v>343</v>
      </c>
      <c r="C1046" s="6" t="s">
        <v>409</v>
      </c>
      <c r="D1046" s="6" t="s">
        <v>410</v>
      </c>
      <c r="E1046" s="6" t="s">
        <v>301</v>
      </c>
      <c r="F1046" s="6" t="s">
        <v>2117</v>
      </c>
      <c r="G1046" s="6" t="s">
        <v>412</v>
      </c>
      <c r="H1046" s="7">
        <v>97</v>
      </c>
    </row>
    <row r="1047" spans="1:8" hidden="1" x14ac:dyDescent="0.25">
      <c r="A1047" s="2" t="s">
        <v>2118</v>
      </c>
      <c r="B1047" s="3" t="s">
        <v>343</v>
      </c>
      <c r="C1047" s="3" t="s">
        <v>409</v>
      </c>
      <c r="D1047" s="3" t="s">
        <v>410</v>
      </c>
      <c r="E1047" s="3" t="s">
        <v>301</v>
      </c>
      <c r="F1047" s="3" t="s">
        <v>2119</v>
      </c>
      <c r="G1047" s="3" t="s">
        <v>412</v>
      </c>
      <c r="H1047" s="4">
        <v>97</v>
      </c>
    </row>
    <row r="1048" spans="1:8" hidden="1" x14ac:dyDescent="0.25">
      <c r="A1048" s="5" t="s">
        <v>2120</v>
      </c>
      <c r="B1048" s="6" t="s">
        <v>343</v>
      </c>
      <c r="C1048" s="6" t="s">
        <v>409</v>
      </c>
      <c r="D1048" s="6" t="s">
        <v>410</v>
      </c>
      <c r="E1048" s="6" t="s">
        <v>301</v>
      </c>
      <c r="F1048" s="6" t="s">
        <v>2121</v>
      </c>
      <c r="G1048" s="6" t="s">
        <v>412</v>
      </c>
      <c r="H1048" s="7">
        <v>97</v>
      </c>
    </row>
    <row r="1049" spans="1:8" hidden="1" x14ac:dyDescent="0.25">
      <c r="A1049" s="2" t="s">
        <v>2122</v>
      </c>
      <c r="B1049" s="3" t="s">
        <v>343</v>
      </c>
      <c r="C1049" s="3" t="s">
        <v>409</v>
      </c>
      <c r="D1049" s="3" t="s">
        <v>410</v>
      </c>
      <c r="E1049" s="3" t="s">
        <v>301</v>
      </c>
      <c r="F1049" s="3" t="s">
        <v>2123</v>
      </c>
      <c r="G1049" s="3" t="s">
        <v>412</v>
      </c>
      <c r="H1049" s="4">
        <v>97</v>
      </c>
    </row>
    <row r="1050" spans="1:8" hidden="1" x14ac:dyDescent="0.25">
      <c r="A1050" s="5" t="s">
        <v>2124</v>
      </c>
      <c r="B1050" s="6" t="s">
        <v>343</v>
      </c>
      <c r="C1050" s="6" t="s">
        <v>409</v>
      </c>
      <c r="D1050" s="6" t="s">
        <v>410</v>
      </c>
      <c r="E1050" s="6" t="s">
        <v>301</v>
      </c>
      <c r="F1050" s="6" t="s">
        <v>2125</v>
      </c>
      <c r="G1050" s="6" t="s">
        <v>412</v>
      </c>
      <c r="H1050" s="7">
        <v>97</v>
      </c>
    </row>
    <row r="1051" spans="1:8" hidden="1" x14ac:dyDescent="0.25">
      <c r="A1051" s="2" t="s">
        <v>2126</v>
      </c>
      <c r="B1051" s="3" t="s">
        <v>343</v>
      </c>
      <c r="C1051" s="3" t="s">
        <v>409</v>
      </c>
      <c r="D1051" s="3" t="s">
        <v>410</v>
      </c>
      <c r="E1051" s="3" t="s">
        <v>301</v>
      </c>
      <c r="F1051" s="3" t="s">
        <v>2127</v>
      </c>
      <c r="G1051" s="3" t="s">
        <v>412</v>
      </c>
      <c r="H1051" s="4">
        <v>97</v>
      </c>
    </row>
    <row r="1052" spans="1:8" hidden="1" x14ac:dyDescent="0.25">
      <c r="A1052" s="5" t="s">
        <v>2128</v>
      </c>
      <c r="B1052" s="6" t="s">
        <v>343</v>
      </c>
      <c r="C1052" s="6" t="s">
        <v>409</v>
      </c>
      <c r="D1052" s="6" t="s">
        <v>410</v>
      </c>
      <c r="E1052" s="6" t="s">
        <v>301</v>
      </c>
      <c r="F1052" s="6" t="s">
        <v>2129</v>
      </c>
      <c r="G1052" s="6" t="s">
        <v>412</v>
      </c>
      <c r="H1052" s="7">
        <v>97</v>
      </c>
    </row>
    <row r="1053" spans="1:8" hidden="1" x14ac:dyDescent="0.25">
      <c r="A1053" s="2" t="s">
        <v>2130</v>
      </c>
      <c r="B1053" s="3" t="s">
        <v>343</v>
      </c>
      <c r="C1053" s="3" t="s">
        <v>409</v>
      </c>
      <c r="D1053" s="3" t="s">
        <v>410</v>
      </c>
      <c r="E1053" s="3" t="s">
        <v>301</v>
      </c>
      <c r="F1053" s="3" t="s">
        <v>2131</v>
      </c>
      <c r="G1053" s="3" t="s">
        <v>412</v>
      </c>
      <c r="H1053" s="4">
        <v>97</v>
      </c>
    </row>
    <row r="1054" spans="1:8" hidden="1" x14ac:dyDescent="0.25">
      <c r="A1054" s="5" t="s">
        <v>2132</v>
      </c>
      <c r="B1054" s="6" t="s">
        <v>343</v>
      </c>
      <c r="C1054" s="6" t="s">
        <v>409</v>
      </c>
      <c r="D1054" s="6" t="s">
        <v>410</v>
      </c>
      <c r="E1054" s="6" t="s">
        <v>301</v>
      </c>
      <c r="F1054" s="6" t="s">
        <v>2133</v>
      </c>
      <c r="G1054" s="6" t="s">
        <v>412</v>
      </c>
      <c r="H1054" s="7">
        <v>97</v>
      </c>
    </row>
    <row r="1055" spans="1:8" hidden="1" x14ac:dyDescent="0.25">
      <c r="A1055" s="2" t="s">
        <v>2134</v>
      </c>
      <c r="B1055" s="3" t="s">
        <v>343</v>
      </c>
      <c r="C1055" s="3" t="s">
        <v>409</v>
      </c>
      <c r="D1055" s="3" t="s">
        <v>410</v>
      </c>
      <c r="E1055" s="3" t="s">
        <v>301</v>
      </c>
      <c r="F1055" s="3" t="s">
        <v>2135</v>
      </c>
      <c r="G1055" s="3" t="s">
        <v>412</v>
      </c>
      <c r="H1055" s="4">
        <v>97</v>
      </c>
    </row>
    <row r="1056" spans="1:8" hidden="1" x14ac:dyDescent="0.25">
      <c r="A1056" s="5" t="s">
        <v>2136</v>
      </c>
      <c r="B1056" s="6" t="s">
        <v>343</v>
      </c>
      <c r="C1056" s="6" t="s">
        <v>409</v>
      </c>
      <c r="D1056" s="6" t="s">
        <v>410</v>
      </c>
      <c r="E1056" s="6" t="s">
        <v>301</v>
      </c>
      <c r="F1056" s="6" t="s">
        <v>2137</v>
      </c>
      <c r="G1056" s="6" t="s">
        <v>412</v>
      </c>
      <c r="H1056" s="7">
        <v>97</v>
      </c>
    </row>
    <row r="1057" spans="1:8" hidden="1" x14ac:dyDescent="0.25">
      <c r="A1057" s="2" t="s">
        <v>2138</v>
      </c>
      <c r="B1057" s="3" t="s">
        <v>343</v>
      </c>
      <c r="C1057" s="3" t="s">
        <v>409</v>
      </c>
      <c r="D1057" s="3" t="s">
        <v>410</v>
      </c>
      <c r="E1057" s="3" t="s">
        <v>301</v>
      </c>
      <c r="F1057" s="3" t="s">
        <v>2139</v>
      </c>
      <c r="G1057" s="3" t="s">
        <v>412</v>
      </c>
      <c r="H1057" s="4">
        <v>97</v>
      </c>
    </row>
    <row r="1058" spans="1:8" hidden="1" x14ac:dyDescent="0.25">
      <c r="A1058" s="5" t="s">
        <v>2140</v>
      </c>
      <c r="B1058" s="6" t="s">
        <v>343</v>
      </c>
      <c r="C1058" s="6" t="s">
        <v>409</v>
      </c>
      <c r="D1058" s="6" t="s">
        <v>410</v>
      </c>
      <c r="E1058" s="6" t="s">
        <v>301</v>
      </c>
      <c r="F1058" s="6" t="s">
        <v>2141</v>
      </c>
      <c r="G1058" s="6" t="s">
        <v>412</v>
      </c>
      <c r="H1058" s="7">
        <v>97</v>
      </c>
    </row>
    <row r="1059" spans="1:8" hidden="1" x14ac:dyDescent="0.25">
      <c r="A1059" s="2" t="s">
        <v>2142</v>
      </c>
      <c r="B1059" s="3" t="s">
        <v>343</v>
      </c>
      <c r="C1059" s="3" t="s">
        <v>409</v>
      </c>
      <c r="D1059" s="3" t="s">
        <v>410</v>
      </c>
      <c r="E1059" s="3" t="s">
        <v>301</v>
      </c>
      <c r="F1059" s="3" t="s">
        <v>2143</v>
      </c>
      <c r="G1059" s="3" t="s">
        <v>412</v>
      </c>
      <c r="H1059" s="4">
        <v>97</v>
      </c>
    </row>
    <row r="1060" spans="1:8" hidden="1" x14ac:dyDescent="0.25">
      <c r="A1060" s="5" t="s">
        <v>2144</v>
      </c>
      <c r="B1060" s="6" t="s">
        <v>343</v>
      </c>
      <c r="C1060" s="6" t="s">
        <v>409</v>
      </c>
      <c r="D1060" s="6" t="s">
        <v>410</v>
      </c>
      <c r="E1060" s="6" t="s">
        <v>301</v>
      </c>
      <c r="F1060" s="6" t="s">
        <v>2145</v>
      </c>
      <c r="G1060" s="6" t="s">
        <v>412</v>
      </c>
      <c r="H1060" s="7">
        <v>97</v>
      </c>
    </row>
    <row r="1061" spans="1:8" hidden="1" x14ac:dyDescent="0.25">
      <c r="A1061" s="2" t="s">
        <v>2146</v>
      </c>
      <c r="B1061" s="3" t="s">
        <v>343</v>
      </c>
      <c r="C1061" s="3" t="s">
        <v>409</v>
      </c>
      <c r="D1061" s="3" t="s">
        <v>410</v>
      </c>
      <c r="E1061" s="3" t="s">
        <v>301</v>
      </c>
      <c r="F1061" s="3" t="s">
        <v>2147</v>
      </c>
      <c r="G1061" s="3" t="s">
        <v>412</v>
      </c>
      <c r="H1061" s="4">
        <v>97</v>
      </c>
    </row>
    <row r="1062" spans="1:8" hidden="1" x14ac:dyDescent="0.25">
      <c r="A1062" s="5" t="s">
        <v>2148</v>
      </c>
      <c r="B1062" s="6" t="s">
        <v>343</v>
      </c>
      <c r="C1062" s="6" t="s">
        <v>409</v>
      </c>
      <c r="D1062" s="6" t="s">
        <v>410</v>
      </c>
      <c r="E1062" s="6" t="s">
        <v>301</v>
      </c>
      <c r="F1062" s="6" t="s">
        <v>2149</v>
      </c>
      <c r="G1062" s="6" t="s">
        <v>412</v>
      </c>
      <c r="H1062" s="7">
        <v>97</v>
      </c>
    </row>
    <row r="1063" spans="1:8" hidden="1" x14ac:dyDescent="0.25">
      <c r="A1063" s="2" t="s">
        <v>2150</v>
      </c>
      <c r="B1063" s="3" t="s">
        <v>343</v>
      </c>
      <c r="C1063" s="3" t="s">
        <v>409</v>
      </c>
      <c r="D1063" s="3" t="s">
        <v>410</v>
      </c>
      <c r="E1063" s="3" t="s">
        <v>301</v>
      </c>
      <c r="F1063" s="3" t="s">
        <v>2151</v>
      </c>
      <c r="G1063" s="3" t="s">
        <v>412</v>
      </c>
      <c r="H1063" s="4">
        <v>97</v>
      </c>
    </row>
    <row r="1064" spans="1:8" hidden="1" x14ac:dyDescent="0.25">
      <c r="A1064" s="5" t="s">
        <v>2152</v>
      </c>
      <c r="B1064" s="6" t="s">
        <v>343</v>
      </c>
      <c r="C1064" s="6" t="s">
        <v>409</v>
      </c>
      <c r="D1064" s="6" t="s">
        <v>410</v>
      </c>
      <c r="E1064" s="6" t="s">
        <v>301</v>
      </c>
      <c r="F1064" s="6" t="s">
        <v>2153</v>
      </c>
      <c r="G1064" s="6" t="s">
        <v>412</v>
      </c>
      <c r="H1064" s="7">
        <v>97</v>
      </c>
    </row>
    <row r="1065" spans="1:8" hidden="1" x14ac:dyDescent="0.25">
      <c r="A1065" s="2" t="s">
        <v>2154</v>
      </c>
      <c r="B1065" s="3" t="s">
        <v>343</v>
      </c>
      <c r="C1065" s="3" t="s">
        <v>409</v>
      </c>
      <c r="D1065" s="3" t="s">
        <v>410</v>
      </c>
      <c r="E1065" s="3" t="s">
        <v>301</v>
      </c>
      <c r="F1065" s="3" t="s">
        <v>2155</v>
      </c>
      <c r="G1065" s="3" t="s">
        <v>412</v>
      </c>
      <c r="H1065" s="4">
        <v>97</v>
      </c>
    </row>
    <row r="1066" spans="1:8" hidden="1" x14ac:dyDescent="0.25">
      <c r="A1066" s="5" t="s">
        <v>2156</v>
      </c>
      <c r="B1066" s="6" t="s">
        <v>343</v>
      </c>
      <c r="C1066" s="6" t="s">
        <v>409</v>
      </c>
      <c r="D1066" s="6" t="s">
        <v>410</v>
      </c>
      <c r="E1066" s="6" t="s">
        <v>301</v>
      </c>
      <c r="F1066" s="6" t="s">
        <v>2157</v>
      </c>
      <c r="G1066" s="6" t="s">
        <v>412</v>
      </c>
      <c r="H1066" s="7">
        <v>97</v>
      </c>
    </row>
    <row r="1067" spans="1:8" hidden="1" x14ac:dyDescent="0.25">
      <c r="A1067" s="2" t="s">
        <v>2158</v>
      </c>
      <c r="B1067" s="3" t="s">
        <v>343</v>
      </c>
      <c r="C1067" s="3" t="s">
        <v>409</v>
      </c>
      <c r="D1067" s="3" t="s">
        <v>410</v>
      </c>
      <c r="E1067" s="3" t="s">
        <v>301</v>
      </c>
      <c r="F1067" s="3" t="s">
        <v>2159</v>
      </c>
      <c r="G1067" s="3" t="s">
        <v>412</v>
      </c>
      <c r="H1067" s="4">
        <v>97</v>
      </c>
    </row>
    <row r="1068" spans="1:8" hidden="1" x14ac:dyDescent="0.25">
      <c r="A1068" s="5" t="s">
        <v>2160</v>
      </c>
      <c r="B1068" s="6" t="s">
        <v>343</v>
      </c>
      <c r="C1068" s="6" t="s">
        <v>409</v>
      </c>
      <c r="D1068" s="6" t="s">
        <v>410</v>
      </c>
      <c r="E1068" s="6" t="s">
        <v>301</v>
      </c>
      <c r="F1068" s="6" t="s">
        <v>2161</v>
      </c>
      <c r="G1068" s="6" t="s">
        <v>412</v>
      </c>
      <c r="H1068" s="7">
        <v>98</v>
      </c>
    </row>
    <row r="1069" spans="1:8" hidden="1" x14ac:dyDescent="0.25">
      <c r="A1069" s="2" t="s">
        <v>2162</v>
      </c>
      <c r="B1069" s="3" t="s">
        <v>343</v>
      </c>
      <c r="C1069" s="3" t="s">
        <v>409</v>
      </c>
      <c r="D1069" s="3" t="s">
        <v>410</v>
      </c>
      <c r="E1069" s="3" t="s">
        <v>301</v>
      </c>
      <c r="F1069" s="3" t="s">
        <v>2163</v>
      </c>
      <c r="G1069" s="3" t="s">
        <v>412</v>
      </c>
      <c r="H1069" s="4">
        <v>98</v>
      </c>
    </row>
    <row r="1070" spans="1:8" hidden="1" x14ac:dyDescent="0.25">
      <c r="A1070" s="5" t="s">
        <v>2164</v>
      </c>
      <c r="B1070" s="6" t="s">
        <v>343</v>
      </c>
      <c r="C1070" s="6" t="s">
        <v>409</v>
      </c>
      <c r="D1070" s="6" t="s">
        <v>410</v>
      </c>
      <c r="E1070" s="6" t="s">
        <v>301</v>
      </c>
      <c r="F1070" s="6" t="s">
        <v>2165</v>
      </c>
      <c r="G1070" s="6" t="s">
        <v>412</v>
      </c>
      <c r="H1070" s="7">
        <v>99</v>
      </c>
    </row>
    <row r="1071" spans="1:8" hidden="1" x14ac:dyDescent="0.25">
      <c r="A1071" s="2" t="s">
        <v>2166</v>
      </c>
      <c r="B1071" s="3" t="s">
        <v>343</v>
      </c>
      <c r="C1071" s="3" t="s">
        <v>409</v>
      </c>
      <c r="D1071" s="3" t="s">
        <v>410</v>
      </c>
      <c r="E1071" s="3" t="s">
        <v>301</v>
      </c>
      <c r="F1071" s="3" t="s">
        <v>2167</v>
      </c>
      <c r="G1071" s="3" t="s">
        <v>412</v>
      </c>
      <c r="H1071" s="4">
        <v>100</v>
      </c>
    </row>
    <row r="1072" spans="1:8" hidden="1" x14ac:dyDescent="0.25">
      <c r="A1072" s="5" t="s">
        <v>2168</v>
      </c>
      <c r="B1072" s="6" t="s">
        <v>343</v>
      </c>
      <c r="C1072" s="6" t="s">
        <v>409</v>
      </c>
      <c r="D1072" s="6" t="s">
        <v>410</v>
      </c>
      <c r="E1072" s="6" t="s">
        <v>301</v>
      </c>
      <c r="F1072" s="6" t="s">
        <v>2169</v>
      </c>
      <c r="G1072" s="6" t="s">
        <v>412</v>
      </c>
      <c r="H1072" s="7">
        <v>100</v>
      </c>
    </row>
    <row r="1073" spans="1:8" hidden="1" x14ac:dyDescent="0.25">
      <c r="A1073" s="2" t="s">
        <v>2170</v>
      </c>
      <c r="B1073" s="3" t="s">
        <v>343</v>
      </c>
      <c r="C1073" s="3" t="s">
        <v>409</v>
      </c>
      <c r="D1073" s="3" t="s">
        <v>410</v>
      </c>
      <c r="E1073" s="3" t="s">
        <v>301</v>
      </c>
      <c r="F1073" s="3" t="s">
        <v>2171</v>
      </c>
      <c r="G1073" s="3" t="s">
        <v>412</v>
      </c>
      <c r="H1073" s="4">
        <v>100</v>
      </c>
    </row>
    <row r="1074" spans="1:8" hidden="1" x14ac:dyDescent="0.25">
      <c r="A1074" s="5" t="s">
        <v>2172</v>
      </c>
      <c r="B1074" s="6" t="s">
        <v>343</v>
      </c>
      <c r="C1074" s="6" t="s">
        <v>409</v>
      </c>
      <c r="D1074" s="6" t="s">
        <v>410</v>
      </c>
      <c r="E1074" s="6" t="s">
        <v>301</v>
      </c>
      <c r="F1074" s="6" t="s">
        <v>2173</v>
      </c>
      <c r="G1074" s="6" t="s">
        <v>412</v>
      </c>
      <c r="H1074" s="7">
        <v>100</v>
      </c>
    </row>
    <row r="1075" spans="1:8" hidden="1" x14ac:dyDescent="0.25">
      <c r="A1075" s="2" t="s">
        <v>2174</v>
      </c>
      <c r="B1075" s="3" t="s">
        <v>343</v>
      </c>
      <c r="C1075" s="3" t="s">
        <v>409</v>
      </c>
      <c r="D1075" s="3" t="s">
        <v>410</v>
      </c>
      <c r="E1075" s="3" t="s">
        <v>301</v>
      </c>
      <c r="F1075" s="3" t="s">
        <v>2175</v>
      </c>
      <c r="G1075" s="3" t="s">
        <v>412</v>
      </c>
      <c r="H1075" s="4">
        <v>100</v>
      </c>
    </row>
    <row r="1076" spans="1:8" hidden="1" x14ac:dyDescent="0.25">
      <c r="A1076" s="5" t="s">
        <v>2176</v>
      </c>
      <c r="B1076" s="6" t="s">
        <v>343</v>
      </c>
      <c r="C1076" s="6" t="s">
        <v>409</v>
      </c>
      <c r="D1076" s="6" t="s">
        <v>410</v>
      </c>
      <c r="E1076" s="6" t="s">
        <v>301</v>
      </c>
      <c r="F1076" s="6" t="s">
        <v>2177</v>
      </c>
      <c r="G1076" s="6" t="s">
        <v>412</v>
      </c>
      <c r="H1076" s="7">
        <v>100</v>
      </c>
    </row>
    <row r="1077" spans="1:8" hidden="1" x14ac:dyDescent="0.25">
      <c r="A1077" s="2" t="s">
        <v>2178</v>
      </c>
      <c r="B1077" s="3" t="s">
        <v>343</v>
      </c>
      <c r="C1077" s="3" t="s">
        <v>409</v>
      </c>
      <c r="D1077" s="3" t="s">
        <v>410</v>
      </c>
      <c r="E1077" s="3" t="s">
        <v>301</v>
      </c>
      <c r="F1077" s="3" t="s">
        <v>2179</v>
      </c>
      <c r="G1077" s="3" t="s">
        <v>412</v>
      </c>
      <c r="H1077" s="4">
        <v>100</v>
      </c>
    </row>
    <row r="1078" spans="1:8" hidden="1" x14ac:dyDescent="0.25">
      <c r="A1078" s="5" t="s">
        <v>2180</v>
      </c>
      <c r="B1078" s="6" t="s">
        <v>343</v>
      </c>
      <c r="C1078" s="6" t="s">
        <v>409</v>
      </c>
      <c r="D1078" s="6" t="s">
        <v>410</v>
      </c>
      <c r="E1078" s="6" t="s">
        <v>301</v>
      </c>
      <c r="F1078" s="6" t="s">
        <v>2181</v>
      </c>
      <c r="G1078" s="6" t="s">
        <v>412</v>
      </c>
      <c r="H1078" s="7">
        <v>100</v>
      </c>
    </row>
    <row r="1079" spans="1:8" hidden="1" x14ac:dyDescent="0.25">
      <c r="A1079" s="2" t="s">
        <v>2182</v>
      </c>
      <c r="B1079" s="3" t="s">
        <v>343</v>
      </c>
      <c r="C1079" s="3" t="s">
        <v>409</v>
      </c>
      <c r="D1079" s="3" t="s">
        <v>410</v>
      </c>
      <c r="E1079" s="3" t="s">
        <v>301</v>
      </c>
      <c r="F1079" s="3" t="s">
        <v>2183</v>
      </c>
      <c r="G1079" s="3" t="s">
        <v>412</v>
      </c>
      <c r="H1079" s="4">
        <v>100</v>
      </c>
    </row>
    <row r="1080" spans="1:8" hidden="1" x14ac:dyDescent="0.25">
      <c r="A1080" s="5" t="s">
        <v>2184</v>
      </c>
      <c r="B1080" s="6" t="s">
        <v>343</v>
      </c>
      <c r="C1080" s="6" t="s">
        <v>409</v>
      </c>
      <c r="D1080" s="6" t="s">
        <v>410</v>
      </c>
      <c r="E1080" s="6" t="s">
        <v>301</v>
      </c>
      <c r="F1080" s="6" t="s">
        <v>2185</v>
      </c>
      <c r="G1080" s="6" t="s">
        <v>412</v>
      </c>
      <c r="H1080" s="7">
        <v>100</v>
      </c>
    </row>
    <row r="1081" spans="1:8" hidden="1" x14ac:dyDescent="0.25">
      <c r="A1081" s="2" t="s">
        <v>2186</v>
      </c>
      <c r="B1081" s="3" t="s">
        <v>343</v>
      </c>
      <c r="C1081" s="3" t="s">
        <v>409</v>
      </c>
      <c r="D1081" s="3" t="s">
        <v>410</v>
      </c>
      <c r="E1081" s="3" t="s">
        <v>301</v>
      </c>
      <c r="F1081" s="3" t="s">
        <v>2187</v>
      </c>
      <c r="G1081" s="3" t="s">
        <v>412</v>
      </c>
      <c r="H1081" s="4">
        <v>100</v>
      </c>
    </row>
    <row r="1082" spans="1:8" hidden="1" x14ac:dyDescent="0.25">
      <c r="A1082" s="5" t="s">
        <v>2188</v>
      </c>
      <c r="B1082" s="6" t="s">
        <v>343</v>
      </c>
      <c r="C1082" s="6" t="s">
        <v>409</v>
      </c>
      <c r="D1082" s="6" t="s">
        <v>410</v>
      </c>
      <c r="E1082" s="6" t="s">
        <v>301</v>
      </c>
      <c r="F1082" s="6" t="s">
        <v>2189</v>
      </c>
      <c r="G1082" s="6" t="s">
        <v>412</v>
      </c>
      <c r="H1082" s="7">
        <v>100</v>
      </c>
    </row>
    <row r="1083" spans="1:8" hidden="1" x14ac:dyDescent="0.25">
      <c r="A1083" s="2" t="s">
        <v>2190</v>
      </c>
      <c r="B1083" s="3" t="s">
        <v>343</v>
      </c>
      <c r="C1083" s="3" t="s">
        <v>409</v>
      </c>
      <c r="D1083" s="3" t="s">
        <v>410</v>
      </c>
      <c r="E1083" s="3" t="s">
        <v>301</v>
      </c>
      <c r="F1083" s="3" t="s">
        <v>2191</v>
      </c>
      <c r="G1083" s="3" t="s">
        <v>412</v>
      </c>
      <c r="H1083" s="4">
        <v>100</v>
      </c>
    </row>
    <row r="1084" spans="1:8" hidden="1" x14ac:dyDescent="0.25">
      <c r="A1084" s="5" t="s">
        <v>2192</v>
      </c>
      <c r="B1084" s="6" t="s">
        <v>343</v>
      </c>
      <c r="C1084" s="6" t="s">
        <v>409</v>
      </c>
      <c r="D1084" s="6" t="s">
        <v>410</v>
      </c>
      <c r="E1084" s="6" t="s">
        <v>301</v>
      </c>
      <c r="F1084" s="6" t="s">
        <v>2193</v>
      </c>
      <c r="G1084" s="6" t="s">
        <v>412</v>
      </c>
      <c r="H1084" s="7">
        <v>100</v>
      </c>
    </row>
    <row r="1085" spans="1:8" hidden="1" x14ac:dyDescent="0.25">
      <c r="A1085" s="2" t="s">
        <v>2194</v>
      </c>
      <c r="B1085" s="3" t="s">
        <v>343</v>
      </c>
      <c r="C1085" s="3" t="s">
        <v>409</v>
      </c>
      <c r="D1085" s="3" t="s">
        <v>410</v>
      </c>
      <c r="E1085" s="3" t="s">
        <v>301</v>
      </c>
      <c r="F1085" s="3" t="s">
        <v>2195</v>
      </c>
      <c r="G1085" s="3" t="s">
        <v>412</v>
      </c>
      <c r="H1085" s="4">
        <v>100</v>
      </c>
    </row>
    <row r="1086" spans="1:8" hidden="1" x14ac:dyDescent="0.25">
      <c r="A1086" s="5" t="s">
        <v>2196</v>
      </c>
      <c r="B1086" s="6" t="s">
        <v>343</v>
      </c>
      <c r="C1086" s="6" t="s">
        <v>409</v>
      </c>
      <c r="D1086" s="6" t="s">
        <v>410</v>
      </c>
      <c r="E1086" s="6" t="s">
        <v>301</v>
      </c>
      <c r="F1086" s="6" t="s">
        <v>2197</v>
      </c>
      <c r="G1086" s="6" t="s">
        <v>412</v>
      </c>
      <c r="H1086" s="7">
        <v>100</v>
      </c>
    </row>
    <row r="1087" spans="1:8" hidden="1" x14ac:dyDescent="0.25">
      <c r="A1087" s="2" t="s">
        <v>2198</v>
      </c>
      <c r="B1087" s="3" t="s">
        <v>343</v>
      </c>
      <c r="C1087" s="3" t="s">
        <v>409</v>
      </c>
      <c r="D1087" s="3" t="s">
        <v>410</v>
      </c>
      <c r="E1087" s="3" t="s">
        <v>301</v>
      </c>
      <c r="F1087" s="3" t="s">
        <v>2199</v>
      </c>
      <c r="G1087" s="3" t="s">
        <v>412</v>
      </c>
      <c r="H1087" s="4">
        <v>100</v>
      </c>
    </row>
    <row r="1088" spans="1:8" hidden="1" x14ac:dyDescent="0.25">
      <c r="A1088" s="5" t="s">
        <v>2200</v>
      </c>
      <c r="B1088" s="6" t="s">
        <v>343</v>
      </c>
      <c r="C1088" s="6" t="s">
        <v>409</v>
      </c>
      <c r="D1088" s="6" t="s">
        <v>410</v>
      </c>
      <c r="E1088" s="6" t="s">
        <v>301</v>
      </c>
      <c r="F1088" s="6" t="s">
        <v>2201</v>
      </c>
      <c r="G1088" s="6" t="s">
        <v>412</v>
      </c>
      <c r="H1088" s="7">
        <v>100</v>
      </c>
    </row>
    <row r="1089" spans="1:8" hidden="1" x14ac:dyDescent="0.25">
      <c r="A1089" s="2" t="s">
        <v>2202</v>
      </c>
      <c r="B1089" s="3" t="s">
        <v>343</v>
      </c>
      <c r="C1089" s="3" t="s">
        <v>409</v>
      </c>
      <c r="D1089" s="3" t="s">
        <v>410</v>
      </c>
      <c r="E1089" s="3" t="s">
        <v>301</v>
      </c>
      <c r="F1089" s="3" t="s">
        <v>2203</v>
      </c>
      <c r="G1089" s="3" t="s">
        <v>412</v>
      </c>
      <c r="H1089" s="4">
        <v>100</v>
      </c>
    </row>
    <row r="1090" spans="1:8" hidden="1" x14ac:dyDescent="0.25">
      <c r="A1090" s="5" t="s">
        <v>2204</v>
      </c>
      <c r="B1090" s="6" t="s">
        <v>343</v>
      </c>
      <c r="C1090" s="6" t="s">
        <v>409</v>
      </c>
      <c r="D1090" s="6" t="s">
        <v>410</v>
      </c>
      <c r="E1090" s="6" t="s">
        <v>301</v>
      </c>
      <c r="F1090" s="6" t="s">
        <v>2205</v>
      </c>
      <c r="G1090" s="6" t="s">
        <v>412</v>
      </c>
      <c r="H1090" s="7">
        <v>100</v>
      </c>
    </row>
    <row r="1091" spans="1:8" hidden="1" x14ac:dyDescent="0.25">
      <c r="A1091" s="2" t="s">
        <v>2206</v>
      </c>
      <c r="B1091" s="3" t="s">
        <v>343</v>
      </c>
      <c r="C1091" s="3" t="s">
        <v>409</v>
      </c>
      <c r="D1091" s="3" t="s">
        <v>410</v>
      </c>
      <c r="E1091" s="3" t="s">
        <v>301</v>
      </c>
      <c r="F1091" s="3" t="s">
        <v>2207</v>
      </c>
      <c r="G1091" s="3" t="s">
        <v>412</v>
      </c>
      <c r="H1091" s="4">
        <v>100</v>
      </c>
    </row>
    <row r="1092" spans="1:8" hidden="1" x14ac:dyDescent="0.25">
      <c r="A1092" s="5" t="s">
        <v>2208</v>
      </c>
      <c r="B1092" s="6" t="s">
        <v>343</v>
      </c>
      <c r="C1092" s="6" t="s">
        <v>409</v>
      </c>
      <c r="D1092" s="6" t="s">
        <v>410</v>
      </c>
      <c r="E1092" s="6" t="s">
        <v>301</v>
      </c>
      <c r="F1092" s="6" t="s">
        <v>2209</v>
      </c>
      <c r="G1092" s="6" t="s">
        <v>412</v>
      </c>
      <c r="H1092" s="7">
        <v>100</v>
      </c>
    </row>
    <row r="1093" spans="1:8" hidden="1" x14ac:dyDescent="0.25">
      <c r="A1093" s="2" t="s">
        <v>2210</v>
      </c>
      <c r="B1093" s="3" t="s">
        <v>343</v>
      </c>
      <c r="C1093" s="3" t="s">
        <v>409</v>
      </c>
      <c r="D1093" s="3" t="s">
        <v>410</v>
      </c>
      <c r="E1093" s="3" t="s">
        <v>301</v>
      </c>
      <c r="F1093" s="3" t="s">
        <v>2211</v>
      </c>
      <c r="G1093" s="3" t="s">
        <v>412</v>
      </c>
      <c r="H1093" s="4">
        <v>101</v>
      </c>
    </row>
    <row r="1094" spans="1:8" hidden="1" x14ac:dyDescent="0.25">
      <c r="A1094" s="5" t="s">
        <v>2212</v>
      </c>
      <c r="B1094" s="6" t="s">
        <v>343</v>
      </c>
      <c r="C1094" s="6" t="s">
        <v>409</v>
      </c>
      <c r="D1094" s="6" t="s">
        <v>410</v>
      </c>
      <c r="E1094" s="6" t="s">
        <v>301</v>
      </c>
      <c r="F1094" s="6" t="s">
        <v>2213</v>
      </c>
      <c r="G1094" s="6" t="s">
        <v>412</v>
      </c>
      <c r="H1094" s="7">
        <v>102</v>
      </c>
    </row>
    <row r="1095" spans="1:8" hidden="1" x14ac:dyDescent="0.25">
      <c r="A1095" s="2" t="s">
        <v>2214</v>
      </c>
      <c r="B1095" s="3" t="s">
        <v>343</v>
      </c>
      <c r="C1095" s="3" t="s">
        <v>409</v>
      </c>
      <c r="D1095" s="3" t="s">
        <v>410</v>
      </c>
      <c r="E1095" s="3" t="s">
        <v>301</v>
      </c>
      <c r="F1095" s="3" t="s">
        <v>2215</v>
      </c>
      <c r="G1095" s="3" t="s">
        <v>412</v>
      </c>
      <c r="H1095" s="4">
        <v>103</v>
      </c>
    </row>
    <row r="1096" spans="1:8" hidden="1" x14ac:dyDescent="0.25">
      <c r="A1096" s="5" t="s">
        <v>2216</v>
      </c>
      <c r="B1096" s="6" t="s">
        <v>343</v>
      </c>
      <c r="C1096" s="6" t="s">
        <v>409</v>
      </c>
      <c r="D1096" s="6" t="s">
        <v>410</v>
      </c>
      <c r="E1096" s="6" t="s">
        <v>301</v>
      </c>
      <c r="F1096" s="6" t="s">
        <v>2217</v>
      </c>
      <c r="G1096" s="6" t="s">
        <v>412</v>
      </c>
      <c r="H1096" s="7">
        <v>104</v>
      </c>
    </row>
    <row r="1097" spans="1:8" hidden="1" x14ac:dyDescent="0.25">
      <c r="A1097" s="2" t="s">
        <v>2218</v>
      </c>
      <c r="B1097" s="3" t="s">
        <v>343</v>
      </c>
      <c r="C1097" s="3" t="s">
        <v>409</v>
      </c>
      <c r="D1097" s="3" t="s">
        <v>410</v>
      </c>
      <c r="E1097" s="3" t="s">
        <v>301</v>
      </c>
      <c r="F1097" s="3" t="s">
        <v>2219</v>
      </c>
      <c r="G1097" s="3" t="s">
        <v>412</v>
      </c>
      <c r="H1097" s="4">
        <v>104</v>
      </c>
    </row>
    <row r="1098" spans="1:8" hidden="1" x14ac:dyDescent="0.25">
      <c r="A1098" s="5" t="s">
        <v>2220</v>
      </c>
      <c r="B1098" s="6" t="s">
        <v>343</v>
      </c>
      <c r="C1098" s="6" t="s">
        <v>409</v>
      </c>
      <c r="D1098" s="6" t="s">
        <v>410</v>
      </c>
      <c r="E1098" s="6" t="s">
        <v>301</v>
      </c>
      <c r="F1098" s="6" t="s">
        <v>2221</v>
      </c>
      <c r="G1098" s="6" t="s">
        <v>412</v>
      </c>
      <c r="H1098" s="7">
        <v>104</v>
      </c>
    </row>
    <row r="1099" spans="1:8" hidden="1" x14ac:dyDescent="0.25">
      <c r="A1099" s="2" t="s">
        <v>2222</v>
      </c>
      <c r="B1099" s="3" t="s">
        <v>343</v>
      </c>
      <c r="C1099" s="3" t="s">
        <v>409</v>
      </c>
      <c r="D1099" s="3" t="s">
        <v>410</v>
      </c>
      <c r="E1099" s="3" t="s">
        <v>301</v>
      </c>
      <c r="F1099" s="3" t="s">
        <v>2223</v>
      </c>
      <c r="G1099" s="3" t="s">
        <v>412</v>
      </c>
      <c r="H1099" s="4">
        <v>104</v>
      </c>
    </row>
    <row r="1100" spans="1:8" hidden="1" x14ac:dyDescent="0.25">
      <c r="A1100" s="5" t="s">
        <v>2224</v>
      </c>
      <c r="B1100" s="6" t="s">
        <v>343</v>
      </c>
      <c r="C1100" s="6" t="s">
        <v>409</v>
      </c>
      <c r="D1100" s="6" t="s">
        <v>410</v>
      </c>
      <c r="E1100" s="6" t="s">
        <v>301</v>
      </c>
      <c r="F1100" s="6" t="s">
        <v>2225</v>
      </c>
      <c r="G1100" s="6" t="s">
        <v>412</v>
      </c>
      <c r="H1100" s="7">
        <v>104</v>
      </c>
    </row>
    <row r="1101" spans="1:8" hidden="1" x14ac:dyDescent="0.25">
      <c r="A1101" s="2" t="s">
        <v>2226</v>
      </c>
      <c r="B1101" s="3" t="s">
        <v>343</v>
      </c>
      <c r="C1101" s="3" t="s">
        <v>409</v>
      </c>
      <c r="D1101" s="3" t="s">
        <v>410</v>
      </c>
      <c r="E1101" s="3" t="s">
        <v>301</v>
      </c>
      <c r="F1101" s="3" t="s">
        <v>2227</v>
      </c>
      <c r="G1101" s="3" t="s">
        <v>412</v>
      </c>
      <c r="H1101" s="4">
        <v>104</v>
      </c>
    </row>
    <row r="1102" spans="1:8" hidden="1" x14ac:dyDescent="0.25">
      <c r="A1102" s="5" t="s">
        <v>2228</v>
      </c>
      <c r="B1102" s="6" t="s">
        <v>343</v>
      </c>
      <c r="C1102" s="6" t="s">
        <v>409</v>
      </c>
      <c r="D1102" s="6" t="s">
        <v>410</v>
      </c>
      <c r="E1102" s="6" t="s">
        <v>301</v>
      </c>
      <c r="F1102" s="6" t="s">
        <v>2229</v>
      </c>
      <c r="G1102" s="6" t="s">
        <v>412</v>
      </c>
      <c r="H1102" s="7">
        <v>104</v>
      </c>
    </row>
    <row r="1103" spans="1:8" hidden="1" x14ac:dyDescent="0.25">
      <c r="A1103" s="2" t="s">
        <v>2230</v>
      </c>
      <c r="B1103" s="3" t="s">
        <v>343</v>
      </c>
      <c r="C1103" s="3" t="s">
        <v>409</v>
      </c>
      <c r="D1103" s="3" t="s">
        <v>410</v>
      </c>
      <c r="E1103" s="3" t="s">
        <v>301</v>
      </c>
      <c r="F1103" s="3" t="s">
        <v>2231</v>
      </c>
      <c r="G1103" s="3" t="s">
        <v>412</v>
      </c>
      <c r="H1103" s="4">
        <v>104</v>
      </c>
    </row>
    <row r="1104" spans="1:8" hidden="1" x14ac:dyDescent="0.25">
      <c r="A1104" s="5" t="s">
        <v>2232</v>
      </c>
      <c r="B1104" s="6" t="s">
        <v>343</v>
      </c>
      <c r="C1104" s="6" t="s">
        <v>409</v>
      </c>
      <c r="D1104" s="6" t="s">
        <v>410</v>
      </c>
      <c r="E1104" s="6" t="s">
        <v>301</v>
      </c>
      <c r="F1104" s="6" t="s">
        <v>2233</v>
      </c>
      <c r="G1104" s="6" t="s">
        <v>412</v>
      </c>
      <c r="H1104" s="7">
        <v>104</v>
      </c>
    </row>
    <row r="1105" spans="1:8" hidden="1" x14ac:dyDescent="0.25">
      <c r="A1105" s="2" t="s">
        <v>2234</v>
      </c>
      <c r="B1105" s="3" t="s">
        <v>343</v>
      </c>
      <c r="C1105" s="3" t="s">
        <v>409</v>
      </c>
      <c r="D1105" s="3" t="s">
        <v>410</v>
      </c>
      <c r="E1105" s="3" t="s">
        <v>301</v>
      </c>
      <c r="F1105" s="3" t="s">
        <v>2235</v>
      </c>
      <c r="G1105" s="3" t="s">
        <v>412</v>
      </c>
      <c r="H1105" s="4">
        <v>104</v>
      </c>
    </row>
    <row r="1106" spans="1:8" hidden="1" x14ac:dyDescent="0.25">
      <c r="A1106" s="5" t="s">
        <v>2236</v>
      </c>
      <c r="B1106" s="6" t="s">
        <v>343</v>
      </c>
      <c r="C1106" s="6" t="s">
        <v>409</v>
      </c>
      <c r="D1106" s="6" t="s">
        <v>410</v>
      </c>
      <c r="E1106" s="6" t="s">
        <v>301</v>
      </c>
      <c r="F1106" s="6" t="s">
        <v>2237</v>
      </c>
      <c r="G1106" s="6" t="s">
        <v>412</v>
      </c>
      <c r="H1106" s="7">
        <v>104</v>
      </c>
    </row>
    <row r="1107" spans="1:8" hidden="1" x14ac:dyDescent="0.25">
      <c r="A1107" s="2" t="s">
        <v>2238</v>
      </c>
      <c r="B1107" s="3" t="s">
        <v>343</v>
      </c>
      <c r="C1107" s="3" t="s">
        <v>409</v>
      </c>
      <c r="D1107" s="3" t="s">
        <v>410</v>
      </c>
      <c r="E1107" s="3" t="s">
        <v>301</v>
      </c>
      <c r="F1107" s="3" t="s">
        <v>2239</v>
      </c>
      <c r="G1107" s="3" t="s">
        <v>412</v>
      </c>
      <c r="H1107" s="4">
        <v>104</v>
      </c>
    </row>
    <row r="1108" spans="1:8" hidden="1" x14ac:dyDescent="0.25">
      <c r="A1108" s="5" t="s">
        <v>2240</v>
      </c>
      <c r="B1108" s="6" t="s">
        <v>343</v>
      </c>
      <c r="C1108" s="6" t="s">
        <v>409</v>
      </c>
      <c r="D1108" s="6" t="s">
        <v>410</v>
      </c>
      <c r="E1108" s="6" t="s">
        <v>301</v>
      </c>
      <c r="F1108" s="6" t="s">
        <v>2241</v>
      </c>
      <c r="G1108" s="6" t="s">
        <v>412</v>
      </c>
      <c r="H1108" s="7">
        <v>104</v>
      </c>
    </row>
    <row r="1109" spans="1:8" hidden="1" x14ac:dyDescent="0.25">
      <c r="A1109" s="2" t="s">
        <v>2242</v>
      </c>
      <c r="B1109" s="3" t="s">
        <v>343</v>
      </c>
      <c r="C1109" s="3" t="s">
        <v>409</v>
      </c>
      <c r="D1109" s="3" t="s">
        <v>410</v>
      </c>
      <c r="E1109" s="3" t="s">
        <v>301</v>
      </c>
      <c r="F1109" s="3" t="s">
        <v>2243</v>
      </c>
      <c r="G1109" s="3" t="s">
        <v>412</v>
      </c>
      <c r="H1109" s="4">
        <v>104</v>
      </c>
    </row>
    <row r="1110" spans="1:8" hidden="1" x14ac:dyDescent="0.25">
      <c r="A1110" s="5" t="s">
        <v>2244</v>
      </c>
      <c r="B1110" s="6" t="s">
        <v>343</v>
      </c>
      <c r="C1110" s="6" t="s">
        <v>409</v>
      </c>
      <c r="D1110" s="6" t="s">
        <v>410</v>
      </c>
      <c r="E1110" s="6" t="s">
        <v>301</v>
      </c>
      <c r="F1110" s="6" t="s">
        <v>2245</v>
      </c>
      <c r="G1110" s="6" t="s">
        <v>412</v>
      </c>
      <c r="H1110" s="7">
        <v>104</v>
      </c>
    </row>
    <row r="1111" spans="1:8" hidden="1" x14ac:dyDescent="0.25">
      <c r="A1111" s="2" t="s">
        <v>2246</v>
      </c>
      <c r="B1111" s="3" t="s">
        <v>343</v>
      </c>
      <c r="C1111" s="3" t="s">
        <v>409</v>
      </c>
      <c r="D1111" s="3" t="s">
        <v>410</v>
      </c>
      <c r="E1111" s="3" t="s">
        <v>301</v>
      </c>
      <c r="F1111" s="3" t="s">
        <v>2247</v>
      </c>
      <c r="G1111" s="3" t="s">
        <v>412</v>
      </c>
      <c r="H1111" s="4">
        <v>104</v>
      </c>
    </row>
    <row r="1112" spans="1:8" hidden="1" x14ac:dyDescent="0.25">
      <c r="A1112" s="5" t="s">
        <v>2248</v>
      </c>
      <c r="B1112" s="6" t="s">
        <v>343</v>
      </c>
      <c r="C1112" s="6" t="s">
        <v>409</v>
      </c>
      <c r="D1112" s="6" t="s">
        <v>410</v>
      </c>
      <c r="E1112" s="6" t="s">
        <v>301</v>
      </c>
      <c r="F1112" s="6" t="s">
        <v>2249</v>
      </c>
      <c r="G1112" s="6" t="s">
        <v>412</v>
      </c>
      <c r="H1112" s="7">
        <v>104</v>
      </c>
    </row>
    <row r="1113" spans="1:8" hidden="1" x14ac:dyDescent="0.25">
      <c r="A1113" s="2" t="s">
        <v>2250</v>
      </c>
      <c r="B1113" s="3" t="s">
        <v>343</v>
      </c>
      <c r="C1113" s="3" t="s">
        <v>409</v>
      </c>
      <c r="D1113" s="3" t="s">
        <v>410</v>
      </c>
      <c r="E1113" s="3" t="s">
        <v>301</v>
      </c>
      <c r="F1113" s="3" t="s">
        <v>2251</v>
      </c>
      <c r="G1113" s="3" t="s">
        <v>412</v>
      </c>
      <c r="H1113" s="4">
        <v>104</v>
      </c>
    </row>
    <row r="1114" spans="1:8" hidden="1" x14ac:dyDescent="0.25">
      <c r="A1114" s="5" t="s">
        <v>2252</v>
      </c>
      <c r="B1114" s="6" t="s">
        <v>343</v>
      </c>
      <c r="C1114" s="6" t="s">
        <v>409</v>
      </c>
      <c r="D1114" s="6" t="s">
        <v>410</v>
      </c>
      <c r="E1114" s="6" t="s">
        <v>301</v>
      </c>
      <c r="F1114" s="6" t="s">
        <v>2253</v>
      </c>
      <c r="G1114" s="6" t="s">
        <v>412</v>
      </c>
      <c r="H1114" s="7">
        <v>104</v>
      </c>
    </row>
    <row r="1115" spans="1:8" hidden="1" x14ac:dyDescent="0.25">
      <c r="A1115" s="2" t="s">
        <v>2254</v>
      </c>
      <c r="B1115" s="3" t="s">
        <v>343</v>
      </c>
      <c r="C1115" s="3" t="s">
        <v>409</v>
      </c>
      <c r="D1115" s="3" t="s">
        <v>410</v>
      </c>
      <c r="E1115" s="3" t="s">
        <v>301</v>
      </c>
      <c r="F1115" s="3" t="s">
        <v>2255</v>
      </c>
      <c r="G1115" s="3" t="s">
        <v>412</v>
      </c>
      <c r="H1115" s="4">
        <v>104</v>
      </c>
    </row>
    <row r="1116" spans="1:8" hidden="1" x14ac:dyDescent="0.25">
      <c r="A1116" s="5" t="s">
        <v>2256</v>
      </c>
      <c r="B1116" s="6" t="s">
        <v>343</v>
      </c>
      <c r="C1116" s="6" t="s">
        <v>409</v>
      </c>
      <c r="D1116" s="6" t="s">
        <v>410</v>
      </c>
      <c r="E1116" s="6" t="s">
        <v>301</v>
      </c>
      <c r="F1116" s="6" t="s">
        <v>2257</v>
      </c>
      <c r="G1116" s="6" t="s">
        <v>412</v>
      </c>
      <c r="H1116" s="7">
        <v>104</v>
      </c>
    </row>
    <row r="1117" spans="1:8" hidden="1" x14ac:dyDescent="0.25">
      <c r="A1117" s="2" t="s">
        <v>2258</v>
      </c>
      <c r="B1117" s="3" t="s">
        <v>343</v>
      </c>
      <c r="C1117" s="3" t="s">
        <v>409</v>
      </c>
      <c r="D1117" s="3" t="s">
        <v>410</v>
      </c>
      <c r="E1117" s="3" t="s">
        <v>301</v>
      </c>
      <c r="F1117" s="3" t="s">
        <v>2259</v>
      </c>
      <c r="G1117" s="3" t="s">
        <v>412</v>
      </c>
      <c r="H1117" s="4">
        <v>105</v>
      </c>
    </row>
    <row r="1118" spans="1:8" hidden="1" x14ac:dyDescent="0.25">
      <c r="A1118" s="5" t="s">
        <v>2260</v>
      </c>
      <c r="B1118" s="6" t="s">
        <v>343</v>
      </c>
      <c r="C1118" s="6" t="s">
        <v>409</v>
      </c>
      <c r="D1118" s="6" t="s">
        <v>410</v>
      </c>
      <c r="E1118" s="6" t="s">
        <v>301</v>
      </c>
      <c r="F1118" s="6" t="s">
        <v>2261</v>
      </c>
      <c r="G1118" s="6" t="s">
        <v>412</v>
      </c>
      <c r="H1118" s="7">
        <v>106</v>
      </c>
    </row>
    <row r="1119" spans="1:8" hidden="1" x14ac:dyDescent="0.25">
      <c r="A1119" s="2" t="s">
        <v>2262</v>
      </c>
      <c r="B1119" s="3" t="s">
        <v>343</v>
      </c>
      <c r="C1119" s="3" t="s">
        <v>409</v>
      </c>
      <c r="D1119" s="3" t="s">
        <v>410</v>
      </c>
      <c r="E1119" s="3" t="s">
        <v>301</v>
      </c>
      <c r="F1119" s="3" t="s">
        <v>2263</v>
      </c>
      <c r="G1119" s="3" t="s">
        <v>412</v>
      </c>
      <c r="H1119" s="4">
        <v>108</v>
      </c>
    </row>
    <row r="1120" spans="1:8" hidden="1" x14ac:dyDescent="0.25">
      <c r="A1120" s="5" t="s">
        <v>1414</v>
      </c>
      <c r="B1120" s="6" t="s">
        <v>343</v>
      </c>
      <c r="C1120" s="6" t="s">
        <v>409</v>
      </c>
      <c r="D1120" s="6" t="s">
        <v>410</v>
      </c>
      <c r="E1120" s="6" t="s">
        <v>301</v>
      </c>
      <c r="F1120" s="6" t="s">
        <v>2264</v>
      </c>
      <c r="G1120" s="6" t="s">
        <v>412</v>
      </c>
      <c r="H1120" s="7">
        <v>108</v>
      </c>
    </row>
    <row r="1121" spans="1:8" hidden="1" x14ac:dyDescent="0.25">
      <c r="A1121" s="2" t="s">
        <v>2265</v>
      </c>
      <c r="B1121" s="3" t="s">
        <v>343</v>
      </c>
      <c r="C1121" s="3" t="s">
        <v>409</v>
      </c>
      <c r="D1121" s="3" t="s">
        <v>410</v>
      </c>
      <c r="E1121" s="3" t="s">
        <v>301</v>
      </c>
      <c r="F1121" s="3" t="s">
        <v>2266</v>
      </c>
      <c r="G1121" s="3" t="s">
        <v>412</v>
      </c>
      <c r="H1121" s="4">
        <v>108</v>
      </c>
    </row>
    <row r="1122" spans="1:8" hidden="1" x14ac:dyDescent="0.25">
      <c r="A1122" s="5" t="s">
        <v>2267</v>
      </c>
      <c r="B1122" s="6" t="s">
        <v>343</v>
      </c>
      <c r="C1122" s="6" t="s">
        <v>409</v>
      </c>
      <c r="D1122" s="6" t="s">
        <v>410</v>
      </c>
      <c r="E1122" s="6" t="s">
        <v>301</v>
      </c>
      <c r="F1122" s="6" t="s">
        <v>2268</v>
      </c>
      <c r="G1122" s="6" t="s">
        <v>412</v>
      </c>
      <c r="H1122" s="7">
        <v>108</v>
      </c>
    </row>
    <row r="1123" spans="1:8" hidden="1" x14ac:dyDescent="0.25">
      <c r="A1123" s="2" t="s">
        <v>2269</v>
      </c>
      <c r="B1123" s="3" t="s">
        <v>343</v>
      </c>
      <c r="C1123" s="3" t="s">
        <v>409</v>
      </c>
      <c r="D1123" s="3" t="s">
        <v>410</v>
      </c>
      <c r="E1123" s="3" t="s">
        <v>301</v>
      </c>
      <c r="F1123" s="3" t="s">
        <v>2270</v>
      </c>
      <c r="G1123" s="3" t="s">
        <v>412</v>
      </c>
      <c r="H1123" s="4">
        <v>108</v>
      </c>
    </row>
    <row r="1124" spans="1:8" hidden="1" x14ac:dyDescent="0.25">
      <c r="A1124" s="5" t="s">
        <v>2271</v>
      </c>
      <c r="B1124" s="6" t="s">
        <v>343</v>
      </c>
      <c r="C1124" s="6" t="s">
        <v>409</v>
      </c>
      <c r="D1124" s="6" t="s">
        <v>410</v>
      </c>
      <c r="E1124" s="6" t="s">
        <v>301</v>
      </c>
      <c r="F1124" s="6" t="s">
        <v>2272</v>
      </c>
      <c r="G1124" s="6" t="s">
        <v>412</v>
      </c>
      <c r="H1124" s="7">
        <v>108</v>
      </c>
    </row>
    <row r="1125" spans="1:8" hidden="1" x14ac:dyDescent="0.25">
      <c r="A1125" s="2" t="s">
        <v>2273</v>
      </c>
      <c r="B1125" s="3" t="s">
        <v>343</v>
      </c>
      <c r="C1125" s="3" t="s">
        <v>409</v>
      </c>
      <c r="D1125" s="3" t="s">
        <v>410</v>
      </c>
      <c r="E1125" s="3" t="s">
        <v>301</v>
      </c>
      <c r="F1125" s="3" t="s">
        <v>2274</v>
      </c>
      <c r="G1125" s="3" t="s">
        <v>412</v>
      </c>
      <c r="H1125" s="4">
        <v>108</v>
      </c>
    </row>
    <row r="1126" spans="1:8" hidden="1" x14ac:dyDescent="0.25">
      <c r="A1126" s="5" t="s">
        <v>2275</v>
      </c>
      <c r="B1126" s="6" t="s">
        <v>343</v>
      </c>
      <c r="C1126" s="6" t="s">
        <v>409</v>
      </c>
      <c r="D1126" s="6" t="s">
        <v>410</v>
      </c>
      <c r="E1126" s="6" t="s">
        <v>301</v>
      </c>
      <c r="F1126" s="6" t="s">
        <v>2276</v>
      </c>
      <c r="G1126" s="6" t="s">
        <v>412</v>
      </c>
      <c r="H1126" s="7">
        <v>108</v>
      </c>
    </row>
    <row r="1127" spans="1:8" hidden="1" x14ac:dyDescent="0.25">
      <c r="A1127" s="2" t="s">
        <v>2277</v>
      </c>
      <c r="B1127" s="3" t="s">
        <v>343</v>
      </c>
      <c r="C1127" s="3" t="s">
        <v>409</v>
      </c>
      <c r="D1127" s="3" t="s">
        <v>410</v>
      </c>
      <c r="E1127" s="3" t="s">
        <v>301</v>
      </c>
      <c r="F1127" s="3" t="s">
        <v>2278</v>
      </c>
      <c r="G1127" s="3" t="s">
        <v>412</v>
      </c>
      <c r="H1127" s="4">
        <v>108</v>
      </c>
    </row>
    <row r="1128" spans="1:8" hidden="1" x14ac:dyDescent="0.25">
      <c r="A1128" s="5" t="s">
        <v>2279</v>
      </c>
      <c r="B1128" s="6" t="s">
        <v>343</v>
      </c>
      <c r="C1128" s="6" t="s">
        <v>409</v>
      </c>
      <c r="D1128" s="6" t="s">
        <v>410</v>
      </c>
      <c r="E1128" s="6" t="s">
        <v>301</v>
      </c>
      <c r="F1128" s="6" t="s">
        <v>2280</v>
      </c>
      <c r="G1128" s="6" t="s">
        <v>412</v>
      </c>
      <c r="H1128" s="7">
        <v>108</v>
      </c>
    </row>
    <row r="1129" spans="1:8" hidden="1" x14ac:dyDescent="0.25">
      <c r="A1129" s="2" t="s">
        <v>2281</v>
      </c>
      <c r="B1129" s="3" t="s">
        <v>343</v>
      </c>
      <c r="C1129" s="3" t="s">
        <v>409</v>
      </c>
      <c r="D1129" s="3" t="s">
        <v>410</v>
      </c>
      <c r="E1129" s="3" t="s">
        <v>301</v>
      </c>
      <c r="F1129" s="3" t="s">
        <v>2282</v>
      </c>
      <c r="G1129" s="3" t="s">
        <v>412</v>
      </c>
      <c r="H1129" s="4">
        <v>108</v>
      </c>
    </row>
    <row r="1130" spans="1:8" hidden="1" x14ac:dyDescent="0.25">
      <c r="A1130" s="5" t="s">
        <v>2283</v>
      </c>
      <c r="B1130" s="6" t="s">
        <v>343</v>
      </c>
      <c r="C1130" s="6" t="s">
        <v>409</v>
      </c>
      <c r="D1130" s="6" t="s">
        <v>410</v>
      </c>
      <c r="E1130" s="6" t="s">
        <v>301</v>
      </c>
      <c r="F1130" s="6" t="s">
        <v>2284</v>
      </c>
      <c r="G1130" s="6" t="s">
        <v>412</v>
      </c>
      <c r="H1130" s="7">
        <v>108</v>
      </c>
    </row>
    <row r="1131" spans="1:8" hidden="1" x14ac:dyDescent="0.25">
      <c r="A1131" s="2" t="s">
        <v>2285</v>
      </c>
      <c r="B1131" s="3" t="s">
        <v>343</v>
      </c>
      <c r="C1131" s="3" t="s">
        <v>409</v>
      </c>
      <c r="D1131" s="3" t="s">
        <v>410</v>
      </c>
      <c r="E1131" s="3" t="s">
        <v>301</v>
      </c>
      <c r="F1131" s="3" t="s">
        <v>2286</v>
      </c>
      <c r="G1131" s="3" t="s">
        <v>412</v>
      </c>
      <c r="H1131" s="4">
        <v>108</v>
      </c>
    </row>
    <row r="1132" spans="1:8" hidden="1" x14ac:dyDescent="0.25">
      <c r="A1132" s="5" t="s">
        <v>2287</v>
      </c>
      <c r="B1132" s="6" t="s">
        <v>343</v>
      </c>
      <c r="C1132" s="6" t="s">
        <v>409</v>
      </c>
      <c r="D1132" s="6" t="s">
        <v>410</v>
      </c>
      <c r="E1132" s="6" t="s">
        <v>301</v>
      </c>
      <c r="F1132" s="6" t="s">
        <v>2288</v>
      </c>
      <c r="G1132" s="6" t="s">
        <v>412</v>
      </c>
      <c r="H1132" s="7">
        <v>108</v>
      </c>
    </row>
    <row r="1133" spans="1:8" hidden="1" x14ac:dyDescent="0.25">
      <c r="A1133" s="2" t="s">
        <v>2289</v>
      </c>
      <c r="B1133" s="3" t="s">
        <v>343</v>
      </c>
      <c r="C1133" s="3" t="s">
        <v>409</v>
      </c>
      <c r="D1133" s="3" t="s">
        <v>410</v>
      </c>
      <c r="E1133" s="3" t="s">
        <v>301</v>
      </c>
      <c r="F1133" s="3" t="s">
        <v>2290</v>
      </c>
      <c r="G1133" s="3" t="s">
        <v>412</v>
      </c>
      <c r="H1133" s="4">
        <v>108</v>
      </c>
    </row>
    <row r="1134" spans="1:8" hidden="1" x14ac:dyDescent="0.25">
      <c r="A1134" s="5" t="s">
        <v>2291</v>
      </c>
      <c r="B1134" s="6" t="s">
        <v>343</v>
      </c>
      <c r="C1134" s="6" t="s">
        <v>409</v>
      </c>
      <c r="D1134" s="6" t="s">
        <v>410</v>
      </c>
      <c r="E1134" s="6" t="s">
        <v>301</v>
      </c>
      <c r="F1134" s="6" t="s">
        <v>2292</v>
      </c>
      <c r="G1134" s="6" t="s">
        <v>412</v>
      </c>
      <c r="H1134" s="7">
        <v>108</v>
      </c>
    </row>
    <row r="1135" spans="1:8" hidden="1" x14ac:dyDescent="0.25">
      <c r="A1135" s="2" t="s">
        <v>2293</v>
      </c>
      <c r="B1135" s="3" t="s">
        <v>343</v>
      </c>
      <c r="C1135" s="3" t="s">
        <v>409</v>
      </c>
      <c r="D1135" s="3" t="s">
        <v>410</v>
      </c>
      <c r="E1135" s="3" t="s">
        <v>301</v>
      </c>
      <c r="F1135" s="3" t="s">
        <v>2294</v>
      </c>
      <c r="G1135" s="3" t="s">
        <v>412</v>
      </c>
      <c r="H1135" s="4">
        <v>108</v>
      </c>
    </row>
    <row r="1136" spans="1:8" hidden="1" x14ac:dyDescent="0.25">
      <c r="A1136" s="5" t="s">
        <v>2295</v>
      </c>
      <c r="B1136" s="6" t="s">
        <v>343</v>
      </c>
      <c r="C1136" s="6" t="s">
        <v>409</v>
      </c>
      <c r="D1136" s="6" t="s">
        <v>410</v>
      </c>
      <c r="E1136" s="6" t="s">
        <v>301</v>
      </c>
      <c r="F1136" s="6" t="s">
        <v>2296</v>
      </c>
      <c r="G1136" s="6" t="s">
        <v>412</v>
      </c>
      <c r="H1136" s="7">
        <v>108</v>
      </c>
    </row>
    <row r="1137" spans="1:8" hidden="1" x14ac:dyDescent="0.25">
      <c r="A1137" s="2" t="s">
        <v>2297</v>
      </c>
      <c r="B1137" s="3" t="s">
        <v>343</v>
      </c>
      <c r="C1137" s="3" t="s">
        <v>409</v>
      </c>
      <c r="D1137" s="3" t="s">
        <v>410</v>
      </c>
      <c r="E1137" s="3" t="s">
        <v>301</v>
      </c>
      <c r="F1137" s="3" t="s">
        <v>2298</v>
      </c>
      <c r="G1137" s="3" t="s">
        <v>412</v>
      </c>
      <c r="H1137" s="4">
        <v>108</v>
      </c>
    </row>
    <row r="1138" spans="1:8" hidden="1" x14ac:dyDescent="0.25">
      <c r="A1138" s="5" t="s">
        <v>2299</v>
      </c>
      <c r="B1138" s="6" t="s">
        <v>343</v>
      </c>
      <c r="C1138" s="6" t="s">
        <v>409</v>
      </c>
      <c r="D1138" s="6" t="s">
        <v>410</v>
      </c>
      <c r="E1138" s="6" t="s">
        <v>301</v>
      </c>
      <c r="F1138" s="6" t="s">
        <v>2300</v>
      </c>
      <c r="G1138" s="6" t="s">
        <v>412</v>
      </c>
      <c r="H1138" s="7">
        <v>108</v>
      </c>
    </row>
    <row r="1139" spans="1:8" hidden="1" x14ac:dyDescent="0.25">
      <c r="A1139" s="2" t="s">
        <v>2301</v>
      </c>
      <c r="B1139" s="3" t="s">
        <v>343</v>
      </c>
      <c r="C1139" s="3" t="s">
        <v>409</v>
      </c>
      <c r="D1139" s="3" t="s">
        <v>410</v>
      </c>
      <c r="E1139" s="3" t="s">
        <v>301</v>
      </c>
      <c r="F1139" s="3" t="s">
        <v>2302</v>
      </c>
      <c r="G1139" s="3" t="s">
        <v>412</v>
      </c>
      <c r="H1139" s="4">
        <v>108</v>
      </c>
    </row>
    <row r="1140" spans="1:8" hidden="1" x14ac:dyDescent="0.25">
      <c r="A1140" s="5" t="s">
        <v>2303</v>
      </c>
      <c r="B1140" s="6" t="s">
        <v>343</v>
      </c>
      <c r="C1140" s="6" t="s">
        <v>409</v>
      </c>
      <c r="D1140" s="6" t="s">
        <v>410</v>
      </c>
      <c r="E1140" s="6" t="s">
        <v>301</v>
      </c>
      <c r="F1140" s="6" t="s">
        <v>2304</v>
      </c>
      <c r="G1140" s="6" t="s">
        <v>412</v>
      </c>
      <c r="H1140" s="7">
        <v>109</v>
      </c>
    </row>
    <row r="1141" spans="1:8" hidden="1" x14ac:dyDescent="0.25">
      <c r="A1141" s="2" t="s">
        <v>2305</v>
      </c>
      <c r="B1141" s="3" t="s">
        <v>343</v>
      </c>
      <c r="C1141" s="3" t="s">
        <v>409</v>
      </c>
      <c r="D1141" s="3" t="s">
        <v>410</v>
      </c>
      <c r="E1141" s="3" t="s">
        <v>301</v>
      </c>
      <c r="F1141" s="3" t="s">
        <v>2306</v>
      </c>
      <c r="G1141" s="3" t="s">
        <v>412</v>
      </c>
      <c r="H1141" s="4">
        <v>110</v>
      </c>
    </row>
    <row r="1142" spans="1:8" hidden="1" x14ac:dyDescent="0.25">
      <c r="A1142" s="5" t="s">
        <v>2307</v>
      </c>
      <c r="B1142" s="6" t="s">
        <v>343</v>
      </c>
      <c r="C1142" s="6" t="s">
        <v>409</v>
      </c>
      <c r="D1142" s="6" t="s">
        <v>410</v>
      </c>
      <c r="E1142" s="6" t="s">
        <v>301</v>
      </c>
      <c r="F1142" s="6" t="s">
        <v>2308</v>
      </c>
      <c r="G1142" s="6" t="s">
        <v>412</v>
      </c>
      <c r="H1142" s="7">
        <v>144</v>
      </c>
    </row>
    <row r="1143" spans="1:8" hidden="1" x14ac:dyDescent="0.25">
      <c r="A1143" s="2" t="s">
        <v>2309</v>
      </c>
      <c r="B1143" s="3" t="s">
        <v>339</v>
      </c>
      <c r="C1143" s="3" t="s">
        <v>409</v>
      </c>
      <c r="D1143" s="3" t="s">
        <v>410</v>
      </c>
      <c r="E1143" s="3" t="s">
        <v>291</v>
      </c>
      <c r="F1143" s="3" t="s">
        <v>2310</v>
      </c>
      <c r="G1143" s="3" t="s">
        <v>412</v>
      </c>
      <c r="H1143" s="4">
        <v>76</v>
      </c>
    </row>
    <row r="1144" spans="1:8" hidden="1" x14ac:dyDescent="0.25">
      <c r="A1144" s="5" t="s">
        <v>2311</v>
      </c>
      <c r="B1144" s="6" t="s">
        <v>339</v>
      </c>
      <c r="C1144" s="6" t="s">
        <v>409</v>
      </c>
      <c r="D1144" s="6" t="s">
        <v>410</v>
      </c>
      <c r="E1144" s="6" t="s">
        <v>291</v>
      </c>
      <c r="F1144" s="6" t="s">
        <v>2312</v>
      </c>
      <c r="G1144" s="6" t="s">
        <v>412</v>
      </c>
      <c r="H1144" s="7">
        <v>76</v>
      </c>
    </row>
    <row r="1145" spans="1:8" hidden="1" x14ac:dyDescent="0.25">
      <c r="A1145" s="2" t="s">
        <v>2313</v>
      </c>
      <c r="B1145" s="3" t="s">
        <v>339</v>
      </c>
      <c r="C1145" s="3" t="s">
        <v>409</v>
      </c>
      <c r="D1145" s="3" t="s">
        <v>410</v>
      </c>
      <c r="E1145" s="3" t="s">
        <v>291</v>
      </c>
      <c r="F1145" s="3" t="s">
        <v>2314</v>
      </c>
      <c r="G1145" s="3" t="s">
        <v>412</v>
      </c>
      <c r="H1145" s="4">
        <v>76</v>
      </c>
    </row>
    <row r="1146" spans="1:8" hidden="1" x14ac:dyDescent="0.25">
      <c r="A1146" s="5" t="s">
        <v>2315</v>
      </c>
      <c r="B1146" s="6" t="s">
        <v>339</v>
      </c>
      <c r="C1146" s="6" t="s">
        <v>409</v>
      </c>
      <c r="D1146" s="6" t="s">
        <v>410</v>
      </c>
      <c r="E1146" s="6" t="s">
        <v>291</v>
      </c>
      <c r="F1146" s="6" t="s">
        <v>2316</v>
      </c>
      <c r="G1146" s="6" t="s">
        <v>412</v>
      </c>
      <c r="H1146" s="7">
        <v>76</v>
      </c>
    </row>
    <row r="1147" spans="1:8" hidden="1" x14ac:dyDescent="0.25">
      <c r="A1147" s="2" t="s">
        <v>2317</v>
      </c>
      <c r="B1147" s="3" t="s">
        <v>339</v>
      </c>
      <c r="C1147" s="3" t="s">
        <v>409</v>
      </c>
      <c r="D1147" s="3" t="s">
        <v>410</v>
      </c>
      <c r="E1147" s="3" t="s">
        <v>291</v>
      </c>
      <c r="F1147" s="3" t="s">
        <v>2318</v>
      </c>
      <c r="G1147" s="3" t="s">
        <v>412</v>
      </c>
      <c r="H1147" s="4">
        <v>76</v>
      </c>
    </row>
    <row r="1148" spans="1:8" hidden="1" x14ac:dyDescent="0.25">
      <c r="A1148" s="5" t="s">
        <v>2319</v>
      </c>
      <c r="B1148" s="6" t="s">
        <v>339</v>
      </c>
      <c r="C1148" s="6" t="s">
        <v>409</v>
      </c>
      <c r="D1148" s="6" t="s">
        <v>410</v>
      </c>
      <c r="E1148" s="6" t="s">
        <v>291</v>
      </c>
      <c r="F1148" s="6" t="s">
        <v>2320</v>
      </c>
      <c r="G1148" s="6" t="s">
        <v>412</v>
      </c>
      <c r="H1148" s="7">
        <v>76</v>
      </c>
    </row>
    <row r="1149" spans="1:8" hidden="1" x14ac:dyDescent="0.25">
      <c r="A1149" s="2" t="s">
        <v>2321</v>
      </c>
      <c r="B1149" s="3" t="s">
        <v>339</v>
      </c>
      <c r="C1149" s="3" t="s">
        <v>409</v>
      </c>
      <c r="D1149" s="3" t="s">
        <v>410</v>
      </c>
      <c r="E1149" s="3" t="s">
        <v>291</v>
      </c>
      <c r="F1149" s="3" t="s">
        <v>2322</v>
      </c>
      <c r="G1149" s="3" t="s">
        <v>412</v>
      </c>
      <c r="H1149" s="4">
        <v>76</v>
      </c>
    </row>
    <row r="1150" spans="1:8" hidden="1" x14ac:dyDescent="0.25">
      <c r="A1150" s="5" t="s">
        <v>2323</v>
      </c>
      <c r="B1150" s="6" t="s">
        <v>339</v>
      </c>
      <c r="C1150" s="6" t="s">
        <v>409</v>
      </c>
      <c r="D1150" s="6" t="s">
        <v>410</v>
      </c>
      <c r="E1150" s="6" t="s">
        <v>291</v>
      </c>
      <c r="F1150" s="6" t="s">
        <v>2324</v>
      </c>
      <c r="G1150" s="6" t="s">
        <v>412</v>
      </c>
      <c r="H1150" s="7">
        <v>76</v>
      </c>
    </row>
    <row r="1151" spans="1:8" hidden="1" x14ac:dyDescent="0.25">
      <c r="A1151" s="2" t="s">
        <v>2325</v>
      </c>
      <c r="B1151" s="3" t="s">
        <v>339</v>
      </c>
      <c r="C1151" s="3" t="s">
        <v>409</v>
      </c>
      <c r="D1151" s="3" t="s">
        <v>410</v>
      </c>
      <c r="E1151" s="3" t="s">
        <v>291</v>
      </c>
      <c r="F1151" s="3" t="s">
        <v>2326</v>
      </c>
      <c r="G1151" s="3" t="s">
        <v>412</v>
      </c>
      <c r="H1151" s="4">
        <v>76</v>
      </c>
    </row>
    <row r="1152" spans="1:8" hidden="1" x14ac:dyDescent="0.25">
      <c r="A1152" s="5" t="s">
        <v>2327</v>
      </c>
      <c r="B1152" s="6" t="s">
        <v>339</v>
      </c>
      <c r="C1152" s="6" t="s">
        <v>409</v>
      </c>
      <c r="D1152" s="6" t="s">
        <v>410</v>
      </c>
      <c r="E1152" s="6" t="s">
        <v>291</v>
      </c>
      <c r="F1152" s="6" t="s">
        <v>2328</v>
      </c>
      <c r="G1152" s="6" t="s">
        <v>412</v>
      </c>
      <c r="H1152" s="7">
        <v>76</v>
      </c>
    </row>
    <row r="1153" spans="1:8" hidden="1" x14ac:dyDescent="0.25">
      <c r="A1153" s="2" t="s">
        <v>2329</v>
      </c>
      <c r="B1153" s="3" t="s">
        <v>339</v>
      </c>
      <c r="C1153" s="3" t="s">
        <v>409</v>
      </c>
      <c r="D1153" s="3" t="s">
        <v>410</v>
      </c>
      <c r="E1153" s="3" t="s">
        <v>291</v>
      </c>
      <c r="F1153" s="3" t="s">
        <v>2330</v>
      </c>
      <c r="G1153" s="3" t="s">
        <v>412</v>
      </c>
      <c r="H1153" s="4">
        <v>76</v>
      </c>
    </row>
    <row r="1154" spans="1:8" hidden="1" x14ac:dyDescent="0.25">
      <c r="A1154" s="5" t="s">
        <v>2331</v>
      </c>
      <c r="B1154" s="6" t="s">
        <v>339</v>
      </c>
      <c r="C1154" s="6" t="s">
        <v>409</v>
      </c>
      <c r="D1154" s="6" t="s">
        <v>410</v>
      </c>
      <c r="E1154" s="6" t="s">
        <v>291</v>
      </c>
      <c r="F1154" s="6" t="s">
        <v>2332</v>
      </c>
      <c r="G1154" s="6" t="s">
        <v>412</v>
      </c>
      <c r="H1154" s="7">
        <v>76</v>
      </c>
    </row>
    <row r="1155" spans="1:8" hidden="1" x14ac:dyDescent="0.25">
      <c r="A1155" s="2" t="s">
        <v>2333</v>
      </c>
      <c r="B1155" s="3" t="s">
        <v>339</v>
      </c>
      <c r="C1155" s="3" t="s">
        <v>409</v>
      </c>
      <c r="D1155" s="3" t="s">
        <v>410</v>
      </c>
      <c r="E1155" s="3" t="s">
        <v>291</v>
      </c>
      <c r="F1155" s="3" t="s">
        <v>2334</v>
      </c>
      <c r="G1155" s="3" t="s">
        <v>412</v>
      </c>
      <c r="H1155" s="4">
        <v>76</v>
      </c>
    </row>
    <row r="1156" spans="1:8" hidden="1" x14ac:dyDescent="0.25">
      <c r="A1156" s="5" t="s">
        <v>2335</v>
      </c>
      <c r="B1156" s="6" t="s">
        <v>339</v>
      </c>
      <c r="C1156" s="6" t="s">
        <v>409</v>
      </c>
      <c r="D1156" s="6" t="s">
        <v>410</v>
      </c>
      <c r="E1156" s="6" t="s">
        <v>291</v>
      </c>
      <c r="F1156" s="6" t="s">
        <v>2336</v>
      </c>
      <c r="G1156" s="6" t="s">
        <v>412</v>
      </c>
      <c r="H1156" s="7">
        <v>76</v>
      </c>
    </row>
    <row r="1157" spans="1:8" hidden="1" x14ac:dyDescent="0.25">
      <c r="A1157" s="2" t="s">
        <v>2337</v>
      </c>
      <c r="B1157" s="3" t="s">
        <v>339</v>
      </c>
      <c r="C1157" s="3" t="s">
        <v>409</v>
      </c>
      <c r="D1157" s="3" t="s">
        <v>410</v>
      </c>
      <c r="E1157" s="3" t="s">
        <v>291</v>
      </c>
      <c r="F1157" s="3" t="s">
        <v>2338</v>
      </c>
      <c r="G1157" s="3" t="s">
        <v>412</v>
      </c>
      <c r="H1157" s="4">
        <v>76</v>
      </c>
    </row>
    <row r="1158" spans="1:8" hidden="1" x14ac:dyDescent="0.25">
      <c r="A1158" s="5" t="s">
        <v>2339</v>
      </c>
      <c r="B1158" s="6" t="s">
        <v>339</v>
      </c>
      <c r="C1158" s="6" t="s">
        <v>409</v>
      </c>
      <c r="D1158" s="6" t="s">
        <v>410</v>
      </c>
      <c r="E1158" s="6" t="s">
        <v>291</v>
      </c>
      <c r="F1158" s="6" t="s">
        <v>2340</v>
      </c>
      <c r="G1158" s="6" t="s">
        <v>412</v>
      </c>
      <c r="H1158" s="7">
        <v>76</v>
      </c>
    </row>
    <row r="1159" spans="1:8" hidden="1" x14ac:dyDescent="0.25">
      <c r="A1159" s="2" t="s">
        <v>2341</v>
      </c>
      <c r="B1159" s="3" t="s">
        <v>339</v>
      </c>
      <c r="C1159" s="3" t="s">
        <v>409</v>
      </c>
      <c r="D1159" s="3" t="s">
        <v>410</v>
      </c>
      <c r="E1159" s="3" t="s">
        <v>291</v>
      </c>
      <c r="F1159" s="3" t="s">
        <v>2342</v>
      </c>
      <c r="G1159" s="3" t="s">
        <v>412</v>
      </c>
      <c r="H1159" s="4">
        <v>76</v>
      </c>
    </row>
    <row r="1160" spans="1:8" hidden="1" x14ac:dyDescent="0.25">
      <c r="A1160" s="5" t="s">
        <v>2343</v>
      </c>
      <c r="B1160" s="6" t="s">
        <v>339</v>
      </c>
      <c r="C1160" s="6" t="s">
        <v>409</v>
      </c>
      <c r="D1160" s="6" t="s">
        <v>410</v>
      </c>
      <c r="E1160" s="6" t="s">
        <v>291</v>
      </c>
      <c r="F1160" s="6" t="s">
        <v>2344</v>
      </c>
      <c r="G1160" s="6" t="s">
        <v>412</v>
      </c>
      <c r="H1160" s="7">
        <v>76</v>
      </c>
    </row>
    <row r="1161" spans="1:8" hidden="1" x14ac:dyDescent="0.25">
      <c r="A1161" s="2" t="s">
        <v>2345</v>
      </c>
      <c r="B1161" s="3" t="s">
        <v>339</v>
      </c>
      <c r="C1161" s="3" t="s">
        <v>409</v>
      </c>
      <c r="D1161" s="3" t="s">
        <v>410</v>
      </c>
      <c r="E1161" s="3" t="s">
        <v>291</v>
      </c>
      <c r="F1161" s="3" t="s">
        <v>2346</v>
      </c>
      <c r="G1161" s="3" t="s">
        <v>412</v>
      </c>
      <c r="H1161" s="4">
        <v>76</v>
      </c>
    </row>
    <row r="1162" spans="1:8" hidden="1" x14ac:dyDescent="0.25">
      <c r="A1162" s="5" t="s">
        <v>2347</v>
      </c>
      <c r="B1162" s="6" t="s">
        <v>339</v>
      </c>
      <c r="C1162" s="6" t="s">
        <v>409</v>
      </c>
      <c r="D1162" s="6" t="s">
        <v>410</v>
      </c>
      <c r="E1162" s="6" t="s">
        <v>291</v>
      </c>
      <c r="F1162" s="6" t="s">
        <v>2348</v>
      </c>
      <c r="G1162" s="6" t="s">
        <v>412</v>
      </c>
      <c r="H1162" s="7">
        <v>76</v>
      </c>
    </row>
    <row r="1163" spans="1:8" hidden="1" x14ac:dyDescent="0.25">
      <c r="A1163" s="2" t="s">
        <v>2349</v>
      </c>
      <c r="B1163" s="3" t="s">
        <v>339</v>
      </c>
      <c r="C1163" s="3" t="s">
        <v>409</v>
      </c>
      <c r="D1163" s="3" t="s">
        <v>410</v>
      </c>
      <c r="E1163" s="3" t="s">
        <v>291</v>
      </c>
      <c r="F1163" s="3" t="s">
        <v>2350</v>
      </c>
      <c r="G1163" s="3" t="s">
        <v>412</v>
      </c>
      <c r="H1163" s="4">
        <v>78</v>
      </c>
    </row>
    <row r="1164" spans="1:8" hidden="1" x14ac:dyDescent="0.25">
      <c r="A1164" s="5" t="s">
        <v>2351</v>
      </c>
      <c r="B1164" s="6" t="s">
        <v>339</v>
      </c>
      <c r="C1164" s="6" t="s">
        <v>409</v>
      </c>
      <c r="D1164" s="6" t="s">
        <v>410</v>
      </c>
      <c r="E1164" s="6" t="s">
        <v>291</v>
      </c>
      <c r="F1164" s="6" t="s">
        <v>2352</v>
      </c>
      <c r="G1164" s="6" t="s">
        <v>412</v>
      </c>
      <c r="H1164" s="7">
        <v>78</v>
      </c>
    </row>
    <row r="1165" spans="1:8" hidden="1" x14ac:dyDescent="0.25">
      <c r="A1165" s="2" t="s">
        <v>2353</v>
      </c>
      <c r="B1165" s="3" t="s">
        <v>339</v>
      </c>
      <c r="C1165" s="3" t="s">
        <v>409</v>
      </c>
      <c r="D1165" s="3" t="s">
        <v>410</v>
      </c>
      <c r="E1165" s="3" t="s">
        <v>291</v>
      </c>
      <c r="F1165" s="3" t="s">
        <v>2354</v>
      </c>
      <c r="G1165" s="3" t="s">
        <v>412</v>
      </c>
      <c r="H1165" s="4">
        <v>94</v>
      </c>
    </row>
    <row r="1166" spans="1:8" hidden="1" x14ac:dyDescent="0.25">
      <c r="A1166" s="5" t="s">
        <v>2355</v>
      </c>
      <c r="B1166" s="6" t="s">
        <v>339</v>
      </c>
      <c r="C1166" s="6" t="s">
        <v>409</v>
      </c>
      <c r="D1166" s="6" t="s">
        <v>410</v>
      </c>
      <c r="E1166" s="6" t="s">
        <v>291</v>
      </c>
      <c r="F1166" s="6" t="s">
        <v>2356</v>
      </c>
      <c r="G1166" s="6" t="s">
        <v>412</v>
      </c>
      <c r="H1166" s="7">
        <v>94</v>
      </c>
    </row>
    <row r="1167" spans="1:8" hidden="1" x14ac:dyDescent="0.25">
      <c r="A1167" s="2" t="s">
        <v>2357</v>
      </c>
      <c r="B1167" s="3" t="s">
        <v>339</v>
      </c>
      <c r="C1167" s="3" t="s">
        <v>409</v>
      </c>
      <c r="D1167" s="3" t="s">
        <v>410</v>
      </c>
      <c r="E1167" s="3" t="s">
        <v>291</v>
      </c>
      <c r="F1167" s="3" t="s">
        <v>2358</v>
      </c>
      <c r="G1167" s="3" t="s">
        <v>412</v>
      </c>
      <c r="H1167" s="4">
        <v>94</v>
      </c>
    </row>
    <row r="1168" spans="1:8" hidden="1" x14ac:dyDescent="0.25">
      <c r="A1168" s="5" t="s">
        <v>2359</v>
      </c>
      <c r="B1168" s="6" t="s">
        <v>339</v>
      </c>
      <c r="C1168" s="6" t="s">
        <v>409</v>
      </c>
      <c r="D1168" s="6" t="s">
        <v>410</v>
      </c>
      <c r="E1168" s="6" t="s">
        <v>291</v>
      </c>
      <c r="F1168" s="6" t="s">
        <v>2360</v>
      </c>
      <c r="G1168" s="6" t="s">
        <v>412</v>
      </c>
      <c r="H1168" s="7">
        <v>94</v>
      </c>
    </row>
    <row r="1169" spans="1:8" hidden="1" x14ac:dyDescent="0.25">
      <c r="A1169" s="2" t="s">
        <v>2361</v>
      </c>
      <c r="B1169" s="3" t="s">
        <v>339</v>
      </c>
      <c r="C1169" s="3" t="s">
        <v>409</v>
      </c>
      <c r="D1169" s="3" t="s">
        <v>410</v>
      </c>
      <c r="E1169" s="3" t="s">
        <v>291</v>
      </c>
      <c r="F1169" s="3" t="s">
        <v>2362</v>
      </c>
      <c r="G1169" s="3" t="s">
        <v>412</v>
      </c>
      <c r="H1169" s="4">
        <v>94</v>
      </c>
    </row>
    <row r="1170" spans="1:8" hidden="1" x14ac:dyDescent="0.25">
      <c r="A1170" s="5" t="s">
        <v>2363</v>
      </c>
      <c r="B1170" s="6" t="s">
        <v>339</v>
      </c>
      <c r="C1170" s="6" t="s">
        <v>409</v>
      </c>
      <c r="D1170" s="6" t="s">
        <v>410</v>
      </c>
      <c r="E1170" s="6" t="s">
        <v>291</v>
      </c>
      <c r="F1170" s="6" t="s">
        <v>2364</v>
      </c>
      <c r="G1170" s="6" t="s">
        <v>412</v>
      </c>
      <c r="H1170" s="7">
        <v>94</v>
      </c>
    </row>
    <row r="1171" spans="1:8" hidden="1" x14ac:dyDescent="0.25">
      <c r="A1171" s="2" t="s">
        <v>2365</v>
      </c>
      <c r="B1171" s="3" t="s">
        <v>339</v>
      </c>
      <c r="C1171" s="3" t="s">
        <v>409</v>
      </c>
      <c r="D1171" s="3" t="s">
        <v>410</v>
      </c>
      <c r="E1171" s="3" t="s">
        <v>291</v>
      </c>
      <c r="F1171" s="3" t="s">
        <v>2366</v>
      </c>
      <c r="G1171" s="3" t="s">
        <v>412</v>
      </c>
      <c r="H1171" s="4">
        <v>94</v>
      </c>
    </row>
    <row r="1172" spans="1:8" hidden="1" x14ac:dyDescent="0.25">
      <c r="A1172" s="5" t="s">
        <v>2367</v>
      </c>
      <c r="B1172" s="6" t="s">
        <v>339</v>
      </c>
      <c r="C1172" s="6" t="s">
        <v>409</v>
      </c>
      <c r="D1172" s="6" t="s">
        <v>410</v>
      </c>
      <c r="E1172" s="6" t="s">
        <v>291</v>
      </c>
      <c r="F1172" s="6" t="s">
        <v>2368</v>
      </c>
      <c r="G1172" s="6" t="s">
        <v>412</v>
      </c>
      <c r="H1172" s="7">
        <v>94</v>
      </c>
    </row>
    <row r="1173" spans="1:8" hidden="1" x14ac:dyDescent="0.25">
      <c r="A1173" s="2" t="s">
        <v>2369</v>
      </c>
      <c r="B1173" s="3" t="s">
        <v>339</v>
      </c>
      <c r="C1173" s="3" t="s">
        <v>409</v>
      </c>
      <c r="D1173" s="3" t="s">
        <v>410</v>
      </c>
      <c r="E1173" s="3" t="s">
        <v>291</v>
      </c>
      <c r="F1173" s="3" t="s">
        <v>2370</v>
      </c>
      <c r="G1173" s="3" t="s">
        <v>412</v>
      </c>
      <c r="H1173" s="4">
        <v>94</v>
      </c>
    </row>
    <row r="1174" spans="1:8" hidden="1" x14ac:dyDescent="0.25">
      <c r="A1174" s="5" t="s">
        <v>2371</v>
      </c>
      <c r="B1174" s="6" t="s">
        <v>339</v>
      </c>
      <c r="C1174" s="6" t="s">
        <v>409</v>
      </c>
      <c r="D1174" s="6" t="s">
        <v>410</v>
      </c>
      <c r="E1174" s="6" t="s">
        <v>291</v>
      </c>
      <c r="F1174" s="6" t="s">
        <v>2372</v>
      </c>
      <c r="G1174" s="6" t="s">
        <v>412</v>
      </c>
      <c r="H1174" s="7">
        <v>94</v>
      </c>
    </row>
    <row r="1175" spans="1:8" hidden="1" x14ac:dyDescent="0.25">
      <c r="A1175" s="2" t="s">
        <v>2373</v>
      </c>
      <c r="B1175" s="3" t="s">
        <v>339</v>
      </c>
      <c r="C1175" s="3" t="s">
        <v>409</v>
      </c>
      <c r="D1175" s="3" t="s">
        <v>410</v>
      </c>
      <c r="E1175" s="3" t="s">
        <v>291</v>
      </c>
      <c r="F1175" s="3" t="s">
        <v>2374</v>
      </c>
      <c r="G1175" s="3" t="s">
        <v>412</v>
      </c>
      <c r="H1175" s="4">
        <v>94</v>
      </c>
    </row>
    <row r="1176" spans="1:8" hidden="1" x14ac:dyDescent="0.25">
      <c r="A1176" s="5" t="s">
        <v>2375</v>
      </c>
      <c r="B1176" s="6" t="s">
        <v>339</v>
      </c>
      <c r="C1176" s="6" t="s">
        <v>409</v>
      </c>
      <c r="D1176" s="6" t="s">
        <v>410</v>
      </c>
      <c r="E1176" s="6" t="s">
        <v>291</v>
      </c>
      <c r="F1176" s="6" t="s">
        <v>2376</v>
      </c>
      <c r="G1176" s="6" t="s">
        <v>412</v>
      </c>
      <c r="H1176" s="7">
        <v>94</v>
      </c>
    </row>
    <row r="1177" spans="1:8" hidden="1" x14ac:dyDescent="0.25">
      <c r="A1177" s="2" t="s">
        <v>2377</v>
      </c>
      <c r="B1177" s="3" t="s">
        <v>339</v>
      </c>
      <c r="C1177" s="3" t="s">
        <v>409</v>
      </c>
      <c r="D1177" s="3" t="s">
        <v>410</v>
      </c>
      <c r="E1177" s="3" t="s">
        <v>291</v>
      </c>
      <c r="F1177" s="3" t="s">
        <v>2378</v>
      </c>
      <c r="G1177" s="3" t="s">
        <v>412</v>
      </c>
      <c r="H1177" s="4">
        <v>94</v>
      </c>
    </row>
    <row r="1178" spans="1:8" hidden="1" x14ac:dyDescent="0.25">
      <c r="A1178" s="5" t="s">
        <v>2379</v>
      </c>
      <c r="B1178" s="6" t="s">
        <v>339</v>
      </c>
      <c r="C1178" s="6" t="s">
        <v>409</v>
      </c>
      <c r="D1178" s="6" t="s">
        <v>410</v>
      </c>
      <c r="E1178" s="6" t="s">
        <v>291</v>
      </c>
      <c r="F1178" s="6" t="s">
        <v>2380</v>
      </c>
      <c r="G1178" s="6" t="s">
        <v>412</v>
      </c>
      <c r="H1178" s="7">
        <v>94</v>
      </c>
    </row>
    <row r="1179" spans="1:8" hidden="1" x14ac:dyDescent="0.25">
      <c r="A1179" s="2" t="s">
        <v>2381</v>
      </c>
      <c r="B1179" s="3" t="s">
        <v>339</v>
      </c>
      <c r="C1179" s="3" t="s">
        <v>409</v>
      </c>
      <c r="D1179" s="3" t="s">
        <v>410</v>
      </c>
      <c r="E1179" s="3" t="s">
        <v>291</v>
      </c>
      <c r="F1179" s="3" t="s">
        <v>2382</v>
      </c>
      <c r="G1179" s="3" t="s">
        <v>412</v>
      </c>
      <c r="H1179" s="4">
        <v>94</v>
      </c>
    </row>
    <row r="1180" spans="1:8" hidden="1" x14ac:dyDescent="0.25">
      <c r="A1180" s="5" t="s">
        <v>2383</v>
      </c>
      <c r="B1180" s="6" t="s">
        <v>339</v>
      </c>
      <c r="C1180" s="6" t="s">
        <v>409</v>
      </c>
      <c r="D1180" s="6" t="s">
        <v>410</v>
      </c>
      <c r="E1180" s="6" t="s">
        <v>291</v>
      </c>
      <c r="F1180" s="6" t="s">
        <v>2384</v>
      </c>
      <c r="G1180" s="6" t="s">
        <v>412</v>
      </c>
      <c r="H1180" s="7">
        <v>94</v>
      </c>
    </row>
    <row r="1181" spans="1:8" hidden="1" x14ac:dyDescent="0.25">
      <c r="A1181" s="2" t="s">
        <v>2385</v>
      </c>
      <c r="B1181" s="3" t="s">
        <v>339</v>
      </c>
      <c r="C1181" s="3" t="s">
        <v>409</v>
      </c>
      <c r="D1181" s="3" t="s">
        <v>410</v>
      </c>
      <c r="E1181" s="3" t="s">
        <v>291</v>
      </c>
      <c r="F1181" s="3" t="s">
        <v>2386</v>
      </c>
      <c r="G1181" s="3" t="s">
        <v>412</v>
      </c>
      <c r="H1181" s="4">
        <v>94</v>
      </c>
    </row>
    <row r="1182" spans="1:8" hidden="1" x14ac:dyDescent="0.25">
      <c r="A1182" s="5" t="s">
        <v>2387</v>
      </c>
      <c r="B1182" s="6" t="s">
        <v>339</v>
      </c>
      <c r="C1182" s="6" t="s">
        <v>409</v>
      </c>
      <c r="D1182" s="6" t="s">
        <v>410</v>
      </c>
      <c r="E1182" s="6" t="s">
        <v>291</v>
      </c>
      <c r="F1182" s="6" t="s">
        <v>2388</v>
      </c>
      <c r="G1182" s="6" t="s">
        <v>412</v>
      </c>
      <c r="H1182" s="7">
        <v>94</v>
      </c>
    </row>
    <row r="1183" spans="1:8" hidden="1" x14ac:dyDescent="0.25">
      <c r="A1183" s="2" t="s">
        <v>2389</v>
      </c>
      <c r="B1183" s="3" t="s">
        <v>339</v>
      </c>
      <c r="C1183" s="3" t="s">
        <v>409</v>
      </c>
      <c r="D1183" s="3" t="s">
        <v>410</v>
      </c>
      <c r="E1183" s="3" t="s">
        <v>291</v>
      </c>
      <c r="F1183" s="3" t="s">
        <v>2390</v>
      </c>
      <c r="G1183" s="3" t="s">
        <v>412</v>
      </c>
      <c r="H1183" s="4">
        <v>94</v>
      </c>
    </row>
    <row r="1184" spans="1:8" hidden="1" x14ac:dyDescent="0.25">
      <c r="A1184" s="5" t="s">
        <v>2391</v>
      </c>
      <c r="B1184" s="6" t="s">
        <v>339</v>
      </c>
      <c r="C1184" s="6" t="s">
        <v>409</v>
      </c>
      <c r="D1184" s="6" t="s">
        <v>410</v>
      </c>
      <c r="E1184" s="6" t="s">
        <v>291</v>
      </c>
      <c r="F1184" s="6" t="s">
        <v>2392</v>
      </c>
      <c r="G1184" s="6" t="s">
        <v>412</v>
      </c>
      <c r="H1184" s="7">
        <v>94</v>
      </c>
    </row>
    <row r="1185" spans="1:8" hidden="1" x14ac:dyDescent="0.25">
      <c r="A1185" s="2" t="s">
        <v>2393</v>
      </c>
      <c r="B1185" s="3" t="s">
        <v>339</v>
      </c>
      <c r="C1185" s="3" t="s">
        <v>409</v>
      </c>
      <c r="D1185" s="3" t="s">
        <v>410</v>
      </c>
      <c r="E1185" s="3" t="s">
        <v>291</v>
      </c>
      <c r="F1185" s="3" t="s">
        <v>2394</v>
      </c>
      <c r="G1185" s="3" t="s">
        <v>412</v>
      </c>
      <c r="H1185" s="4">
        <v>96</v>
      </c>
    </row>
    <row r="1186" spans="1:8" hidden="1" x14ac:dyDescent="0.25">
      <c r="A1186" s="5" t="s">
        <v>2395</v>
      </c>
      <c r="B1186" s="6" t="s">
        <v>339</v>
      </c>
      <c r="C1186" s="6" t="s">
        <v>409</v>
      </c>
      <c r="D1186" s="6" t="s">
        <v>410</v>
      </c>
      <c r="E1186" s="6" t="s">
        <v>291</v>
      </c>
      <c r="F1186" s="6" t="s">
        <v>2396</v>
      </c>
      <c r="G1186" s="6" t="s">
        <v>412</v>
      </c>
      <c r="H1186" s="7">
        <v>96</v>
      </c>
    </row>
    <row r="1187" spans="1:8" hidden="1" x14ac:dyDescent="0.25">
      <c r="A1187" s="2" t="s">
        <v>2397</v>
      </c>
      <c r="B1187" s="3" t="s">
        <v>339</v>
      </c>
      <c r="C1187" s="3" t="s">
        <v>409</v>
      </c>
      <c r="D1187" s="3" t="s">
        <v>410</v>
      </c>
      <c r="E1187" s="3" t="s">
        <v>291</v>
      </c>
      <c r="F1187" s="3" t="s">
        <v>2398</v>
      </c>
      <c r="G1187" s="3" t="s">
        <v>412</v>
      </c>
      <c r="H1187" s="4">
        <v>96</v>
      </c>
    </row>
    <row r="1188" spans="1:8" hidden="1" x14ac:dyDescent="0.25">
      <c r="A1188" s="5" t="s">
        <v>2399</v>
      </c>
      <c r="B1188" s="6" t="s">
        <v>339</v>
      </c>
      <c r="C1188" s="6" t="s">
        <v>409</v>
      </c>
      <c r="D1188" s="6" t="s">
        <v>410</v>
      </c>
      <c r="E1188" s="6" t="s">
        <v>291</v>
      </c>
      <c r="F1188" s="6" t="s">
        <v>2400</v>
      </c>
      <c r="G1188" s="6" t="s">
        <v>412</v>
      </c>
      <c r="H1188" s="7">
        <v>96</v>
      </c>
    </row>
    <row r="1189" spans="1:8" hidden="1" x14ac:dyDescent="0.25">
      <c r="A1189" s="2" t="s">
        <v>2401</v>
      </c>
      <c r="B1189" s="3" t="s">
        <v>339</v>
      </c>
      <c r="C1189" s="3" t="s">
        <v>409</v>
      </c>
      <c r="D1189" s="3" t="s">
        <v>410</v>
      </c>
      <c r="E1189" s="3" t="s">
        <v>291</v>
      </c>
      <c r="F1189" s="3" t="s">
        <v>2402</v>
      </c>
      <c r="G1189" s="3" t="s">
        <v>412</v>
      </c>
      <c r="H1189" s="4">
        <v>96</v>
      </c>
    </row>
    <row r="1190" spans="1:8" hidden="1" x14ac:dyDescent="0.25">
      <c r="A1190" s="5" t="s">
        <v>2403</v>
      </c>
      <c r="B1190" s="6" t="s">
        <v>339</v>
      </c>
      <c r="C1190" s="6" t="s">
        <v>409</v>
      </c>
      <c r="D1190" s="6" t="s">
        <v>410</v>
      </c>
      <c r="E1190" s="6" t="s">
        <v>291</v>
      </c>
      <c r="F1190" s="6" t="s">
        <v>2404</v>
      </c>
      <c r="G1190" s="6" t="s">
        <v>412</v>
      </c>
      <c r="H1190" s="7">
        <v>96</v>
      </c>
    </row>
    <row r="1191" spans="1:8" hidden="1" x14ac:dyDescent="0.25">
      <c r="A1191" s="2" t="s">
        <v>2405</v>
      </c>
      <c r="B1191" s="3" t="s">
        <v>339</v>
      </c>
      <c r="C1191" s="3" t="s">
        <v>409</v>
      </c>
      <c r="D1191" s="3" t="s">
        <v>410</v>
      </c>
      <c r="E1191" s="3" t="s">
        <v>291</v>
      </c>
      <c r="F1191" s="3" t="s">
        <v>2406</v>
      </c>
      <c r="G1191" s="3" t="s">
        <v>412</v>
      </c>
      <c r="H1191" s="4">
        <v>96</v>
      </c>
    </row>
    <row r="1192" spans="1:8" hidden="1" x14ac:dyDescent="0.25">
      <c r="A1192" s="5" t="s">
        <v>2407</v>
      </c>
      <c r="B1192" s="6" t="s">
        <v>339</v>
      </c>
      <c r="C1192" s="6" t="s">
        <v>409</v>
      </c>
      <c r="D1192" s="6" t="s">
        <v>410</v>
      </c>
      <c r="E1192" s="6" t="s">
        <v>291</v>
      </c>
      <c r="F1192" s="6" t="s">
        <v>2408</v>
      </c>
      <c r="G1192" s="6" t="s">
        <v>412</v>
      </c>
      <c r="H1192" s="7">
        <v>96</v>
      </c>
    </row>
    <row r="1193" spans="1:8" hidden="1" x14ac:dyDescent="0.25">
      <c r="A1193" s="2" t="s">
        <v>2409</v>
      </c>
      <c r="B1193" s="3" t="s">
        <v>339</v>
      </c>
      <c r="C1193" s="3" t="s">
        <v>409</v>
      </c>
      <c r="D1193" s="3" t="s">
        <v>410</v>
      </c>
      <c r="E1193" s="3" t="s">
        <v>291</v>
      </c>
      <c r="F1193" s="3" t="s">
        <v>2410</v>
      </c>
      <c r="G1193" s="3" t="s">
        <v>412</v>
      </c>
      <c r="H1193" s="4">
        <v>96</v>
      </c>
    </row>
    <row r="1194" spans="1:8" hidden="1" x14ac:dyDescent="0.25">
      <c r="A1194" s="5" t="s">
        <v>2411</v>
      </c>
      <c r="B1194" s="6" t="s">
        <v>339</v>
      </c>
      <c r="C1194" s="6" t="s">
        <v>409</v>
      </c>
      <c r="D1194" s="6" t="s">
        <v>410</v>
      </c>
      <c r="E1194" s="6" t="s">
        <v>291</v>
      </c>
      <c r="F1194" s="6" t="s">
        <v>2412</v>
      </c>
      <c r="G1194" s="6" t="s">
        <v>412</v>
      </c>
      <c r="H1194" s="7">
        <v>96</v>
      </c>
    </row>
    <row r="1195" spans="1:8" hidden="1" x14ac:dyDescent="0.25">
      <c r="A1195" s="2" t="s">
        <v>2413</v>
      </c>
      <c r="B1195" s="3" t="s">
        <v>339</v>
      </c>
      <c r="C1195" s="3" t="s">
        <v>409</v>
      </c>
      <c r="D1195" s="3" t="s">
        <v>410</v>
      </c>
      <c r="E1195" s="3" t="s">
        <v>291</v>
      </c>
      <c r="F1195" s="3" t="s">
        <v>2414</v>
      </c>
      <c r="G1195" s="3" t="s">
        <v>412</v>
      </c>
      <c r="H1195" s="4">
        <v>96</v>
      </c>
    </row>
    <row r="1196" spans="1:8" hidden="1" x14ac:dyDescent="0.25">
      <c r="A1196" s="5" t="s">
        <v>2415</v>
      </c>
      <c r="B1196" s="6" t="s">
        <v>339</v>
      </c>
      <c r="C1196" s="6" t="s">
        <v>409</v>
      </c>
      <c r="D1196" s="6" t="s">
        <v>410</v>
      </c>
      <c r="E1196" s="6" t="s">
        <v>291</v>
      </c>
      <c r="F1196" s="6" t="s">
        <v>2416</v>
      </c>
      <c r="G1196" s="6" t="s">
        <v>412</v>
      </c>
      <c r="H1196" s="7">
        <v>96</v>
      </c>
    </row>
    <row r="1197" spans="1:8" hidden="1" x14ac:dyDescent="0.25">
      <c r="A1197" s="2" t="s">
        <v>2417</v>
      </c>
      <c r="B1197" s="3" t="s">
        <v>339</v>
      </c>
      <c r="C1197" s="3" t="s">
        <v>409</v>
      </c>
      <c r="D1197" s="3" t="s">
        <v>410</v>
      </c>
      <c r="E1197" s="3" t="s">
        <v>291</v>
      </c>
      <c r="F1197" s="3" t="s">
        <v>2418</v>
      </c>
      <c r="G1197" s="3" t="s">
        <v>412</v>
      </c>
      <c r="H1197" s="4">
        <v>96</v>
      </c>
    </row>
    <row r="1198" spans="1:8" hidden="1" x14ac:dyDescent="0.25">
      <c r="A1198" s="5" t="s">
        <v>2419</v>
      </c>
      <c r="B1198" s="6" t="s">
        <v>339</v>
      </c>
      <c r="C1198" s="6" t="s">
        <v>409</v>
      </c>
      <c r="D1198" s="6" t="s">
        <v>410</v>
      </c>
      <c r="E1198" s="6" t="s">
        <v>291</v>
      </c>
      <c r="F1198" s="6" t="s">
        <v>2420</v>
      </c>
      <c r="G1198" s="6" t="s">
        <v>412</v>
      </c>
      <c r="H1198" s="7">
        <v>96</v>
      </c>
    </row>
    <row r="1199" spans="1:8" hidden="1" x14ac:dyDescent="0.25">
      <c r="A1199" s="2" t="s">
        <v>2421</v>
      </c>
      <c r="B1199" s="3" t="s">
        <v>339</v>
      </c>
      <c r="C1199" s="3" t="s">
        <v>409</v>
      </c>
      <c r="D1199" s="3" t="s">
        <v>410</v>
      </c>
      <c r="E1199" s="3" t="s">
        <v>291</v>
      </c>
      <c r="F1199" s="3" t="s">
        <v>2422</v>
      </c>
      <c r="G1199" s="3" t="s">
        <v>412</v>
      </c>
      <c r="H1199" s="4">
        <v>96</v>
      </c>
    </row>
    <row r="1200" spans="1:8" hidden="1" x14ac:dyDescent="0.25">
      <c r="A1200" s="5" t="s">
        <v>2423</v>
      </c>
      <c r="B1200" s="6" t="s">
        <v>339</v>
      </c>
      <c r="C1200" s="6" t="s">
        <v>409</v>
      </c>
      <c r="D1200" s="6" t="s">
        <v>410</v>
      </c>
      <c r="E1200" s="6" t="s">
        <v>291</v>
      </c>
      <c r="F1200" s="6" t="s">
        <v>2424</v>
      </c>
      <c r="G1200" s="6" t="s">
        <v>412</v>
      </c>
      <c r="H1200" s="7">
        <v>96</v>
      </c>
    </row>
    <row r="1201" spans="1:8" hidden="1" x14ac:dyDescent="0.25">
      <c r="A1201" s="2" t="s">
        <v>2425</v>
      </c>
      <c r="B1201" s="3" t="s">
        <v>339</v>
      </c>
      <c r="C1201" s="3" t="s">
        <v>409</v>
      </c>
      <c r="D1201" s="3" t="s">
        <v>410</v>
      </c>
      <c r="E1201" s="3" t="s">
        <v>291</v>
      </c>
      <c r="F1201" s="3" t="s">
        <v>2426</v>
      </c>
      <c r="G1201" s="3" t="s">
        <v>412</v>
      </c>
      <c r="H1201" s="4">
        <v>96</v>
      </c>
    </row>
    <row r="1202" spans="1:8" hidden="1" x14ac:dyDescent="0.25">
      <c r="A1202" s="5" t="s">
        <v>2427</v>
      </c>
      <c r="B1202" s="6" t="s">
        <v>339</v>
      </c>
      <c r="C1202" s="6" t="s">
        <v>409</v>
      </c>
      <c r="D1202" s="6" t="s">
        <v>410</v>
      </c>
      <c r="E1202" s="6" t="s">
        <v>291</v>
      </c>
      <c r="F1202" s="6" t="s">
        <v>2428</v>
      </c>
      <c r="G1202" s="6" t="s">
        <v>412</v>
      </c>
      <c r="H1202" s="7">
        <v>96</v>
      </c>
    </row>
    <row r="1203" spans="1:8" hidden="1" x14ac:dyDescent="0.25">
      <c r="A1203" s="2" t="s">
        <v>2429</v>
      </c>
      <c r="B1203" s="3" t="s">
        <v>339</v>
      </c>
      <c r="C1203" s="3" t="s">
        <v>409</v>
      </c>
      <c r="D1203" s="3" t="s">
        <v>410</v>
      </c>
      <c r="E1203" s="3" t="s">
        <v>291</v>
      </c>
      <c r="F1203" s="3" t="s">
        <v>2430</v>
      </c>
      <c r="G1203" s="3" t="s">
        <v>412</v>
      </c>
      <c r="H1203" s="4">
        <v>96</v>
      </c>
    </row>
    <row r="1204" spans="1:8" hidden="1" x14ac:dyDescent="0.25">
      <c r="A1204" s="5" t="s">
        <v>2431</v>
      </c>
      <c r="B1204" s="6" t="s">
        <v>339</v>
      </c>
      <c r="C1204" s="6" t="s">
        <v>409</v>
      </c>
      <c r="D1204" s="6" t="s">
        <v>410</v>
      </c>
      <c r="E1204" s="6" t="s">
        <v>291</v>
      </c>
      <c r="F1204" s="6" t="s">
        <v>2432</v>
      </c>
      <c r="G1204" s="6" t="s">
        <v>412</v>
      </c>
      <c r="H1204" s="7">
        <v>96</v>
      </c>
    </row>
    <row r="1205" spans="1:8" hidden="1" x14ac:dyDescent="0.25">
      <c r="A1205" s="2" t="s">
        <v>2433</v>
      </c>
      <c r="B1205" s="3" t="s">
        <v>339</v>
      </c>
      <c r="C1205" s="3" t="s">
        <v>409</v>
      </c>
      <c r="D1205" s="3" t="s">
        <v>410</v>
      </c>
      <c r="E1205" s="3" t="s">
        <v>291</v>
      </c>
      <c r="F1205" s="3" t="s">
        <v>2434</v>
      </c>
      <c r="G1205" s="3" t="s">
        <v>412</v>
      </c>
      <c r="H1205" s="4">
        <v>96</v>
      </c>
    </row>
    <row r="1206" spans="1:8" hidden="1" x14ac:dyDescent="0.25">
      <c r="A1206" s="5" t="s">
        <v>2435</v>
      </c>
      <c r="B1206" s="6" t="s">
        <v>339</v>
      </c>
      <c r="C1206" s="6" t="s">
        <v>409</v>
      </c>
      <c r="D1206" s="6" t="s">
        <v>410</v>
      </c>
      <c r="E1206" s="6" t="s">
        <v>291</v>
      </c>
      <c r="F1206" s="6" t="s">
        <v>2436</v>
      </c>
      <c r="G1206" s="6" t="s">
        <v>412</v>
      </c>
      <c r="H1206" s="7">
        <v>96</v>
      </c>
    </row>
    <row r="1207" spans="1:8" hidden="1" x14ac:dyDescent="0.25">
      <c r="A1207" s="2" t="s">
        <v>2437</v>
      </c>
      <c r="B1207" s="3" t="s">
        <v>339</v>
      </c>
      <c r="C1207" s="3" t="s">
        <v>409</v>
      </c>
      <c r="D1207" s="3" t="s">
        <v>410</v>
      </c>
      <c r="E1207" s="3" t="s">
        <v>291</v>
      </c>
      <c r="F1207" s="3" t="s">
        <v>2438</v>
      </c>
      <c r="G1207" s="3" t="s">
        <v>412</v>
      </c>
      <c r="H1207" s="4">
        <v>98</v>
      </c>
    </row>
    <row r="1208" spans="1:8" hidden="1" x14ac:dyDescent="0.25">
      <c r="A1208" s="5" t="s">
        <v>2439</v>
      </c>
      <c r="B1208" s="6" t="s">
        <v>339</v>
      </c>
      <c r="C1208" s="6" t="s">
        <v>409</v>
      </c>
      <c r="D1208" s="6" t="s">
        <v>410</v>
      </c>
      <c r="E1208" s="6" t="s">
        <v>291</v>
      </c>
      <c r="F1208" s="6" t="s">
        <v>2440</v>
      </c>
      <c r="G1208" s="6" t="s">
        <v>412</v>
      </c>
      <c r="H1208" s="7">
        <v>98</v>
      </c>
    </row>
    <row r="1209" spans="1:8" hidden="1" x14ac:dyDescent="0.25">
      <c r="A1209" s="2" t="s">
        <v>2441</v>
      </c>
      <c r="B1209" s="3" t="s">
        <v>339</v>
      </c>
      <c r="C1209" s="3" t="s">
        <v>409</v>
      </c>
      <c r="D1209" s="3" t="s">
        <v>410</v>
      </c>
      <c r="E1209" s="3" t="s">
        <v>291</v>
      </c>
      <c r="F1209" s="3" t="s">
        <v>2442</v>
      </c>
      <c r="G1209" s="3" t="s">
        <v>412</v>
      </c>
      <c r="H1209" s="4">
        <v>99</v>
      </c>
    </row>
    <row r="1210" spans="1:8" hidden="1" x14ac:dyDescent="0.25">
      <c r="A1210" s="5" t="s">
        <v>2443</v>
      </c>
      <c r="B1210" s="6" t="s">
        <v>339</v>
      </c>
      <c r="C1210" s="6" t="s">
        <v>409</v>
      </c>
      <c r="D1210" s="6" t="s">
        <v>410</v>
      </c>
      <c r="E1210" s="6" t="s">
        <v>291</v>
      </c>
      <c r="F1210" s="6" t="s">
        <v>2444</v>
      </c>
      <c r="G1210" s="6" t="s">
        <v>412</v>
      </c>
      <c r="H1210" s="7">
        <v>99</v>
      </c>
    </row>
    <row r="1211" spans="1:8" hidden="1" x14ac:dyDescent="0.25">
      <c r="A1211" s="2" t="s">
        <v>2445</v>
      </c>
      <c r="B1211" s="3" t="s">
        <v>339</v>
      </c>
      <c r="C1211" s="3" t="s">
        <v>409</v>
      </c>
      <c r="D1211" s="3" t="s">
        <v>410</v>
      </c>
      <c r="E1211" s="3" t="s">
        <v>291</v>
      </c>
      <c r="F1211" s="3" t="s">
        <v>2446</v>
      </c>
      <c r="G1211" s="3" t="s">
        <v>412</v>
      </c>
      <c r="H1211" s="4">
        <v>99</v>
      </c>
    </row>
    <row r="1212" spans="1:8" hidden="1" x14ac:dyDescent="0.25">
      <c r="A1212" s="5" t="s">
        <v>2447</v>
      </c>
      <c r="B1212" s="6" t="s">
        <v>339</v>
      </c>
      <c r="C1212" s="6" t="s">
        <v>409</v>
      </c>
      <c r="D1212" s="6" t="s">
        <v>410</v>
      </c>
      <c r="E1212" s="6" t="s">
        <v>291</v>
      </c>
      <c r="F1212" s="6" t="s">
        <v>2448</v>
      </c>
      <c r="G1212" s="6" t="s">
        <v>412</v>
      </c>
      <c r="H1212" s="7">
        <v>99</v>
      </c>
    </row>
    <row r="1213" spans="1:8" hidden="1" x14ac:dyDescent="0.25">
      <c r="A1213" s="2" t="s">
        <v>2449</v>
      </c>
      <c r="B1213" s="3" t="s">
        <v>339</v>
      </c>
      <c r="C1213" s="3" t="s">
        <v>409</v>
      </c>
      <c r="D1213" s="3" t="s">
        <v>410</v>
      </c>
      <c r="E1213" s="3" t="s">
        <v>291</v>
      </c>
      <c r="F1213" s="3" t="s">
        <v>2450</v>
      </c>
      <c r="G1213" s="3" t="s">
        <v>412</v>
      </c>
      <c r="H1213" s="4">
        <v>99</v>
      </c>
    </row>
    <row r="1214" spans="1:8" hidden="1" x14ac:dyDescent="0.25">
      <c r="A1214" s="5" t="s">
        <v>2451</v>
      </c>
      <c r="B1214" s="6" t="s">
        <v>339</v>
      </c>
      <c r="C1214" s="6" t="s">
        <v>409</v>
      </c>
      <c r="D1214" s="6" t="s">
        <v>410</v>
      </c>
      <c r="E1214" s="6" t="s">
        <v>291</v>
      </c>
      <c r="F1214" s="6" t="s">
        <v>2452</v>
      </c>
      <c r="G1214" s="6" t="s">
        <v>412</v>
      </c>
      <c r="H1214" s="7">
        <v>99</v>
      </c>
    </row>
    <row r="1215" spans="1:8" hidden="1" x14ac:dyDescent="0.25">
      <c r="A1215" s="2" t="s">
        <v>2453</v>
      </c>
      <c r="B1215" s="3" t="s">
        <v>339</v>
      </c>
      <c r="C1215" s="3" t="s">
        <v>409</v>
      </c>
      <c r="D1215" s="3" t="s">
        <v>410</v>
      </c>
      <c r="E1215" s="3" t="s">
        <v>291</v>
      </c>
      <c r="F1215" s="3" t="s">
        <v>2454</v>
      </c>
      <c r="G1215" s="3" t="s">
        <v>412</v>
      </c>
      <c r="H1215" s="4">
        <v>99</v>
      </c>
    </row>
    <row r="1216" spans="1:8" hidden="1" x14ac:dyDescent="0.25">
      <c r="A1216" s="5" t="s">
        <v>2455</v>
      </c>
      <c r="B1216" s="6" t="s">
        <v>339</v>
      </c>
      <c r="C1216" s="6" t="s">
        <v>409</v>
      </c>
      <c r="D1216" s="6" t="s">
        <v>410</v>
      </c>
      <c r="E1216" s="6" t="s">
        <v>291</v>
      </c>
      <c r="F1216" s="6" t="s">
        <v>2456</v>
      </c>
      <c r="G1216" s="6" t="s">
        <v>412</v>
      </c>
      <c r="H1216" s="7">
        <v>99</v>
      </c>
    </row>
    <row r="1217" spans="1:8" hidden="1" x14ac:dyDescent="0.25">
      <c r="A1217" s="2" t="s">
        <v>2457</v>
      </c>
      <c r="B1217" s="3" t="s">
        <v>339</v>
      </c>
      <c r="C1217" s="3" t="s">
        <v>409</v>
      </c>
      <c r="D1217" s="3" t="s">
        <v>410</v>
      </c>
      <c r="E1217" s="3" t="s">
        <v>291</v>
      </c>
      <c r="F1217" s="3" t="s">
        <v>2458</v>
      </c>
      <c r="G1217" s="3" t="s">
        <v>412</v>
      </c>
      <c r="H1217" s="4">
        <v>99</v>
      </c>
    </row>
    <row r="1218" spans="1:8" hidden="1" x14ac:dyDescent="0.25">
      <c r="A1218" s="5" t="s">
        <v>2459</v>
      </c>
      <c r="B1218" s="6" t="s">
        <v>339</v>
      </c>
      <c r="C1218" s="6" t="s">
        <v>409</v>
      </c>
      <c r="D1218" s="6" t="s">
        <v>410</v>
      </c>
      <c r="E1218" s="6" t="s">
        <v>291</v>
      </c>
      <c r="F1218" s="6" t="s">
        <v>2460</v>
      </c>
      <c r="G1218" s="6" t="s">
        <v>412</v>
      </c>
      <c r="H1218" s="7">
        <v>99</v>
      </c>
    </row>
    <row r="1219" spans="1:8" hidden="1" x14ac:dyDescent="0.25">
      <c r="A1219" s="2" t="s">
        <v>2461</v>
      </c>
      <c r="B1219" s="3" t="s">
        <v>339</v>
      </c>
      <c r="C1219" s="3" t="s">
        <v>409</v>
      </c>
      <c r="D1219" s="3" t="s">
        <v>410</v>
      </c>
      <c r="E1219" s="3" t="s">
        <v>291</v>
      </c>
      <c r="F1219" s="3" t="s">
        <v>2462</v>
      </c>
      <c r="G1219" s="3" t="s">
        <v>412</v>
      </c>
      <c r="H1219" s="4">
        <v>99</v>
      </c>
    </row>
    <row r="1220" spans="1:8" hidden="1" x14ac:dyDescent="0.25">
      <c r="A1220" s="5" t="s">
        <v>2463</v>
      </c>
      <c r="B1220" s="6" t="s">
        <v>339</v>
      </c>
      <c r="C1220" s="6" t="s">
        <v>409</v>
      </c>
      <c r="D1220" s="6" t="s">
        <v>410</v>
      </c>
      <c r="E1220" s="6" t="s">
        <v>291</v>
      </c>
      <c r="F1220" s="6" t="s">
        <v>2464</v>
      </c>
      <c r="G1220" s="6" t="s">
        <v>412</v>
      </c>
      <c r="H1220" s="7">
        <v>99</v>
      </c>
    </row>
    <row r="1221" spans="1:8" hidden="1" x14ac:dyDescent="0.25">
      <c r="A1221" s="2" t="s">
        <v>2465</v>
      </c>
      <c r="B1221" s="3" t="s">
        <v>339</v>
      </c>
      <c r="C1221" s="3" t="s">
        <v>409</v>
      </c>
      <c r="D1221" s="3" t="s">
        <v>410</v>
      </c>
      <c r="E1221" s="3" t="s">
        <v>291</v>
      </c>
      <c r="F1221" s="3" t="s">
        <v>2466</v>
      </c>
      <c r="G1221" s="3" t="s">
        <v>412</v>
      </c>
      <c r="H1221" s="4">
        <v>99</v>
      </c>
    </row>
    <row r="1222" spans="1:8" hidden="1" x14ac:dyDescent="0.25">
      <c r="A1222" s="5" t="s">
        <v>2467</v>
      </c>
      <c r="B1222" s="6" t="s">
        <v>339</v>
      </c>
      <c r="C1222" s="6" t="s">
        <v>409</v>
      </c>
      <c r="D1222" s="6" t="s">
        <v>410</v>
      </c>
      <c r="E1222" s="6" t="s">
        <v>291</v>
      </c>
      <c r="F1222" s="6" t="s">
        <v>2468</v>
      </c>
      <c r="G1222" s="6" t="s">
        <v>412</v>
      </c>
      <c r="H1222" s="7">
        <v>99</v>
      </c>
    </row>
    <row r="1223" spans="1:8" hidden="1" x14ac:dyDescent="0.25">
      <c r="A1223" s="2" t="s">
        <v>2469</v>
      </c>
      <c r="B1223" s="3" t="s">
        <v>339</v>
      </c>
      <c r="C1223" s="3" t="s">
        <v>409</v>
      </c>
      <c r="D1223" s="3" t="s">
        <v>410</v>
      </c>
      <c r="E1223" s="3" t="s">
        <v>291</v>
      </c>
      <c r="F1223" s="3" t="s">
        <v>2470</v>
      </c>
      <c r="G1223" s="3" t="s">
        <v>412</v>
      </c>
      <c r="H1223" s="4">
        <v>99</v>
      </c>
    </row>
    <row r="1224" spans="1:8" hidden="1" x14ac:dyDescent="0.25">
      <c r="A1224" s="5" t="s">
        <v>2471</v>
      </c>
      <c r="B1224" s="6" t="s">
        <v>339</v>
      </c>
      <c r="C1224" s="6" t="s">
        <v>409</v>
      </c>
      <c r="D1224" s="6" t="s">
        <v>410</v>
      </c>
      <c r="E1224" s="6" t="s">
        <v>291</v>
      </c>
      <c r="F1224" s="6" t="s">
        <v>2472</v>
      </c>
      <c r="G1224" s="6" t="s">
        <v>412</v>
      </c>
      <c r="H1224" s="7">
        <v>99</v>
      </c>
    </row>
    <row r="1225" spans="1:8" hidden="1" x14ac:dyDescent="0.25">
      <c r="A1225" s="2" t="s">
        <v>2473</v>
      </c>
      <c r="B1225" s="3" t="s">
        <v>339</v>
      </c>
      <c r="C1225" s="3" t="s">
        <v>409</v>
      </c>
      <c r="D1225" s="3" t="s">
        <v>410</v>
      </c>
      <c r="E1225" s="3" t="s">
        <v>291</v>
      </c>
      <c r="F1225" s="3" t="s">
        <v>2474</v>
      </c>
      <c r="G1225" s="3" t="s">
        <v>412</v>
      </c>
      <c r="H1225" s="4">
        <v>99</v>
      </c>
    </row>
    <row r="1226" spans="1:8" hidden="1" x14ac:dyDescent="0.25">
      <c r="A1226" s="5" t="s">
        <v>2475</v>
      </c>
      <c r="B1226" s="6" t="s">
        <v>339</v>
      </c>
      <c r="C1226" s="6" t="s">
        <v>409</v>
      </c>
      <c r="D1226" s="6" t="s">
        <v>410</v>
      </c>
      <c r="E1226" s="6" t="s">
        <v>291</v>
      </c>
      <c r="F1226" s="6" t="s">
        <v>2476</v>
      </c>
      <c r="G1226" s="6" t="s">
        <v>412</v>
      </c>
      <c r="H1226" s="7">
        <v>99</v>
      </c>
    </row>
    <row r="1227" spans="1:8" hidden="1" x14ac:dyDescent="0.25">
      <c r="A1227" s="2" t="s">
        <v>2477</v>
      </c>
      <c r="B1227" s="3" t="s">
        <v>339</v>
      </c>
      <c r="C1227" s="3" t="s">
        <v>409</v>
      </c>
      <c r="D1227" s="3" t="s">
        <v>410</v>
      </c>
      <c r="E1227" s="3" t="s">
        <v>291</v>
      </c>
      <c r="F1227" s="3" t="s">
        <v>2478</v>
      </c>
      <c r="G1227" s="3" t="s">
        <v>412</v>
      </c>
      <c r="H1227" s="4">
        <v>99</v>
      </c>
    </row>
    <row r="1228" spans="1:8" hidden="1" x14ac:dyDescent="0.25">
      <c r="A1228" s="5" t="s">
        <v>2479</v>
      </c>
      <c r="B1228" s="6" t="s">
        <v>339</v>
      </c>
      <c r="C1228" s="6" t="s">
        <v>409</v>
      </c>
      <c r="D1228" s="6" t="s">
        <v>410</v>
      </c>
      <c r="E1228" s="6" t="s">
        <v>291</v>
      </c>
      <c r="F1228" s="6" t="s">
        <v>2480</v>
      </c>
      <c r="G1228" s="6" t="s">
        <v>412</v>
      </c>
      <c r="H1228" s="7">
        <v>99</v>
      </c>
    </row>
    <row r="1229" spans="1:8" hidden="1" x14ac:dyDescent="0.25">
      <c r="A1229" s="2" t="s">
        <v>2481</v>
      </c>
      <c r="B1229" s="3" t="s">
        <v>339</v>
      </c>
      <c r="C1229" s="3" t="s">
        <v>409</v>
      </c>
      <c r="D1229" s="3" t="s">
        <v>410</v>
      </c>
      <c r="E1229" s="3" t="s">
        <v>291</v>
      </c>
      <c r="F1229" s="3" t="s">
        <v>2482</v>
      </c>
      <c r="G1229" s="3" t="s">
        <v>412</v>
      </c>
      <c r="H1229" s="4">
        <v>101</v>
      </c>
    </row>
    <row r="1230" spans="1:8" hidden="1" x14ac:dyDescent="0.25">
      <c r="A1230" s="5" t="s">
        <v>2483</v>
      </c>
      <c r="B1230" s="6" t="s">
        <v>339</v>
      </c>
      <c r="C1230" s="6" t="s">
        <v>409</v>
      </c>
      <c r="D1230" s="6" t="s">
        <v>410</v>
      </c>
      <c r="E1230" s="6" t="s">
        <v>291</v>
      </c>
      <c r="F1230" s="6" t="s">
        <v>2484</v>
      </c>
      <c r="G1230" s="6" t="s">
        <v>412</v>
      </c>
      <c r="H1230" s="7">
        <v>101</v>
      </c>
    </row>
    <row r="1231" spans="1:8" hidden="1" x14ac:dyDescent="0.25">
      <c r="A1231" s="2" t="s">
        <v>2485</v>
      </c>
      <c r="B1231" s="3" t="s">
        <v>339</v>
      </c>
      <c r="C1231" s="3" t="s">
        <v>409</v>
      </c>
      <c r="D1231" s="3" t="s">
        <v>410</v>
      </c>
      <c r="E1231" s="3" t="s">
        <v>291</v>
      </c>
      <c r="F1231" s="3" t="s">
        <v>2486</v>
      </c>
      <c r="G1231" s="3" t="s">
        <v>412</v>
      </c>
      <c r="H1231" s="4">
        <v>103</v>
      </c>
    </row>
    <row r="1232" spans="1:8" hidden="1" x14ac:dyDescent="0.25">
      <c r="A1232" s="5" t="s">
        <v>2487</v>
      </c>
      <c r="B1232" s="6" t="s">
        <v>339</v>
      </c>
      <c r="C1232" s="6" t="s">
        <v>409</v>
      </c>
      <c r="D1232" s="6" t="s">
        <v>410</v>
      </c>
      <c r="E1232" s="6" t="s">
        <v>291</v>
      </c>
      <c r="F1232" s="6" t="s">
        <v>2488</v>
      </c>
      <c r="G1232" s="6" t="s">
        <v>412</v>
      </c>
      <c r="H1232" s="7">
        <v>103</v>
      </c>
    </row>
    <row r="1233" spans="1:8" hidden="1" x14ac:dyDescent="0.25">
      <c r="A1233" s="2" t="s">
        <v>2489</v>
      </c>
      <c r="B1233" s="3" t="s">
        <v>339</v>
      </c>
      <c r="C1233" s="3" t="s">
        <v>409</v>
      </c>
      <c r="D1233" s="3" t="s">
        <v>410</v>
      </c>
      <c r="E1233" s="3" t="s">
        <v>291</v>
      </c>
      <c r="F1233" s="3" t="s">
        <v>2490</v>
      </c>
      <c r="G1233" s="3" t="s">
        <v>412</v>
      </c>
      <c r="H1233" s="4">
        <v>103</v>
      </c>
    </row>
    <row r="1234" spans="1:8" hidden="1" x14ac:dyDescent="0.25">
      <c r="A1234" s="5" t="s">
        <v>2491</v>
      </c>
      <c r="B1234" s="6" t="s">
        <v>339</v>
      </c>
      <c r="C1234" s="6" t="s">
        <v>409</v>
      </c>
      <c r="D1234" s="6" t="s">
        <v>410</v>
      </c>
      <c r="E1234" s="6" t="s">
        <v>291</v>
      </c>
      <c r="F1234" s="6" t="s">
        <v>2492</v>
      </c>
      <c r="G1234" s="6" t="s">
        <v>412</v>
      </c>
      <c r="H1234" s="7">
        <v>103</v>
      </c>
    </row>
    <row r="1235" spans="1:8" hidden="1" x14ac:dyDescent="0.25">
      <c r="A1235" s="2" t="s">
        <v>2493</v>
      </c>
      <c r="B1235" s="3" t="s">
        <v>339</v>
      </c>
      <c r="C1235" s="3" t="s">
        <v>409</v>
      </c>
      <c r="D1235" s="3" t="s">
        <v>410</v>
      </c>
      <c r="E1235" s="3" t="s">
        <v>291</v>
      </c>
      <c r="F1235" s="3" t="s">
        <v>2494</v>
      </c>
      <c r="G1235" s="3" t="s">
        <v>412</v>
      </c>
      <c r="H1235" s="4">
        <v>103</v>
      </c>
    </row>
    <row r="1236" spans="1:8" hidden="1" x14ac:dyDescent="0.25">
      <c r="A1236" s="5" t="s">
        <v>2495</v>
      </c>
      <c r="B1236" s="6" t="s">
        <v>339</v>
      </c>
      <c r="C1236" s="6" t="s">
        <v>409</v>
      </c>
      <c r="D1236" s="6" t="s">
        <v>410</v>
      </c>
      <c r="E1236" s="6" t="s">
        <v>291</v>
      </c>
      <c r="F1236" s="6" t="s">
        <v>2496</v>
      </c>
      <c r="G1236" s="6" t="s">
        <v>412</v>
      </c>
      <c r="H1236" s="7">
        <v>103</v>
      </c>
    </row>
    <row r="1237" spans="1:8" hidden="1" x14ac:dyDescent="0.25">
      <c r="A1237" s="2" t="s">
        <v>2497</v>
      </c>
      <c r="B1237" s="3" t="s">
        <v>339</v>
      </c>
      <c r="C1237" s="3" t="s">
        <v>409</v>
      </c>
      <c r="D1237" s="3" t="s">
        <v>410</v>
      </c>
      <c r="E1237" s="3" t="s">
        <v>291</v>
      </c>
      <c r="F1237" s="3" t="s">
        <v>2498</v>
      </c>
      <c r="G1237" s="3" t="s">
        <v>412</v>
      </c>
      <c r="H1237" s="4">
        <v>103</v>
      </c>
    </row>
    <row r="1238" spans="1:8" hidden="1" x14ac:dyDescent="0.25">
      <c r="A1238" s="5" t="s">
        <v>2499</v>
      </c>
      <c r="B1238" s="6" t="s">
        <v>339</v>
      </c>
      <c r="C1238" s="6" t="s">
        <v>409</v>
      </c>
      <c r="D1238" s="6" t="s">
        <v>410</v>
      </c>
      <c r="E1238" s="6" t="s">
        <v>291</v>
      </c>
      <c r="F1238" s="6" t="s">
        <v>2500</v>
      </c>
      <c r="G1238" s="6" t="s">
        <v>412</v>
      </c>
      <c r="H1238" s="7">
        <v>103</v>
      </c>
    </row>
    <row r="1239" spans="1:8" hidden="1" x14ac:dyDescent="0.25">
      <c r="A1239" s="2" t="s">
        <v>2501</v>
      </c>
      <c r="B1239" s="3" t="s">
        <v>339</v>
      </c>
      <c r="C1239" s="3" t="s">
        <v>409</v>
      </c>
      <c r="D1239" s="3" t="s">
        <v>410</v>
      </c>
      <c r="E1239" s="3" t="s">
        <v>291</v>
      </c>
      <c r="F1239" s="3" t="s">
        <v>2502</v>
      </c>
      <c r="G1239" s="3" t="s">
        <v>412</v>
      </c>
      <c r="H1239" s="4">
        <v>103</v>
      </c>
    </row>
    <row r="1240" spans="1:8" hidden="1" x14ac:dyDescent="0.25">
      <c r="A1240" s="5" t="s">
        <v>2503</v>
      </c>
      <c r="B1240" s="6" t="s">
        <v>339</v>
      </c>
      <c r="C1240" s="6" t="s">
        <v>409</v>
      </c>
      <c r="D1240" s="6" t="s">
        <v>410</v>
      </c>
      <c r="E1240" s="6" t="s">
        <v>291</v>
      </c>
      <c r="F1240" s="6" t="s">
        <v>2504</v>
      </c>
      <c r="G1240" s="6" t="s">
        <v>412</v>
      </c>
      <c r="H1240" s="7">
        <v>103</v>
      </c>
    </row>
    <row r="1241" spans="1:8" hidden="1" x14ac:dyDescent="0.25">
      <c r="A1241" s="2" t="s">
        <v>2505</v>
      </c>
      <c r="B1241" s="3" t="s">
        <v>339</v>
      </c>
      <c r="C1241" s="3" t="s">
        <v>409</v>
      </c>
      <c r="D1241" s="3" t="s">
        <v>410</v>
      </c>
      <c r="E1241" s="3" t="s">
        <v>291</v>
      </c>
      <c r="F1241" s="3" t="s">
        <v>2506</v>
      </c>
      <c r="G1241" s="3" t="s">
        <v>412</v>
      </c>
      <c r="H1241" s="4">
        <v>103</v>
      </c>
    </row>
    <row r="1242" spans="1:8" hidden="1" x14ac:dyDescent="0.25">
      <c r="A1242" s="5" t="s">
        <v>2507</v>
      </c>
      <c r="B1242" s="6" t="s">
        <v>339</v>
      </c>
      <c r="C1242" s="6" t="s">
        <v>409</v>
      </c>
      <c r="D1242" s="6" t="s">
        <v>410</v>
      </c>
      <c r="E1242" s="6" t="s">
        <v>291</v>
      </c>
      <c r="F1242" s="6" t="s">
        <v>2508</v>
      </c>
      <c r="G1242" s="6" t="s">
        <v>412</v>
      </c>
      <c r="H1242" s="7">
        <v>103</v>
      </c>
    </row>
    <row r="1243" spans="1:8" hidden="1" x14ac:dyDescent="0.25">
      <c r="A1243" s="2" t="s">
        <v>2509</v>
      </c>
      <c r="B1243" s="3" t="s">
        <v>339</v>
      </c>
      <c r="C1243" s="3" t="s">
        <v>409</v>
      </c>
      <c r="D1243" s="3" t="s">
        <v>410</v>
      </c>
      <c r="E1243" s="3" t="s">
        <v>291</v>
      </c>
      <c r="F1243" s="3" t="s">
        <v>2510</v>
      </c>
      <c r="G1243" s="3" t="s">
        <v>412</v>
      </c>
      <c r="H1243" s="4">
        <v>103</v>
      </c>
    </row>
    <row r="1244" spans="1:8" hidden="1" x14ac:dyDescent="0.25">
      <c r="A1244" s="5" t="s">
        <v>2511</v>
      </c>
      <c r="B1244" s="6" t="s">
        <v>339</v>
      </c>
      <c r="C1244" s="6" t="s">
        <v>409</v>
      </c>
      <c r="D1244" s="6" t="s">
        <v>410</v>
      </c>
      <c r="E1244" s="6" t="s">
        <v>291</v>
      </c>
      <c r="F1244" s="6" t="s">
        <v>2512</v>
      </c>
      <c r="G1244" s="6" t="s">
        <v>412</v>
      </c>
      <c r="H1244" s="7">
        <v>103</v>
      </c>
    </row>
    <row r="1245" spans="1:8" hidden="1" x14ac:dyDescent="0.25">
      <c r="A1245" s="2" t="s">
        <v>2513</v>
      </c>
      <c r="B1245" s="3" t="s">
        <v>339</v>
      </c>
      <c r="C1245" s="3" t="s">
        <v>409</v>
      </c>
      <c r="D1245" s="3" t="s">
        <v>410</v>
      </c>
      <c r="E1245" s="3" t="s">
        <v>291</v>
      </c>
      <c r="F1245" s="3" t="s">
        <v>2514</v>
      </c>
      <c r="G1245" s="3" t="s">
        <v>412</v>
      </c>
      <c r="H1245" s="4">
        <v>103</v>
      </c>
    </row>
    <row r="1246" spans="1:8" hidden="1" x14ac:dyDescent="0.25">
      <c r="A1246" s="5" t="s">
        <v>2515</v>
      </c>
      <c r="B1246" s="6" t="s">
        <v>339</v>
      </c>
      <c r="C1246" s="6" t="s">
        <v>409</v>
      </c>
      <c r="D1246" s="6" t="s">
        <v>410</v>
      </c>
      <c r="E1246" s="6" t="s">
        <v>291</v>
      </c>
      <c r="F1246" s="6" t="s">
        <v>2516</v>
      </c>
      <c r="G1246" s="6" t="s">
        <v>412</v>
      </c>
      <c r="H1246" s="7">
        <v>103</v>
      </c>
    </row>
    <row r="1247" spans="1:8" hidden="1" x14ac:dyDescent="0.25">
      <c r="A1247" s="2" t="s">
        <v>2517</v>
      </c>
      <c r="B1247" s="3" t="s">
        <v>339</v>
      </c>
      <c r="C1247" s="3" t="s">
        <v>409</v>
      </c>
      <c r="D1247" s="3" t="s">
        <v>410</v>
      </c>
      <c r="E1247" s="3" t="s">
        <v>291</v>
      </c>
      <c r="F1247" s="3" t="s">
        <v>2518</v>
      </c>
      <c r="G1247" s="3" t="s">
        <v>412</v>
      </c>
      <c r="H1247" s="4">
        <v>103</v>
      </c>
    </row>
    <row r="1248" spans="1:8" hidden="1" x14ac:dyDescent="0.25">
      <c r="A1248" s="5" t="s">
        <v>2519</v>
      </c>
      <c r="B1248" s="6" t="s">
        <v>339</v>
      </c>
      <c r="C1248" s="6" t="s">
        <v>409</v>
      </c>
      <c r="D1248" s="6" t="s">
        <v>410</v>
      </c>
      <c r="E1248" s="6" t="s">
        <v>291</v>
      </c>
      <c r="F1248" s="6" t="s">
        <v>2520</v>
      </c>
      <c r="G1248" s="6" t="s">
        <v>412</v>
      </c>
      <c r="H1248" s="7">
        <v>103</v>
      </c>
    </row>
    <row r="1249" spans="1:8" hidden="1" x14ac:dyDescent="0.25">
      <c r="A1249" s="2" t="s">
        <v>2521</v>
      </c>
      <c r="B1249" s="3" t="s">
        <v>339</v>
      </c>
      <c r="C1249" s="3" t="s">
        <v>409</v>
      </c>
      <c r="D1249" s="3" t="s">
        <v>410</v>
      </c>
      <c r="E1249" s="3" t="s">
        <v>291</v>
      </c>
      <c r="F1249" s="3" t="s">
        <v>2522</v>
      </c>
      <c r="G1249" s="3" t="s">
        <v>412</v>
      </c>
      <c r="H1249" s="4">
        <v>103</v>
      </c>
    </row>
    <row r="1250" spans="1:8" hidden="1" x14ac:dyDescent="0.25">
      <c r="A1250" s="5" t="s">
        <v>2523</v>
      </c>
      <c r="B1250" s="6" t="s">
        <v>339</v>
      </c>
      <c r="C1250" s="6" t="s">
        <v>409</v>
      </c>
      <c r="D1250" s="6" t="s">
        <v>410</v>
      </c>
      <c r="E1250" s="6" t="s">
        <v>291</v>
      </c>
      <c r="F1250" s="6" t="s">
        <v>2524</v>
      </c>
      <c r="G1250" s="6" t="s">
        <v>412</v>
      </c>
      <c r="H1250" s="7">
        <v>103</v>
      </c>
    </row>
    <row r="1251" spans="1:8" hidden="1" x14ac:dyDescent="0.25">
      <c r="A1251" s="2" t="s">
        <v>2525</v>
      </c>
      <c r="B1251" s="3" t="s">
        <v>339</v>
      </c>
      <c r="C1251" s="3" t="s">
        <v>409</v>
      </c>
      <c r="D1251" s="3" t="s">
        <v>410</v>
      </c>
      <c r="E1251" s="3" t="s">
        <v>291</v>
      </c>
      <c r="F1251" s="3" t="s">
        <v>2526</v>
      </c>
      <c r="G1251" s="3" t="s">
        <v>412</v>
      </c>
      <c r="H1251" s="4">
        <v>105</v>
      </c>
    </row>
    <row r="1252" spans="1:8" hidden="1" x14ac:dyDescent="0.25">
      <c r="A1252" s="5" t="s">
        <v>2527</v>
      </c>
      <c r="B1252" s="6" t="s">
        <v>339</v>
      </c>
      <c r="C1252" s="6" t="s">
        <v>409</v>
      </c>
      <c r="D1252" s="6" t="s">
        <v>410</v>
      </c>
      <c r="E1252" s="6" t="s">
        <v>291</v>
      </c>
      <c r="F1252" s="6" t="s">
        <v>2528</v>
      </c>
      <c r="G1252" s="6" t="s">
        <v>412</v>
      </c>
      <c r="H1252" s="7">
        <v>105</v>
      </c>
    </row>
    <row r="1253" spans="1:8" hidden="1" x14ac:dyDescent="0.25">
      <c r="A1253" s="2" t="s">
        <v>2529</v>
      </c>
      <c r="B1253" s="3" t="s">
        <v>339</v>
      </c>
      <c r="C1253" s="3" t="s">
        <v>409</v>
      </c>
      <c r="D1253" s="3" t="s">
        <v>410</v>
      </c>
      <c r="E1253" s="3" t="s">
        <v>291</v>
      </c>
      <c r="F1253" s="3" t="s">
        <v>2530</v>
      </c>
      <c r="G1253" s="3" t="s">
        <v>412</v>
      </c>
      <c r="H1253" s="4">
        <v>107</v>
      </c>
    </row>
    <row r="1254" spans="1:8" hidden="1" x14ac:dyDescent="0.25">
      <c r="A1254" s="5" t="s">
        <v>2531</v>
      </c>
      <c r="B1254" s="6" t="s">
        <v>339</v>
      </c>
      <c r="C1254" s="6" t="s">
        <v>409</v>
      </c>
      <c r="D1254" s="6" t="s">
        <v>410</v>
      </c>
      <c r="E1254" s="6" t="s">
        <v>291</v>
      </c>
      <c r="F1254" s="6" t="s">
        <v>2532</v>
      </c>
      <c r="G1254" s="6" t="s">
        <v>412</v>
      </c>
      <c r="H1254" s="7">
        <v>107</v>
      </c>
    </row>
    <row r="1255" spans="1:8" hidden="1" x14ac:dyDescent="0.25">
      <c r="A1255" s="2" t="s">
        <v>2533</v>
      </c>
      <c r="B1255" s="3" t="s">
        <v>339</v>
      </c>
      <c r="C1255" s="3" t="s">
        <v>409</v>
      </c>
      <c r="D1255" s="3" t="s">
        <v>410</v>
      </c>
      <c r="E1255" s="3" t="s">
        <v>291</v>
      </c>
      <c r="F1255" s="3" t="s">
        <v>2534</v>
      </c>
      <c r="G1255" s="3" t="s">
        <v>412</v>
      </c>
      <c r="H1255" s="4">
        <v>107</v>
      </c>
    </row>
    <row r="1256" spans="1:8" hidden="1" x14ac:dyDescent="0.25">
      <c r="A1256" s="5" t="s">
        <v>2535</v>
      </c>
      <c r="B1256" s="6" t="s">
        <v>339</v>
      </c>
      <c r="C1256" s="6" t="s">
        <v>409</v>
      </c>
      <c r="D1256" s="6" t="s">
        <v>410</v>
      </c>
      <c r="E1256" s="6" t="s">
        <v>291</v>
      </c>
      <c r="F1256" s="6" t="s">
        <v>2536</v>
      </c>
      <c r="G1256" s="6" t="s">
        <v>412</v>
      </c>
      <c r="H1256" s="7">
        <v>107</v>
      </c>
    </row>
    <row r="1257" spans="1:8" hidden="1" x14ac:dyDescent="0.25">
      <c r="A1257" s="2" t="s">
        <v>2537</v>
      </c>
      <c r="B1257" s="3" t="s">
        <v>339</v>
      </c>
      <c r="C1257" s="3" t="s">
        <v>409</v>
      </c>
      <c r="D1257" s="3" t="s">
        <v>410</v>
      </c>
      <c r="E1257" s="3" t="s">
        <v>291</v>
      </c>
      <c r="F1257" s="3" t="s">
        <v>2538</v>
      </c>
      <c r="G1257" s="3" t="s">
        <v>412</v>
      </c>
      <c r="H1257" s="4">
        <v>107</v>
      </c>
    </row>
    <row r="1258" spans="1:8" hidden="1" x14ac:dyDescent="0.25">
      <c r="A1258" s="5" t="s">
        <v>2539</v>
      </c>
      <c r="B1258" s="6" t="s">
        <v>339</v>
      </c>
      <c r="C1258" s="6" t="s">
        <v>409</v>
      </c>
      <c r="D1258" s="6" t="s">
        <v>410</v>
      </c>
      <c r="E1258" s="6" t="s">
        <v>291</v>
      </c>
      <c r="F1258" s="6" t="s">
        <v>2540</v>
      </c>
      <c r="G1258" s="6" t="s">
        <v>412</v>
      </c>
      <c r="H1258" s="7">
        <v>107</v>
      </c>
    </row>
    <row r="1259" spans="1:8" hidden="1" x14ac:dyDescent="0.25">
      <c r="A1259" s="2" t="s">
        <v>2541</v>
      </c>
      <c r="B1259" s="3" t="s">
        <v>339</v>
      </c>
      <c r="C1259" s="3" t="s">
        <v>409</v>
      </c>
      <c r="D1259" s="3" t="s">
        <v>410</v>
      </c>
      <c r="E1259" s="3" t="s">
        <v>291</v>
      </c>
      <c r="F1259" s="3" t="s">
        <v>2542</v>
      </c>
      <c r="G1259" s="3" t="s">
        <v>412</v>
      </c>
      <c r="H1259" s="4">
        <v>107</v>
      </c>
    </row>
    <row r="1260" spans="1:8" hidden="1" x14ac:dyDescent="0.25">
      <c r="A1260" s="5" t="s">
        <v>2543</v>
      </c>
      <c r="B1260" s="6" t="s">
        <v>339</v>
      </c>
      <c r="C1260" s="6" t="s">
        <v>409</v>
      </c>
      <c r="D1260" s="6" t="s">
        <v>410</v>
      </c>
      <c r="E1260" s="6" t="s">
        <v>291</v>
      </c>
      <c r="F1260" s="6" t="s">
        <v>2544</v>
      </c>
      <c r="G1260" s="6" t="s">
        <v>412</v>
      </c>
      <c r="H1260" s="7">
        <v>107</v>
      </c>
    </row>
    <row r="1261" spans="1:8" hidden="1" x14ac:dyDescent="0.25">
      <c r="A1261" s="2" t="s">
        <v>2545</v>
      </c>
      <c r="B1261" s="3" t="s">
        <v>339</v>
      </c>
      <c r="C1261" s="3" t="s">
        <v>409</v>
      </c>
      <c r="D1261" s="3" t="s">
        <v>410</v>
      </c>
      <c r="E1261" s="3" t="s">
        <v>291</v>
      </c>
      <c r="F1261" s="3" t="s">
        <v>2546</v>
      </c>
      <c r="G1261" s="3" t="s">
        <v>412</v>
      </c>
      <c r="H1261" s="4">
        <v>107</v>
      </c>
    </row>
    <row r="1262" spans="1:8" hidden="1" x14ac:dyDescent="0.25">
      <c r="A1262" s="5" t="s">
        <v>2547</v>
      </c>
      <c r="B1262" s="6" t="s">
        <v>339</v>
      </c>
      <c r="C1262" s="6" t="s">
        <v>409</v>
      </c>
      <c r="D1262" s="6" t="s">
        <v>410</v>
      </c>
      <c r="E1262" s="6" t="s">
        <v>291</v>
      </c>
      <c r="F1262" s="6" t="s">
        <v>2548</v>
      </c>
      <c r="G1262" s="6" t="s">
        <v>412</v>
      </c>
      <c r="H1262" s="7">
        <v>107</v>
      </c>
    </row>
    <row r="1263" spans="1:8" hidden="1" x14ac:dyDescent="0.25">
      <c r="A1263" s="2" t="s">
        <v>2549</v>
      </c>
      <c r="B1263" s="3" t="s">
        <v>339</v>
      </c>
      <c r="C1263" s="3" t="s">
        <v>409</v>
      </c>
      <c r="D1263" s="3" t="s">
        <v>410</v>
      </c>
      <c r="E1263" s="3" t="s">
        <v>291</v>
      </c>
      <c r="F1263" s="3" t="s">
        <v>2550</v>
      </c>
      <c r="G1263" s="3" t="s">
        <v>412</v>
      </c>
      <c r="H1263" s="4">
        <v>107</v>
      </c>
    </row>
    <row r="1264" spans="1:8" hidden="1" x14ac:dyDescent="0.25">
      <c r="A1264" s="5" t="s">
        <v>2551</v>
      </c>
      <c r="B1264" s="6" t="s">
        <v>339</v>
      </c>
      <c r="C1264" s="6" t="s">
        <v>409</v>
      </c>
      <c r="D1264" s="6" t="s">
        <v>410</v>
      </c>
      <c r="E1264" s="6" t="s">
        <v>291</v>
      </c>
      <c r="F1264" s="6" t="s">
        <v>2552</v>
      </c>
      <c r="G1264" s="6" t="s">
        <v>412</v>
      </c>
      <c r="H1264" s="7">
        <v>107</v>
      </c>
    </row>
    <row r="1265" spans="1:8" hidden="1" x14ac:dyDescent="0.25">
      <c r="A1265" s="2" t="s">
        <v>2553</v>
      </c>
      <c r="B1265" s="3" t="s">
        <v>339</v>
      </c>
      <c r="C1265" s="3" t="s">
        <v>409</v>
      </c>
      <c r="D1265" s="3" t="s">
        <v>410</v>
      </c>
      <c r="E1265" s="3" t="s">
        <v>291</v>
      </c>
      <c r="F1265" s="3" t="s">
        <v>2554</v>
      </c>
      <c r="G1265" s="3" t="s">
        <v>412</v>
      </c>
      <c r="H1265" s="4">
        <v>107</v>
      </c>
    </row>
    <row r="1266" spans="1:8" hidden="1" x14ac:dyDescent="0.25">
      <c r="A1266" s="5" t="s">
        <v>2555</v>
      </c>
      <c r="B1266" s="6" t="s">
        <v>339</v>
      </c>
      <c r="C1266" s="6" t="s">
        <v>409</v>
      </c>
      <c r="D1266" s="6" t="s">
        <v>410</v>
      </c>
      <c r="E1266" s="6" t="s">
        <v>291</v>
      </c>
      <c r="F1266" s="6" t="s">
        <v>2556</v>
      </c>
      <c r="G1266" s="6" t="s">
        <v>412</v>
      </c>
      <c r="H1266" s="7">
        <v>107</v>
      </c>
    </row>
    <row r="1267" spans="1:8" hidden="1" x14ac:dyDescent="0.25">
      <c r="A1267" s="2" t="s">
        <v>2557</v>
      </c>
      <c r="B1267" s="3" t="s">
        <v>339</v>
      </c>
      <c r="C1267" s="3" t="s">
        <v>409</v>
      </c>
      <c r="D1267" s="3" t="s">
        <v>410</v>
      </c>
      <c r="E1267" s="3" t="s">
        <v>291</v>
      </c>
      <c r="F1267" s="3" t="s">
        <v>2558</v>
      </c>
      <c r="G1267" s="3" t="s">
        <v>412</v>
      </c>
      <c r="H1267" s="4">
        <v>107</v>
      </c>
    </row>
    <row r="1268" spans="1:8" hidden="1" x14ac:dyDescent="0.25">
      <c r="A1268" s="5" t="s">
        <v>2559</v>
      </c>
      <c r="B1268" s="6" t="s">
        <v>339</v>
      </c>
      <c r="C1268" s="6" t="s">
        <v>409</v>
      </c>
      <c r="D1268" s="6" t="s">
        <v>410</v>
      </c>
      <c r="E1268" s="6" t="s">
        <v>291</v>
      </c>
      <c r="F1268" s="6" t="s">
        <v>2560</v>
      </c>
      <c r="G1268" s="6" t="s">
        <v>412</v>
      </c>
      <c r="H1268" s="7">
        <v>107</v>
      </c>
    </row>
    <row r="1269" spans="1:8" hidden="1" x14ac:dyDescent="0.25">
      <c r="A1269" s="2" t="s">
        <v>2561</v>
      </c>
      <c r="B1269" s="3" t="s">
        <v>339</v>
      </c>
      <c r="C1269" s="3" t="s">
        <v>409</v>
      </c>
      <c r="D1269" s="3" t="s">
        <v>410</v>
      </c>
      <c r="E1269" s="3" t="s">
        <v>291</v>
      </c>
      <c r="F1269" s="3" t="s">
        <v>2562</v>
      </c>
      <c r="G1269" s="3" t="s">
        <v>412</v>
      </c>
      <c r="H1269" s="4">
        <v>107</v>
      </c>
    </row>
    <row r="1270" spans="1:8" hidden="1" x14ac:dyDescent="0.25">
      <c r="A1270" s="5" t="s">
        <v>2563</v>
      </c>
      <c r="B1270" s="6" t="s">
        <v>339</v>
      </c>
      <c r="C1270" s="6" t="s">
        <v>409</v>
      </c>
      <c r="D1270" s="6" t="s">
        <v>410</v>
      </c>
      <c r="E1270" s="6" t="s">
        <v>291</v>
      </c>
      <c r="F1270" s="6" t="s">
        <v>2564</v>
      </c>
      <c r="G1270" s="6" t="s">
        <v>412</v>
      </c>
      <c r="H1270" s="7">
        <v>107</v>
      </c>
    </row>
    <row r="1271" spans="1:8" hidden="1" x14ac:dyDescent="0.25">
      <c r="A1271" s="2" t="s">
        <v>2565</v>
      </c>
      <c r="B1271" s="3" t="s">
        <v>339</v>
      </c>
      <c r="C1271" s="3" t="s">
        <v>409</v>
      </c>
      <c r="D1271" s="3" t="s">
        <v>410</v>
      </c>
      <c r="E1271" s="3" t="s">
        <v>291</v>
      </c>
      <c r="F1271" s="3" t="s">
        <v>2566</v>
      </c>
      <c r="G1271" s="3" t="s">
        <v>412</v>
      </c>
      <c r="H1271" s="4">
        <v>107</v>
      </c>
    </row>
    <row r="1272" spans="1:8" hidden="1" x14ac:dyDescent="0.25">
      <c r="A1272" s="5" t="s">
        <v>2567</v>
      </c>
      <c r="B1272" s="6" t="s">
        <v>339</v>
      </c>
      <c r="C1272" s="6" t="s">
        <v>409</v>
      </c>
      <c r="D1272" s="6" t="s">
        <v>410</v>
      </c>
      <c r="E1272" s="6" t="s">
        <v>291</v>
      </c>
      <c r="F1272" s="6" t="s">
        <v>2568</v>
      </c>
      <c r="G1272" s="6" t="s">
        <v>412</v>
      </c>
      <c r="H1272" s="7">
        <v>107</v>
      </c>
    </row>
    <row r="1273" spans="1:8" hidden="1" x14ac:dyDescent="0.25">
      <c r="A1273" s="2" t="s">
        <v>2569</v>
      </c>
      <c r="B1273" s="3" t="s">
        <v>339</v>
      </c>
      <c r="C1273" s="3" t="s">
        <v>409</v>
      </c>
      <c r="D1273" s="3" t="s">
        <v>410</v>
      </c>
      <c r="E1273" s="3" t="s">
        <v>291</v>
      </c>
      <c r="F1273" s="3" t="s">
        <v>2570</v>
      </c>
      <c r="G1273" s="3" t="s">
        <v>412</v>
      </c>
      <c r="H1273" s="4">
        <v>109</v>
      </c>
    </row>
    <row r="1274" spans="1:8" hidden="1" x14ac:dyDescent="0.25">
      <c r="A1274" s="5" t="s">
        <v>2571</v>
      </c>
      <c r="B1274" s="6" t="s">
        <v>339</v>
      </c>
      <c r="C1274" s="6" t="s">
        <v>409</v>
      </c>
      <c r="D1274" s="6" t="s">
        <v>410</v>
      </c>
      <c r="E1274" s="6" t="s">
        <v>291</v>
      </c>
      <c r="F1274" s="6" t="s">
        <v>2572</v>
      </c>
      <c r="G1274" s="6" t="s">
        <v>412</v>
      </c>
      <c r="H1274" s="7">
        <v>109</v>
      </c>
    </row>
    <row r="1275" spans="1:8" hidden="1" x14ac:dyDescent="0.25">
      <c r="A1275" s="2" t="s">
        <v>2573</v>
      </c>
      <c r="B1275" s="3" t="s">
        <v>339</v>
      </c>
      <c r="C1275" s="3" t="s">
        <v>409</v>
      </c>
      <c r="D1275" s="3" t="s">
        <v>410</v>
      </c>
      <c r="E1275" s="3" t="s">
        <v>291</v>
      </c>
      <c r="F1275" s="3" t="s">
        <v>2574</v>
      </c>
      <c r="G1275" s="3" t="s">
        <v>412</v>
      </c>
      <c r="H1275" s="4">
        <v>141</v>
      </c>
    </row>
    <row r="1276" spans="1:8" hidden="1" x14ac:dyDescent="0.25">
      <c r="A1276" s="5" t="s">
        <v>2575</v>
      </c>
      <c r="B1276" s="6" t="s">
        <v>339</v>
      </c>
      <c r="C1276" s="6" t="s">
        <v>409</v>
      </c>
      <c r="D1276" s="6" t="s">
        <v>410</v>
      </c>
      <c r="E1276" s="6" t="s">
        <v>291</v>
      </c>
      <c r="F1276" s="6" t="s">
        <v>2576</v>
      </c>
      <c r="G1276" s="6" t="s">
        <v>412</v>
      </c>
      <c r="H1276" s="7">
        <v>157</v>
      </c>
    </row>
    <row r="1277" spans="1:8" hidden="1" x14ac:dyDescent="0.25">
      <c r="A1277" s="2" t="s">
        <v>2577</v>
      </c>
      <c r="B1277" s="3" t="s">
        <v>339</v>
      </c>
      <c r="C1277" s="3" t="s">
        <v>409</v>
      </c>
      <c r="D1277" s="3" t="s">
        <v>410</v>
      </c>
      <c r="E1277" s="3" t="s">
        <v>291</v>
      </c>
      <c r="F1277" s="3" t="s">
        <v>2578</v>
      </c>
      <c r="G1277" s="3" t="s">
        <v>412</v>
      </c>
      <c r="H1277" s="4">
        <v>168</v>
      </c>
    </row>
    <row r="1278" spans="1:8" hidden="1" x14ac:dyDescent="0.25">
      <c r="A1278" s="5" t="s">
        <v>2579</v>
      </c>
      <c r="B1278" s="6" t="s">
        <v>339</v>
      </c>
      <c r="C1278" s="6" t="s">
        <v>409</v>
      </c>
      <c r="D1278" s="6" t="s">
        <v>410</v>
      </c>
      <c r="E1278" s="6" t="s">
        <v>291</v>
      </c>
      <c r="F1278" s="6" t="s">
        <v>2580</v>
      </c>
      <c r="G1278" s="6" t="s">
        <v>412</v>
      </c>
      <c r="H1278" s="7">
        <v>199</v>
      </c>
    </row>
    <row r="1279" spans="1:8" hidden="1" x14ac:dyDescent="0.25">
      <c r="A1279" s="2" t="s">
        <v>2581</v>
      </c>
      <c r="B1279" s="3" t="s">
        <v>339</v>
      </c>
      <c r="C1279" s="3" t="s">
        <v>409</v>
      </c>
      <c r="D1279" s="3" t="s">
        <v>410</v>
      </c>
      <c r="E1279" s="3" t="s">
        <v>291</v>
      </c>
      <c r="F1279" s="3" t="s">
        <v>2582</v>
      </c>
      <c r="G1279" s="3" t="s">
        <v>412</v>
      </c>
      <c r="H1279" s="4">
        <v>217</v>
      </c>
    </row>
    <row r="1280" spans="1:8" hidden="1" x14ac:dyDescent="0.25">
      <c r="A1280" s="5" t="s">
        <v>2583</v>
      </c>
      <c r="B1280" s="6" t="s">
        <v>323</v>
      </c>
      <c r="C1280" s="6" t="s">
        <v>409</v>
      </c>
      <c r="D1280" s="6" t="s">
        <v>410</v>
      </c>
      <c r="E1280" s="6" t="s">
        <v>241</v>
      </c>
      <c r="F1280" s="6" t="s">
        <v>2584</v>
      </c>
      <c r="G1280" s="6" t="s">
        <v>412</v>
      </c>
      <c r="H1280" s="7">
        <v>72</v>
      </c>
    </row>
    <row r="1281" spans="1:8" hidden="1" x14ac:dyDescent="0.25">
      <c r="A1281" s="2" t="s">
        <v>2585</v>
      </c>
      <c r="B1281" s="3" t="s">
        <v>323</v>
      </c>
      <c r="C1281" s="3" t="s">
        <v>409</v>
      </c>
      <c r="D1281" s="3" t="s">
        <v>410</v>
      </c>
      <c r="E1281" s="3" t="s">
        <v>241</v>
      </c>
      <c r="F1281" s="3" t="s">
        <v>2586</v>
      </c>
      <c r="G1281" s="3" t="s">
        <v>412</v>
      </c>
      <c r="H1281" s="4">
        <v>72</v>
      </c>
    </row>
    <row r="1282" spans="1:8" hidden="1" x14ac:dyDescent="0.25">
      <c r="A1282" s="5" t="s">
        <v>2587</v>
      </c>
      <c r="B1282" s="6" t="s">
        <v>323</v>
      </c>
      <c r="C1282" s="6" t="s">
        <v>409</v>
      </c>
      <c r="D1282" s="6" t="s">
        <v>410</v>
      </c>
      <c r="E1282" s="6" t="s">
        <v>241</v>
      </c>
      <c r="F1282" s="6" t="s">
        <v>2588</v>
      </c>
      <c r="G1282" s="6" t="s">
        <v>412</v>
      </c>
      <c r="H1282" s="7">
        <v>72</v>
      </c>
    </row>
    <row r="1283" spans="1:8" hidden="1" x14ac:dyDescent="0.25">
      <c r="A1283" s="2" t="s">
        <v>2589</v>
      </c>
      <c r="B1283" s="3" t="s">
        <v>323</v>
      </c>
      <c r="C1283" s="3" t="s">
        <v>409</v>
      </c>
      <c r="D1283" s="3" t="s">
        <v>410</v>
      </c>
      <c r="E1283" s="3" t="s">
        <v>241</v>
      </c>
      <c r="F1283" s="3" t="s">
        <v>2590</v>
      </c>
      <c r="G1283" s="3" t="s">
        <v>412</v>
      </c>
      <c r="H1283" s="4">
        <v>72</v>
      </c>
    </row>
    <row r="1284" spans="1:8" hidden="1" x14ac:dyDescent="0.25">
      <c r="A1284" s="5" t="s">
        <v>2591</v>
      </c>
      <c r="B1284" s="6" t="s">
        <v>323</v>
      </c>
      <c r="C1284" s="6" t="s">
        <v>409</v>
      </c>
      <c r="D1284" s="6" t="s">
        <v>410</v>
      </c>
      <c r="E1284" s="6" t="s">
        <v>241</v>
      </c>
      <c r="F1284" s="6" t="s">
        <v>2592</v>
      </c>
      <c r="G1284" s="6" t="s">
        <v>412</v>
      </c>
      <c r="H1284" s="7">
        <v>72</v>
      </c>
    </row>
    <row r="1285" spans="1:8" hidden="1" x14ac:dyDescent="0.25">
      <c r="A1285" s="2" t="s">
        <v>2593</v>
      </c>
      <c r="B1285" s="3" t="s">
        <v>323</v>
      </c>
      <c r="C1285" s="3" t="s">
        <v>409</v>
      </c>
      <c r="D1285" s="3" t="s">
        <v>410</v>
      </c>
      <c r="E1285" s="3" t="s">
        <v>241</v>
      </c>
      <c r="F1285" s="3" t="s">
        <v>2594</v>
      </c>
      <c r="G1285" s="3" t="s">
        <v>412</v>
      </c>
      <c r="H1285" s="4">
        <v>72</v>
      </c>
    </row>
    <row r="1286" spans="1:8" hidden="1" x14ac:dyDescent="0.25">
      <c r="A1286" s="5" t="s">
        <v>2595</v>
      </c>
      <c r="B1286" s="6" t="s">
        <v>323</v>
      </c>
      <c r="C1286" s="6" t="s">
        <v>409</v>
      </c>
      <c r="D1286" s="6" t="s">
        <v>410</v>
      </c>
      <c r="E1286" s="6" t="s">
        <v>241</v>
      </c>
      <c r="F1286" s="6" t="s">
        <v>2596</v>
      </c>
      <c r="G1286" s="6" t="s">
        <v>412</v>
      </c>
      <c r="H1286" s="7">
        <v>72</v>
      </c>
    </row>
    <row r="1287" spans="1:8" hidden="1" x14ac:dyDescent="0.25">
      <c r="A1287" s="2" t="s">
        <v>2597</v>
      </c>
      <c r="B1287" s="3" t="s">
        <v>323</v>
      </c>
      <c r="C1287" s="3" t="s">
        <v>409</v>
      </c>
      <c r="D1287" s="3" t="s">
        <v>410</v>
      </c>
      <c r="E1287" s="3" t="s">
        <v>241</v>
      </c>
      <c r="F1287" s="3" t="s">
        <v>2598</v>
      </c>
      <c r="G1287" s="3" t="s">
        <v>412</v>
      </c>
      <c r="H1287" s="4">
        <v>72</v>
      </c>
    </row>
    <row r="1288" spans="1:8" hidden="1" x14ac:dyDescent="0.25">
      <c r="A1288" s="5" t="s">
        <v>2599</v>
      </c>
      <c r="B1288" s="6" t="s">
        <v>323</v>
      </c>
      <c r="C1288" s="6" t="s">
        <v>409</v>
      </c>
      <c r="D1288" s="6" t="s">
        <v>410</v>
      </c>
      <c r="E1288" s="6" t="s">
        <v>241</v>
      </c>
      <c r="F1288" s="6" t="s">
        <v>2600</v>
      </c>
      <c r="G1288" s="6" t="s">
        <v>412</v>
      </c>
      <c r="H1288" s="7">
        <v>72</v>
      </c>
    </row>
    <row r="1289" spans="1:8" hidden="1" x14ac:dyDescent="0.25">
      <c r="A1289" s="2" t="s">
        <v>2601</v>
      </c>
      <c r="B1289" s="3" t="s">
        <v>323</v>
      </c>
      <c r="C1289" s="3" t="s">
        <v>409</v>
      </c>
      <c r="D1289" s="3" t="s">
        <v>410</v>
      </c>
      <c r="E1289" s="3" t="s">
        <v>241</v>
      </c>
      <c r="F1289" s="3" t="s">
        <v>2602</v>
      </c>
      <c r="G1289" s="3" t="s">
        <v>412</v>
      </c>
      <c r="H1289" s="4">
        <v>72</v>
      </c>
    </row>
    <row r="1290" spans="1:8" hidden="1" x14ac:dyDescent="0.25">
      <c r="A1290" s="5" t="s">
        <v>2603</v>
      </c>
      <c r="B1290" s="6" t="s">
        <v>323</v>
      </c>
      <c r="C1290" s="6" t="s">
        <v>409</v>
      </c>
      <c r="D1290" s="6" t="s">
        <v>410</v>
      </c>
      <c r="E1290" s="6" t="s">
        <v>241</v>
      </c>
      <c r="F1290" s="6" t="s">
        <v>2604</v>
      </c>
      <c r="G1290" s="6" t="s">
        <v>412</v>
      </c>
      <c r="H1290" s="7">
        <v>72</v>
      </c>
    </row>
    <row r="1291" spans="1:8" hidden="1" x14ac:dyDescent="0.25">
      <c r="A1291" s="2" t="s">
        <v>2605</v>
      </c>
      <c r="B1291" s="3" t="s">
        <v>323</v>
      </c>
      <c r="C1291" s="3" t="s">
        <v>409</v>
      </c>
      <c r="D1291" s="3" t="s">
        <v>410</v>
      </c>
      <c r="E1291" s="3" t="s">
        <v>241</v>
      </c>
      <c r="F1291" s="3" t="s">
        <v>2606</v>
      </c>
      <c r="G1291" s="3" t="s">
        <v>412</v>
      </c>
      <c r="H1291" s="4">
        <v>72</v>
      </c>
    </row>
    <row r="1292" spans="1:8" hidden="1" x14ac:dyDescent="0.25">
      <c r="A1292" s="5" t="s">
        <v>2607</v>
      </c>
      <c r="B1292" s="6" t="s">
        <v>323</v>
      </c>
      <c r="C1292" s="6" t="s">
        <v>409</v>
      </c>
      <c r="D1292" s="6" t="s">
        <v>410</v>
      </c>
      <c r="E1292" s="6" t="s">
        <v>241</v>
      </c>
      <c r="F1292" s="6" t="s">
        <v>2608</v>
      </c>
      <c r="G1292" s="6" t="s">
        <v>412</v>
      </c>
      <c r="H1292" s="7">
        <v>72</v>
      </c>
    </row>
    <row r="1293" spans="1:8" hidden="1" x14ac:dyDescent="0.25">
      <c r="A1293" s="2" t="s">
        <v>2609</v>
      </c>
      <c r="B1293" s="3" t="s">
        <v>323</v>
      </c>
      <c r="C1293" s="3" t="s">
        <v>409</v>
      </c>
      <c r="D1293" s="3" t="s">
        <v>410</v>
      </c>
      <c r="E1293" s="3" t="s">
        <v>241</v>
      </c>
      <c r="F1293" s="3" t="s">
        <v>2610</v>
      </c>
      <c r="G1293" s="3" t="s">
        <v>412</v>
      </c>
      <c r="H1293" s="4">
        <v>72</v>
      </c>
    </row>
    <row r="1294" spans="1:8" hidden="1" x14ac:dyDescent="0.25">
      <c r="A1294" s="5" t="s">
        <v>2611</v>
      </c>
      <c r="B1294" s="6" t="s">
        <v>323</v>
      </c>
      <c r="C1294" s="6" t="s">
        <v>409</v>
      </c>
      <c r="D1294" s="6" t="s">
        <v>410</v>
      </c>
      <c r="E1294" s="6" t="s">
        <v>241</v>
      </c>
      <c r="F1294" s="6" t="s">
        <v>2612</v>
      </c>
      <c r="G1294" s="6" t="s">
        <v>412</v>
      </c>
      <c r="H1294" s="7">
        <v>72</v>
      </c>
    </row>
    <row r="1295" spans="1:8" hidden="1" x14ac:dyDescent="0.25">
      <c r="A1295" s="2" t="s">
        <v>2613</v>
      </c>
      <c r="B1295" s="3" t="s">
        <v>323</v>
      </c>
      <c r="C1295" s="3" t="s">
        <v>409</v>
      </c>
      <c r="D1295" s="3" t="s">
        <v>410</v>
      </c>
      <c r="E1295" s="3" t="s">
        <v>241</v>
      </c>
      <c r="F1295" s="3" t="s">
        <v>2614</v>
      </c>
      <c r="G1295" s="3" t="s">
        <v>412</v>
      </c>
      <c r="H1295" s="4">
        <v>72</v>
      </c>
    </row>
    <row r="1296" spans="1:8" hidden="1" x14ac:dyDescent="0.25">
      <c r="A1296" s="5" t="s">
        <v>2615</v>
      </c>
      <c r="B1296" s="6" t="s">
        <v>323</v>
      </c>
      <c r="C1296" s="6" t="s">
        <v>409</v>
      </c>
      <c r="D1296" s="6" t="s">
        <v>410</v>
      </c>
      <c r="E1296" s="6" t="s">
        <v>241</v>
      </c>
      <c r="F1296" s="6" t="s">
        <v>2616</v>
      </c>
      <c r="G1296" s="6" t="s">
        <v>412</v>
      </c>
      <c r="H1296" s="7">
        <v>72</v>
      </c>
    </row>
    <row r="1297" spans="1:8" hidden="1" x14ac:dyDescent="0.25">
      <c r="A1297" s="2" t="s">
        <v>2617</v>
      </c>
      <c r="B1297" s="3" t="s">
        <v>323</v>
      </c>
      <c r="C1297" s="3" t="s">
        <v>409</v>
      </c>
      <c r="D1297" s="3" t="s">
        <v>410</v>
      </c>
      <c r="E1297" s="3" t="s">
        <v>241</v>
      </c>
      <c r="F1297" s="3" t="s">
        <v>2618</v>
      </c>
      <c r="G1297" s="3" t="s">
        <v>412</v>
      </c>
      <c r="H1297" s="4">
        <v>73</v>
      </c>
    </row>
    <row r="1298" spans="1:8" hidden="1" x14ac:dyDescent="0.25">
      <c r="A1298" s="5" t="s">
        <v>2619</v>
      </c>
      <c r="B1298" s="6" t="s">
        <v>399</v>
      </c>
      <c r="C1298" s="6" t="s">
        <v>409</v>
      </c>
      <c r="D1298" s="6" t="s">
        <v>410</v>
      </c>
      <c r="E1298" s="6" t="s">
        <v>241</v>
      </c>
      <c r="F1298" s="6" t="s">
        <v>2620</v>
      </c>
      <c r="G1298" s="6" t="s">
        <v>412</v>
      </c>
      <c r="H1298" s="7">
        <v>77</v>
      </c>
    </row>
    <row r="1299" spans="1:8" hidden="1" x14ac:dyDescent="0.25">
      <c r="A1299" s="2" t="s">
        <v>2621</v>
      </c>
      <c r="B1299" s="3" t="s">
        <v>399</v>
      </c>
      <c r="C1299" s="3" t="s">
        <v>409</v>
      </c>
      <c r="D1299" s="3" t="s">
        <v>410</v>
      </c>
      <c r="E1299" s="3" t="s">
        <v>241</v>
      </c>
      <c r="F1299" s="3" t="s">
        <v>2622</v>
      </c>
      <c r="G1299" s="3" t="s">
        <v>412</v>
      </c>
      <c r="H1299" s="4">
        <v>77</v>
      </c>
    </row>
    <row r="1300" spans="1:8" hidden="1" x14ac:dyDescent="0.25">
      <c r="A1300" s="5" t="s">
        <v>2623</v>
      </c>
      <c r="B1300" s="6" t="s">
        <v>399</v>
      </c>
      <c r="C1300" s="6" t="s">
        <v>409</v>
      </c>
      <c r="D1300" s="6" t="s">
        <v>410</v>
      </c>
      <c r="E1300" s="6" t="s">
        <v>241</v>
      </c>
      <c r="F1300" s="6" t="s">
        <v>2624</v>
      </c>
      <c r="G1300" s="6" t="s">
        <v>412</v>
      </c>
      <c r="H1300" s="7">
        <v>77</v>
      </c>
    </row>
    <row r="1301" spans="1:8" hidden="1" x14ac:dyDescent="0.25">
      <c r="A1301" s="2" t="s">
        <v>2625</v>
      </c>
      <c r="B1301" s="3" t="s">
        <v>399</v>
      </c>
      <c r="C1301" s="3" t="s">
        <v>409</v>
      </c>
      <c r="D1301" s="3" t="s">
        <v>410</v>
      </c>
      <c r="E1301" s="3" t="s">
        <v>241</v>
      </c>
      <c r="F1301" s="3" t="s">
        <v>2626</v>
      </c>
      <c r="G1301" s="3" t="s">
        <v>412</v>
      </c>
      <c r="H1301" s="4">
        <v>77</v>
      </c>
    </row>
    <row r="1302" spans="1:8" hidden="1" x14ac:dyDescent="0.25">
      <c r="A1302" s="5" t="s">
        <v>2627</v>
      </c>
      <c r="B1302" s="6" t="s">
        <v>399</v>
      </c>
      <c r="C1302" s="6" t="s">
        <v>409</v>
      </c>
      <c r="D1302" s="6" t="s">
        <v>410</v>
      </c>
      <c r="E1302" s="6" t="s">
        <v>241</v>
      </c>
      <c r="F1302" s="6" t="s">
        <v>2628</v>
      </c>
      <c r="G1302" s="6" t="s">
        <v>412</v>
      </c>
      <c r="H1302" s="7">
        <v>77</v>
      </c>
    </row>
    <row r="1303" spans="1:8" hidden="1" x14ac:dyDescent="0.25">
      <c r="A1303" s="2" t="s">
        <v>2629</v>
      </c>
      <c r="B1303" s="3" t="s">
        <v>399</v>
      </c>
      <c r="C1303" s="3" t="s">
        <v>409</v>
      </c>
      <c r="D1303" s="3" t="s">
        <v>410</v>
      </c>
      <c r="E1303" s="3" t="s">
        <v>241</v>
      </c>
      <c r="F1303" s="3" t="s">
        <v>2630</v>
      </c>
      <c r="G1303" s="3" t="s">
        <v>412</v>
      </c>
      <c r="H1303" s="4">
        <v>77</v>
      </c>
    </row>
    <row r="1304" spans="1:8" hidden="1" x14ac:dyDescent="0.25">
      <c r="A1304" s="5" t="s">
        <v>2631</v>
      </c>
      <c r="B1304" s="6" t="s">
        <v>399</v>
      </c>
      <c r="C1304" s="6" t="s">
        <v>409</v>
      </c>
      <c r="D1304" s="6" t="s">
        <v>410</v>
      </c>
      <c r="E1304" s="6" t="s">
        <v>241</v>
      </c>
      <c r="F1304" s="6" t="s">
        <v>2632</v>
      </c>
      <c r="G1304" s="6" t="s">
        <v>412</v>
      </c>
      <c r="H1304" s="7">
        <v>77</v>
      </c>
    </row>
    <row r="1305" spans="1:8" hidden="1" x14ac:dyDescent="0.25">
      <c r="A1305" s="2" t="s">
        <v>2633</v>
      </c>
      <c r="B1305" s="3" t="s">
        <v>399</v>
      </c>
      <c r="C1305" s="3" t="s">
        <v>409</v>
      </c>
      <c r="D1305" s="3" t="s">
        <v>410</v>
      </c>
      <c r="E1305" s="3" t="s">
        <v>241</v>
      </c>
      <c r="F1305" s="3" t="s">
        <v>2634</v>
      </c>
      <c r="G1305" s="3" t="s">
        <v>412</v>
      </c>
      <c r="H1305" s="4">
        <v>77</v>
      </c>
    </row>
    <row r="1306" spans="1:8" hidden="1" x14ac:dyDescent="0.25">
      <c r="A1306" s="5" t="s">
        <v>2635</v>
      </c>
      <c r="B1306" s="6" t="s">
        <v>399</v>
      </c>
      <c r="C1306" s="6" t="s">
        <v>409</v>
      </c>
      <c r="D1306" s="6" t="s">
        <v>410</v>
      </c>
      <c r="E1306" s="6" t="s">
        <v>241</v>
      </c>
      <c r="F1306" s="6" t="s">
        <v>2636</v>
      </c>
      <c r="G1306" s="6" t="s">
        <v>412</v>
      </c>
      <c r="H1306" s="7">
        <v>77</v>
      </c>
    </row>
    <row r="1307" spans="1:8" hidden="1" x14ac:dyDescent="0.25">
      <c r="A1307" s="2" t="s">
        <v>2637</v>
      </c>
      <c r="B1307" s="3" t="s">
        <v>399</v>
      </c>
      <c r="C1307" s="3" t="s">
        <v>409</v>
      </c>
      <c r="D1307" s="3" t="s">
        <v>410</v>
      </c>
      <c r="E1307" s="3" t="s">
        <v>241</v>
      </c>
      <c r="F1307" s="3" t="s">
        <v>2638</v>
      </c>
      <c r="G1307" s="3" t="s">
        <v>412</v>
      </c>
      <c r="H1307" s="4">
        <v>77</v>
      </c>
    </row>
    <row r="1308" spans="1:8" hidden="1" x14ac:dyDescent="0.25">
      <c r="A1308" s="5" t="s">
        <v>2639</v>
      </c>
      <c r="B1308" s="6" t="s">
        <v>399</v>
      </c>
      <c r="C1308" s="6" t="s">
        <v>409</v>
      </c>
      <c r="D1308" s="6" t="s">
        <v>410</v>
      </c>
      <c r="E1308" s="6" t="s">
        <v>241</v>
      </c>
      <c r="F1308" s="6" t="s">
        <v>2640</v>
      </c>
      <c r="G1308" s="6" t="s">
        <v>412</v>
      </c>
      <c r="H1308" s="7">
        <v>77</v>
      </c>
    </row>
    <row r="1309" spans="1:8" hidden="1" x14ac:dyDescent="0.25">
      <c r="A1309" s="2" t="s">
        <v>2641</v>
      </c>
      <c r="B1309" s="3" t="s">
        <v>399</v>
      </c>
      <c r="C1309" s="3" t="s">
        <v>409</v>
      </c>
      <c r="D1309" s="3" t="s">
        <v>410</v>
      </c>
      <c r="E1309" s="3" t="s">
        <v>241</v>
      </c>
      <c r="F1309" s="3" t="s">
        <v>2642</v>
      </c>
      <c r="G1309" s="3" t="s">
        <v>412</v>
      </c>
      <c r="H1309" s="4">
        <v>77</v>
      </c>
    </row>
    <row r="1310" spans="1:8" hidden="1" x14ac:dyDescent="0.25">
      <c r="A1310" s="5" t="s">
        <v>2643</v>
      </c>
      <c r="B1310" s="6" t="s">
        <v>399</v>
      </c>
      <c r="C1310" s="6" t="s">
        <v>409</v>
      </c>
      <c r="D1310" s="6" t="s">
        <v>410</v>
      </c>
      <c r="E1310" s="6" t="s">
        <v>241</v>
      </c>
      <c r="F1310" s="6" t="s">
        <v>2644</v>
      </c>
      <c r="G1310" s="6" t="s">
        <v>412</v>
      </c>
      <c r="H1310" s="7">
        <v>77</v>
      </c>
    </row>
    <row r="1311" spans="1:8" hidden="1" x14ac:dyDescent="0.25">
      <c r="A1311" s="2" t="s">
        <v>2645</v>
      </c>
      <c r="B1311" s="3" t="s">
        <v>399</v>
      </c>
      <c r="C1311" s="3" t="s">
        <v>409</v>
      </c>
      <c r="D1311" s="3" t="s">
        <v>410</v>
      </c>
      <c r="E1311" s="3" t="s">
        <v>241</v>
      </c>
      <c r="F1311" s="3" t="s">
        <v>2646</v>
      </c>
      <c r="G1311" s="3" t="s">
        <v>412</v>
      </c>
      <c r="H1311" s="4">
        <v>77</v>
      </c>
    </row>
    <row r="1312" spans="1:8" hidden="1" x14ac:dyDescent="0.25">
      <c r="A1312" s="5" t="s">
        <v>2647</v>
      </c>
      <c r="B1312" s="6" t="s">
        <v>399</v>
      </c>
      <c r="C1312" s="6" t="s">
        <v>409</v>
      </c>
      <c r="D1312" s="6" t="s">
        <v>410</v>
      </c>
      <c r="E1312" s="6" t="s">
        <v>241</v>
      </c>
      <c r="F1312" s="6" t="s">
        <v>2648</v>
      </c>
      <c r="G1312" s="6" t="s">
        <v>412</v>
      </c>
      <c r="H1312" s="7">
        <v>77</v>
      </c>
    </row>
    <row r="1313" spans="1:8" hidden="1" x14ac:dyDescent="0.25">
      <c r="A1313" s="2" t="s">
        <v>2649</v>
      </c>
      <c r="B1313" s="3" t="s">
        <v>399</v>
      </c>
      <c r="C1313" s="3" t="s">
        <v>409</v>
      </c>
      <c r="D1313" s="3" t="s">
        <v>410</v>
      </c>
      <c r="E1313" s="3" t="s">
        <v>241</v>
      </c>
      <c r="F1313" s="3" t="s">
        <v>2650</v>
      </c>
      <c r="G1313" s="3" t="s">
        <v>412</v>
      </c>
      <c r="H1313" s="4">
        <v>77</v>
      </c>
    </row>
    <row r="1314" spans="1:8" hidden="1" x14ac:dyDescent="0.25">
      <c r="A1314" s="5" t="s">
        <v>2651</v>
      </c>
      <c r="B1314" s="6" t="s">
        <v>399</v>
      </c>
      <c r="C1314" s="6" t="s">
        <v>409</v>
      </c>
      <c r="D1314" s="6" t="s">
        <v>410</v>
      </c>
      <c r="E1314" s="6" t="s">
        <v>241</v>
      </c>
      <c r="F1314" s="6" t="s">
        <v>2652</v>
      </c>
      <c r="G1314" s="6" t="s">
        <v>412</v>
      </c>
      <c r="H1314" s="7">
        <v>77</v>
      </c>
    </row>
    <row r="1315" spans="1:8" hidden="1" x14ac:dyDescent="0.25">
      <c r="A1315" s="2" t="s">
        <v>2653</v>
      </c>
      <c r="B1315" s="3" t="s">
        <v>399</v>
      </c>
      <c r="C1315" s="3" t="s">
        <v>409</v>
      </c>
      <c r="D1315" s="3" t="s">
        <v>410</v>
      </c>
      <c r="E1315" s="3" t="s">
        <v>241</v>
      </c>
      <c r="F1315" s="3" t="s">
        <v>2654</v>
      </c>
      <c r="G1315" s="3" t="s">
        <v>412</v>
      </c>
      <c r="H1315" s="4">
        <v>77</v>
      </c>
    </row>
    <row r="1316" spans="1:8" hidden="1" x14ac:dyDescent="0.25">
      <c r="A1316" s="5" t="s">
        <v>2655</v>
      </c>
      <c r="B1316" s="6" t="s">
        <v>323</v>
      </c>
      <c r="C1316" s="6" t="s">
        <v>409</v>
      </c>
      <c r="D1316" s="6" t="s">
        <v>410</v>
      </c>
      <c r="E1316" s="6" t="s">
        <v>241</v>
      </c>
      <c r="F1316" s="6" t="s">
        <v>2656</v>
      </c>
      <c r="G1316" s="6" t="s">
        <v>412</v>
      </c>
      <c r="H1316" s="7">
        <v>90</v>
      </c>
    </row>
    <row r="1317" spans="1:8" hidden="1" x14ac:dyDescent="0.25">
      <c r="A1317" s="2" t="s">
        <v>2657</v>
      </c>
      <c r="B1317" s="3" t="s">
        <v>323</v>
      </c>
      <c r="C1317" s="3" t="s">
        <v>409</v>
      </c>
      <c r="D1317" s="3" t="s">
        <v>410</v>
      </c>
      <c r="E1317" s="3" t="s">
        <v>241</v>
      </c>
      <c r="F1317" s="3" t="s">
        <v>2658</v>
      </c>
      <c r="G1317" s="3" t="s">
        <v>412</v>
      </c>
      <c r="H1317" s="4">
        <v>90</v>
      </c>
    </row>
    <row r="1318" spans="1:8" hidden="1" x14ac:dyDescent="0.25">
      <c r="A1318" s="5" t="s">
        <v>2659</v>
      </c>
      <c r="B1318" s="6" t="s">
        <v>323</v>
      </c>
      <c r="C1318" s="6" t="s">
        <v>409</v>
      </c>
      <c r="D1318" s="6" t="s">
        <v>410</v>
      </c>
      <c r="E1318" s="6" t="s">
        <v>241</v>
      </c>
      <c r="F1318" s="6" t="s">
        <v>2660</v>
      </c>
      <c r="G1318" s="6" t="s">
        <v>412</v>
      </c>
      <c r="H1318" s="7">
        <v>90</v>
      </c>
    </row>
    <row r="1319" spans="1:8" hidden="1" x14ac:dyDescent="0.25">
      <c r="A1319" s="2" t="s">
        <v>2661</v>
      </c>
      <c r="B1319" s="3" t="s">
        <v>323</v>
      </c>
      <c r="C1319" s="3" t="s">
        <v>409</v>
      </c>
      <c r="D1319" s="3" t="s">
        <v>410</v>
      </c>
      <c r="E1319" s="3" t="s">
        <v>241</v>
      </c>
      <c r="F1319" s="3" t="s">
        <v>2662</v>
      </c>
      <c r="G1319" s="3" t="s">
        <v>412</v>
      </c>
      <c r="H1319" s="4">
        <v>90</v>
      </c>
    </row>
    <row r="1320" spans="1:8" hidden="1" x14ac:dyDescent="0.25">
      <c r="A1320" s="5" t="s">
        <v>2663</v>
      </c>
      <c r="B1320" s="6" t="s">
        <v>323</v>
      </c>
      <c r="C1320" s="6" t="s">
        <v>409</v>
      </c>
      <c r="D1320" s="6" t="s">
        <v>410</v>
      </c>
      <c r="E1320" s="6" t="s">
        <v>241</v>
      </c>
      <c r="F1320" s="6" t="s">
        <v>2664</v>
      </c>
      <c r="G1320" s="6" t="s">
        <v>412</v>
      </c>
      <c r="H1320" s="7">
        <v>90</v>
      </c>
    </row>
    <row r="1321" spans="1:8" hidden="1" x14ac:dyDescent="0.25">
      <c r="A1321" s="2" t="s">
        <v>2665</v>
      </c>
      <c r="B1321" s="3" t="s">
        <v>323</v>
      </c>
      <c r="C1321" s="3" t="s">
        <v>409</v>
      </c>
      <c r="D1321" s="3" t="s">
        <v>410</v>
      </c>
      <c r="E1321" s="3" t="s">
        <v>241</v>
      </c>
      <c r="F1321" s="3" t="s">
        <v>2666</v>
      </c>
      <c r="G1321" s="3" t="s">
        <v>412</v>
      </c>
      <c r="H1321" s="4">
        <v>90</v>
      </c>
    </row>
    <row r="1322" spans="1:8" hidden="1" x14ac:dyDescent="0.25">
      <c r="A1322" s="5" t="s">
        <v>2667</v>
      </c>
      <c r="B1322" s="6" t="s">
        <v>323</v>
      </c>
      <c r="C1322" s="6" t="s">
        <v>409</v>
      </c>
      <c r="D1322" s="6" t="s">
        <v>410</v>
      </c>
      <c r="E1322" s="6" t="s">
        <v>241</v>
      </c>
      <c r="F1322" s="6" t="s">
        <v>2668</v>
      </c>
      <c r="G1322" s="6" t="s">
        <v>412</v>
      </c>
      <c r="H1322" s="7">
        <v>90</v>
      </c>
    </row>
    <row r="1323" spans="1:8" hidden="1" x14ac:dyDescent="0.25">
      <c r="A1323" s="2" t="s">
        <v>2669</v>
      </c>
      <c r="B1323" s="3" t="s">
        <v>323</v>
      </c>
      <c r="C1323" s="3" t="s">
        <v>409</v>
      </c>
      <c r="D1323" s="3" t="s">
        <v>410</v>
      </c>
      <c r="E1323" s="3" t="s">
        <v>241</v>
      </c>
      <c r="F1323" s="3" t="s">
        <v>2670</v>
      </c>
      <c r="G1323" s="3" t="s">
        <v>412</v>
      </c>
      <c r="H1323" s="4">
        <v>90</v>
      </c>
    </row>
    <row r="1324" spans="1:8" hidden="1" x14ac:dyDescent="0.25">
      <c r="A1324" s="5" t="s">
        <v>2671</v>
      </c>
      <c r="B1324" s="6" t="s">
        <v>323</v>
      </c>
      <c r="C1324" s="6" t="s">
        <v>409</v>
      </c>
      <c r="D1324" s="6" t="s">
        <v>410</v>
      </c>
      <c r="E1324" s="6" t="s">
        <v>241</v>
      </c>
      <c r="F1324" s="6" t="s">
        <v>2672</v>
      </c>
      <c r="G1324" s="6" t="s">
        <v>412</v>
      </c>
      <c r="H1324" s="7">
        <v>90</v>
      </c>
    </row>
    <row r="1325" spans="1:8" hidden="1" x14ac:dyDescent="0.25">
      <c r="A1325" s="2" t="s">
        <v>2673</v>
      </c>
      <c r="B1325" s="3" t="s">
        <v>323</v>
      </c>
      <c r="C1325" s="3" t="s">
        <v>409</v>
      </c>
      <c r="D1325" s="3" t="s">
        <v>410</v>
      </c>
      <c r="E1325" s="3" t="s">
        <v>241</v>
      </c>
      <c r="F1325" s="3" t="s">
        <v>2674</v>
      </c>
      <c r="G1325" s="3" t="s">
        <v>412</v>
      </c>
      <c r="H1325" s="4">
        <v>90</v>
      </c>
    </row>
    <row r="1326" spans="1:8" hidden="1" x14ac:dyDescent="0.25">
      <c r="A1326" s="5" t="s">
        <v>2675</v>
      </c>
      <c r="B1326" s="6" t="s">
        <v>323</v>
      </c>
      <c r="C1326" s="6" t="s">
        <v>409</v>
      </c>
      <c r="D1326" s="6" t="s">
        <v>410</v>
      </c>
      <c r="E1326" s="6" t="s">
        <v>241</v>
      </c>
      <c r="F1326" s="6" t="s">
        <v>2676</v>
      </c>
      <c r="G1326" s="6" t="s">
        <v>412</v>
      </c>
      <c r="H1326" s="7">
        <v>90</v>
      </c>
    </row>
    <row r="1327" spans="1:8" hidden="1" x14ac:dyDescent="0.25">
      <c r="A1327" s="2" t="s">
        <v>2677</v>
      </c>
      <c r="B1327" s="3" t="s">
        <v>323</v>
      </c>
      <c r="C1327" s="3" t="s">
        <v>409</v>
      </c>
      <c r="D1327" s="3" t="s">
        <v>410</v>
      </c>
      <c r="E1327" s="3" t="s">
        <v>241</v>
      </c>
      <c r="F1327" s="3" t="s">
        <v>2678</v>
      </c>
      <c r="G1327" s="3" t="s">
        <v>412</v>
      </c>
      <c r="H1327" s="4">
        <v>90</v>
      </c>
    </row>
    <row r="1328" spans="1:8" hidden="1" x14ac:dyDescent="0.25">
      <c r="A1328" s="5" t="s">
        <v>2679</v>
      </c>
      <c r="B1328" s="6" t="s">
        <v>323</v>
      </c>
      <c r="C1328" s="6" t="s">
        <v>409</v>
      </c>
      <c r="D1328" s="6" t="s">
        <v>410</v>
      </c>
      <c r="E1328" s="6" t="s">
        <v>241</v>
      </c>
      <c r="F1328" s="6" t="s">
        <v>2680</v>
      </c>
      <c r="G1328" s="6" t="s">
        <v>412</v>
      </c>
      <c r="H1328" s="7">
        <v>90</v>
      </c>
    </row>
    <row r="1329" spans="1:8" hidden="1" x14ac:dyDescent="0.25">
      <c r="A1329" s="2" t="s">
        <v>2681</v>
      </c>
      <c r="B1329" s="3" t="s">
        <v>323</v>
      </c>
      <c r="C1329" s="3" t="s">
        <v>409</v>
      </c>
      <c r="D1329" s="3" t="s">
        <v>410</v>
      </c>
      <c r="E1329" s="3" t="s">
        <v>241</v>
      </c>
      <c r="F1329" s="3" t="s">
        <v>2682</v>
      </c>
      <c r="G1329" s="3" t="s">
        <v>412</v>
      </c>
      <c r="H1329" s="4">
        <v>90</v>
      </c>
    </row>
    <row r="1330" spans="1:8" hidden="1" x14ac:dyDescent="0.25">
      <c r="A1330" s="5" t="s">
        <v>2683</v>
      </c>
      <c r="B1330" s="6" t="s">
        <v>323</v>
      </c>
      <c r="C1330" s="6" t="s">
        <v>409</v>
      </c>
      <c r="D1330" s="6" t="s">
        <v>410</v>
      </c>
      <c r="E1330" s="6" t="s">
        <v>241</v>
      </c>
      <c r="F1330" s="6" t="s">
        <v>2684</v>
      </c>
      <c r="G1330" s="6" t="s">
        <v>412</v>
      </c>
      <c r="H1330" s="7">
        <v>90</v>
      </c>
    </row>
    <row r="1331" spans="1:8" hidden="1" x14ac:dyDescent="0.25">
      <c r="A1331" s="2" t="s">
        <v>2685</v>
      </c>
      <c r="B1331" s="3" t="s">
        <v>323</v>
      </c>
      <c r="C1331" s="3" t="s">
        <v>409</v>
      </c>
      <c r="D1331" s="3" t="s">
        <v>410</v>
      </c>
      <c r="E1331" s="3" t="s">
        <v>241</v>
      </c>
      <c r="F1331" s="3" t="s">
        <v>2686</v>
      </c>
      <c r="G1331" s="3" t="s">
        <v>412</v>
      </c>
      <c r="H1331" s="4">
        <v>90</v>
      </c>
    </row>
    <row r="1332" spans="1:8" hidden="1" x14ac:dyDescent="0.25">
      <c r="A1332" s="5" t="s">
        <v>2687</v>
      </c>
      <c r="B1332" s="6" t="s">
        <v>323</v>
      </c>
      <c r="C1332" s="6" t="s">
        <v>409</v>
      </c>
      <c r="D1332" s="6" t="s">
        <v>410</v>
      </c>
      <c r="E1332" s="6" t="s">
        <v>241</v>
      </c>
      <c r="F1332" s="6" t="s">
        <v>2688</v>
      </c>
      <c r="G1332" s="6" t="s">
        <v>412</v>
      </c>
      <c r="H1332" s="7">
        <v>90</v>
      </c>
    </row>
    <row r="1333" spans="1:8" hidden="1" x14ac:dyDescent="0.25">
      <c r="A1333" s="2" t="s">
        <v>2689</v>
      </c>
      <c r="B1333" s="3" t="s">
        <v>323</v>
      </c>
      <c r="C1333" s="3" t="s">
        <v>409</v>
      </c>
      <c r="D1333" s="3" t="s">
        <v>410</v>
      </c>
      <c r="E1333" s="3" t="s">
        <v>241</v>
      </c>
      <c r="F1333" s="3" t="s">
        <v>2690</v>
      </c>
      <c r="G1333" s="3" t="s">
        <v>412</v>
      </c>
      <c r="H1333" s="4">
        <v>91</v>
      </c>
    </row>
    <row r="1334" spans="1:8" hidden="1" x14ac:dyDescent="0.25">
      <c r="A1334" s="5" t="s">
        <v>2691</v>
      </c>
      <c r="B1334" s="6" t="s">
        <v>323</v>
      </c>
      <c r="C1334" s="6" t="s">
        <v>409</v>
      </c>
      <c r="D1334" s="6" t="s">
        <v>410</v>
      </c>
      <c r="E1334" s="6" t="s">
        <v>241</v>
      </c>
      <c r="F1334" s="6" t="s">
        <v>2692</v>
      </c>
      <c r="G1334" s="6" t="s">
        <v>412</v>
      </c>
      <c r="H1334" s="7">
        <v>92</v>
      </c>
    </row>
    <row r="1335" spans="1:8" hidden="1" x14ac:dyDescent="0.25">
      <c r="A1335" s="2" t="s">
        <v>2693</v>
      </c>
      <c r="B1335" s="3" t="s">
        <v>323</v>
      </c>
      <c r="C1335" s="3" t="s">
        <v>409</v>
      </c>
      <c r="D1335" s="3" t="s">
        <v>410</v>
      </c>
      <c r="E1335" s="3" t="s">
        <v>241</v>
      </c>
      <c r="F1335" s="3" t="s">
        <v>2694</v>
      </c>
      <c r="G1335" s="3" t="s">
        <v>412</v>
      </c>
      <c r="H1335" s="4">
        <v>92</v>
      </c>
    </row>
    <row r="1336" spans="1:8" hidden="1" x14ac:dyDescent="0.25">
      <c r="A1336" s="5" t="s">
        <v>2695</v>
      </c>
      <c r="B1336" s="6" t="s">
        <v>323</v>
      </c>
      <c r="C1336" s="6" t="s">
        <v>409</v>
      </c>
      <c r="D1336" s="6" t="s">
        <v>410</v>
      </c>
      <c r="E1336" s="6" t="s">
        <v>241</v>
      </c>
      <c r="F1336" s="6" t="s">
        <v>2696</v>
      </c>
      <c r="G1336" s="6" t="s">
        <v>412</v>
      </c>
      <c r="H1336" s="7">
        <v>92</v>
      </c>
    </row>
    <row r="1337" spans="1:8" hidden="1" x14ac:dyDescent="0.25">
      <c r="A1337" s="2" t="s">
        <v>2697</v>
      </c>
      <c r="B1337" s="3" t="s">
        <v>323</v>
      </c>
      <c r="C1337" s="3" t="s">
        <v>409</v>
      </c>
      <c r="D1337" s="3" t="s">
        <v>410</v>
      </c>
      <c r="E1337" s="3" t="s">
        <v>241</v>
      </c>
      <c r="F1337" s="3" t="s">
        <v>2698</v>
      </c>
      <c r="G1337" s="3" t="s">
        <v>412</v>
      </c>
      <c r="H1337" s="4">
        <v>92</v>
      </c>
    </row>
    <row r="1338" spans="1:8" hidden="1" x14ac:dyDescent="0.25">
      <c r="A1338" s="5" t="s">
        <v>2699</v>
      </c>
      <c r="B1338" s="6" t="s">
        <v>323</v>
      </c>
      <c r="C1338" s="6" t="s">
        <v>409</v>
      </c>
      <c r="D1338" s="6" t="s">
        <v>410</v>
      </c>
      <c r="E1338" s="6" t="s">
        <v>241</v>
      </c>
      <c r="F1338" s="6" t="s">
        <v>2700</v>
      </c>
      <c r="G1338" s="6" t="s">
        <v>412</v>
      </c>
      <c r="H1338" s="7">
        <v>92</v>
      </c>
    </row>
    <row r="1339" spans="1:8" hidden="1" x14ac:dyDescent="0.25">
      <c r="A1339" s="2" t="s">
        <v>2701</v>
      </c>
      <c r="B1339" s="3" t="s">
        <v>323</v>
      </c>
      <c r="C1339" s="3" t="s">
        <v>409</v>
      </c>
      <c r="D1339" s="3" t="s">
        <v>410</v>
      </c>
      <c r="E1339" s="3" t="s">
        <v>241</v>
      </c>
      <c r="F1339" s="3" t="s">
        <v>2702</v>
      </c>
      <c r="G1339" s="3" t="s">
        <v>412</v>
      </c>
      <c r="H1339" s="4">
        <v>92</v>
      </c>
    </row>
    <row r="1340" spans="1:8" hidden="1" x14ac:dyDescent="0.25">
      <c r="A1340" s="5" t="s">
        <v>2703</v>
      </c>
      <c r="B1340" s="6" t="s">
        <v>323</v>
      </c>
      <c r="C1340" s="6" t="s">
        <v>409</v>
      </c>
      <c r="D1340" s="6" t="s">
        <v>410</v>
      </c>
      <c r="E1340" s="6" t="s">
        <v>241</v>
      </c>
      <c r="F1340" s="6" t="s">
        <v>2704</v>
      </c>
      <c r="G1340" s="6" t="s">
        <v>412</v>
      </c>
      <c r="H1340" s="7">
        <v>92</v>
      </c>
    </row>
    <row r="1341" spans="1:8" hidden="1" x14ac:dyDescent="0.25">
      <c r="A1341" s="2" t="s">
        <v>2705</v>
      </c>
      <c r="B1341" s="3" t="s">
        <v>323</v>
      </c>
      <c r="C1341" s="3" t="s">
        <v>409</v>
      </c>
      <c r="D1341" s="3" t="s">
        <v>410</v>
      </c>
      <c r="E1341" s="3" t="s">
        <v>241</v>
      </c>
      <c r="F1341" s="3" t="s">
        <v>2706</v>
      </c>
      <c r="G1341" s="3" t="s">
        <v>412</v>
      </c>
      <c r="H1341" s="4">
        <v>92</v>
      </c>
    </row>
    <row r="1342" spans="1:8" hidden="1" x14ac:dyDescent="0.25">
      <c r="A1342" s="5" t="s">
        <v>2707</v>
      </c>
      <c r="B1342" s="6" t="s">
        <v>323</v>
      </c>
      <c r="C1342" s="6" t="s">
        <v>409</v>
      </c>
      <c r="D1342" s="6" t="s">
        <v>410</v>
      </c>
      <c r="E1342" s="6" t="s">
        <v>241</v>
      </c>
      <c r="F1342" s="6" t="s">
        <v>2708</v>
      </c>
      <c r="G1342" s="6" t="s">
        <v>412</v>
      </c>
      <c r="H1342" s="7">
        <v>92</v>
      </c>
    </row>
    <row r="1343" spans="1:8" hidden="1" x14ac:dyDescent="0.25">
      <c r="A1343" s="2" t="s">
        <v>2709</v>
      </c>
      <c r="B1343" s="3" t="s">
        <v>323</v>
      </c>
      <c r="C1343" s="3" t="s">
        <v>409</v>
      </c>
      <c r="D1343" s="3" t="s">
        <v>410</v>
      </c>
      <c r="E1343" s="3" t="s">
        <v>241</v>
      </c>
      <c r="F1343" s="3" t="s">
        <v>2710</v>
      </c>
      <c r="G1343" s="3" t="s">
        <v>412</v>
      </c>
      <c r="H1343" s="4">
        <v>92</v>
      </c>
    </row>
    <row r="1344" spans="1:8" hidden="1" x14ac:dyDescent="0.25">
      <c r="A1344" s="5" t="s">
        <v>2711</v>
      </c>
      <c r="B1344" s="6" t="s">
        <v>323</v>
      </c>
      <c r="C1344" s="6" t="s">
        <v>409</v>
      </c>
      <c r="D1344" s="6" t="s">
        <v>410</v>
      </c>
      <c r="E1344" s="6" t="s">
        <v>241</v>
      </c>
      <c r="F1344" s="6" t="s">
        <v>2712</v>
      </c>
      <c r="G1344" s="6" t="s">
        <v>412</v>
      </c>
      <c r="H1344" s="7">
        <v>92</v>
      </c>
    </row>
    <row r="1345" spans="1:8" hidden="1" x14ac:dyDescent="0.25">
      <c r="A1345" s="2" t="s">
        <v>2713</v>
      </c>
      <c r="B1345" s="3" t="s">
        <v>323</v>
      </c>
      <c r="C1345" s="3" t="s">
        <v>409</v>
      </c>
      <c r="D1345" s="3" t="s">
        <v>410</v>
      </c>
      <c r="E1345" s="3" t="s">
        <v>241</v>
      </c>
      <c r="F1345" s="3" t="s">
        <v>2714</v>
      </c>
      <c r="G1345" s="3" t="s">
        <v>412</v>
      </c>
      <c r="H1345" s="4">
        <v>92</v>
      </c>
    </row>
    <row r="1346" spans="1:8" hidden="1" x14ac:dyDescent="0.25">
      <c r="A1346" s="5" t="s">
        <v>2715</v>
      </c>
      <c r="B1346" s="6" t="s">
        <v>323</v>
      </c>
      <c r="C1346" s="6" t="s">
        <v>409</v>
      </c>
      <c r="D1346" s="6" t="s">
        <v>410</v>
      </c>
      <c r="E1346" s="6" t="s">
        <v>241</v>
      </c>
      <c r="F1346" s="6" t="s">
        <v>2716</v>
      </c>
      <c r="G1346" s="6" t="s">
        <v>412</v>
      </c>
      <c r="H1346" s="7">
        <v>92</v>
      </c>
    </row>
    <row r="1347" spans="1:8" hidden="1" x14ac:dyDescent="0.25">
      <c r="A1347" s="2" t="s">
        <v>2717</v>
      </c>
      <c r="B1347" s="3" t="s">
        <v>323</v>
      </c>
      <c r="C1347" s="3" t="s">
        <v>409</v>
      </c>
      <c r="D1347" s="3" t="s">
        <v>410</v>
      </c>
      <c r="E1347" s="3" t="s">
        <v>241</v>
      </c>
      <c r="F1347" s="3" t="s">
        <v>2718</v>
      </c>
      <c r="G1347" s="3" t="s">
        <v>412</v>
      </c>
      <c r="H1347" s="4">
        <v>92</v>
      </c>
    </row>
    <row r="1348" spans="1:8" hidden="1" x14ac:dyDescent="0.25">
      <c r="A1348" s="5" t="s">
        <v>2719</v>
      </c>
      <c r="B1348" s="6" t="s">
        <v>323</v>
      </c>
      <c r="C1348" s="6" t="s">
        <v>409</v>
      </c>
      <c r="D1348" s="6" t="s">
        <v>410</v>
      </c>
      <c r="E1348" s="6" t="s">
        <v>241</v>
      </c>
      <c r="F1348" s="6" t="s">
        <v>2720</v>
      </c>
      <c r="G1348" s="6" t="s">
        <v>412</v>
      </c>
      <c r="H1348" s="7">
        <v>92</v>
      </c>
    </row>
    <row r="1349" spans="1:8" hidden="1" x14ac:dyDescent="0.25">
      <c r="A1349" s="2" t="s">
        <v>2721</v>
      </c>
      <c r="B1349" s="3" t="s">
        <v>323</v>
      </c>
      <c r="C1349" s="3" t="s">
        <v>409</v>
      </c>
      <c r="D1349" s="3" t="s">
        <v>410</v>
      </c>
      <c r="E1349" s="3" t="s">
        <v>241</v>
      </c>
      <c r="F1349" s="3" t="s">
        <v>2722</v>
      </c>
      <c r="G1349" s="3" t="s">
        <v>412</v>
      </c>
      <c r="H1349" s="4">
        <v>92</v>
      </c>
    </row>
    <row r="1350" spans="1:8" hidden="1" x14ac:dyDescent="0.25">
      <c r="A1350" s="5" t="s">
        <v>2723</v>
      </c>
      <c r="B1350" s="6" t="s">
        <v>323</v>
      </c>
      <c r="C1350" s="6" t="s">
        <v>409</v>
      </c>
      <c r="D1350" s="6" t="s">
        <v>410</v>
      </c>
      <c r="E1350" s="6" t="s">
        <v>241</v>
      </c>
      <c r="F1350" s="6" t="s">
        <v>2724</v>
      </c>
      <c r="G1350" s="6" t="s">
        <v>412</v>
      </c>
      <c r="H1350" s="7">
        <v>92</v>
      </c>
    </row>
    <row r="1351" spans="1:8" hidden="1" x14ac:dyDescent="0.25">
      <c r="A1351" s="2" t="s">
        <v>2725</v>
      </c>
      <c r="B1351" s="3" t="s">
        <v>323</v>
      </c>
      <c r="C1351" s="3" t="s">
        <v>409</v>
      </c>
      <c r="D1351" s="3" t="s">
        <v>410</v>
      </c>
      <c r="E1351" s="3" t="s">
        <v>241</v>
      </c>
      <c r="F1351" s="3" t="s">
        <v>2726</v>
      </c>
      <c r="G1351" s="3" t="s">
        <v>412</v>
      </c>
      <c r="H1351" s="4">
        <v>93</v>
      </c>
    </row>
    <row r="1352" spans="1:8" hidden="1" x14ac:dyDescent="0.25">
      <c r="A1352" s="5" t="s">
        <v>2727</v>
      </c>
      <c r="B1352" s="6" t="s">
        <v>323</v>
      </c>
      <c r="C1352" s="6" t="s">
        <v>409</v>
      </c>
      <c r="D1352" s="6" t="s">
        <v>410</v>
      </c>
      <c r="E1352" s="6" t="s">
        <v>241</v>
      </c>
      <c r="F1352" s="6" t="s">
        <v>2728</v>
      </c>
      <c r="G1352" s="6" t="s">
        <v>412</v>
      </c>
      <c r="H1352" s="7">
        <v>95</v>
      </c>
    </row>
    <row r="1353" spans="1:8" hidden="1" x14ac:dyDescent="0.25">
      <c r="A1353" s="2" t="s">
        <v>2729</v>
      </c>
      <c r="B1353" s="3" t="s">
        <v>323</v>
      </c>
      <c r="C1353" s="3" t="s">
        <v>409</v>
      </c>
      <c r="D1353" s="3" t="s">
        <v>410</v>
      </c>
      <c r="E1353" s="3" t="s">
        <v>241</v>
      </c>
      <c r="F1353" s="3" t="s">
        <v>2730</v>
      </c>
      <c r="G1353" s="3" t="s">
        <v>412</v>
      </c>
      <c r="H1353" s="4">
        <v>95</v>
      </c>
    </row>
    <row r="1354" spans="1:8" hidden="1" x14ac:dyDescent="0.25">
      <c r="A1354" s="5" t="s">
        <v>2731</v>
      </c>
      <c r="B1354" s="6" t="s">
        <v>323</v>
      </c>
      <c r="C1354" s="6" t="s">
        <v>409</v>
      </c>
      <c r="D1354" s="6" t="s">
        <v>410</v>
      </c>
      <c r="E1354" s="6" t="s">
        <v>241</v>
      </c>
      <c r="F1354" s="6" t="s">
        <v>2732</v>
      </c>
      <c r="G1354" s="6" t="s">
        <v>412</v>
      </c>
      <c r="H1354" s="7">
        <v>95</v>
      </c>
    </row>
    <row r="1355" spans="1:8" hidden="1" x14ac:dyDescent="0.25">
      <c r="A1355" s="2" t="s">
        <v>2733</v>
      </c>
      <c r="B1355" s="3" t="s">
        <v>323</v>
      </c>
      <c r="C1355" s="3" t="s">
        <v>409</v>
      </c>
      <c r="D1355" s="3" t="s">
        <v>410</v>
      </c>
      <c r="E1355" s="3" t="s">
        <v>241</v>
      </c>
      <c r="F1355" s="3" t="s">
        <v>2734</v>
      </c>
      <c r="G1355" s="3" t="s">
        <v>412</v>
      </c>
      <c r="H1355" s="4">
        <v>95</v>
      </c>
    </row>
    <row r="1356" spans="1:8" hidden="1" x14ac:dyDescent="0.25">
      <c r="A1356" s="5" t="s">
        <v>2735</v>
      </c>
      <c r="B1356" s="6" t="s">
        <v>323</v>
      </c>
      <c r="C1356" s="6" t="s">
        <v>409</v>
      </c>
      <c r="D1356" s="6" t="s">
        <v>410</v>
      </c>
      <c r="E1356" s="6" t="s">
        <v>241</v>
      </c>
      <c r="F1356" s="6" t="s">
        <v>2736</v>
      </c>
      <c r="G1356" s="6" t="s">
        <v>412</v>
      </c>
      <c r="H1356" s="7">
        <v>95</v>
      </c>
    </row>
    <row r="1357" spans="1:8" hidden="1" x14ac:dyDescent="0.25">
      <c r="A1357" s="2" t="s">
        <v>2737</v>
      </c>
      <c r="B1357" s="3" t="s">
        <v>323</v>
      </c>
      <c r="C1357" s="3" t="s">
        <v>409</v>
      </c>
      <c r="D1357" s="3" t="s">
        <v>410</v>
      </c>
      <c r="E1357" s="3" t="s">
        <v>241</v>
      </c>
      <c r="F1357" s="3" t="s">
        <v>2738</v>
      </c>
      <c r="G1357" s="3" t="s">
        <v>412</v>
      </c>
      <c r="H1357" s="4">
        <v>95</v>
      </c>
    </row>
    <row r="1358" spans="1:8" hidden="1" x14ac:dyDescent="0.25">
      <c r="A1358" s="5" t="s">
        <v>2739</v>
      </c>
      <c r="B1358" s="6" t="s">
        <v>323</v>
      </c>
      <c r="C1358" s="6" t="s">
        <v>409</v>
      </c>
      <c r="D1358" s="6" t="s">
        <v>410</v>
      </c>
      <c r="E1358" s="6" t="s">
        <v>241</v>
      </c>
      <c r="F1358" s="6" t="s">
        <v>2740</v>
      </c>
      <c r="G1358" s="6" t="s">
        <v>412</v>
      </c>
      <c r="H1358" s="7">
        <v>95</v>
      </c>
    </row>
    <row r="1359" spans="1:8" hidden="1" x14ac:dyDescent="0.25">
      <c r="A1359" s="2" t="s">
        <v>2741</v>
      </c>
      <c r="B1359" s="3" t="s">
        <v>323</v>
      </c>
      <c r="C1359" s="3" t="s">
        <v>409</v>
      </c>
      <c r="D1359" s="3" t="s">
        <v>410</v>
      </c>
      <c r="E1359" s="3" t="s">
        <v>241</v>
      </c>
      <c r="F1359" s="3" t="s">
        <v>2742</v>
      </c>
      <c r="G1359" s="3" t="s">
        <v>412</v>
      </c>
      <c r="H1359" s="4">
        <v>95</v>
      </c>
    </row>
    <row r="1360" spans="1:8" hidden="1" x14ac:dyDescent="0.25">
      <c r="A1360" s="5" t="s">
        <v>2743</v>
      </c>
      <c r="B1360" s="6" t="s">
        <v>323</v>
      </c>
      <c r="C1360" s="6" t="s">
        <v>409</v>
      </c>
      <c r="D1360" s="6" t="s">
        <v>410</v>
      </c>
      <c r="E1360" s="6" t="s">
        <v>241</v>
      </c>
      <c r="F1360" s="6" t="s">
        <v>2744</v>
      </c>
      <c r="G1360" s="6" t="s">
        <v>412</v>
      </c>
      <c r="H1360" s="7">
        <v>95</v>
      </c>
    </row>
    <row r="1361" spans="1:8" hidden="1" x14ac:dyDescent="0.25">
      <c r="A1361" s="2" t="s">
        <v>2745</v>
      </c>
      <c r="B1361" s="3" t="s">
        <v>323</v>
      </c>
      <c r="C1361" s="3" t="s">
        <v>409</v>
      </c>
      <c r="D1361" s="3" t="s">
        <v>410</v>
      </c>
      <c r="E1361" s="3" t="s">
        <v>241</v>
      </c>
      <c r="F1361" s="3" t="s">
        <v>2746</v>
      </c>
      <c r="G1361" s="3" t="s">
        <v>412</v>
      </c>
      <c r="H1361" s="4">
        <v>95</v>
      </c>
    </row>
    <row r="1362" spans="1:8" hidden="1" x14ac:dyDescent="0.25">
      <c r="A1362" s="5" t="s">
        <v>2747</v>
      </c>
      <c r="B1362" s="6" t="s">
        <v>323</v>
      </c>
      <c r="C1362" s="6" t="s">
        <v>409</v>
      </c>
      <c r="D1362" s="6" t="s">
        <v>410</v>
      </c>
      <c r="E1362" s="6" t="s">
        <v>241</v>
      </c>
      <c r="F1362" s="6" t="s">
        <v>2748</v>
      </c>
      <c r="G1362" s="6" t="s">
        <v>412</v>
      </c>
      <c r="H1362" s="7">
        <v>95</v>
      </c>
    </row>
    <row r="1363" spans="1:8" hidden="1" x14ac:dyDescent="0.25">
      <c r="A1363" s="2" t="s">
        <v>2749</v>
      </c>
      <c r="B1363" s="3" t="s">
        <v>323</v>
      </c>
      <c r="C1363" s="3" t="s">
        <v>409</v>
      </c>
      <c r="D1363" s="3" t="s">
        <v>410</v>
      </c>
      <c r="E1363" s="3" t="s">
        <v>241</v>
      </c>
      <c r="F1363" s="3" t="s">
        <v>2750</v>
      </c>
      <c r="G1363" s="3" t="s">
        <v>412</v>
      </c>
      <c r="H1363" s="4">
        <v>95</v>
      </c>
    </row>
    <row r="1364" spans="1:8" hidden="1" x14ac:dyDescent="0.25">
      <c r="A1364" s="5" t="s">
        <v>2751</v>
      </c>
      <c r="B1364" s="6" t="s">
        <v>323</v>
      </c>
      <c r="C1364" s="6" t="s">
        <v>409</v>
      </c>
      <c r="D1364" s="6" t="s">
        <v>410</v>
      </c>
      <c r="E1364" s="6" t="s">
        <v>241</v>
      </c>
      <c r="F1364" s="6" t="s">
        <v>2752</v>
      </c>
      <c r="G1364" s="6" t="s">
        <v>412</v>
      </c>
      <c r="H1364" s="7">
        <v>95</v>
      </c>
    </row>
    <row r="1365" spans="1:8" hidden="1" x14ac:dyDescent="0.25">
      <c r="A1365" s="2" t="s">
        <v>2753</v>
      </c>
      <c r="B1365" s="3" t="s">
        <v>323</v>
      </c>
      <c r="C1365" s="3" t="s">
        <v>409</v>
      </c>
      <c r="D1365" s="3" t="s">
        <v>410</v>
      </c>
      <c r="E1365" s="3" t="s">
        <v>241</v>
      </c>
      <c r="F1365" s="3" t="s">
        <v>2754</v>
      </c>
      <c r="G1365" s="3" t="s">
        <v>412</v>
      </c>
      <c r="H1365" s="4">
        <v>95</v>
      </c>
    </row>
    <row r="1366" spans="1:8" hidden="1" x14ac:dyDescent="0.25">
      <c r="A1366" s="5" t="s">
        <v>2755</v>
      </c>
      <c r="B1366" s="6" t="s">
        <v>323</v>
      </c>
      <c r="C1366" s="6" t="s">
        <v>409</v>
      </c>
      <c r="D1366" s="6" t="s">
        <v>410</v>
      </c>
      <c r="E1366" s="6" t="s">
        <v>241</v>
      </c>
      <c r="F1366" s="6" t="s">
        <v>2756</v>
      </c>
      <c r="G1366" s="6" t="s">
        <v>412</v>
      </c>
      <c r="H1366" s="7">
        <v>95</v>
      </c>
    </row>
    <row r="1367" spans="1:8" hidden="1" x14ac:dyDescent="0.25">
      <c r="A1367" s="2" t="s">
        <v>2757</v>
      </c>
      <c r="B1367" s="3" t="s">
        <v>323</v>
      </c>
      <c r="C1367" s="3" t="s">
        <v>409</v>
      </c>
      <c r="D1367" s="3" t="s">
        <v>410</v>
      </c>
      <c r="E1367" s="3" t="s">
        <v>241</v>
      </c>
      <c r="F1367" s="3" t="s">
        <v>2758</v>
      </c>
      <c r="G1367" s="3" t="s">
        <v>412</v>
      </c>
      <c r="H1367" s="4">
        <v>95</v>
      </c>
    </row>
    <row r="1368" spans="1:8" hidden="1" x14ac:dyDescent="0.25">
      <c r="A1368" s="5" t="s">
        <v>2759</v>
      </c>
      <c r="B1368" s="6" t="s">
        <v>323</v>
      </c>
      <c r="C1368" s="6" t="s">
        <v>409</v>
      </c>
      <c r="D1368" s="6" t="s">
        <v>410</v>
      </c>
      <c r="E1368" s="6" t="s">
        <v>241</v>
      </c>
      <c r="F1368" s="6" t="s">
        <v>2760</v>
      </c>
      <c r="G1368" s="6" t="s">
        <v>412</v>
      </c>
      <c r="H1368" s="7">
        <v>95</v>
      </c>
    </row>
    <row r="1369" spans="1:8" hidden="1" x14ac:dyDescent="0.25">
      <c r="A1369" s="2" t="s">
        <v>2761</v>
      </c>
      <c r="B1369" s="3" t="s">
        <v>399</v>
      </c>
      <c r="C1369" s="3" t="s">
        <v>409</v>
      </c>
      <c r="D1369" s="3" t="s">
        <v>410</v>
      </c>
      <c r="E1369" s="3" t="s">
        <v>241</v>
      </c>
      <c r="F1369" s="3" t="s">
        <v>2762</v>
      </c>
      <c r="G1369" s="3" t="s">
        <v>412</v>
      </c>
      <c r="H1369" s="4">
        <v>95</v>
      </c>
    </row>
    <row r="1370" spans="1:8" hidden="1" x14ac:dyDescent="0.25">
      <c r="A1370" s="5" t="s">
        <v>2763</v>
      </c>
      <c r="B1370" s="6" t="s">
        <v>399</v>
      </c>
      <c r="C1370" s="6" t="s">
        <v>409</v>
      </c>
      <c r="D1370" s="6" t="s">
        <v>410</v>
      </c>
      <c r="E1370" s="6" t="s">
        <v>241</v>
      </c>
      <c r="F1370" s="6" t="s">
        <v>2764</v>
      </c>
      <c r="G1370" s="6" t="s">
        <v>412</v>
      </c>
      <c r="H1370" s="7">
        <v>95</v>
      </c>
    </row>
    <row r="1371" spans="1:8" hidden="1" x14ac:dyDescent="0.25">
      <c r="A1371" s="2" t="s">
        <v>2765</v>
      </c>
      <c r="B1371" s="3" t="s">
        <v>399</v>
      </c>
      <c r="C1371" s="3" t="s">
        <v>409</v>
      </c>
      <c r="D1371" s="3" t="s">
        <v>410</v>
      </c>
      <c r="E1371" s="3" t="s">
        <v>241</v>
      </c>
      <c r="F1371" s="3" t="s">
        <v>2766</v>
      </c>
      <c r="G1371" s="3" t="s">
        <v>412</v>
      </c>
      <c r="H1371" s="4">
        <v>95</v>
      </c>
    </row>
    <row r="1372" spans="1:8" hidden="1" x14ac:dyDescent="0.25">
      <c r="A1372" s="5" t="s">
        <v>2767</v>
      </c>
      <c r="B1372" s="6" t="s">
        <v>399</v>
      </c>
      <c r="C1372" s="6" t="s">
        <v>409</v>
      </c>
      <c r="D1372" s="6" t="s">
        <v>410</v>
      </c>
      <c r="E1372" s="6" t="s">
        <v>241</v>
      </c>
      <c r="F1372" s="6" t="s">
        <v>2768</v>
      </c>
      <c r="G1372" s="6" t="s">
        <v>412</v>
      </c>
      <c r="H1372" s="7">
        <v>95</v>
      </c>
    </row>
    <row r="1373" spans="1:8" hidden="1" x14ac:dyDescent="0.25">
      <c r="A1373" s="2" t="s">
        <v>2769</v>
      </c>
      <c r="B1373" s="3" t="s">
        <v>399</v>
      </c>
      <c r="C1373" s="3" t="s">
        <v>409</v>
      </c>
      <c r="D1373" s="3" t="s">
        <v>410</v>
      </c>
      <c r="E1373" s="3" t="s">
        <v>241</v>
      </c>
      <c r="F1373" s="3" t="s">
        <v>2770</v>
      </c>
      <c r="G1373" s="3" t="s">
        <v>412</v>
      </c>
      <c r="H1373" s="4">
        <v>95</v>
      </c>
    </row>
    <row r="1374" spans="1:8" hidden="1" x14ac:dyDescent="0.25">
      <c r="A1374" s="5" t="s">
        <v>2771</v>
      </c>
      <c r="B1374" s="6" t="s">
        <v>399</v>
      </c>
      <c r="C1374" s="6" t="s">
        <v>409</v>
      </c>
      <c r="D1374" s="6" t="s">
        <v>410</v>
      </c>
      <c r="E1374" s="6" t="s">
        <v>241</v>
      </c>
      <c r="F1374" s="6" t="s">
        <v>2772</v>
      </c>
      <c r="G1374" s="6" t="s">
        <v>412</v>
      </c>
      <c r="H1374" s="7">
        <v>95</v>
      </c>
    </row>
    <row r="1375" spans="1:8" hidden="1" x14ac:dyDescent="0.25">
      <c r="A1375" s="2" t="s">
        <v>2773</v>
      </c>
      <c r="B1375" s="3" t="s">
        <v>399</v>
      </c>
      <c r="C1375" s="3" t="s">
        <v>409</v>
      </c>
      <c r="D1375" s="3" t="s">
        <v>410</v>
      </c>
      <c r="E1375" s="3" t="s">
        <v>241</v>
      </c>
      <c r="F1375" s="3" t="s">
        <v>2774</v>
      </c>
      <c r="G1375" s="3" t="s">
        <v>412</v>
      </c>
      <c r="H1375" s="4">
        <v>95</v>
      </c>
    </row>
    <row r="1376" spans="1:8" hidden="1" x14ac:dyDescent="0.25">
      <c r="A1376" s="5" t="s">
        <v>2775</v>
      </c>
      <c r="B1376" s="6" t="s">
        <v>399</v>
      </c>
      <c r="C1376" s="6" t="s">
        <v>409</v>
      </c>
      <c r="D1376" s="6" t="s">
        <v>410</v>
      </c>
      <c r="E1376" s="6" t="s">
        <v>241</v>
      </c>
      <c r="F1376" s="6" t="s">
        <v>2776</v>
      </c>
      <c r="G1376" s="6" t="s">
        <v>412</v>
      </c>
      <c r="H1376" s="7">
        <v>95</v>
      </c>
    </row>
    <row r="1377" spans="1:8" hidden="1" x14ac:dyDescent="0.25">
      <c r="A1377" s="2" t="s">
        <v>2777</v>
      </c>
      <c r="B1377" s="3" t="s">
        <v>399</v>
      </c>
      <c r="C1377" s="3" t="s">
        <v>409</v>
      </c>
      <c r="D1377" s="3" t="s">
        <v>410</v>
      </c>
      <c r="E1377" s="3" t="s">
        <v>241</v>
      </c>
      <c r="F1377" s="3" t="s">
        <v>2778</v>
      </c>
      <c r="G1377" s="3" t="s">
        <v>412</v>
      </c>
      <c r="H1377" s="4">
        <v>95</v>
      </c>
    </row>
    <row r="1378" spans="1:8" hidden="1" x14ac:dyDescent="0.25">
      <c r="A1378" s="5" t="s">
        <v>2779</v>
      </c>
      <c r="B1378" s="6" t="s">
        <v>399</v>
      </c>
      <c r="C1378" s="6" t="s">
        <v>409</v>
      </c>
      <c r="D1378" s="6" t="s">
        <v>410</v>
      </c>
      <c r="E1378" s="6" t="s">
        <v>241</v>
      </c>
      <c r="F1378" s="6" t="s">
        <v>2780</v>
      </c>
      <c r="G1378" s="6" t="s">
        <v>412</v>
      </c>
      <c r="H1378" s="7">
        <v>95</v>
      </c>
    </row>
    <row r="1379" spans="1:8" hidden="1" x14ac:dyDescent="0.25">
      <c r="A1379" s="2" t="s">
        <v>2781</v>
      </c>
      <c r="B1379" s="3" t="s">
        <v>399</v>
      </c>
      <c r="C1379" s="3" t="s">
        <v>409</v>
      </c>
      <c r="D1379" s="3" t="s">
        <v>410</v>
      </c>
      <c r="E1379" s="3" t="s">
        <v>241</v>
      </c>
      <c r="F1379" s="3" t="s">
        <v>2782</v>
      </c>
      <c r="G1379" s="3" t="s">
        <v>412</v>
      </c>
      <c r="H1379" s="4">
        <v>95</v>
      </c>
    </row>
    <row r="1380" spans="1:8" hidden="1" x14ac:dyDescent="0.25">
      <c r="A1380" s="5" t="s">
        <v>2783</v>
      </c>
      <c r="B1380" s="6" t="s">
        <v>399</v>
      </c>
      <c r="C1380" s="6" t="s">
        <v>409</v>
      </c>
      <c r="D1380" s="6" t="s">
        <v>410</v>
      </c>
      <c r="E1380" s="6" t="s">
        <v>241</v>
      </c>
      <c r="F1380" s="6" t="s">
        <v>2784</v>
      </c>
      <c r="G1380" s="6" t="s">
        <v>412</v>
      </c>
      <c r="H1380" s="7">
        <v>95</v>
      </c>
    </row>
    <row r="1381" spans="1:8" hidden="1" x14ac:dyDescent="0.25">
      <c r="A1381" s="2" t="s">
        <v>2785</v>
      </c>
      <c r="B1381" s="3" t="s">
        <v>399</v>
      </c>
      <c r="C1381" s="3" t="s">
        <v>409</v>
      </c>
      <c r="D1381" s="3" t="s">
        <v>410</v>
      </c>
      <c r="E1381" s="3" t="s">
        <v>241</v>
      </c>
      <c r="F1381" s="3" t="s">
        <v>2786</v>
      </c>
      <c r="G1381" s="3" t="s">
        <v>412</v>
      </c>
      <c r="H1381" s="4">
        <v>95</v>
      </c>
    </row>
    <row r="1382" spans="1:8" hidden="1" x14ac:dyDescent="0.25">
      <c r="A1382" s="5" t="s">
        <v>2787</v>
      </c>
      <c r="B1382" s="6" t="s">
        <v>399</v>
      </c>
      <c r="C1382" s="6" t="s">
        <v>409</v>
      </c>
      <c r="D1382" s="6" t="s">
        <v>410</v>
      </c>
      <c r="E1382" s="6" t="s">
        <v>241</v>
      </c>
      <c r="F1382" s="6" t="s">
        <v>2788</v>
      </c>
      <c r="G1382" s="6" t="s">
        <v>412</v>
      </c>
      <c r="H1382" s="7">
        <v>95</v>
      </c>
    </row>
    <row r="1383" spans="1:8" hidden="1" x14ac:dyDescent="0.25">
      <c r="A1383" s="2" t="s">
        <v>2789</v>
      </c>
      <c r="B1383" s="3" t="s">
        <v>399</v>
      </c>
      <c r="C1383" s="3" t="s">
        <v>409</v>
      </c>
      <c r="D1383" s="3" t="s">
        <v>410</v>
      </c>
      <c r="E1383" s="3" t="s">
        <v>241</v>
      </c>
      <c r="F1383" s="3" t="s">
        <v>2790</v>
      </c>
      <c r="G1383" s="3" t="s">
        <v>412</v>
      </c>
      <c r="H1383" s="4">
        <v>95</v>
      </c>
    </row>
    <row r="1384" spans="1:8" hidden="1" x14ac:dyDescent="0.25">
      <c r="A1384" s="5" t="s">
        <v>2791</v>
      </c>
      <c r="B1384" s="6" t="s">
        <v>399</v>
      </c>
      <c r="C1384" s="6" t="s">
        <v>409</v>
      </c>
      <c r="D1384" s="6" t="s">
        <v>410</v>
      </c>
      <c r="E1384" s="6" t="s">
        <v>241</v>
      </c>
      <c r="F1384" s="6" t="s">
        <v>2792</v>
      </c>
      <c r="G1384" s="6" t="s">
        <v>412</v>
      </c>
      <c r="H1384" s="7">
        <v>95</v>
      </c>
    </row>
    <row r="1385" spans="1:8" hidden="1" x14ac:dyDescent="0.25">
      <c r="A1385" s="2" t="s">
        <v>2793</v>
      </c>
      <c r="B1385" s="3" t="s">
        <v>399</v>
      </c>
      <c r="C1385" s="3" t="s">
        <v>409</v>
      </c>
      <c r="D1385" s="3" t="s">
        <v>410</v>
      </c>
      <c r="E1385" s="3" t="s">
        <v>241</v>
      </c>
      <c r="F1385" s="3" t="s">
        <v>2794</v>
      </c>
      <c r="G1385" s="3" t="s">
        <v>412</v>
      </c>
      <c r="H1385" s="4">
        <v>95</v>
      </c>
    </row>
    <row r="1386" spans="1:8" hidden="1" x14ac:dyDescent="0.25">
      <c r="A1386" s="5" t="s">
        <v>2795</v>
      </c>
      <c r="B1386" s="6" t="s">
        <v>399</v>
      </c>
      <c r="C1386" s="6" t="s">
        <v>409</v>
      </c>
      <c r="D1386" s="6" t="s">
        <v>410</v>
      </c>
      <c r="E1386" s="6" t="s">
        <v>241</v>
      </c>
      <c r="F1386" s="6" t="s">
        <v>2796</v>
      </c>
      <c r="G1386" s="6" t="s">
        <v>412</v>
      </c>
      <c r="H1386" s="7">
        <v>95</v>
      </c>
    </row>
    <row r="1387" spans="1:8" hidden="1" x14ac:dyDescent="0.25">
      <c r="A1387" s="2" t="s">
        <v>2797</v>
      </c>
      <c r="B1387" s="3" t="s">
        <v>323</v>
      </c>
      <c r="C1387" s="3" t="s">
        <v>409</v>
      </c>
      <c r="D1387" s="3" t="s">
        <v>410</v>
      </c>
      <c r="E1387" s="3" t="s">
        <v>241</v>
      </c>
      <c r="F1387" s="3" t="s">
        <v>2798</v>
      </c>
      <c r="G1387" s="3" t="s">
        <v>412</v>
      </c>
      <c r="H1387" s="4">
        <v>96</v>
      </c>
    </row>
    <row r="1388" spans="1:8" hidden="1" x14ac:dyDescent="0.25">
      <c r="A1388" s="5" t="s">
        <v>2799</v>
      </c>
      <c r="B1388" s="6" t="s">
        <v>399</v>
      </c>
      <c r="C1388" s="6" t="s">
        <v>409</v>
      </c>
      <c r="D1388" s="6" t="s">
        <v>410</v>
      </c>
      <c r="E1388" s="6" t="s">
        <v>241</v>
      </c>
      <c r="F1388" s="6" t="s">
        <v>2800</v>
      </c>
      <c r="G1388" s="6" t="s">
        <v>412</v>
      </c>
      <c r="H1388" s="7">
        <v>97</v>
      </c>
    </row>
    <row r="1389" spans="1:8" hidden="1" x14ac:dyDescent="0.25">
      <c r="A1389" s="2" t="s">
        <v>2801</v>
      </c>
      <c r="B1389" s="3" t="s">
        <v>399</v>
      </c>
      <c r="C1389" s="3" t="s">
        <v>409</v>
      </c>
      <c r="D1389" s="3" t="s">
        <v>410</v>
      </c>
      <c r="E1389" s="3" t="s">
        <v>241</v>
      </c>
      <c r="F1389" s="3" t="s">
        <v>2802</v>
      </c>
      <c r="G1389" s="3" t="s">
        <v>412</v>
      </c>
      <c r="H1389" s="4">
        <v>97</v>
      </c>
    </row>
    <row r="1390" spans="1:8" hidden="1" x14ac:dyDescent="0.25">
      <c r="A1390" s="5" t="s">
        <v>2803</v>
      </c>
      <c r="B1390" s="6" t="s">
        <v>399</v>
      </c>
      <c r="C1390" s="6" t="s">
        <v>409</v>
      </c>
      <c r="D1390" s="6" t="s">
        <v>410</v>
      </c>
      <c r="E1390" s="6" t="s">
        <v>241</v>
      </c>
      <c r="F1390" s="6" t="s">
        <v>2804</v>
      </c>
      <c r="G1390" s="6" t="s">
        <v>412</v>
      </c>
      <c r="H1390" s="7">
        <v>97</v>
      </c>
    </row>
    <row r="1391" spans="1:8" hidden="1" x14ac:dyDescent="0.25">
      <c r="A1391" s="2" t="s">
        <v>2805</v>
      </c>
      <c r="B1391" s="3" t="s">
        <v>399</v>
      </c>
      <c r="C1391" s="3" t="s">
        <v>409</v>
      </c>
      <c r="D1391" s="3" t="s">
        <v>410</v>
      </c>
      <c r="E1391" s="3" t="s">
        <v>241</v>
      </c>
      <c r="F1391" s="3" t="s">
        <v>2806</v>
      </c>
      <c r="G1391" s="3" t="s">
        <v>412</v>
      </c>
      <c r="H1391" s="4">
        <v>97</v>
      </c>
    </row>
    <row r="1392" spans="1:8" hidden="1" x14ac:dyDescent="0.25">
      <c r="A1392" s="5" t="s">
        <v>2807</v>
      </c>
      <c r="B1392" s="6" t="s">
        <v>399</v>
      </c>
      <c r="C1392" s="6" t="s">
        <v>409</v>
      </c>
      <c r="D1392" s="6" t="s">
        <v>410</v>
      </c>
      <c r="E1392" s="6" t="s">
        <v>241</v>
      </c>
      <c r="F1392" s="6" t="s">
        <v>2808</v>
      </c>
      <c r="G1392" s="6" t="s">
        <v>412</v>
      </c>
      <c r="H1392" s="7">
        <v>97</v>
      </c>
    </row>
    <row r="1393" spans="1:8" hidden="1" x14ac:dyDescent="0.25">
      <c r="A1393" s="2" t="s">
        <v>2809</v>
      </c>
      <c r="B1393" s="3" t="s">
        <v>399</v>
      </c>
      <c r="C1393" s="3" t="s">
        <v>409</v>
      </c>
      <c r="D1393" s="3" t="s">
        <v>410</v>
      </c>
      <c r="E1393" s="3" t="s">
        <v>241</v>
      </c>
      <c r="F1393" s="3" t="s">
        <v>2810</v>
      </c>
      <c r="G1393" s="3" t="s">
        <v>412</v>
      </c>
      <c r="H1393" s="4">
        <v>97</v>
      </c>
    </row>
    <row r="1394" spans="1:8" hidden="1" x14ac:dyDescent="0.25">
      <c r="A1394" s="5" t="s">
        <v>2811</v>
      </c>
      <c r="B1394" s="6" t="s">
        <v>399</v>
      </c>
      <c r="C1394" s="6" t="s">
        <v>409</v>
      </c>
      <c r="D1394" s="6" t="s">
        <v>410</v>
      </c>
      <c r="E1394" s="6" t="s">
        <v>241</v>
      </c>
      <c r="F1394" s="6" t="s">
        <v>2812</v>
      </c>
      <c r="G1394" s="6" t="s">
        <v>412</v>
      </c>
      <c r="H1394" s="7">
        <v>97</v>
      </c>
    </row>
    <row r="1395" spans="1:8" hidden="1" x14ac:dyDescent="0.25">
      <c r="A1395" s="2" t="s">
        <v>2813</v>
      </c>
      <c r="B1395" s="3" t="s">
        <v>399</v>
      </c>
      <c r="C1395" s="3" t="s">
        <v>409</v>
      </c>
      <c r="D1395" s="3" t="s">
        <v>410</v>
      </c>
      <c r="E1395" s="3" t="s">
        <v>241</v>
      </c>
      <c r="F1395" s="3" t="s">
        <v>2814</v>
      </c>
      <c r="G1395" s="3" t="s">
        <v>412</v>
      </c>
      <c r="H1395" s="4">
        <v>97</v>
      </c>
    </row>
    <row r="1396" spans="1:8" hidden="1" x14ac:dyDescent="0.25">
      <c r="A1396" s="5" t="s">
        <v>2815</v>
      </c>
      <c r="B1396" s="6" t="s">
        <v>399</v>
      </c>
      <c r="C1396" s="6" t="s">
        <v>409</v>
      </c>
      <c r="D1396" s="6" t="s">
        <v>410</v>
      </c>
      <c r="E1396" s="6" t="s">
        <v>241</v>
      </c>
      <c r="F1396" s="6" t="s">
        <v>2816</v>
      </c>
      <c r="G1396" s="6" t="s">
        <v>412</v>
      </c>
      <c r="H1396" s="7">
        <v>97</v>
      </c>
    </row>
    <row r="1397" spans="1:8" hidden="1" x14ac:dyDescent="0.25">
      <c r="A1397" s="2" t="s">
        <v>2817</v>
      </c>
      <c r="B1397" s="3" t="s">
        <v>399</v>
      </c>
      <c r="C1397" s="3" t="s">
        <v>409</v>
      </c>
      <c r="D1397" s="3" t="s">
        <v>410</v>
      </c>
      <c r="E1397" s="3" t="s">
        <v>241</v>
      </c>
      <c r="F1397" s="3" t="s">
        <v>2818</v>
      </c>
      <c r="G1397" s="3" t="s">
        <v>412</v>
      </c>
      <c r="H1397" s="4">
        <v>97</v>
      </c>
    </row>
    <row r="1398" spans="1:8" hidden="1" x14ac:dyDescent="0.25">
      <c r="A1398" s="5" t="s">
        <v>2819</v>
      </c>
      <c r="B1398" s="6" t="s">
        <v>399</v>
      </c>
      <c r="C1398" s="6" t="s">
        <v>409</v>
      </c>
      <c r="D1398" s="6" t="s">
        <v>410</v>
      </c>
      <c r="E1398" s="6" t="s">
        <v>241</v>
      </c>
      <c r="F1398" s="6" t="s">
        <v>2820</v>
      </c>
      <c r="G1398" s="6" t="s">
        <v>412</v>
      </c>
      <c r="H1398" s="7">
        <v>97</v>
      </c>
    </row>
    <row r="1399" spans="1:8" hidden="1" x14ac:dyDescent="0.25">
      <c r="A1399" s="2" t="s">
        <v>2821</v>
      </c>
      <c r="B1399" s="3" t="s">
        <v>399</v>
      </c>
      <c r="C1399" s="3" t="s">
        <v>409</v>
      </c>
      <c r="D1399" s="3" t="s">
        <v>410</v>
      </c>
      <c r="E1399" s="3" t="s">
        <v>241</v>
      </c>
      <c r="F1399" s="3" t="s">
        <v>2822</v>
      </c>
      <c r="G1399" s="3" t="s">
        <v>412</v>
      </c>
      <c r="H1399" s="4">
        <v>97</v>
      </c>
    </row>
    <row r="1400" spans="1:8" hidden="1" x14ac:dyDescent="0.25">
      <c r="A1400" s="5" t="s">
        <v>2823</v>
      </c>
      <c r="B1400" s="6" t="s">
        <v>399</v>
      </c>
      <c r="C1400" s="6" t="s">
        <v>409</v>
      </c>
      <c r="D1400" s="6" t="s">
        <v>410</v>
      </c>
      <c r="E1400" s="6" t="s">
        <v>241</v>
      </c>
      <c r="F1400" s="6" t="s">
        <v>2824</v>
      </c>
      <c r="G1400" s="6" t="s">
        <v>412</v>
      </c>
      <c r="H1400" s="7">
        <v>97</v>
      </c>
    </row>
    <row r="1401" spans="1:8" hidden="1" x14ac:dyDescent="0.25">
      <c r="A1401" s="2" t="s">
        <v>2825</v>
      </c>
      <c r="B1401" s="3" t="s">
        <v>399</v>
      </c>
      <c r="C1401" s="3" t="s">
        <v>409</v>
      </c>
      <c r="D1401" s="3" t="s">
        <v>410</v>
      </c>
      <c r="E1401" s="3" t="s">
        <v>241</v>
      </c>
      <c r="F1401" s="3" t="s">
        <v>2826</v>
      </c>
      <c r="G1401" s="3" t="s">
        <v>412</v>
      </c>
      <c r="H1401" s="4">
        <v>97</v>
      </c>
    </row>
    <row r="1402" spans="1:8" hidden="1" x14ac:dyDescent="0.25">
      <c r="A1402" s="5" t="s">
        <v>2827</v>
      </c>
      <c r="B1402" s="6" t="s">
        <v>399</v>
      </c>
      <c r="C1402" s="6" t="s">
        <v>409</v>
      </c>
      <c r="D1402" s="6" t="s">
        <v>410</v>
      </c>
      <c r="E1402" s="6" t="s">
        <v>241</v>
      </c>
      <c r="F1402" s="6" t="s">
        <v>2828</v>
      </c>
      <c r="G1402" s="6" t="s">
        <v>412</v>
      </c>
      <c r="H1402" s="7">
        <v>97</v>
      </c>
    </row>
    <row r="1403" spans="1:8" hidden="1" x14ac:dyDescent="0.25">
      <c r="A1403" s="2" t="s">
        <v>2829</v>
      </c>
      <c r="B1403" s="3" t="s">
        <v>399</v>
      </c>
      <c r="C1403" s="3" t="s">
        <v>409</v>
      </c>
      <c r="D1403" s="3" t="s">
        <v>410</v>
      </c>
      <c r="E1403" s="3" t="s">
        <v>241</v>
      </c>
      <c r="F1403" s="3" t="s">
        <v>2830</v>
      </c>
      <c r="G1403" s="3" t="s">
        <v>412</v>
      </c>
      <c r="H1403" s="4">
        <v>97</v>
      </c>
    </row>
    <row r="1404" spans="1:8" hidden="1" x14ac:dyDescent="0.25">
      <c r="A1404" s="5" t="s">
        <v>2831</v>
      </c>
      <c r="B1404" s="6" t="s">
        <v>399</v>
      </c>
      <c r="C1404" s="6" t="s">
        <v>409</v>
      </c>
      <c r="D1404" s="6" t="s">
        <v>410</v>
      </c>
      <c r="E1404" s="6" t="s">
        <v>241</v>
      </c>
      <c r="F1404" s="6" t="s">
        <v>2832</v>
      </c>
      <c r="G1404" s="6" t="s">
        <v>412</v>
      </c>
      <c r="H1404" s="7">
        <v>97</v>
      </c>
    </row>
    <row r="1405" spans="1:8" hidden="1" x14ac:dyDescent="0.25">
      <c r="A1405" s="2" t="s">
        <v>2833</v>
      </c>
      <c r="B1405" s="3" t="s">
        <v>399</v>
      </c>
      <c r="C1405" s="3" t="s">
        <v>409</v>
      </c>
      <c r="D1405" s="3" t="s">
        <v>410</v>
      </c>
      <c r="E1405" s="3" t="s">
        <v>241</v>
      </c>
      <c r="F1405" s="3" t="s">
        <v>2834</v>
      </c>
      <c r="G1405" s="3" t="s">
        <v>412</v>
      </c>
      <c r="H1405" s="4">
        <v>97</v>
      </c>
    </row>
    <row r="1406" spans="1:8" hidden="1" x14ac:dyDescent="0.25">
      <c r="A1406" s="5" t="s">
        <v>2835</v>
      </c>
      <c r="B1406" s="6" t="s">
        <v>323</v>
      </c>
      <c r="C1406" s="6" t="s">
        <v>409</v>
      </c>
      <c r="D1406" s="6" t="s">
        <v>410</v>
      </c>
      <c r="E1406" s="6" t="s">
        <v>241</v>
      </c>
      <c r="F1406" s="6" t="s">
        <v>2836</v>
      </c>
      <c r="G1406" s="6" t="s">
        <v>412</v>
      </c>
      <c r="H1406" s="7">
        <v>99</v>
      </c>
    </row>
    <row r="1407" spans="1:8" hidden="1" x14ac:dyDescent="0.25">
      <c r="A1407" s="2" t="s">
        <v>2837</v>
      </c>
      <c r="B1407" s="3" t="s">
        <v>323</v>
      </c>
      <c r="C1407" s="3" t="s">
        <v>409</v>
      </c>
      <c r="D1407" s="3" t="s">
        <v>410</v>
      </c>
      <c r="E1407" s="3" t="s">
        <v>241</v>
      </c>
      <c r="F1407" s="3" t="s">
        <v>2838</v>
      </c>
      <c r="G1407" s="3" t="s">
        <v>412</v>
      </c>
      <c r="H1407" s="4">
        <v>99</v>
      </c>
    </row>
    <row r="1408" spans="1:8" hidden="1" x14ac:dyDescent="0.25">
      <c r="A1408" s="5" t="s">
        <v>2839</v>
      </c>
      <c r="B1408" s="6" t="s">
        <v>323</v>
      </c>
      <c r="C1408" s="6" t="s">
        <v>409</v>
      </c>
      <c r="D1408" s="6" t="s">
        <v>410</v>
      </c>
      <c r="E1408" s="6" t="s">
        <v>241</v>
      </c>
      <c r="F1408" s="6" t="s">
        <v>2840</v>
      </c>
      <c r="G1408" s="6" t="s">
        <v>412</v>
      </c>
      <c r="H1408" s="7">
        <v>99</v>
      </c>
    </row>
    <row r="1409" spans="1:8" hidden="1" x14ac:dyDescent="0.25">
      <c r="A1409" s="2" t="s">
        <v>2841</v>
      </c>
      <c r="B1409" s="3" t="s">
        <v>323</v>
      </c>
      <c r="C1409" s="3" t="s">
        <v>409</v>
      </c>
      <c r="D1409" s="3" t="s">
        <v>410</v>
      </c>
      <c r="E1409" s="3" t="s">
        <v>241</v>
      </c>
      <c r="F1409" s="3" t="s">
        <v>2842</v>
      </c>
      <c r="G1409" s="3" t="s">
        <v>412</v>
      </c>
      <c r="H1409" s="4">
        <v>99</v>
      </c>
    </row>
    <row r="1410" spans="1:8" hidden="1" x14ac:dyDescent="0.25">
      <c r="A1410" s="5" t="s">
        <v>2843</v>
      </c>
      <c r="B1410" s="6" t="s">
        <v>323</v>
      </c>
      <c r="C1410" s="6" t="s">
        <v>409</v>
      </c>
      <c r="D1410" s="6" t="s">
        <v>410</v>
      </c>
      <c r="E1410" s="6" t="s">
        <v>241</v>
      </c>
      <c r="F1410" s="6" t="s">
        <v>2844</v>
      </c>
      <c r="G1410" s="6" t="s">
        <v>412</v>
      </c>
      <c r="H1410" s="7">
        <v>99</v>
      </c>
    </row>
    <row r="1411" spans="1:8" hidden="1" x14ac:dyDescent="0.25">
      <c r="A1411" s="2" t="s">
        <v>2845</v>
      </c>
      <c r="B1411" s="3" t="s">
        <v>323</v>
      </c>
      <c r="C1411" s="3" t="s">
        <v>409</v>
      </c>
      <c r="D1411" s="3" t="s">
        <v>410</v>
      </c>
      <c r="E1411" s="3" t="s">
        <v>241</v>
      </c>
      <c r="F1411" s="3" t="s">
        <v>2846</v>
      </c>
      <c r="G1411" s="3" t="s">
        <v>412</v>
      </c>
      <c r="H1411" s="4">
        <v>99</v>
      </c>
    </row>
    <row r="1412" spans="1:8" hidden="1" x14ac:dyDescent="0.25">
      <c r="A1412" s="5" t="s">
        <v>2847</v>
      </c>
      <c r="B1412" s="6" t="s">
        <v>323</v>
      </c>
      <c r="C1412" s="6" t="s">
        <v>409</v>
      </c>
      <c r="D1412" s="6" t="s">
        <v>410</v>
      </c>
      <c r="E1412" s="6" t="s">
        <v>241</v>
      </c>
      <c r="F1412" s="6" t="s">
        <v>2848</v>
      </c>
      <c r="G1412" s="6" t="s">
        <v>412</v>
      </c>
      <c r="H1412" s="7">
        <v>99</v>
      </c>
    </row>
    <row r="1413" spans="1:8" hidden="1" x14ac:dyDescent="0.25">
      <c r="A1413" s="2" t="s">
        <v>2849</v>
      </c>
      <c r="B1413" s="3" t="s">
        <v>323</v>
      </c>
      <c r="C1413" s="3" t="s">
        <v>409</v>
      </c>
      <c r="D1413" s="3" t="s">
        <v>410</v>
      </c>
      <c r="E1413" s="3" t="s">
        <v>241</v>
      </c>
      <c r="F1413" s="3" t="s">
        <v>2850</v>
      </c>
      <c r="G1413" s="3" t="s">
        <v>412</v>
      </c>
      <c r="H1413" s="4">
        <v>99</v>
      </c>
    </row>
    <row r="1414" spans="1:8" hidden="1" x14ac:dyDescent="0.25">
      <c r="A1414" s="5" t="s">
        <v>2851</v>
      </c>
      <c r="B1414" s="6" t="s">
        <v>323</v>
      </c>
      <c r="C1414" s="6" t="s">
        <v>409</v>
      </c>
      <c r="D1414" s="6" t="s">
        <v>410</v>
      </c>
      <c r="E1414" s="6" t="s">
        <v>241</v>
      </c>
      <c r="F1414" s="6" t="s">
        <v>2852</v>
      </c>
      <c r="G1414" s="6" t="s">
        <v>412</v>
      </c>
      <c r="H1414" s="7">
        <v>99</v>
      </c>
    </row>
    <row r="1415" spans="1:8" hidden="1" x14ac:dyDescent="0.25">
      <c r="A1415" s="2" t="s">
        <v>2853</v>
      </c>
      <c r="B1415" s="3" t="s">
        <v>323</v>
      </c>
      <c r="C1415" s="3" t="s">
        <v>409</v>
      </c>
      <c r="D1415" s="3" t="s">
        <v>410</v>
      </c>
      <c r="E1415" s="3" t="s">
        <v>241</v>
      </c>
      <c r="F1415" s="3" t="s">
        <v>2854</v>
      </c>
      <c r="G1415" s="3" t="s">
        <v>412</v>
      </c>
      <c r="H1415" s="4">
        <v>99</v>
      </c>
    </row>
    <row r="1416" spans="1:8" hidden="1" x14ac:dyDescent="0.25">
      <c r="A1416" s="5" t="s">
        <v>2855</v>
      </c>
      <c r="B1416" s="6" t="s">
        <v>323</v>
      </c>
      <c r="C1416" s="6" t="s">
        <v>409</v>
      </c>
      <c r="D1416" s="6" t="s">
        <v>410</v>
      </c>
      <c r="E1416" s="6" t="s">
        <v>241</v>
      </c>
      <c r="F1416" s="6" t="s">
        <v>2856</v>
      </c>
      <c r="G1416" s="6" t="s">
        <v>412</v>
      </c>
      <c r="H1416" s="7">
        <v>99</v>
      </c>
    </row>
    <row r="1417" spans="1:8" hidden="1" x14ac:dyDescent="0.25">
      <c r="A1417" s="2" t="s">
        <v>2857</v>
      </c>
      <c r="B1417" s="3" t="s">
        <v>323</v>
      </c>
      <c r="C1417" s="3" t="s">
        <v>409</v>
      </c>
      <c r="D1417" s="3" t="s">
        <v>410</v>
      </c>
      <c r="E1417" s="3" t="s">
        <v>241</v>
      </c>
      <c r="F1417" s="3" t="s">
        <v>2858</v>
      </c>
      <c r="G1417" s="3" t="s">
        <v>412</v>
      </c>
      <c r="H1417" s="4">
        <v>99</v>
      </c>
    </row>
    <row r="1418" spans="1:8" hidden="1" x14ac:dyDescent="0.25">
      <c r="A1418" s="5" t="s">
        <v>2859</v>
      </c>
      <c r="B1418" s="6" t="s">
        <v>323</v>
      </c>
      <c r="C1418" s="6" t="s">
        <v>409</v>
      </c>
      <c r="D1418" s="6" t="s">
        <v>410</v>
      </c>
      <c r="E1418" s="6" t="s">
        <v>241</v>
      </c>
      <c r="F1418" s="6" t="s">
        <v>2860</v>
      </c>
      <c r="G1418" s="6" t="s">
        <v>412</v>
      </c>
      <c r="H1418" s="7">
        <v>99</v>
      </c>
    </row>
    <row r="1419" spans="1:8" hidden="1" x14ac:dyDescent="0.25">
      <c r="A1419" s="2" t="s">
        <v>2861</v>
      </c>
      <c r="B1419" s="3" t="s">
        <v>323</v>
      </c>
      <c r="C1419" s="3" t="s">
        <v>409</v>
      </c>
      <c r="D1419" s="3" t="s">
        <v>410</v>
      </c>
      <c r="E1419" s="3" t="s">
        <v>241</v>
      </c>
      <c r="F1419" s="3" t="s">
        <v>2862</v>
      </c>
      <c r="G1419" s="3" t="s">
        <v>412</v>
      </c>
      <c r="H1419" s="4">
        <v>99</v>
      </c>
    </row>
    <row r="1420" spans="1:8" hidden="1" x14ac:dyDescent="0.25">
      <c r="A1420" s="5" t="s">
        <v>2863</v>
      </c>
      <c r="B1420" s="6" t="s">
        <v>323</v>
      </c>
      <c r="C1420" s="6" t="s">
        <v>409</v>
      </c>
      <c r="D1420" s="6" t="s">
        <v>410</v>
      </c>
      <c r="E1420" s="6" t="s">
        <v>241</v>
      </c>
      <c r="F1420" s="6" t="s">
        <v>2864</v>
      </c>
      <c r="G1420" s="6" t="s">
        <v>412</v>
      </c>
      <c r="H1420" s="7">
        <v>99</v>
      </c>
    </row>
    <row r="1421" spans="1:8" hidden="1" x14ac:dyDescent="0.25">
      <c r="A1421" s="2" t="s">
        <v>2865</v>
      </c>
      <c r="B1421" s="3" t="s">
        <v>323</v>
      </c>
      <c r="C1421" s="3" t="s">
        <v>409</v>
      </c>
      <c r="D1421" s="3" t="s">
        <v>410</v>
      </c>
      <c r="E1421" s="3" t="s">
        <v>241</v>
      </c>
      <c r="F1421" s="3" t="s">
        <v>2866</v>
      </c>
      <c r="G1421" s="3" t="s">
        <v>412</v>
      </c>
      <c r="H1421" s="4">
        <v>99</v>
      </c>
    </row>
    <row r="1422" spans="1:8" hidden="1" x14ac:dyDescent="0.25">
      <c r="A1422" s="5" t="s">
        <v>2867</v>
      </c>
      <c r="B1422" s="6" t="s">
        <v>323</v>
      </c>
      <c r="C1422" s="6" t="s">
        <v>409</v>
      </c>
      <c r="D1422" s="6" t="s">
        <v>410</v>
      </c>
      <c r="E1422" s="6" t="s">
        <v>241</v>
      </c>
      <c r="F1422" s="6" t="s">
        <v>2868</v>
      </c>
      <c r="G1422" s="6" t="s">
        <v>412</v>
      </c>
      <c r="H1422" s="7">
        <v>99</v>
      </c>
    </row>
    <row r="1423" spans="1:8" hidden="1" x14ac:dyDescent="0.25">
      <c r="A1423" s="2" t="s">
        <v>2869</v>
      </c>
      <c r="B1423" s="3" t="s">
        <v>323</v>
      </c>
      <c r="C1423" s="3" t="s">
        <v>409</v>
      </c>
      <c r="D1423" s="3" t="s">
        <v>410</v>
      </c>
      <c r="E1423" s="3" t="s">
        <v>241</v>
      </c>
      <c r="F1423" s="3" t="s">
        <v>2870</v>
      </c>
      <c r="G1423" s="3" t="s">
        <v>412</v>
      </c>
      <c r="H1423" s="4">
        <v>100</v>
      </c>
    </row>
    <row r="1424" spans="1:8" hidden="1" x14ac:dyDescent="0.25">
      <c r="A1424" s="5" t="s">
        <v>2871</v>
      </c>
      <c r="B1424" s="6" t="s">
        <v>399</v>
      </c>
      <c r="C1424" s="6" t="s">
        <v>409</v>
      </c>
      <c r="D1424" s="6" t="s">
        <v>410</v>
      </c>
      <c r="E1424" s="6" t="s">
        <v>241</v>
      </c>
      <c r="F1424" s="6" t="s">
        <v>2872</v>
      </c>
      <c r="G1424" s="6" t="s">
        <v>412</v>
      </c>
      <c r="H1424" s="7">
        <v>100</v>
      </c>
    </row>
    <row r="1425" spans="1:8" hidden="1" x14ac:dyDescent="0.25">
      <c r="A1425" s="2" t="s">
        <v>2873</v>
      </c>
      <c r="B1425" s="3" t="s">
        <v>399</v>
      </c>
      <c r="C1425" s="3" t="s">
        <v>409</v>
      </c>
      <c r="D1425" s="3" t="s">
        <v>410</v>
      </c>
      <c r="E1425" s="3" t="s">
        <v>241</v>
      </c>
      <c r="F1425" s="3" t="s">
        <v>2874</v>
      </c>
      <c r="G1425" s="3" t="s">
        <v>412</v>
      </c>
      <c r="H1425" s="4">
        <v>100</v>
      </c>
    </row>
    <row r="1426" spans="1:8" hidden="1" x14ac:dyDescent="0.25">
      <c r="A1426" s="5" t="s">
        <v>2875</v>
      </c>
      <c r="B1426" s="6" t="s">
        <v>399</v>
      </c>
      <c r="C1426" s="6" t="s">
        <v>409</v>
      </c>
      <c r="D1426" s="6" t="s">
        <v>410</v>
      </c>
      <c r="E1426" s="6" t="s">
        <v>241</v>
      </c>
      <c r="F1426" s="6" t="s">
        <v>2876</v>
      </c>
      <c r="G1426" s="6" t="s">
        <v>412</v>
      </c>
      <c r="H1426" s="7">
        <v>100</v>
      </c>
    </row>
    <row r="1427" spans="1:8" hidden="1" x14ac:dyDescent="0.25">
      <c r="A1427" s="2" t="s">
        <v>2877</v>
      </c>
      <c r="B1427" s="3" t="s">
        <v>399</v>
      </c>
      <c r="C1427" s="3" t="s">
        <v>409</v>
      </c>
      <c r="D1427" s="3" t="s">
        <v>410</v>
      </c>
      <c r="E1427" s="3" t="s">
        <v>241</v>
      </c>
      <c r="F1427" s="3" t="s">
        <v>2878</v>
      </c>
      <c r="G1427" s="3" t="s">
        <v>412</v>
      </c>
      <c r="H1427" s="4">
        <v>100</v>
      </c>
    </row>
    <row r="1428" spans="1:8" hidden="1" x14ac:dyDescent="0.25">
      <c r="A1428" s="5" t="s">
        <v>2879</v>
      </c>
      <c r="B1428" s="6" t="s">
        <v>399</v>
      </c>
      <c r="C1428" s="6" t="s">
        <v>409</v>
      </c>
      <c r="D1428" s="6" t="s">
        <v>410</v>
      </c>
      <c r="E1428" s="6" t="s">
        <v>241</v>
      </c>
      <c r="F1428" s="6" t="s">
        <v>2880</v>
      </c>
      <c r="G1428" s="6" t="s">
        <v>412</v>
      </c>
      <c r="H1428" s="7">
        <v>100</v>
      </c>
    </row>
    <row r="1429" spans="1:8" hidden="1" x14ac:dyDescent="0.25">
      <c r="A1429" s="2" t="s">
        <v>2881</v>
      </c>
      <c r="B1429" s="3" t="s">
        <v>399</v>
      </c>
      <c r="C1429" s="3" t="s">
        <v>409</v>
      </c>
      <c r="D1429" s="3" t="s">
        <v>410</v>
      </c>
      <c r="E1429" s="3" t="s">
        <v>241</v>
      </c>
      <c r="F1429" s="3" t="s">
        <v>2882</v>
      </c>
      <c r="G1429" s="3" t="s">
        <v>412</v>
      </c>
      <c r="H1429" s="4">
        <v>100</v>
      </c>
    </row>
    <row r="1430" spans="1:8" hidden="1" x14ac:dyDescent="0.25">
      <c r="A1430" s="5" t="s">
        <v>2883</v>
      </c>
      <c r="B1430" s="6" t="s">
        <v>399</v>
      </c>
      <c r="C1430" s="6" t="s">
        <v>409</v>
      </c>
      <c r="D1430" s="6" t="s">
        <v>410</v>
      </c>
      <c r="E1430" s="6" t="s">
        <v>241</v>
      </c>
      <c r="F1430" s="6" t="s">
        <v>2884</v>
      </c>
      <c r="G1430" s="6" t="s">
        <v>412</v>
      </c>
      <c r="H1430" s="7">
        <v>100</v>
      </c>
    </row>
    <row r="1431" spans="1:8" hidden="1" x14ac:dyDescent="0.25">
      <c r="A1431" s="2" t="s">
        <v>2885</v>
      </c>
      <c r="B1431" s="3" t="s">
        <v>399</v>
      </c>
      <c r="C1431" s="3" t="s">
        <v>409</v>
      </c>
      <c r="D1431" s="3" t="s">
        <v>410</v>
      </c>
      <c r="E1431" s="3" t="s">
        <v>241</v>
      </c>
      <c r="F1431" s="3" t="s">
        <v>2886</v>
      </c>
      <c r="G1431" s="3" t="s">
        <v>412</v>
      </c>
      <c r="H1431" s="4">
        <v>100</v>
      </c>
    </row>
    <row r="1432" spans="1:8" hidden="1" x14ac:dyDescent="0.25">
      <c r="A1432" s="5" t="s">
        <v>2887</v>
      </c>
      <c r="B1432" s="6" t="s">
        <v>399</v>
      </c>
      <c r="C1432" s="6" t="s">
        <v>409</v>
      </c>
      <c r="D1432" s="6" t="s">
        <v>410</v>
      </c>
      <c r="E1432" s="6" t="s">
        <v>241</v>
      </c>
      <c r="F1432" s="6" t="s">
        <v>2888</v>
      </c>
      <c r="G1432" s="6" t="s">
        <v>412</v>
      </c>
      <c r="H1432" s="7">
        <v>100</v>
      </c>
    </row>
    <row r="1433" spans="1:8" hidden="1" x14ac:dyDescent="0.25">
      <c r="A1433" s="2" t="s">
        <v>2889</v>
      </c>
      <c r="B1433" s="3" t="s">
        <v>399</v>
      </c>
      <c r="C1433" s="3" t="s">
        <v>409</v>
      </c>
      <c r="D1433" s="3" t="s">
        <v>410</v>
      </c>
      <c r="E1433" s="3" t="s">
        <v>241</v>
      </c>
      <c r="F1433" s="3" t="s">
        <v>2890</v>
      </c>
      <c r="G1433" s="3" t="s">
        <v>412</v>
      </c>
      <c r="H1433" s="4">
        <v>100</v>
      </c>
    </row>
    <row r="1434" spans="1:8" hidden="1" x14ac:dyDescent="0.25">
      <c r="A1434" s="5" t="s">
        <v>2891</v>
      </c>
      <c r="B1434" s="6" t="s">
        <v>399</v>
      </c>
      <c r="C1434" s="6" t="s">
        <v>409</v>
      </c>
      <c r="D1434" s="6" t="s">
        <v>410</v>
      </c>
      <c r="E1434" s="6" t="s">
        <v>241</v>
      </c>
      <c r="F1434" s="6" t="s">
        <v>2892</v>
      </c>
      <c r="G1434" s="6" t="s">
        <v>412</v>
      </c>
      <c r="H1434" s="7">
        <v>100</v>
      </c>
    </row>
    <row r="1435" spans="1:8" hidden="1" x14ac:dyDescent="0.25">
      <c r="A1435" s="2" t="s">
        <v>2893</v>
      </c>
      <c r="B1435" s="3" t="s">
        <v>399</v>
      </c>
      <c r="C1435" s="3" t="s">
        <v>409</v>
      </c>
      <c r="D1435" s="3" t="s">
        <v>410</v>
      </c>
      <c r="E1435" s="3" t="s">
        <v>241</v>
      </c>
      <c r="F1435" s="3" t="s">
        <v>2894</v>
      </c>
      <c r="G1435" s="3" t="s">
        <v>412</v>
      </c>
      <c r="H1435" s="4">
        <v>100</v>
      </c>
    </row>
    <row r="1436" spans="1:8" hidden="1" x14ac:dyDescent="0.25">
      <c r="A1436" s="5" t="s">
        <v>2895</v>
      </c>
      <c r="B1436" s="6" t="s">
        <v>399</v>
      </c>
      <c r="C1436" s="6" t="s">
        <v>409</v>
      </c>
      <c r="D1436" s="6" t="s">
        <v>410</v>
      </c>
      <c r="E1436" s="6" t="s">
        <v>241</v>
      </c>
      <c r="F1436" s="6" t="s">
        <v>2896</v>
      </c>
      <c r="G1436" s="6" t="s">
        <v>412</v>
      </c>
      <c r="H1436" s="7">
        <v>100</v>
      </c>
    </row>
    <row r="1437" spans="1:8" hidden="1" x14ac:dyDescent="0.25">
      <c r="A1437" s="2" t="s">
        <v>2897</v>
      </c>
      <c r="B1437" s="3" t="s">
        <v>399</v>
      </c>
      <c r="C1437" s="3" t="s">
        <v>409</v>
      </c>
      <c r="D1437" s="3" t="s">
        <v>410</v>
      </c>
      <c r="E1437" s="3" t="s">
        <v>241</v>
      </c>
      <c r="F1437" s="3" t="s">
        <v>2898</v>
      </c>
      <c r="G1437" s="3" t="s">
        <v>412</v>
      </c>
      <c r="H1437" s="4">
        <v>100</v>
      </c>
    </row>
    <row r="1438" spans="1:8" hidden="1" x14ac:dyDescent="0.25">
      <c r="A1438" s="5" t="s">
        <v>2899</v>
      </c>
      <c r="B1438" s="6" t="s">
        <v>399</v>
      </c>
      <c r="C1438" s="6" t="s">
        <v>409</v>
      </c>
      <c r="D1438" s="6" t="s">
        <v>410</v>
      </c>
      <c r="E1438" s="6" t="s">
        <v>241</v>
      </c>
      <c r="F1438" s="6" t="s">
        <v>2900</v>
      </c>
      <c r="G1438" s="6" t="s">
        <v>412</v>
      </c>
      <c r="H1438" s="7">
        <v>100</v>
      </c>
    </row>
    <row r="1439" spans="1:8" hidden="1" x14ac:dyDescent="0.25">
      <c r="A1439" s="2" t="s">
        <v>2901</v>
      </c>
      <c r="B1439" s="3" t="s">
        <v>399</v>
      </c>
      <c r="C1439" s="3" t="s">
        <v>409</v>
      </c>
      <c r="D1439" s="3" t="s">
        <v>410</v>
      </c>
      <c r="E1439" s="3" t="s">
        <v>241</v>
      </c>
      <c r="F1439" s="3" t="s">
        <v>2902</v>
      </c>
      <c r="G1439" s="3" t="s">
        <v>412</v>
      </c>
      <c r="H1439" s="4">
        <v>100</v>
      </c>
    </row>
    <row r="1440" spans="1:8" hidden="1" x14ac:dyDescent="0.25">
      <c r="A1440" s="5" t="s">
        <v>2903</v>
      </c>
      <c r="B1440" s="6" t="s">
        <v>399</v>
      </c>
      <c r="C1440" s="6" t="s">
        <v>409</v>
      </c>
      <c r="D1440" s="6" t="s">
        <v>410</v>
      </c>
      <c r="E1440" s="6" t="s">
        <v>241</v>
      </c>
      <c r="F1440" s="6" t="s">
        <v>2904</v>
      </c>
      <c r="G1440" s="6" t="s">
        <v>412</v>
      </c>
      <c r="H1440" s="7">
        <v>100</v>
      </c>
    </row>
    <row r="1441" spans="1:8" hidden="1" x14ac:dyDescent="0.25">
      <c r="A1441" s="2" t="s">
        <v>2905</v>
      </c>
      <c r="B1441" s="3" t="s">
        <v>399</v>
      </c>
      <c r="C1441" s="3" t="s">
        <v>409</v>
      </c>
      <c r="D1441" s="3" t="s">
        <v>410</v>
      </c>
      <c r="E1441" s="3" t="s">
        <v>241</v>
      </c>
      <c r="F1441" s="3" t="s">
        <v>2906</v>
      </c>
      <c r="G1441" s="3" t="s">
        <v>412</v>
      </c>
      <c r="H1441" s="4">
        <v>100</v>
      </c>
    </row>
    <row r="1442" spans="1:8" hidden="1" x14ac:dyDescent="0.25">
      <c r="A1442" s="5" t="s">
        <v>2907</v>
      </c>
      <c r="B1442" s="6" t="s">
        <v>323</v>
      </c>
      <c r="C1442" s="6" t="s">
        <v>409</v>
      </c>
      <c r="D1442" s="6" t="s">
        <v>410</v>
      </c>
      <c r="E1442" s="6" t="s">
        <v>241</v>
      </c>
      <c r="F1442" s="6" t="s">
        <v>2908</v>
      </c>
      <c r="G1442" s="6" t="s">
        <v>412</v>
      </c>
      <c r="H1442" s="7">
        <v>103</v>
      </c>
    </row>
    <row r="1443" spans="1:8" hidden="1" x14ac:dyDescent="0.25">
      <c r="A1443" s="2" t="s">
        <v>2909</v>
      </c>
      <c r="B1443" s="3" t="s">
        <v>323</v>
      </c>
      <c r="C1443" s="3" t="s">
        <v>409</v>
      </c>
      <c r="D1443" s="3" t="s">
        <v>410</v>
      </c>
      <c r="E1443" s="3" t="s">
        <v>241</v>
      </c>
      <c r="F1443" s="3" t="s">
        <v>2910</v>
      </c>
      <c r="G1443" s="3" t="s">
        <v>412</v>
      </c>
      <c r="H1443" s="4">
        <v>103</v>
      </c>
    </row>
    <row r="1444" spans="1:8" hidden="1" x14ac:dyDescent="0.25">
      <c r="A1444" s="5" t="s">
        <v>2911</v>
      </c>
      <c r="B1444" s="6" t="s">
        <v>323</v>
      </c>
      <c r="C1444" s="6" t="s">
        <v>409</v>
      </c>
      <c r="D1444" s="6" t="s">
        <v>410</v>
      </c>
      <c r="E1444" s="6" t="s">
        <v>241</v>
      </c>
      <c r="F1444" s="6" t="s">
        <v>2912</v>
      </c>
      <c r="G1444" s="6" t="s">
        <v>412</v>
      </c>
      <c r="H1444" s="7">
        <v>103</v>
      </c>
    </row>
    <row r="1445" spans="1:8" hidden="1" x14ac:dyDescent="0.25">
      <c r="A1445" s="2" t="s">
        <v>2913</v>
      </c>
      <c r="B1445" s="3" t="s">
        <v>323</v>
      </c>
      <c r="C1445" s="3" t="s">
        <v>409</v>
      </c>
      <c r="D1445" s="3" t="s">
        <v>410</v>
      </c>
      <c r="E1445" s="3" t="s">
        <v>241</v>
      </c>
      <c r="F1445" s="3" t="s">
        <v>2914</v>
      </c>
      <c r="G1445" s="3" t="s">
        <v>412</v>
      </c>
      <c r="H1445" s="4">
        <v>103</v>
      </c>
    </row>
    <row r="1446" spans="1:8" hidden="1" x14ac:dyDescent="0.25">
      <c r="A1446" s="5" t="s">
        <v>2915</v>
      </c>
      <c r="B1446" s="6" t="s">
        <v>323</v>
      </c>
      <c r="C1446" s="6" t="s">
        <v>409</v>
      </c>
      <c r="D1446" s="6" t="s">
        <v>410</v>
      </c>
      <c r="E1446" s="6" t="s">
        <v>241</v>
      </c>
      <c r="F1446" s="6" t="s">
        <v>2916</v>
      </c>
      <c r="G1446" s="6" t="s">
        <v>412</v>
      </c>
      <c r="H1446" s="7">
        <v>103</v>
      </c>
    </row>
    <row r="1447" spans="1:8" hidden="1" x14ac:dyDescent="0.25">
      <c r="A1447" s="2" t="s">
        <v>2917</v>
      </c>
      <c r="B1447" s="3" t="s">
        <v>323</v>
      </c>
      <c r="C1447" s="3" t="s">
        <v>409</v>
      </c>
      <c r="D1447" s="3" t="s">
        <v>410</v>
      </c>
      <c r="E1447" s="3" t="s">
        <v>241</v>
      </c>
      <c r="F1447" s="3" t="s">
        <v>2918</v>
      </c>
      <c r="G1447" s="3" t="s">
        <v>412</v>
      </c>
      <c r="H1447" s="4">
        <v>103</v>
      </c>
    </row>
    <row r="1448" spans="1:8" hidden="1" x14ac:dyDescent="0.25">
      <c r="A1448" s="5" t="s">
        <v>2919</v>
      </c>
      <c r="B1448" s="6" t="s">
        <v>323</v>
      </c>
      <c r="C1448" s="6" t="s">
        <v>409</v>
      </c>
      <c r="D1448" s="6" t="s">
        <v>410</v>
      </c>
      <c r="E1448" s="6" t="s">
        <v>241</v>
      </c>
      <c r="F1448" s="6" t="s">
        <v>2920</v>
      </c>
      <c r="G1448" s="6" t="s">
        <v>412</v>
      </c>
      <c r="H1448" s="7">
        <v>103</v>
      </c>
    </row>
    <row r="1449" spans="1:8" hidden="1" x14ac:dyDescent="0.25">
      <c r="A1449" s="2" t="s">
        <v>2921</v>
      </c>
      <c r="B1449" s="3" t="s">
        <v>323</v>
      </c>
      <c r="C1449" s="3" t="s">
        <v>409</v>
      </c>
      <c r="D1449" s="3" t="s">
        <v>410</v>
      </c>
      <c r="E1449" s="3" t="s">
        <v>241</v>
      </c>
      <c r="F1449" s="3" t="s">
        <v>2922</v>
      </c>
      <c r="G1449" s="3" t="s">
        <v>412</v>
      </c>
      <c r="H1449" s="4">
        <v>103</v>
      </c>
    </row>
    <row r="1450" spans="1:8" hidden="1" x14ac:dyDescent="0.25">
      <c r="A1450" s="5" t="s">
        <v>2923</v>
      </c>
      <c r="B1450" s="6" t="s">
        <v>323</v>
      </c>
      <c r="C1450" s="6" t="s">
        <v>409</v>
      </c>
      <c r="D1450" s="6" t="s">
        <v>410</v>
      </c>
      <c r="E1450" s="6" t="s">
        <v>241</v>
      </c>
      <c r="F1450" s="6" t="s">
        <v>2924</v>
      </c>
      <c r="G1450" s="6" t="s">
        <v>412</v>
      </c>
      <c r="H1450" s="7">
        <v>103</v>
      </c>
    </row>
    <row r="1451" spans="1:8" hidden="1" x14ac:dyDescent="0.25">
      <c r="A1451" s="2" t="s">
        <v>2925</v>
      </c>
      <c r="B1451" s="3" t="s">
        <v>323</v>
      </c>
      <c r="C1451" s="3" t="s">
        <v>409</v>
      </c>
      <c r="D1451" s="3" t="s">
        <v>410</v>
      </c>
      <c r="E1451" s="3" t="s">
        <v>241</v>
      </c>
      <c r="F1451" s="3" t="s">
        <v>2926</v>
      </c>
      <c r="G1451" s="3" t="s">
        <v>412</v>
      </c>
      <c r="H1451" s="4">
        <v>103</v>
      </c>
    </row>
    <row r="1452" spans="1:8" hidden="1" x14ac:dyDescent="0.25">
      <c r="A1452" s="5" t="s">
        <v>2927</v>
      </c>
      <c r="B1452" s="6" t="s">
        <v>323</v>
      </c>
      <c r="C1452" s="6" t="s">
        <v>409</v>
      </c>
      <c r="D1452" s="6" t="s">
        <v>410</v>
      </c>
      <c r="E1452" s="6" t="s">
        <v>241</v>
      </c>
      <c r="F1452" s="6" t="s">
        <v>2928</v>
      </c>
      <c r="G1452" s="6" t="s">
        <v>412</v>
      </c>
      <c r="H1452" s="7">
        <v>103</v>
      </c>
    </row>
    <row r="1453" spans="1:8" hidden="1" x14ac:dyDescent="0.25">
      <c r="A1453" s="2" t="s">
        <v>2929</v>
      </c>
      <c r="B1453" s="3" t="s">
        <v>323</v>
      </c>
      <c r="C1453" s="3" t="s">
        <v>409</v>
      </c>
      <c r="D1453" s="3" t="s">
        <v>410</v>
      </c>
      <c r="E1453" s="3" t="s">
        <v>241</v>
      </c>
      <c r="F1453" s="3" t="s">
        <v>2930</v>
      </c>
      <c r="G1453" s="3" t="s">
        <v>412</v>
      </c>
      <c r="H1453" s="4">
        <v>103</v>
      </c>
    </row>
    <row r="1454" spans="1:8" hidden="1" x14ac:dyDescent="0.25">
      <c r="A1454" s="5" t="s">
        <v>2931</v>
      </c>
      <c r="B1454" s="6" t="s">
        <v>323</v>
      </c>
      <c r="C1454" s="6" t="s">
        <v>409</v>
      </c>
      <c r="D1454" s="6" t="s">
        <v>410</v>
      </c>
      <c r="E1454" s="6" t="s">
        <v>241</v>
      </c>
      <c r="F1454" s="6" t="s">
        <v>2932</v>
      </c>
      <c r="G1454" s="6" t="s">
        <v>412</v>
      </c>
      <c r="H1454" s="7">
        <v>103</v>
      </c>
    </row>
    <row r="1455" spans="1:8" hidden="1" x14ac:dyDescent="0.25">
      <c r="A1455" s="2" t="s">
        <v>2933</v>
      </c>
      <c r="B1455" s="3" t="s">
        <v>323</v>
      </c>
      <c r="C1455" s="3" t="s">
        <v>409</v>
      </c>
      <c r="D1455" s="3" t="s">
        <v>410</v>
      </c>
      <c r="E1455" s="3" t="s">
        <v>241</v>
      </c>
      <c r="F1455" s="3" t="s">
        <v>2934</v>
      </c>
      <c r="G1455" s="3" t="s">
        <v>412</v>
      </c>
      <c r="H1455" s="4">
        <v>103</v>
      </c>
    </row>
    <row r="1456" spans="1:8" hidden="1" x14ac:dyDescent="0.25">
      <c r="A1456" s="5" t="s">
        <v>2935</v>
      </c>
      <c r="B1456" s="6" t="s">
        <v>323</v>
      </c>
      <c r="C1456" s="6" t="s">
        <v>409</v>
      </c>
      <c r="D1456" s="6" t="s">
        <v>410</v>
      </c>
      <c r="E1456" s="6" t="s">
        <v>241</v>
      </c>
      <c r="F1456" s="6" t="s">
        <v>2936</v>
      </c>
      <c r="G1456" s="6" t="s">
        <v>412</v>
      </c>
      <c r="H1456" s="7">
        <v>103</v>
      </c>
    </row>
    <row r="1457" spans="1:8" hidden="1" x14ac:dyDescent="0.25">
      <c r="A1457" s="2" t="s">
        <v>2937</v>
      </c>
      <c r="B1457" s="3" t="s">
        <v>323</v>
      </c>
      <c r="C1457" s="3" t="s">
        <v>409</v>
      </c>
      <c r="D1457" s="3" t="s">
        <v>410</v>
      </c>
      <c r="E1457" s="3" t="s">
        <v>241</v>
      </c>
      <c r="F1457" s="3" t="s">
        <v>2938</v>
      </c>
      <c r="G1457" s="3" t="s">
        <v>412</v>
      </c>
      <c r="H1457" s="4">
        <v>103</v>
      </c>
    </row>
    <row r="1458" spans="1:8" hidden="1" x14ac:dyDescent="0.25">
      <c r="A1458" s="5" t="s">
        <v>2939</v>
      </c>
      <c r="B1458" s="6" t="s">
        <v>323</v>
      </c>
      <c r="C1458" s="6" t="s">
        <v>409</v>
      </c>
      <c r="D1458" s="6" t="s">
        <v>410</v>
      </c>
      <c r="E1458" s="6" t="s">
        <v>241</v>
      </c>
      <c r="F1458" s="6" t="s">
        <v>2940</v>
      </c>
      <c r="G1458" s="6" t="s">
        <v>412</v>
      </c>
      <c r="H1458" s="7">
        <v>103</v>
      </c>
    </row>
    <row r="1459" spans="1:8" hidden="1" x14ac:dyDescent="0.25">
      <c r="A1459" s="2" t="s">
        <v>2941</v>
      </c>
      <c r="B1459" s="3" t="s">
        <v>323</v>
      </c>
      <c r="C1459" s="3" t="s">
        <v>409</v>
      </c>
      <c r="D1459" s="3" t="s">
        <v>410</v>
      </c>
      <c r="E1459" s="3" t="s">
        <v>241</v>
      </c>
      <c r="F1459" s="3" t="s">
        <v>2942</v>
      </c>
      <c r="G1459" s="3" t="s">
        <v>412</v>
      </c>
      <c r="H1459" s="4">
        <v>104</v>
      </c>
    </row>
    <row r="1460" spans="1:8" hidden="1" x14ac:dyDescent="0.25">
      <c r="A1460" s="5" t="s">
        <v>2943</v>
      </c>
      <c r="B1460" s="6" t="s">
        <v>399</v>
      </c>
      <c r="C1460" s="6" t="s">
        <v>409</v>
      </c>
      <c r="D1460" s="6" t="s">
        <v>410</v>
      </c>
      <c r="E1460" s="6" t="s">
        <v>241</v>
      </c>
      <c r="F1460" s="6" t="s">
        <v>2944</v>
      </c>
      <c r="G1460" s="6" t="s">
        <v>412</v>
      </c>
      <c r="H1460" s="7">
        <v>104</v>
      </c>
    </row>
    <row r="1461" spans="1:8" hidden="1" x14ac:dyDescent="0.25">
      <c r="A1461" s="2" t="s">
        <v>2945</v>
      </c>
      <c r="B1461" s="3" t="s">
        <v>399</v>
      </c>
      <c r="C1461" s="3" t="s">
        <v>409</v>
      </c>
      <c r="D1461" s="3" t="s">
        <v>410</v>
      </c>
      <c r="E1461" s="3" t="s">
        <v>241</v>
      </c>
      <c r="F1461" s="3" t="s">
        <v>2946</v>
      </c>
      <c r="G1461" s="3" t="s">
        <v>412</v>
      </c>
      <c r="H1461" s="4">
        <v>104</v>
      </c>
    </row>
    <row r="1462" spans="1:8" hidden="1" x14ac:dyDescent="0.25">
      <c r="A1462" s="5" t="s">
        <v>2947</v>
      </c>
      <c r="B1462" s="6" t="s">
        <v>399</v>
      </c>
      <c r="C1462" s="6" t="s">
        <v>409</v>
      </c>
      <c r="D1462" s="6" t="s">
        <v>410</v>
      </c>
      <c r="E1462" s="6" t="s">
        <v>241</v>
      </c>
      <c r="F1462" s="6" t="s">
        <v>2948</v>
      </c>
      <c r="G1462" s="6" t="s">
        <v>412</v>
      </c>
      <c r="H1462" s="7">
        <v>104</v>
      </c>
    </row>
    <row r="1463" spans="1:8" hidden="1" x14ac:dyDescent="0.25">
      <c r="A1463" s="2" t="s">
        <v>2949</v>
      </c>
      <c r="B1463" s="3" t="s">
        <v>399</v>
      </c>
      <c r="C1463" s="3" t="s">
        <v>409</v>
      </c>
      <c r="D1463" s="3" t="s">
        <v>410</v>
      </c>
      <c r="E1463" s="3" t="s">
        <v>241</v>
      </c>
      <c r="F1463" s="3" t="s">
        <v>2950</v>
      </c>
      <c r="G1463" s="3" t="s">
        <v>412</v>
      </c>
      <c r="H1463" s="4">
        <v>104</v>
      </c>
    </row>
    <row r="1464" spans="1:8" hidden="1" x14ac:dyDescent="0.25">
      <c r="A1464" s="5" t="s">
        <v>2951</v>
      </c>
      <c r="B1464" s="6" t="s">
        <v>399</v>
      </c>
      <c r="C1464" s="6" t="s">
        <v>409</v>
      </c>
      <c r="D1464" s="6" t="s">
        <v>410</v>
      </c>
      <c r="E1464" s="6" t="s">
        <v>241</v>
      </c>
      <c r="F1464" s="6" t="s">
        <v>2952</v>
      </c>
      <c r="G1464" s="6" t="s">
        <v>412</v>
      </c>
      <c r="H1464" s="7">
        <v>104</v>
      </c>
    </row>
    <row r="1465" spans="1:8" hidden="1" x14ac:dyDescent="0.25">
      <c r="A1465" s="2" t="s">
        <v>2953</v>
      </c>
      <c r="B1465" s="3" t="s">
        <v>399</v>
      </c>
      <c r="C1465" s="3" t="s">
        <v>409</v>
      </c>
      <c r="D1465" s="3" t="s">
        <v>410</v>
      </c>
      <c r="E1465" s="3" t="s">
        <v>241</v>
      </c>
      <c r="F1465" s="3" t="s">
        <v>2954</v>
      </c>
      <c r="G1465" s="3" t="s">
        <v>412</v>
      </c>
      <c r="H1465" s="4">
        <v>104</v>
      </c>
    </row>
    <row r="1466" spans="1:8" hidden="1" x14ac:dyDescent="0.25">
      <c r="A1466" s="5" t="s">
        <v>2955</v>
      </c>
      <c r="B1466" s="6" t="s">
        <v>399</v>
      </c>
      <c r="C1466" s="6" t="s">
        <v>409</v>
      </c>
      <c r="D1466" s="6" t="s">
        <v>410</v>
      </c>
      <c r="E1466" s="6" t="s">
        <v>241</v>
      </c>
      <c r="F1466" s="6" t="s">
        <v>2956</v>
      </c>
      <c r="G1466" s="6" t="s">
        <v>412</v>
      </c>
      <c r="H1466" s="7">
        <v>104</v>
      </c>
    </row>
    <row r="1467" spans="1:8" hidden="1" x14ac:dyDescent="0.25">
      <c r="A1467" s="2" t="s">
        <v>2957</v>
      </c>
      <c r="B1467" s="3" t="s">
        <v>399</v>
      </c>
      <c r="C1467" s="3" t="s">
        <v>409</v>
      </c>
      <c r="D1467" s="3" t="s">
        <v>410</v>
      </c>
      <c r="E1467" s="3" t="s">
        <v>241</v>
      </c>
      <c r="F1467" s="3" t="s">
        <v>2958</v>
      </c>
      <c r="G1467" s="3" t="s">
        <v>412</v>
      </c>
      <c r="H1467" s="4">
        <v>104</v>
      </c>
    </row>
    <row r="1468" spans="1:8" hidden="1" x14ac:dyDescent="0.25">
      <c r="A1468" s="5" t="s">
        <v>2959</v>
      </c>
      <c r="B1468" s="6" t="s">
        <v>399</v>
      </c>
      <c r="C1468" s="6" t="s">
        <v>409</v>
      </c>
      <c r="D1468" s="6" t="s">
        <v>410</v>
      </c>
      <c r="E1468" s="6" t="s">
        <v>241</v>
      </c>
      <c r="F1468" s="6" t="s">
        <v>2960</v>
      </c>
      <c r="G1468" s="6" t="s">
        <v>412</v>
      </c>
      <c r="H1468" s="7">
        <v>104</v>
      </c>
    </row>
    <row r="1469" spans="1:8" hidden="1" x14ac:dyDescent="0.25">
      <c r="A1469" s="2" t="s">
        <v>2961</v>
      </c>
      <c r="B1469" s="3" t="s">
        <v>399</v>
      </c>
      <c r="C1469" s="3" t="s">
        <v>409</v>
      </c>
      <c r="D1469" s="3" t="s">
        <v>410</v>
      </c>
      <c r="E1469" s="3" t="s">
        <v>241</v>
      </c>
      <c r="F1469" s="3" t="s">
        <v>2962</v>
      </c>
      <c r="G1469" s="3" t="s">
        <v>412</v>
      </c>
      <c r="H1469" s="4">
        <v>104</v>
      </c>
    </row>
    <row r="1470" spans="1:8" hidden="1" x14ac:dyDescent="0.25">
      <c r="A1470" s="5" t="s">
        <v>2963</v>
      </c>
      <c r="B1470" s="6" t="s">
        <v>399</v>
      </c>
      <c r="C1470" s="6" t="s">
        <v>409</v>
      </c>
      <c r="D1470" s="6" t="s">
        <v>410</v>
      </c>
      <c r="E1470" s="6" t="s">
        <v>241</v>
      </c>
      <c r="F1470" s="6" t="s">
        <v>2964</v>
      </c>
      <c r="G1470" s="6" t="s">
        <v>412</v>
      </c>
      <c r="H1470" s="7">
        <v>104</v>
      </c>
    </row>
    <row r="1471" spans="1:8" hidden="1" x14ac:dyDescent="0.25">
      <c r="A1471" s="2" t="s">
        <v>2965</v>
      </c>
      <c r="B1471" s="3" t="s">
        <v>399</v>
      </c>
      <c r="C1471" s="3" t="s">
        <v>409</v>
      </c>
      <c r="D1471" s="3" t="s">
        <v>410</v>
      </c>
      <c r="E1471" s="3" t="s">
        <v>241</v>
      </c>
      <c r="F1471" s="3" t="s">
        <v>2966</v>
      </c>
      <c r="G1471" s="3" t="s">
        <v>412</v>
      </c>
      <c r="H1471" s="4">
        <v>104</v>
      </c>
    </row>
    <row r="1472" spans="1:8" hidden="1" x14ac:dyDescent="0.25">
      <c r="A1472" s="5" t="s">
        <v>2967</v>
      </c>
      <c r="B1472" s="6" t="s">
        <v>399</v>
      </c>
      <c r="C1472" s="6" t="s">
        <v>409</v>
      </c>
      <c r="D1472" s="6" t="s">
        <v>410</v>
      </c>
      <c r="E1472" s="6" t="s">
        <v>241</v>
      </c>
      <c r="F1472" s="6" t="s">
        <v>2968</v>
      </c>
      <c r="G1472" s="6" t="s">
        <v>412</v>
      </c>
      <c r="H1472" s="7">
        <v>104</v>
      </c>
    </row>
    <row r="1473" spans="1:8" hidden="1" x14ac:dyDescent="0.25">
      <c r="A1473" s="2" t="s">
        <v>2969</v>
      </c>
      <c r="B1473" s="3" t="s">
        <v>399</v>
      </c>
      <c r="C1473" s="3" t="s">
        <v>409</v>
      </c>
      <c r="D1473" s="3" t="s">
        <v>410</v>
      </c>
      <c r="E1473" s="3" t="s">
        <v>241</v>
      </c>
      <c r="F1473" s="3" t="s">
        <v>2970</v>
      </c>
      <c r="G1473" s="3" t="s">
        <v>412</v>
      </c>
      <c r="H1473" s="4">
        <v>104</v>
      </c>
    </row>
    <row r="1474" spans="1:8" hidden="1" x14ac:dyDescent="0.25">
      <c r="A1474" s="5" t="s">
        <v>2971</v>
      </c>
      <c r="B1474" s="6" t="s">
        <v>399</v>
      </c>
      <c r="C1474" s="6" t="s">
        <v>409</v>
      </c>
      <c r="D1474" s="6" t="s">
        <v>410</v>
      </c>
      <c r="E1474" s="6" t="s">
        <v>241</v>
      </c>
      <c r="F1474" s="6" t="s">
        <v>2972</v>
      </c>
      <c r="G1474" s="6" t="s">
        <v>412</v>
      </c>
      <c r="H1474" s="7">
        <v>104</v>
      </c>
    </row>
    <row r="1475" spans="1:8" hidden="1" x14ac:dyDescent="0.25">
      <c r="A1475" s="2" t="s">
        <v>2973</v>
      </c>
      <c r="B1475" s="3" t="s">
        <v>399</v>
      </c>
      <c r="C1475" s="3" t="s">
        <v>409</v>
      </c>
      <c r="D1475" s="3" t="s">
        <v>410</v>
      </c>
      <c r="E1475" s="3" t="s">
        <v>241</v>
      </c>
      <c r="F1475" s="3" t="s">
        <v>2974</v>
      </c>
      <c r="G1475" s="3" t="s">
        <v>412</v>
      </c>
      <c r="H1475" s="4">
        <v>104</v>
      </c>
    </row>
    <row r="1476" spans="1:8" hidden="1" x14ac:dyDescent="0.25">
      <c r="A1476" s="5" t="s">
        <v>2975</v>
      </c>
      <c r="B1476" s="6" t="s">
        <v>399</v>
      </c>
      <c r="C1476" s="6" t="s">
        <v>409</v>
      </c>
      <c r="D1476" s="6" t="s">
        <v>410</v>
      </c>
      <c r="E1476" s="6" t="s">
        <v>241</v>
      </c>
      <c r="F1476" s="6" t="s">
        <v>2976</v>
      </c>
      <c r="G1476" s="6" t="s">
        <v>412</v>
      </c>
      <c r="H1476" s="7">
        <v>104</v>
      </c>
    </row>
    <row r="1477" spans="1:8" hidden="1" x14ac:dyDescent="0.25">
      <c r="A1477" s="2" t="s">
        <v>2977</v>
      </c>
      <c r="B1477" s="3" t="s">
        <v>399</v>
      </c>
      <c r="C1477" s="3" t="s">
        <v>409</v>
      </c>
      <c r="D1477" s="3" t="s">
        <v>410</v>
      </c>
      <c r="E1477" s="3" t="s">
        <v>241</v>
      </c>
      <c r="F1477" s="3" t="s">
        <v>2978</v>
      </c>
      <c r="G1477" s="3" t="s">
        <v>412</v>
      </c>
      <c r="H1477" s="4">
        <v>104</v>
      </c>
    </row>
    <row r="1478" spans="1:8" hidden="1" x14ac:dyDescent="0.25">
      <c r="A1478" s="5" t="s">
        <v>2979</v>
      </c>
      <c r="B1478" s="6" t="s">
        <v>399</v>
      </c>
      <c r="C1478" s="6" t="s">
        <v>409</v>
      </c>
      <c r="D1478" s="6" t="s">
        <v>410</v>
      </c>
      <c r="E1478" s="6" t="s">
        <v>241</v>
      </c>
      <c r="F1478" s="6" t="s">
        <v>2980</v>
      </c>
      <c r="G1478" s="6" t="s">
        <v>412</v>
      </c>
      <c r="H1478" s="7">
        <v>108</v>
      </c>
    </row>
    <row r="1479" spans="1:8" hidden="1" x14ac:dyDescent="0.25">
      <c r="A1479" s="2" t="s">
        <v>2981</v>
      </c>
      <c r="B1479" s="3" t="s">
        <v>399</v>
      </c>
      <c r="C1479" s="3" t="s">
        <v>409</v>
      </c>
      <c r="D1479" s="3" t="s">
        <v>410</v>
      </c>
      <c r="E1479" s="3" t="s">
        <v>241</v>
      </c>
      <c r="F1479" s="3" t="s">
        <v>2982</v>
      </c>
      <c r="G1479" s="3" t="s">
        <v>412</v>
      </c>
      <c r="H1479" s="4">
        <v>108</v>
      </c>
    </row>
    <row r="1480" spans="1:8" hidden="1" x14ac:dyDescent="0.25">
      <c r="A1480" s="5" t="s">
        <v>2983</v>
      </c>
      <c r="B1480" s="6" t="s">
        <v>399</v>
      </c>
      <c r="C1480" s="6" t="s">
        <v>409</v>
      </c>
      <c r="D1480" s="6" t="s">
        <v>410</v>
      </c>
      <c r="E1480" s="6" t="s">
        <v>241</v>
      </c>
      <c r="F1480" s="6" t="s">
        <v>2984</v>
      </c>
      <c r="G1480" s="6" t="s">
        <v>412</v>
      </c>
      <c r="H1480" s="7">
        <v>108</v>
      </c>
    </row>
    <row r="1481" spans="1:8" hidden="1" x14ac:dyDescent="0.25">
      <c r="A1481" s="2" t="s">
        <v>2985</v>
      </c>
      <c r="B1481" s="3" t="s">
        <v>399</v>
      </c>
      <c r="C1481" s="3" t="s">
        <v>409</v>
      </c>
      <c r="D1481" s="3" t="s">
        <v>410</v>
      </c>
      <c r="E1481" s="3" t="s">
        <v>241</v>
      </c>
      <c r="F1481" s="3" t="s">
        <v>2986</v>
      </c>
      <c r="G1481" s="3" t="s">
        <v>412</v>
      </c>
      <c r="H1481" s="4">
        <v>108</v>
      </c>
    </row>
    <row r="1482" spans="1:8" hidden="1" x14ac:dyDescent="0.25">
      <c r="A1482" s="5" t="s">
        <v>2987</v>
      </c>
      <c r="B1482" s="6" t="s">
        <v>399</v>
      </c>
      <c r="C1482" s="6" t="s">
        <v>409</v>
      </c>
      <c r="D1482" s="6" t="s">
        <v>410</v>
      </c>
      <c r="E1482" s="6" t="s">
        <v>241</v>
      </c>
      <c r="F1482" s="6" t="s">
        <v>2988</v>
      </c>
      <c r="G1482" s="6" t="s">
        <v>412</v>
      </c>
      <c r="H1482" s="7">
        <v>108</v>
      </c>
    </row>
    <row r="1483" spans="1:8" hidden="1" x14ac:dyDescent="0.25">
      <c r="A1483" s="2" t="s">
        <v>2989</v>
      </c>
      <c r="B1483" s="3" t="s">
        <v>399</v>
      </c>
      <c r="C1483" s="3" t="s">
        <v>409</v>
      </c>
      <c r="D1483" s="3" t="s">
        <v>410</v>
      </c>
      <c r="E1483" s="3" t="s">
        <v>241</v>
      </c>
      <c r="F1483" s="3" t="s">
        <v>2990</v>
      </c>
      <c r="G1483" s="3" t="s">
        <v>412</v>
      </c>
      <c r="H1483" s="4">
        <v>108</v>
      </c>
    </row>
    <row r="1484" spans="1:8" hidden="1" x14ac:dyDescent="0.25">
      <c r="A1484" s="5" t="s">
        <v>2991</v>
      </c>
      <c r="B1484" s="6" t="s">
        <v>399</v>
      </c>
      <c r="C1484" s="6" t="s">
        <v>409</v>
      </c>
      <c r="D1484" s="6" t="s">
        <v>410</v>
      </c>
      <c r="E1484" s="6" t="s">
        <v>241</v>
      </c>
      <c r="F1484" s="6" t="s">
        <v>2992</v>
      </c>
      <c r="G1484" s="6" t="s">
        <v>412</v>
      </c>
      <c r="H1484" s="7">
        <v>108</v>
      </c>
    </row>
    <row r="1485" spans="1:8" hidden="1" x14ac:dyDescent="0.25">
      <c r="A1485" s="2" t="s">
        <v>2993</v>
      </c>
      <c r="B1485" s="3" t="s">
        <v>399</v>
      </c>
      <c r="C1485" s="3" t="s">
        <v>409</v>
      </c>
      <c r="D1485" s="3" t="s">
        <v>410</v>
      </c>
      <c r="E1485" s="3" t="s">
        <v>241</v>
      </c>
      <c r="F1485" s="3" t="s">
        <v>2994</v>
      </c>
      <c r="G1485" s="3" t="s">
        <v>412</v>
      </c>
      <c r="H1485" s="4">
        <v>108</v>
      </c>
    </row>
    <row r="1486" spans="1:8" hidden="1" x14ac:dyDescent="0.25">
      <c r="A1486" s="5" t="s">
        <v>2995</v>
      </c>
      <c r="B1486" s="6" t="s">
        <v>399</v>
      </c>
      <c r="C1486" s="6" t="s">
        <v>409</v>
      </c>
      <c r="D1486" s="6" t="s">
        <v>410</v>
      </c>
      <c r="E1486" s="6" t="s">
        <v>241</v>
      </c>
      <c r="F1486" s="6" t="s">
        <v>2996</v>
      </c>
      <c r="G1486" s="6" t="s">
        <v>412</v>
      </c>
      <c r="H1486" s="7">
        <v>108</v>
      </c>
    </row>
    <row r="1487" spans="1:8" hidden="1" x14ac:dyDescent="0.25">
      <c r="A1487" s="2" t="s">
        <v>2997</v>
      </c>
      <c r="B1487" s="3" t="s">
        <v>399</v>
      </c>
      <c r="C1487" s="3" t="s">
        <v>409</v>
      </c>
      <c r="D1487" s="3" t="s">
        <v>410</v>
      </c>
      <c r="E1487" s="3" t="s">
        <v>241</v>
      </c>
      <c r="F1487" s="3" t="s">
        <v>2998</v>
      </c>
      <c r="G1487" s="3" t="s">
        <v>412</v>
      </c>
      <c r="H1487" s="4">
        <v>108</v>
      </c>
    </row>
    <row r="1488" spans="1:8" hidden="1" x14ac:dyDescent="0.25">
      <c r="A1488" s="5" t="s">
        <v>2999</v>
      </c>
      <c r="B1488" s="6" t="s">
        <v>399</v>
      </c>
      <c r="C1488" s="6" t="s">
        <v>409</v>
      </c>
      <c r="D1488" s="6" t="s">
        <v>410</v>
      </c>
      <c r="E1488" s="6" t="s">
        <v>241</v>
      </c>
      <c r="F1488" s="6" t="s">
        <v>3000</v>
      </c>
      <c r="G1488" s="6" t="s">
        <v>412</v>
      </c>
      <c r="H1488" s="7">
        <v>108</v>
      </c>
    </row>
    <row r="1489" spans="1:8" hidden="1" x14ac:dyDescent="0.25">
      <c r="A1489" s="2" t="s">
        <v>3001</v>
      </c>
      <c r="B1489" s="3" t="s">
        <v>399</v>
      </c>
      <c r="C1489" s="3" t="s">
        <v>409</v>
      </c>
      <c r="D1489" s="3" t="s">
        <v>410</v>
      </c>
      <c r="E1489" s="3" t="s">
        <v>241</v>
      </c>
      <c r="F1489" s="3" t="s">
        <v>3002</v>
      </c>
      <c r="G1489" s="3" t="s">
        <v>412</v>
      </c>
      <c r="H1489" s="4">
        <v>108</v>
      </c>
    </row>
    <row r="1490" spans="1:8" hidden="1" x14ac:dyDescent="0.25">
      <c r="A1490" s="5" t="s">
        <v>3003</v>
      </c>
      <c r="B1490" s="6" t="s">
        <v>399</v>
      </c>
      <c r="C1490" s="6" t="s">
        <v>409</v>
      </c>
      <c r="D1490" s="6" t="s">
        <v>410</v>
      </c>
      <c r="E1490" s="6" t="s">
        <v>241</v>
      </c>
      <c r="F1490" s="6" t="s">
        <v>3004</v>
      </c>
      <c r="G1490" s="6" t="s">
        <v>412</v>
      </c>
      <c r="H1490" s="7">
        <v>108</v>
      </c>
    </row>
    <row r="1491" spans="1:8" hidden="1" x14ac:dyDescent="0.25">
      <c r="A1491" s="2" t="s">
        <v>3005</v>
      </c>
      <c r="B1491" s="3" t="s">
        <v>399</v>
      </c>
      <c r="C1491" s="3" t="s">
        <v>409</v>
      </c>
      <c r="D1491" s="3" t="s">
        <v>410</v>
      </c>
      <c r="E1491" s="3" t="s">
        <v>241</v>
      </c>
      <c r="F1491" s="3" t="s">
        <v>3006</v>
      </c>
      <c r="G1491" s="3" t="s">
        <v>412</v>
      </c>
      <c r="H1491" s="4">
        <v>108</v>
      </c>
    </row>
    <row r="1492" spans="1:8" hidden="1" x14ac:dyDescent="0.25">
      <c r="A1492" s="5" t="s">
        <v>3007</v>
      </c>
      <c r="B1492" s="6" t="s">
        <v>399</v>
      </c>
      <c r="C1492" s="6" t="s">
        <v>409</v>
      </c>
      <c r="D1492" s="6" t="s">
        <v>410</v>
      </c>
      <c r="E1492" s="6" t="s">
        <v>241</v>
      </c>
      <c r="F1492" s="6" t="s">
        <v>3008</v>
      </c>
      <c r="G1492" s="6" t="s">
        <v>412</v>
      </c>
      <c r="H1492" s="7">
        <v>108</v>
      </c>
    </row>
    <row r="1493" spans="1:8" hidden="1" x14ac:dyDescent="0.25">
      <c r="A1493" s="2" t="s">
        <v>3009</v>
      </c>
      <c r="B1493" s="3" t="s">
        <v>399</v>
      </c>
      <c r="C1493" s="3" t="s">
        <v>409</v>
      </c>
      <c r="D1493" s="3" t="s">
        <v>410</v>
      </c>
      <c r="E1493" s="3" t="s">
        <v>241</v>
      </c>
      <c r="F1493" s="3" t="s">
        <v>3010</v>
      </c>
      <c r="G1493" s="3" t="s">
        <v>412</v>
      </c>
      <c r="H1493" s="4">
        <v>108</v>
      </c>
    </row>
    <row r="1494" spans="1:8" hidden="1" x14ac:dyDescent="0.25">
      <c r="A1494" s="5" t="s">
        <v>3011</v>
      </c>
      <c r="B1494" s="6" t="s">
        <v>399</v>
      </c>
      <c r="C1494" s="6" t="s">
        <v>409</v>
      </c>
      <c r="D1494" s="6" t="s">
        <v>410</v>
      </c>
      <c r="E1494" s="6" t="s">
        <v>241</v>
      </c>
      <c r="F1494" s="6" t="s">
        <v>3012</v>
      </c>
      <c r="G1494" s="6" t="s">
        <v>412</v>
      </c>
      <c r="H1494" s="7">
        <v>108</v>
      </c>
    </row>
    <row r="1495" spans="1:8" hidden="1" x14ac:dyDescent="0.25">
      <c r="A1495" s="2" t="s">
        <v>3013</v>
      </c>
      <c r="B1495" s="3" t="s">
        <v>399</v>
      </c>
      <c r="C1495" s="3" t="s">
        <v>409</v>
      </c>
      <c r="D1495" s="3" t="s">
        <v>410</v>
      </c>
      <c r="E1495" s="3" t="s">
        <v>241</v>
      </c>
      <c r="F1495" s="3" t="s">
        <v>3014</v>
      </c>
      <c r="G1495" s="3" t="s">
        <v>412</v>
      </c>
      <c r="H1495" s="4">
        <v>108</v>
      </c>
    </row>
    <row r="1496" spans="1:8" hidden="1" x14ac:dyDescent="0.25">
      <c r="A1496" s="5" t="s">
        <v>3015</v>
      </c>
      <c r="B1496" s="6" t="s">
        <v>323</v>
      </c>
      <c r="C1496" s="6" t="s">
        <v>409</v>
      </c>
      <c r="D1496" s="6" t="s">
        <v>410</v>
      </c>
      <c r="E1496" s="6" t="s">
        <v>241</v>
      </c>
      <c r="F1496" s="6" t="s">
        <v>3016</v>
      </c>
      <c r="G1496" s="6" t="s">
        <v>412</v>
      </c>
      <c r="H1496" s="7">
        <v>115</v>
      </c>
    </row>
    <row r="1497" spans="1:8" hidden="1" x14ac:dyDescent="0.25">
      <c r="A1497" s="2" t="s">
        <v>3017</v>
      </c>
      <c r="B1497" s="3" t="s">
        <v>323</v>
      </c>
      <c r="C1497" s="3" t="s">
        <v>409</v>
      </c>
      <c r="D1497" s="3" t="s">
        <v>410</v>
      </c>
      <c r="E1497" s="3" t="s">
        <v>241</v>
      </c>
      <c r="F1497" s="3" t="s">
        <v>3018</v>
      </c>
      <c r="G1497" s="3" t="s">
        <v>412</v>
      </c>
      <c r="H1497" s="4">
        <v>132</v>
      </c>
    </row>
    <row r="1498" spans="1:8" hidden="1" x14ac:dyDescent="0.25">
      <c r="A1498" s="5" t="s">
        <v>3019</v>
      </c>
      <c r="B1498" s="6" t="s">
        <v>323</v>
      </c>
      <c r="C1498" s="6" t="s">
        <v>409</v>
      </c>
      <c r="D1498" s="6" t="s">
        <v>410</v>
      </c>
      <c r="E1498" s="6" t="s">
        <v>241</v>
      </c>
      <c r="F1498" s="6" t="s">
        <v>3020</v>
      </c>
      <c r="G1498" s="6" t="s">
        <v>412</v>
      </c>
      <c r="H1498" s="7">
        <v>134</v>
      </c>
    </row>
    <row r="1499" spans="1:8" hidden="1" x14ac:dyDescent="0.25">
      <c r="A1499" s="2" t="s">
        <v>3021</v>
      </c>
      <c r="B1499" s="3" t="s">
        <v>323</v>
      </c>
      <c r="C1499" s="3" t="s">
        <v>409</v>
      </c>
      <c r="D1499" s="3" t="s">
        <v>410</v>
      </c>
      <c r="E1499" s="3" t="s">
        <v>241</v>
      </c>
      <c r="F1499" s="3" t="s">
        <v>3022</v>
      </c>
      <c r="G1499" s="3" t="s">
        <v>412</v>
      </c>
      <c r="H1499" s="4">
        <v>137</v>
      </c>
    </row>
    <row r="1500" spans="1:8" hidden="1" x14ac:dyDescent="0.25">
      <c r="A1500" s="5" t="s">
        <v>3023</v>
      </c>
      <c r="B1500" s="6" t="s">
        <v>399</v>
      </c>
      <c r="C1500" s="6" t="s">
        <v>409</v>
      </c>
      <c r="D1500" s="6" t="s">
        <v>410</v>
      </c>
      <c r="E1500" s="6" t="s">
        <v>241</v>
      </c>
      <c r="F1500" s="6" t="s">
        <v>3024</v>
      </c>
      <c r="G1500" s="6" t="s">
        <v>412</v>
      </c>
      <c r="H1500" s="7">
        <v>146</v>
      </c>
    </row>
    <row r="1501" spans="1:8" hidden="1" x14ac:dyDescent="0.25">
      <c r="A1501" s="2" t="s">
        <v>3025</v>
      </c>
      <c r="B1501" s="3" t="s">
        <v>399</v>
      </c>
      <c r="C1501" s="3" t="s">
        <v>409</v>
      </c>
      <c r="D1501" s="3" t="s">
        <v>410</v>
      </c>
      <c r="E1501" s="3" t="s">
        <v>241</v>
      </c>
      <c r="F1501" s="3" t="s">
        <v>3026</v>
      </c>
      <c r="G1501" s="3" t="s">
        <v>412</v>
      </c>
      <c r="H1501" s="4">
        <v>167</v>
      </c>
    </row>
    <row r="1502" spans="1:8" hidden="1" x14ac:dyDescent="0.25">
      <c r="A1502" s="5" t="s">
        <v>3027</v>
      </c>
      <c r="B1502" s="6" t="s">
        <v>399</v>
      </c>
      <c r="C1502" s="6" t="s">
        <v>409</v>
      </c>
      <c r="D1502" s="6" t="s">
        <v>410</v>
      </c>
      <c r="E1502" s="6" t="s">
        <v>241</v>
      </c>
      <c r="F1502" s="6" t="s">
        <v>3028</v>
      </c>
      <c r="G1502" s="6" t="s">
        <v>412</v>
      </c>
      <c r="H1502" s="7">
        <v>251</v>
      </c>
    </row>
    <row r="1503" spans="1:8" hidden="1" x14ac:dyDescent="0.25">
      <c r="A1503" s="2" t="s">
        <v>3029</v>
      </c>
      <c r="B1503" s="3" t="s">
        <v>399</v>
      </c>
      <c r="C1503" s="3" t="s">
        <v>409</v>
      </c>
      <c r="D1503" s="3" t="s">
        <v>410</v>
      </c>
      <c r="E1503" s="3" t="s">
        <v>241</v>
      </c>
      <c r="F1503" s="3" t="s">
        <v>3030</v>
      </c>
      <c r="G1503" s="3" t="s">
        <v>412</v>
      </c>
      <c r="H1503" s="4">
        <v>258</v>
      </c>
    </row>
    <row r="1504" spans="1:8" hidden="1" x14ac:dyDescent="0.25">
      <c r="A1504" s="5" t="s">
        <v>3031</v>
      </c>
      <c r="B1504" s="6" t="s">
        <v>395</v>
      </c>
      <c r="C1504" s="6" t="s">
        <v>409</v>
      </c>
      <c r="D1504" s="6" t="s">
        <v>410</v>
      </c>
      <c r="E1504" s="6" t="s">
        <v>233</v>
      </c>
      <c r="F1504" s="6" t="s">
        <v>3032</v>
      </c>
      <c r="G1504" s="6" t="s">
        <v>412</v>
      </c>
      <c r="H1504" s="7">
        <v>76</v>
      </c>
    </row>
    <row r="1505" spans="1:8" hidden="1" x14ac:dyDescent="0.25">
      <c r="A1505" s="2" t="s">
        <v>3033</v>
      </c>
      <c r="B1505" s="3" t="s">
        <v>395</v>
      </c>
      <c r="C1505" s="3" t="s">
        <v>409</v>
      </c>
      <c r="D1505" s="3" t="s">
        <v>410</v>
      </c>
      <c r="E1505" s="3" t="s">
        <v>233</v>
      </c>
      <c r="F1505" s="3" t="s">
        <v>3034</v>
      </c>
      <c r="G1505" s="3" t="s">
        <v>412</v>
      </c>
      <c r="H1505" s="4">
        <v>76</v>
      </c>
    </row>
    <row r="1506" spans="1:8" hidden="1" x14ac:dyDescent="0.25">
      <c r="A1506" s="5" t="s">
        <v>3035</v>
      </c>
      <c r="B1506" s="6" t="s">
        <v>395</v>
      </c>
      <c r="C1506" s="6" t="s">
        <v>409</v>
      </c>
      <c r="D1506" s="6" t="s">
        <v>410</v>
      </c>
      <c r="E1506" s="6" t="s">
        <v>233</v>
      </c>
      <c r="F1506" s="6" t="s">
        <v>3036</v>
      </c>
      <c r="G1506" s="6" t="s">
        <v>412</v>
      </c>
      <c r="H1506" s="7">
        <v>76</v>
      </c>
    </row>
    <row r="1507" spans="1:8" hidden="1" x14ac:dyDescent="0.25">
      <c r="A1507" s="2" t="s">
        <v>3037</v>
      </c>
      <c r="B1507" s="3" t="s">
        <v>395</v>
      </c>
      <c r="C1507" s="3" t="s">
        <v>409</v>
      </c>
      <c r="D1507" s="3" t="s">
        <v>410</v>
      </c>
      <c r="E1507" s="3" t="s">
        <v>233</v>
      </c>
      <c r="F1507" s="3" t="s">
        <v>3038</v>
      </c>
      <c r="G1507" s="3" t="s">
        <v>412</v>
      </c>
      <c r="H1507" s="4">
        <v>76</v>
      </c>
    </row>
    <row r="1508" spans="1:8" hidden="1" x14ac:dyDescent="0.25">
      <c r="A1508" s="5" t="s">
        <v>3039</v>
      </c>
      <c r="B1508" s="6" t="s">
        <v>395</v>
      </c>
      <c r="C1508" s="6" t="s">
        <v>409</v>
      </c>
      <c r="D1508" s="6" t="s">
        <v>410</v>
      </c>
      <c r="E1508" s="6" t="s">
        <v>233</v>
      </c>
      <c r="F1508" s="6" t="s">
        <v>3040</v>
      </c>
      <c r="G1508" s="6" t="s">
        <v>412</v>
      </c>
      <c r="H1508" s="7">
        <v>76</v>
      </c>
    </row>
    <row r="1509" spans="1:8" hidden="1" x14ac:dyDescent="0.25">
      <c r="A1509" s="2" t="s">
        <v>3041</v>
      </c>
      <c r="B1509" s="3" t="s">
        <v>395</v>
      </c>
      <c r="C1509" s="3" t="s">
        <v>409</v>
      </c>
      <c r="D1509" s="3" t="s">
        <v>410</v>
      </c>
      <c r="E1509" s="3" t="s">
        <v>233</v>
      </c>
      <c r="F1509" s="3" t="s">
        <v>3042</v>
      </c>
      <c r="G1509" s="3" t="s">
        <v>412</v>
      </c>
      <c r="H1509" s="4">
        <v>76</v>
      </c>
    </row>
    <row r="1510" spans="1:8" hidden="1" x14ac:dyDescent="0.25">
      <c r="A1510" s="5" t="s">
        <v>3043</v>
      </c>
      <c r="B1510" s="6" t="s">
        <v>395</v>
      </c>
      <c r="C1510" s="6" t="s">
        <v>409</v>
      </c>
      <c r="D1510" s="6" t="s">
        <v>410</v>
      </c>
      <c r="E1510" s="6" t="s">
        <v>233</v>
      </c>
      <c r="F1510" s="6" t="s">
        <v>3044</v>
      </c>
      <c r="G1510" s="6" t="s">
        <v>412</v>
      </c>
      <c r="H1510" s="7">
        <v>76</v>
      </c>
    </row>
    <row r="1511" spans="1:8" hidden="1" x14ac:dyDescent="0.25">
      <c r="A1511" s="2" t="s">
        <v>3045</v>
      </c>
      <c r="B1511" s="3" t="s">
        <v>395</v>
      </c>
      <c r="C1511" s="3" t="s">
        <v>409</v>
      </c>
      <c r="D1511" s="3" t="s">
        <v>410</v>
      </c>
      <c r="E1511" s="3" t="s">
        <v>233</v>
      </c>
      <c r="F1511" s="3" t="s">
        <v>3046</v>
      </c>
      <c r="G1511" s="3" t="s">
        <v>412</v>
      </c>
      <c r="H1511" s="4">
        <v>76</v>
      </c>
    </row>
    <row r="1512" spans="1:8" hidden="1" x14ac:dyDescent="0.25">
      <c r="A1512" s="5" t="s">
        <v>3047</v>
      </c>
      <c r="B1512" s="6" t="s">
        <v>395</v>
      </c>
      <c r="C1512" s="6" t="s">
        <v>409</v>
      </c>
      <c r="D1512" s="6" t="s">
        <v>410</v>
      </c>
      <c r="E1512" s="6" t="s">
        <v>233</v>
      </c>
      <c r="F1512" s="6" t="s">
        <v>3048</v>
      </c>
      <c r="G1512" s="6" t="s">
        <v>412</v>
      </c>
      <c r="H1512" s="7">
        <v>76</v>
      </c>
    </row>
    <row r="1513" spans="1:8" hidden="1" x14ac:dyDescent="0.25">
      <c r="A1513" s="2" t="s">
        <v>3049</v>
      </c>
      <c r="B1513" s="3" t="s">
        <v>395</v>
      </c>
      <c r="C1513" s="3" t="s">
        <v>409</v>
      </c>
      <c r="D1513" s="3" t="s">
        <v>410</v>
      </c>
      <c r="E1513" s="3" t="s">
        <v>233</v>
      </c>
      <c r="F1513" s="3" t="s">
        <v>3050</v>
      </c>
      <c r="G1513" s="3" t="s">
        <v>412</v>
      </c>
      <c r="H1513" s="4">
        <v>76</v>
      </c>
    </row>
    <row r="1514" spans="1:8" hidden="1" x14ac:dyDescent="0.25">
      <c r="A1514" s="5" t="s">
        <v>3051</v>
      </c>
      <c r="B1514" s="6" t="s">
        <v>395</v>
      </c>
      <c r="C1514" s="6" t="s">
        <v>409</v>
      </c>
      <c r="D1514" s="6" t="s">
        <v>410</v>
      </c>
      <c r="E1514" s="6" t="s">
        <v>233</v>
      </c>
      <c r="F1514" s="6" t="s">
        <v>3052</v>
      </c>
      <c r="G1514" s="6" t="s">
        <v>412</v>
      </c>
      <c r="H1514" s="7">
        <v>76</v>
      </c>
    </row>
    <row r="1515" spans="1:8" hidden="1" x14ac:dyDescent="0.25">
      <c r="A1515" s="2" t="s">
        <v>3053</v>
      </c>
      <c r="B1515" s="3" t="s">
        <v>395</v>
      </c>
      <c r="C1515" s="3" t="s">
        <v>409</v>
      </c>
      <c r="D1515" s="3" t="s">
        <v>410</v>
      </c>
      <c r="E1515" s="3" t="s">
        <v>233</v>
      </c>
      <c r="F1515" s="3" t="s">
        <v>3054</v>
      </c>
      <c r="G1515" s="3" t="s">
        <v>412</v>
      </c>
      <c r="H1515" s="4">
        <v>76</v>
      </c>
    </row>
    <row r="1516" spans="1:8" hidden="1" x14ac:dyDescent="0.25">
      <c r="A1516" s="5" t="s">
        <v>3055</v>
      </c>
      <c r="B1516" s="6" t="s">
        <v>395</v>
      </c>
      <c r="C1516" s="6" t="s">
        <v>409</v>
      </c>
      <c r="D1516" s="6" t="s">
        <v>410</v>
      </c>
      <c r="E1516" s="6" t="s">
        <v>233</v>
      </c>
      <c r="F1516" s="6" t="s">
        <v>3056</v>
      </c>
      <c r="G1516" s="6" t="s">
        <v>412</v>
      </c>
      <c r="H1516" s="7">
        <v>76</v>
      </c>
    </row>
    <row r="1517" spans="1:8" hidden="1" x14ac:dyDescent="0.25">
      <c r="A1517" s="2" t="s">
        <v>3057</v>
      </c>
      <c r="B1517" s="3" t="s">
        <v>395</v>
      </c>
      <c r="C1517" s="3" t="s">
        <v>409</v>
      </c>
      <c r="D1517" s="3" t="s">
        <v>410</v>
      </c>
      <c r="E1517" s="3" t="s">
        <v>233</v>
      </c>
      <c r="F1517" s="3" t="s">
        <v>3058</v>
      </c>
      <c r="G1517" s="3" t="s">
        <v>412</v>
      </c>
      <c r="H1517" s="4">
        <v>76</v>
      </c>
    </row>
    <row r="1518" spans="1:8" hidden="1" x14ac:dyDescent="0.25">
      <c r="A1518" s="5" t="s">
        <v>3059</v>
      </c>
      <c r="B1518" s="6" t="s">
        <v>395</v>
      </c>
      <c r="C1518" s="6" t="s">
        <v>409</v>
      </c>
      <c r="D1518" s="6" t="s">
        <v>410</v>
      </c>
      <c r="E1518" s="6" t="s">
        <v>233</v>
      </c>
      <c r="F1518" s="6" t="s">
        <v>3060</v>
      </c>
      <c r="G1518" s="6" t="s">
        <v>412</v>
      </c>
      <c r="H1518" s="7">
        <v>76</v>
      </c>
    </row>
    <row r="1519" spans="1:8" hidden="1" x14ac:dyDescent="0.25">
      <c r="A1519" s="2" t="s">
        <v>3061</v>
      </c>
      <c r="B1519" s="3" t="s">
        <v>395</v>
      </c>
      <c r="C1519" s="3" t="s">
        <v>409</v>
      </c>
      <c r="D1519" s="3" t="s">
        <v>410</v>
      </c>
      <c r="E1519" s="3" t="s">
        <v>233</v>
      </c>
      <c r="F1519" s="3" t="s">
        <v>3062</v>
      </c>
      <c r="G1519" s="3" t="s">
        <v>412</v>
      </c>
      <c r="H1519" s="4">
        <v>76</v>
      </c>
    </row>
    <row r="1520" spans="1:8" hidden="1" x14ac:dyDescent="0.25">
      <c r="A1520" s="5" t="s">
        <v>3063</v>
      </c>
      <c r="B1520" s="6" t="s">
        <v>395</v>
      </c>
      <c r="C1520" s="6" t="s">
        <v>409</v>
      </c>
      <c r="D1520" s="6" t="s">
        <v>410</v>
      </c>
      <c r="E1520" s="6" t="s">
        <v>233</v>
      </c>
      <c r="F1520" s="6" t="s">
        <v>3064</v>
      </c>
      <c r="G1520" s="6" t="s">
        <v>412</v>
      </c>
      <c r="H1520" s="7">
        <v>76</v>
      </c>
    </row>
    <row r="1521" spans="1:8" hidden="1" x14ac:dyDescent="0.25">
      <c r="A1521" s="2" t="s">
        <v>3065</v>
      </c>
      <c r="B1521" s="3" t="s">
        <v>395</v>
      </c>
      <c r="C1521" s="3" t="s">
        <v>409</v>
      </c>
      <c r="D1521" s="3" t="s">
        <v>410</v>
      </c>
      <c r="E1521" s="3" t="s">
        <v>233</v>
      </c>
      <c r="F1521" s="3" t="s">
        <v>3066</v>
      </c>
      <c r="G1521" s="3" t="s">
        <v>412</v>
      </c>
      <c r="H1521" s="4">
        <v>76</v>
      </c>
    </row>
    <row r="1522" spans="1:8" hidden="1" x14ac:dyDescent="0.25">
      <c r="A1522" s="5" t="s">
        <v>3067</v>
      </c>
      <c r="B1522" s="6" t="s">
        <v>395</v>
      </c>
      <c r="C1522" s="6" t="s">
        <v>409</v>
      </c>
      <c r="D1522" s="6" t="s">
        <v>410</v>
      </c>
      <c r="E1522" s="6" t="s">
        <v>233</v>
      </c>
      <c r="F1522" s="6" t="s">
        <v>3068</v>
      </c>
      <c r="G1522" s="6" t="s">
        <v>412</v>
      </c>
      <c r="H1522" s="7">
        <v>94</v>
      </c>
    </row>
    <row r="1523" spans="1:8" hidden="1" x14ac:dyDescent="0.25">
      <c r="A1523" s="2" t="s">
        <v>3069</v>
      </c>
      <c r="B1523" s="3" t="s">
        <v>395</v>
      </c>
      <c r="C1523" s="3" t="s">
        <v>409</v>
      </c>
      <c r="D1523" s="3" t="s">
        <v>410</v>
      </c>
      <c r="E1523" s="3" t="s">
        <v>233</v>
      </c>
      <c r="F1523" s="3" t="s">
        <v>3070</v>
      </c>
      <c r="G1523" s="3" t="s">
        <v>412</v>
      </c>
      <c r="H1523" s="4">
        <v>94</v>
      </c>
    </row>
    <row r="1524" spans="1:8" hidden="1" x14ac:dyDescent="0.25">
      <c r="A1524" s="5" t="s">
        <v>3071</v>
      </c>
      <c r="B1524" s="6" t="s">
        <v>395</v>
      </c>
      <c r="C1524" s="6" t="s">
        <v>409</v>
      </c>
      <c r="D1524" s="6" t="s">
        <v>410</v>
      </c>
      <c r="E1524" s="6" t="s">
        <v>233</v>
      </c>
      <c r="F1524" s="6" t="s">
        <v>3072</v>
      </c>
      <c r="G1524" s="6" t="s">
        <v>412</v>
      </c>
      <c r="H1524" s="7">
        <v>94</v>
      </c>
    </row>
    <row r="1525" spans="1:8" hidden="1" x14ac:dyDescent="0.25">
      <c r="A1525" s="2" t="s">
        <v>3073</v>
      </c>
      <c r="B1525" s="3" t="s">
        <v>395</v>
      </c>
      <c r="C1525" s="3" t="s">
        <v>409</v>
      </c>
      <c r="D1525" s="3" t="s">
        <v>410</v>
      </c>
      <c r="E1525" s="3" t="s">
        <v>233</v>
      </c>
      <c r="F1525" s="3" t="s">
        <v>3074</v>
      </c>
      <c r="G1525" s="3" t="s">
        <v>412</v>
      </c>
      <c r="H1525" s="4">
        <v>94</v>
      </c>
    </row>
    <row r="1526" spans="1:8" hidden="1" x14ac:dyDescent="0.25">
      <c r="A1526" s="5" t="s">
        <v>3075</v>
      </c>
      <c r="B1526" s="6" t="s">
        <v>395</v>
      </c>
      <c r="C1526" s="6" t="s">
        <v>409</v>
      </c>
      <c r="D1526" s="6" t="s">
        <v>410</v>
      </c>
      <c r="E1526" s="6" t="s">
        <v>233</v>
      </c>
      <c r="F1526" s="6" t="s">
        <v>3076</v>
      </c>
      <c r="G1526" s="6" t="s">
        <v>412</v>
      </c>
      <c r="H1526" s="7">
        <v>94</v>
      </c>
    </row>
    <row r="1527" spans="1:8" hidden="1" x14ac:dyDescent="0.25">
      <c r="A1527" s="2" t="s">
        <v>3077</v>
      </c>
      <c r="B1527" s="3" t="s">
        <v>395</v>
      </c>
      <c r="C1527" s="3" t="s">
        <v>409</v>
      </c>
      <c r="D1527" s="3" t="s">
        <v>410</v>
      </c>
      <c r="E1527" s="3" t="s">
        <v>233</v>
      </c>
      <c r="F1527" s="3" t="s">
        <v>3078</v>
      </c>
      <c r="G1527" s="3" t="s">
        <v>412</v>
      </c>
      <c r="H1527" s="4">
        <v>94</v>
      </c>
    </row>
    <row r="1528" spans="1:8" hidden="1" x14ac:dyDescent="0.25">
      <c r="A1528" s="5" t="s">
        <v>3079</v>
      </c>
      <c r="B1528" s="6" t="s">
        <v>395</v>
      </c>
      <c r="C1528" s="6" t="s">
        <v>409</v>
      </c>
      <c r="D1528" s="6" t="s">
        <v>410</v>
      </c>
      <c r="E1528" s="6" t="s">
        <v>233</v>
      </c>
      <c r="F1528" s="6" t="s">
        <v>3080</v>
      </c>
      <c r="G1528" s="6" t="s">
        <v>412</v>
      </c>
      <c r="H1528" s="7">
        <v>94</v>
      </c>
    </row>
    <row r="1529" spans="1:8" hidden="1" x14ac:dyDescent="0.25">
      <c r="A1529" s="2" t="s">
        <v>3081</v>
      </c>
      <c r="B1529" s="3" t="s">
        <v>395</v>
      </c>
      <c r="C1529" s="3" t="s">
        <v>409</v>
      </c>
      <c r="D1529" s="3" t="s">
        <v>410</v>
      </c>
      <c r="E1529" s="3" t="s">
        <v>233</v>
      </c>
      <c r="F1529" s="3" t="s">
        <v>3082</v>
      </c>
      <c r="G1529" s="3" t="s">
        <v>412</v>
      </c>
      <c r="H1529" s="4">
        <v>94</v>
      </c>
    </row>
    <row r="1530" spans="1:8" hidden="1" x14ac:dyDescent="0.25">
      <c r="A1530" s="5" t="s">
        <v>3083</v>
      </c>
      <c r="B1530" s="6" t="s">
        <v>395</v>
      </c>
      <c r="C1530" s="6" t="s">
        <v>409</v>
      </c>
      <c r="D1530" s="6" t="s">
        <v>410</v>
      </c>
      <c r="E1530" s="6" t="s">
        <v>233</v>
      </c>
      <c r="F1530" s="6" t="s">
        <v>3084</v>
      </c>
      <c r="G1530" s="6" t="s">
        <v>412</v>
      </c>
      <c r="H1530" s="7">
        <v>94</v>
      </c>
    </row>
    <row r="1531" spans="1:8" hidden="1" x14ac:dyDescent="0.25">
      <c r="A1531" s="2" t="s">
        <v>3085</v>
      </c>
      <c r="B1531" s="3" t="s">
        <v>395</v>
      </c>
      <c r="C1531" s="3" t="s">
        <v>409</v>
      </c>
      <c r="D1531" s="3" t="s">
        <v>410</v>
      </c>
      <c r="E1531" s="3" t="s">
        <v>233</v>
      </c>
      <c r="F1531" s="3" t="s">
        <v>3086</v>
      </c>
      <c r="G1531" s="3" t="s">
        <v>412</v>
      </c>
      <c r="H1531" s="4">
        <v>94</v>
      </c>
    </row>
    <row r="1532" spans="1:8" hidden="1" x14ac:dyDescent="0.25">
      <c r="A1532" s="5" t="s">
        <v>3087</v>
      </c>
      <c r="B1532" s="6" t="s">
        <v>395</v>
      </c>
      <c r="C1532" s="6" t="s">
        <v>409</v>
      </c>
      <c r="D1532" s="6" t="s">
        <v>410</v>
      </c>
      <c r="E1532" s="6" t="s">
        <v>233</v>
      </c>
      <c r="F1532" s="6" t="s">
        <v>3088</v>
      </c>
      <c r="G1532" s="6" t="s">
        <v>412</v>
      </c>
      <c r="H1532" s="7">
        <v>94</v>
      </c>
    </row>
    <row r="1533" spans="1:8" hidden="1" x14ac:dyDescent="0.25">
      <c r="A1533" s="2" t="s">
        <v>3089</v>
      </c>
      <c r="B1533" s="3" t="s">
        <v>395</v>
      </c>
      <c r="C1533" s="3" t="s">
        <v>409</v>
      </c>
      <c r="D1533" s="3" t="s">
        <v>410</v>
      </c>
      <c r="E1533" s="3" t="s">
        <v>233</v>
      </c>
      <c r="F1533" s="3" t="s">
        <v>3090</v>
      </c>
      <c r="G1533" s="3" t="s">
        <v>412</v>
      </c>
      <c r="H1533" s="4">
        <v>94</v>
      </c>
    </row>
    <row r="1534" spans="1:8" hidden="1" x14ac:dyDescent="0.25">
      <c r="A1534" s="5" t="s">
        <v>3091</v>
      </c>
      <c r="B1534" s="6" t="s">
        <v>395</v>
      </c>
      <c r="C1534" s="6" t="s">
        <v>409</v>
      </c>
      <c r="D1534" s="6" t="s">
        <v>410</v>
      </c>
      <c r="E1534" s="6" t="s">
        <v>233</v>
      </c>
      <c r="F1534" s="6" t="s">
        <v>3092</v>
      </c>
      <c r="G1534" s="6" t="s">
        <v>412</v>
      </c>
      <c r="H1534" s="7">
        <v>94</v>
      </c>
    </row>
    <row r="1535" spans="1:8" hidden="1" x14ac:dyDescent="0.25">
      <c r="A1535" s="2" t="s">
        <v>3093</v>
      </c>
      <c r="B1535" s="3" t="s">
        <v>395</v>
      </c>
      <c r="C1535" s="3" t="s">
        <v>409</v>
      </c>
      <c r="D1535" s="3" t="s">
        <v>410</v>
      </c>
      <c r="E1535" s="3" t="s">
        <v>233</v>
      </c>
      <c r="F1535" s="3" t="s">
        <v>3094</v>
      </c>
      <c r="G1535" s="3" t="s">
        <v>412</v>
      </c>
      <c r="H1535" s="4">
        <v>94</v>
      </c>
    </row>
    <row r="1536" spans="1:8" hidden="1" x14ac:dyDescent="0.25">
      <c r="A1536" s="5" t="s">
        <v>3095</v>
      </c>
      <c r="B1536" s="6" t="s">
        <v>395</v>
      </c>
      <c r="C1536" s="6" t="s">
        <v>409</v>
      </c>
      <c r="D1536" s="6" t="s">
        <v>410</v>
      </c>
      <c r="E1536" s="6" t="s">
        <v>233</v>
      </c>
      <c r="F1536" s="6" t="s">
        <v>3096</v>
      </c>
      <c r="G1536" s="6" t="s">
        <v>412</v>
      </c>
      <c r="H1536" s="7">
        <v>94</v>
      </c>
    </row>
    <row r="1537" spans="1:8" hidden="1" x14ac:dyDescent="0.25">
      <c r="A1537" s="2" t="s">
        <v>3097</v>
      </c>
      <c r="B1537" s="3" t="s">
        <v>395</v>
      </c>
      <c r="C1537" s="3" t="s">
        <v>409</v>
      </c>
      <c r="D1537" s="3" t="s">
        <v>410</v>
      </c>
      <c r="E1537" s="3" t="s">
        <v>233</v>
      </c>
      <c r="F1537" s="3" t="s">
        <v>3098</v>
      </c>
      <c r="G1537" s="3" t="s">
        <v>412</v>
      </c>
      <c r="H1537" s="4">
        <v>94</v>
      </c>
    </row>
    <row r="1538" spans="1:8" hidden="1" x14ac:dyDescent="0.25">
      <c r="A1538" s="5" t="s">
        <v>3099</v>
      </c>
      <c r="B1538" s="6" t="s">
        <v>395</v>
      </c>
      <c r="C1538" s="6" t="s">
        <v>409</v>
      </c>
      <c r="D1538" s="6" t="s">
        <v>410</v>
      </c>
      <c r="E1538" s="6" t="s">
        <v>233</v>
      </c>
      <c r="F1538" s="6" t="s">
        <v>3100</v>
      </c>
      <c r="G1538" s="6" t="s">
        <v>412</v>
      </c>
      <c r="H1538" s="7">
        <v>94</v>
      </c>
    </row>
    <row r="1539" spans="1:8" hidden="1" x14ac:dyDescent="0.25">
      <c r="A1539" s="2" t="s">
        <v>3101</v>
      </c>
      <c r="B1539" s="3" t="s">
        <v>395</v>
      </c>
      <c r="C1539" s="3" t="s">
        <v>409</v>
      </c>
      <c r="D1539" s="3" t="s">
        <v>410</v>
      </c>
      <c r="E1539" s="3" t="s">
        <v>233</v>
      </c>
      <c r="F1539" s="3" t="s">
        <v>3102</v>
      </c>
      <c r="G1539" s="3" t="s">
        <v>412</v>
      </c>
      <c r="H1539" s="4">
        <v>94</v>
      </c>
    </row>
    <row r="1540" spans="1:8" hidden="1" x14ac:dyDescent="0.25">
      <c r="A1540" s="5" t="s">
        <v>3103</v>
      </c>
      <c r="B1540" s="6" t="s">
        <v>395</v>
      </c>
      <c r="C1540" s="6" t="s">
        <v>409</v>
      </c>
      <c r="D1540" s="6" t="s">
        <v>410</v>
      </c>
      <c r="E1540" s="6" t="s">
        <v>233</v>
      </c>
      <c r="F1540" s="6" t="s">
        <v>3104</v>
      </c>
      <c r="G1540" s="6" t="s">
        <v>412</v>
      </c>
      <c r="H1540" s="7">
        <v>96</v>
      </c>
    </row>
    <row r="1541" spans="1:8" hidden="1" x14ac:dyDescent="0.25">
      <c r="A1541" s="2" t="s">
        <v>3105</v>
      </c>
      <c r="B1541" s="3" t="s">
        <v>395</v>
      </c>
      <c r="C1541" s="3" t="s">
        <v>409</v>
      </c>
      <c r="D1541" s="3" t="s">
        <v>410</v>
      </c>
      <c r="E1541" s="3" t="s">
        <v>233</v>
      </c>
      <c r="F1541" s="3" t="s">
        <v>3106</v>
      </c>
      <c r="G1541" s="3" t="s">
        <v>412</v>
      </c>
      <c r="H1541" s="4">
        <v>96</v>
      </c>
    </row>
    <row r="1542" spans="1:8" hidden="1" x14ac:dyDescent="0.25">
      <c r="A1542" s="5" t="s">
        <v>3107</v>
      </c>
      <c r="B1542" s="6" t="s">
        <v>395</v>
      </c>
      <c r="C1542" s="6" t="s">
        <v>409</v>
      </c>
      <c r="D1542" s="6" t="s">
        <v>410</v>
      </c>
      <c r="E1542" s="6" t="s">
        <v>233</v>
      </c>
      <c r="F1542" s="6" t="s">
        <v>3108</v>
      </c>
      <c r="G1542" s="6" t="s">
        <v>412</v>
      </c>
      <c r="H1542" s="7">
        <v>96</v>
      </c>
    </row>
    <row r="1543" spans="1:8" hidden="1" x14ac:dyDescent="0.25">
      <c r="A1543" s="2" t="s">
        <v>3109</v>
      </c>
      <c r="B1543" s="3" t="s">
        <v>395</v>
      </c>
      <c r="C1543" s="3" t="s">
        <v>409</v>
      </c>
      <c r="D1543" s="3" t="s">
        <v>410</v>
      </c>
      <c r="E1543" s="3" t="s">
        <v>233</v>
      </c>
      <c r="F1543" s="3" t="s">
        <v>3110</v>
      </c>
      <c r="G1543" s="3" t="s">
        <v>412</v>
      </c>
      <c r="H1543" s="4">
        <v>96</v>
      </c>
    </row>
    <row r="1544" spans="1:8" hidden="1" x14ac:dyDescent="0.25">
      <c r="A1544" s="5" t="s">
        <v>3111</v>
      </c>
      <c r="B1544" s="6" t="s">
        <v>395</v>
      </c>
      <c r="C1544" s="6" t="s">
        <v>409</v>
      </c>
      <c r="D1544" s="6" t="s">
        <v>410</v>
      </c>
      <c r="E1544" s="6" t="s">
        <v>233</v>
      </c>
      <c r="F1544" s="6" t="s">
        <v>3112</v>
      </c>
      <c r="G1544" s="6" t="s">
        <v>412</v>
      </c>
      <c r="H1544" s="7">
        <v>96</v>
      </c>
    </row>
    <row r="1545" spans="1:8" hidden="1" x14ac:dyDescent="0.25">
      <c r="A1545" s="2" t="s">
        <v>3113</v>
      </c>
      <c r="B1545" s="3" t="s">
        <v>395</v>
      </c>
      <c r="C1545" s="3" t="s">
        <v>409</v>
      </c>
      <c r="D1545" s="3" t="s">
        <v>410</v>
      </c>
      <c r="E1545" s="3" t="s">
        <v>233</v>
      </c>
      <c r="F1545" s="3" t="s">
        <v>3114</v>
      </c>
      <c r="G1545" s="3" t="s">
        <v>412</v>
      </c>
      <c r="H1545" s="4">
        <v>96</v>
      </c>
    </row>
    <row r="1546" spans="1:8" hidden="1" x14ac:dyDescent="0.25">
      <c r="A1546" s="5" t="s">
        <v>3115</v>
      </c>
      <c r="B1546" s="6" t="s">
        <v>395</v>
      </c>
      <c r="C1546" s="6" t="s">
        <v>409</v>
      </c>
      <c r="D1546" s="6" t="s">
        <v>410</v>
      </c>
      <c r="E1546" s="6" t="s">
        <v>233</v>
      </c>
      <c r="F1546" s="6" t="s">
        <v>3116</v>
      </c>
      <c r="G1546" s="6" t="s">
        <v>412</v>
      </c>
      <c r="H1546" s="7">
        <v>96</v>
      </c>
    </row>
    <row r="1547" spans="1:8" hidden="1" x14ac:dyDescent="0.25">
      <c r="A1547" s="2" t="s">
        <v>3117</v>
      </c>
      <c r="B1547" s="3" t="s">
        <v>395</v>
      </c>
      <c r="C1547" s="3" t="s">
        <v>409</v>
      </c>
      <c r="D1547" s="3" t="s">
        <v>410</v>
      </c>
      <c r="E1547" s="3" t="s">
        <v>233</v>
      </c>
      <c r="F1547" s="3" t="s">
        <v>3118</v>
      </c>
      <c r="G1547" s="3" t="s">
        <v>412</v>
      </c>
      <c r="H1547" s="4">
        <v>96</v>
      </c>
    </row>
    <row r="1548" spans="1:8" hidden="1" x14ac:dyDescent="0.25">
      <c r="A1548" s="5" t="s">
        <v>3119</v>
      </c>
      <c r="B1548" s="6" t="s">
        <v>395</v>
      </c>
      <c r="C1548" s="6" t="s">
        <v>409</v>
      </c>
      <c r="D1548" s="6" t="s">
        <v>410</v>
      </c>
      <c r="E1548" s="6" t="s">
        <v>233</v>
      </c>
      <c r="F1548" s="6" t="s">
        <v>3120</v>
      </c>
      <c r="G1548" s="6" t="s">
        <v>412</v>
      </c>
      <c r="H1548" s="7">
        <v>96</v>
      </c>
    </row>
    <row r="1549" spans="1:8" hidden="1" x14ac:dyDescent="0.25">
      <c r="A1549" s="2" t="s">
        <v>3121</v>
      </c>
      <c r="B1549" s="3" t="s">
        <v>395</v>
      </c>
      <c r="C1549" s="3" t="s">
        <v>409</v>
      </c>
      <c r="D1549" s="3" t="s">
        <v>410</v>
      </c>
      <c r="E1549" s="3" t="s">
        <v>233</v>
      </c>
      <c r="F1549" s="3" t="s">
        <v>3122</v>
      </c>
      <c r="G1549" s="3" t="s">
        <v>412</v>
      </c>
      <c r="H1549" s="4">
        <v>96</v>
      </c>
    </row>
    <row r="1550" spans="1:8" hidden="1" x14ac:dyDescent="0.25">
      <c r="A1550" s="5" t="s">
        <v>3123</v>
      </c>
      <c r="B1550" s="6" t="s">
        <v>395</v>
      </c>
      <c r="C1550" s="6" t="s">
        <v>409</v>
      </c>
      <c r="D1550" s="6" t="s">
        <v>410</v>
      </c>
      <c r="E1550" s="6" t="s">
        <v>233</v>
      </c>
      <c r="F1550" s="6" t="s">
        <v>3124</v>
      </c>
      <c r="G1550" s="6" t="s">
        <v>412</v>
      </c>
      <c r="H1550" s="7">
        <v>96</v>
      </c>
    </row>
    <row r="1551" spans="1:8" hidden="1" x14ac:dyDescent="0.25">
      <c r="A1551" s="2" t="s">
        <v>3125</v>
      </c>
      <c r="B1551" s="3" t="s">
        <v>395</v>
      </c>
      <c r="C1551" s="3" t="s">
        <v>409</v>
      </c>
      <c r="D1551" s="3" t="s">
        <v>410</v>
      </c>
      <c r="E1551" s="3" t="s">
        <v>233</v>
      </c>
      <c r="F1551" s="3" t="s">
        <v>3126</v>
      </c>
      <c r="G1551" s="3" t="s">
        <v>412</v>
      </c>
      <c r="H1551" s="4">
        <v>96</v>
      </c>
    </row>
    <row r="1552" spans="1:8" hidden="1" x14ac:dyDescent="0.25">
      <c r="A1552" s="5" t="s">
        <v>3127</v>
      </c>
      <c r="B1552" s="6" t="s">
        <v>395</v>
      </c>
      <c r="C1552" s="6" t="s">
        <v>409</v>
      </c>
      <c r="D1552" s="6" t="s">
        <v>410</v>
      </c>
      <c r="E1552" s="6" t="s">
        <v>233</v>
      </c>
      <c r="F1552" s="6" t="s">
        <v>3128</v>
      </c>
      <c r="G1552" s="6" t="s">
        <v>412</v>
      </c>
      <c r="H1552" s="7">
        <v>96</v>
      </c>
    </row>
    <row r="1553" spans="1:8" hidden="1" x14ac:dyDescent="0.25">
      <c r="A1553" s="2" t="s">
        <v>3129</v>
      </c>
      <c r="B1553" s="3" t="s">
        <v>395</v>
      </c>
      <c r="C1553" s="3" t="s">
        <v>409</v>
      </c>
      <c r="D1553" s="3" t="s">
        <v>410</v>
      </c>
      <c r="E1553" s="3" t="s">
        <v>233</v>
      </c>
      <c r="F1553" s="3" t="s">
        <v>3130</v>
      </c>
      <c r="G1553" s="3" t="s">
        <v>412</v>
      </c>
      <c r="H1553" s="4">
        <v>96</v>
      </c>
    </row>
    <row r="1554" spans="1:8" hidden="1" x14ac:dyDescent="0.25">
      <c r="A1554" s="5" t="s">
        <v>3131</v>
      </c>
      <c r="B1554" s="6" t="s">
        <v>395</v>
      </c>
      <c r="C1554" s="6" t="s">
        <v>409</v>
      </c>
      <c r="D1554" s="6" t="s">
        <v>410</v>
      </c>
      <c r="E1554" s="6" t="s">
        <v>233</v>
      </c>
      <c r="F1554" s="6" t="s">
        <v>3132</v>
      </c>
      <c r="G1554" s="6" t="s">
        <v>412</v>
      </c>
      <c r="H1554" s="7">
        <v>96</v>
      </c>
    </row>
    <row r="1555" spans="1:8" hidden="1" x14ac:dyDescent="0.25">
      <c r="A1555" s="2" t="s">
        <v>3133</v>
      </c>
      <c r="B1555" s="3" t="s">
        <v>395</v>
      </c>
      <c r="C1555" s="3" t="s">
        <v>409</v>
      </c>
      <c r="D1555" s="3" t="s">
        <v>410</v>
      </c>
      <c r="E1555" s="3" t="s">
        <v>233</v>
      </c>
      <c r="F1555" s="3" t="s">
        <v>3134</v>
      </c>
      <c r="G1555" s="3" t="s">
        <v>412</v>
      </c>
      <c r="H1555" s="4">
        <v>96</v>
      </c>
    </row>
    <row r="1556" spans="1:8" hidden="1" x14ac:dyDescent="0.25">
      <c r="A1556" s="5" t="s">
        <v>3135</v>
      </c>
      <c r="B1556" s="6" t="s">
        <v>395</v>
      </c>
      <c r="C1556" s="6" t="s">
        <v>409</v>
      </c>
      <c r="D1556" s="6" t="s">
        <v>410</v>
      </c>
      <c r="E1556" s="6" t="s">
        <v>233</v>
      </c>
      <c r="F1556" s="6" t="s">
        <v>3136</v>
      </c>
      <c r="G1556" s="6" t="s">
        <v>412</v>
      </c>
      <c r="H1556" s="7">
        <v>96</v>
      </c>
    </row>
    <row r="1557" spans="1:8" hidden="1" x14ac:dyDescent="0.25">
      <c r="A1557" s="2" t="s">
        <v>3137</v>
      </c>
      <c r="B1557" s="3" t="s">
        <v>395</v>
      </c>
      <c r="C1557" s="3" t="s">
        <v>409</v>
      </c>
      <c r="D1557" s="3" t="s">
        <v>410</v>
      </c>
      <c r="E1557" s="3" t="s">
        <v>233</v>
      </c>
      <c r="F1557" s="3" t="s">
        <v>3138</v>
      </c>
      <c r="G1557" s="3" t="s">
        <v>412</v>
      </c>
      <c r="H1557" s="4">
        <v>96</v>
      </c>
    </row>
    <row r="1558" spans="1:8" hidden="1" x14ac:dyDescent="0.25">
      <c r="A1558" s="5" t="s">
        <v>3139</v>
      </c>
      <c r="B1558" s="6" t="s">
        <v>395</v>
      </c>
      <c r="C1558" s="6" t="s">
        <v>409</v>
      </c>
      <c r="D1558" s="6" t="s">
        <v>410</v>
      </c>
      <c r="E1558" s="6" t="s">
        <v>233</v>
      </c>
      <c r="F1558" s="6" t="s">
        <v>3140</v>
      </c>
      <c r="G1558" s="6" t="s">
        <v>412</v>
      </c>
      <c r="H1558" s="7">
        <v>99</v>
      </c>
    </row>
    <row r="1559" spans="1:8" hidden="1" x14ac:dyDescent="0.25">
      <c r="A1559" s="2" t="s">
        <v>3141</v>
      </c>
      <c r="B1559" s="3" t="s">
        <v>395</v>
      </c>
      <c r="C1559" s="3" t="s">
        <v>409</v>
      </c>
      <c r="D1559" s="3" t="s">
        <v>410</v>
      </c>
      <c r="E1559" s="3" t="s">
        <v>233</v>
      </c>
      <c r="F1559" s="3" t="s">
        <v>3142</v>
      </c>
      <c r="G1559" s="3" t="s">
        <v>412</v>
      </c>
      <c r="H1559" s="4">
        <v>99</v>
      </c>
    </row>
    <row r="1560" spans="1:8" hidden="1" x14ac:dyDescent="0.25">
      <c r="A1560" s="5" t="s">
        <v>3143</v>
      </c>
      <c r="B1560" s="6" t="s">
        <v>395</v>
      </c>
      <c r="C1560" s="6" t="s">
        <v>409</v>
      </c>
      <c r="D1560" s="6" t="s">
        <v>410</v>
      </c>
      <c r="E1560" s="6" t="s">
        <v>233</v>
      </c>
      <c r="F1560" s="6" t="s">
        <v>3144</v>
      </c>
      <c r="G1560" s="6" t="s">
        <v>412</v>
      </c>
      <c r="H1560" s="7">
        <v>99</v>
      </c>
    </row>
    <row r="1561" spans="1:8" hidden="1" x14ac:dyDescent="0.25">
      <c r="A1561" s="2" t="s">
        <v>3145</v>
      </c>
      <c r="B1561" s="3" t="s">
        <v>395</v>
      </c>
      <c r="C1561" s="3" t="s">
        <v>409</v>
      </c>
      <c r="D1561" s="3" t="s">
        <v>410</v>
      </c>
      <c r="E1561" s="3" t="s">
        <v>233</v>
      </c>
      <c r="F1561" s="3" t="s">
        <v>3146</v>
      </c>
      <c r="G1561" s="3" t="s">
        <v>412</v>
      </c>
      <c r="H1561" s="4">
        <v>99</v>
      </c>
    </row>
    <row r="1562" spans="1:8" hidden="1" x14ac:dyDescent="0.25">
      <c r="A1562" s="5" t="s">
        <v>3147</v>
      </c>
      <c r="B1562" s="6" t="s">
        <v>395</v>
      </c>
      <c r="C1562" s="6" t="s">
        <v>409</v>
      </c>
      <c r="D1562" s="6" t="s">
        <v>410</v>
      </c>
      <c r="E1562" s="6" t="s">
        <v>233</v>
      </c>
      <c r="F1562" s="6" t="s">
        <v>3148</v>
      </c>
      <c r="G1562" s="6" t="s">
        <v>412</v>
      </c>
      <c r="H1562" s="7">
        <v>99</v>
      </c>
    </row>
    <row r="1563" spans="1:8" hidden="1" x14ac:dyDescent="0.25">
      <c r="A1563" s="2" t="s">
        <v>3149</v>
      </c>
      <c r="B1563" s="3" t="s">
        <v>395</v>
      </c>
      <c r="C1563" s="3" t="s">
        <v>409</v>
      </c>
      <c r="D1563" s="3" t="s">
        <v>410</v>
      </c>
      <c r="E1563" s="3" t="s">
        <v>233</v>
      </c>
      <c r="F1563" s="3" t="s">
        <v>3150</v>
      </c>
      <c r="G1563" s="3" t="s">
        <v>412</v>
      </c>
      <c r="H1563" s="4">
        <v>99</v>
      </c>
    </row>
    <row r="1564" spans="1:8" hidden="1" x14ac:dyDescent="0.25">
      <c r="A1564" s="5" t="s">
        <v>3151</v>
      </c>
      <c r="B1564" s="6" t="s">
        <v>395</v>
      </c>
      <c r="C1564" s="6" t="s">
        <v>409</v>
      </c>
      <c r="D1564" s="6" t="s">
        <v>410</v>
      </c>
      <c r="E1564" s="6" t="s">
        <v>233</v>
      </c>
      <c r="F1564" s="6" t="s">
        <v>3152</v>
      </c>
      <c r="G1564" s="6" t="s">
        <v>412</v>
      </c>
      <c r="H1564" s="7">
        <v>99</v>
      </c>
    </row>
    <row r="1565" spans="1:8" hidden="1" x14ac:dyDescent="0.25">
      <c r="A1565" s="2" t="s">
        <v>3153</v>
      </c>
      <c r="B1565" s="3" t="s">
        <v>395</v>
      </c>
      <c r="C1565" s="3" t="s">
        <v>409</v>
      </c>
      <c r="D1565" s="3" t="s">
        <v>410</v>
      </c>
      <c r="E1565" s="3" t="s">
        <v>233</v>
      </c>
      <c r="F1565" s="3" t="s">
        <v>3154</v>
      </c>
      <c r="G1565" s="3" t="s">
        <v>412</v>
      </c>
      <c r="H1565" s="4">
        <v>99</v>
      </c>
    </row>
    <row r="1566" spans="1:8" hidden="1" x14ac:dyDescent="0.25">
      <c r="A1566" s="5" t="s">
        <v>3155</v>
      </c>
      <c r="B1566" s="6" t="s">
        <v>395</v>
      </c>
      <c r="C1566" s="6" t="s">
        <v>409</v>
      </c>
      <c r="D1566" s="6" t="s">
        <v>410</v>
      </c>
      <c r="E1566" s="6" t="s">
        <v>233</v>
      </c>
      <c r="F1566" s="6" t="s">
        <v>3156</v>
      </c>
      <c r="G1566" s="6" t="s">
        <v>412</v>
      </c>
      <c r="H1566" s="7">
        <v>99</v>
      </c>
    </row>
    <row r="1567" spans="1:8" hidden="1" x14ac:dyDescent="0.25">
      <c r="A1567" s="2" t="s">
        <v>3157</v>
      </c>
      <c r="B1567" s="3" t="s">
        <v>395</v>
      </c>
      <c r="C1567" s="3" t="s">
        <v>409</v>
      </c>
      <c r="D1567" s="3" t="s">
        <v>410</v>
      </c>
      <c r="E1567" s="3" t="s">
        <v>233</v>
      </c>
      <c r="F1567" s="3" t="s">
        <v>3158</v>
      </c>
      <c r="G1567" s="3" t="s">
        <v>412</v>
      </c>
      <c r="H1567" s="4">
        <v>99</v>
      </c>
    </row>
    <row r="1568" spans="1:8" hidden="1" x14ac:dyDescent="0.25">
      <c r="A1568" s="5" t="s">
        <v>3159</v>
      </c>
      <c r="B1568" s="6" t="s">
        <v>395</v>
      </c>
      <c r="C1568" s="6" t="s">
        <v>409</v>
      </c>
      <c r="D1568" s="6" t="s">
        <v>410</v>
      </c>
      <c r="E1568" s="6" t="s">
        <v>233</v>
      </c>
      <c r="F1568" s="6" t="s">
        <v>3160</v>
      </c>
      <c r="G1568" s="6" t="s">
        <v>412</v>
      </c>
      <c r="H1568" s="7">
        <v>99</v>
      </c>
    </row>
    <row r="1569" spans="1:8" hidden="1" x14ac:dyDescent="0.25">
      <c r="A1569" s="2" t="s">
        <v>3161</v>
      </c>
      <c r="B1569" s="3" t="s">
        <v>395</v>
      </c>
      <c r="C1569" s="3" t="s">
        <v>409</v>
      </c>
      <c r="D1569" s="3" t="s">
        <v>410</v>
      </c>
      <c r="E1569" s="3" t="s">
        <v>233</v>
      </c>
      <c r="F1569" s="3" t="s">
        <v>3162</v>
      </c>
      <c r="G1569" s="3" t="s">
        <v>412</v>
      </c>
      <c r="H1569" s="4">
        <v>99</v>
      </c>
    </row>
    <row r="1570" spans="1:8" hidden="1" x14ac:dyDescent="0.25">
      <c r="A1570" s="5" t="s">
        <v>3163</v>
      </c>
      <c r="B1570" s="6" t="s">
        <v>395</v>
      </c>
      <c r="C1570" s="6" t="s">
        <v>409</v>
      </c>
      <c r="D1570" s="6" t="s">
        <v>410</v>
      </c>
      <c r="E1570" s="6" t="s">
        <v>233</v>
      </c>
      <c r="F1570" s="6" t="s">
        <v>3164</v>
      </c>
      <c r="G1570" s="6" t="s">
        <v>412</v>
      </c>
      <c r="H1570" s="7">
        <v>99</v>
      </c>
    </row>
    <row r="1571" spans="1:8" hidden="1" x14ac:dyDescent="0.25">
      <c r="A1571" s="2" t="s">
        <v>3165</v>
      </c>
      <c r="B1571" s="3" t="s">
        <v>395</v>
      </c>
      <c r="C1571" s="3" t="s">
        <v>409</v>
      </c>
      <c r="D1571" s="3" t="s">
        <v>410</v>
      </c>
      <c r="E1571" s="3" t="s">
        <v>233</v>
      </c>
      <c r="F1571" s="3" t="s">
        <v>3166</v>
      </c>
      <c r="G1571" s="3" t="s">
        <v>412</v>
      </c>
      <c r="H1571" s="4">
        <v>99</v>
      </c>
    </row>
    <row r="1572" spans="1:8" hidden="1" x14ac:dyDescent="0.25">
      <c r="A1572" s="5" t="s">
        <v>3167</v>
      </c>
      <c r="B1572" s="6" t="s">
        <v>395</v>
      </c>
      <c r="C1572" s="6" t="s">
        <v>409</v>
      </c>
      <c r="D1572" s="6" t="s">
        <v>410</v>
      </c>
      <c r="E1572" s="6" t="s">
        <v>233</v>
      </c>
      <c r="F1572" s="6" t="s">
        <v>3168</v>
      </c>
      <c r="G1572" s="6" t="s">
        <v>412</v>
      </c>
      <c r="H1572" s="7">
        <v>99</v>
      </c>
    </row>
    <row r="1573" spans="1:8" hidden="1" x14ac:dyDescent="0.25">
      <c r="A1573" s="2" t="s">
        <v>3169</v>
      </c>
      <c r="B1573" s="3" t="s">
        <v>395</v>
      </c>
      <c r="C1573" s="3" t="s">
        <v>409</v>
      </c>
      <c r="D1573" s="3" t="s">
        <v>410</v>
      </c>
      <c r="E1573" s="3" t="s">
        <v>233</v>
      </c>
      <c r="F1573" s="3" t="s">
        <v>3170</v>
      </c>
      <c r="G1573" s="3" t="s">
        <v>412</v>
      </c>
      <c r="H1573" s="4">
        <v>99</v>
      </c>
    </row>
    <row r="1574" spans="1:8" hidden="1" x14ac:dyDescent="0.25">
      <c r="A1574" s="5" t="s">
        <v>3171</v>
      </c>
      <c r="B1574" s="6" t="s">
        <v>395</v>
      </c>
      <c r="C1574" s="6" t="s">
        <v>409</v>
      </c>
      <c r="D1574" s="6" t="s">
        <v>410</v>
      </c>
      <c r="E1574" s="6" t="s">
        <v>233</v>
      </c>
      <c r="F1574" s="6" t="s">
        <v>3172</v>
      </c>
      <c r="G1574" s="6" t="s">
        <v>412</v>
      </c>
      <c r="H1574" s="7">
        <v>99</v>
      </c>
    </row>
    <row r="1575" spans="1:8" hidden="1" x14ac:dyDescent="0.25">
      <c r="A1575" s="2" t="s">
        <v>3173</v>
      </c>
      <c r="B1575" s="3" t="s">
        <v>395</v>
      </c>
      <c r="C1575" s="3" t="s">
        <v>409</v>
      </c>
      <c r="D1575" s="3" t="s">
        <v>410</v>
      </c>
      <c r="E1575" s="3" t="s">
        <v>233</v>
      </c>
      <c r="F1575" s="3" t="s">
        <v>3174</v>
      </c>
      <c r="G1575" s="3" t="s">
        <v>412</v>
      </c>
      <c r="H1575" s="4">
        <v>99</v>
      </c>
    </row>
    <row r="1576" spans="1:8" hidden="1" x14ac:dyDescent="0.25">
      <c r="A1576" s="5" t="s">
        <v>3175</v>
      </c>
      <c r="B1576" s="6" t="s">
        <v>395</v>
      </c>
      <c r="C1576" s="6" t="s">
        <v>409</v>
      </c>
      <c r="D1576" s="6" t="s">
        <v>410</v>
      </c>
      <c r="E1576" s="6" t="s">
        <v>233</v>
      </c>
      <c r="F1576" s="6" t="s">
        <v>3176</v>
      </c>
      <c r="G1576" s="6" t="s">
        <v>412</v>
      </c>
      <c r="H1576" s="7">
        <v>103</v>
      </c>
    </row>
    <row r="1577" spans="1:8" hidden="1" x14ac:dyDescent="0.25">
      <c r="A1577" s="2" t="s">
        <v>3177</v>
      </c>
      <c r="B1577" s="3" t="s">
        <v>395</v>
      </c>
      <c r="C1577" s="3" t="s">
        <v>409</v>
      </c>
      <c r="D1577" s="3" t="s">
        <v>410</v>
      </c>
      <c r="E1577" s="3" t="s">
        <v>233</v>
      </c>
      <c r="F1577" s="3" t="s">
        <v>3178</v>
      </c>
      <c r="G1577" s="3" t="s">
        <v>412</v>
      </c>
      <c r="H1577" s="4">
        <v>103</v>
      </c>
    </row>
    <row r="1578" spans="1:8" hidden="1" x14ac:dyDescent="0.25">
      <c r="A1578" s="5" t="s">
        <v>3179</v>
      </c>
      <c r="B1578" s="6" t="s">
        <v>395</v>
      </c>
      <c r="C1578" s="6" t="s">
        <v>409</v>
      </c>
      <c r="D1578" s="6" t="s">
        <v>410</v>
      </c>
      <c r="E1578" s="6" t="s">
        <v>233</v>
      </c>
      <c r="F1578" s="6" t="s">
        <v>3180</v>
      </c>
      <c r="G1578" s="6" t="s">
        <v>412</v>
      </c>
      <c r="H1578" s="7">
        <v>103</v>
      </c>
    </row>
    <row r="1579" spans="1:8" hidden="1" x14ac:dyDescent="0.25">
      <c r="A1579" s="2" t="s">
        <v>3181</v>
      </c>
      <c r="B1579" s="3" t="s">
        <v>395</v>
      </c>
      <c r="C1579" s="3" t="s">
        <v>409</v>
      </c>
      <c r="D1579" s="3" t="s">
        <v>410</v>
      </c>
      <c r="E1579" s="3" t="s">
        <v>233</v>
      </c>
      <c r="F1579" s="3" t="s">
        <v>3182</v>
      </c>
      <c r="G1579" s="3" t="s">
        <v>412</v>
      </c>
      <c r="H1579" s="4">
        <v>103</v>
      </c>
    </row>
    <row r="1580" spans="1:8" hidden="1" x14ac:dyDescent="0.25">
      <c r="A1580" s="5" t="s">
        <v>3183</v>
      </c>
      <c r="B1580" s="6" t="s">
        <v>395</v>
      </c>
      <c r="C1580" s="6" t="s">
        <v>409</v>
      </c>
      <c r="D1580" s="6" t="s">
        <v>410</v>
      </c>
      <c r="E1580" s="6" t="s">
        <v>233</v>
      </c>
      <c r="F1580" s="6" t="s">
        <v>3184</v>
      </c>
      <c r="G1580" s="6" t="s">
        <v>412</v>
      </c>
      <c r="H1580" s="7">
        <v>103</v>
      </c>
    </row>
    <row r="1581" spans="1:8" hidden="1" x14ac:dyDescent="0.25">
      <c r="A1581" s="2" t="s">
        <v>3185</v>
      </c>
      <c r="B1581" s="3" t="s">
        <v>395</v>
      </c>
      <c r="C1581" s="3" t="s">
        <v>409</v>
      </c>
      <c r="D1581" s="3" t="s">
        <v>410</v>
      </c>
      <c r="E1581" s="3" t="s">
        <v>233</v>
      </c>
      <c r="F1581" s="3" t="s">
        <v>3186</v>
      </c>
      <c r="G1581" s="3" t="s">
        <v>412</v>
      </c>
      <c r="H1581" s="4">
        <v>103</v>
      </c>
    </row>
    <row r="1582" spans="1:8" hidden="1" x14ac:dyDescent="0.25">
      <c r="A1582" s="5" t="s">
        <v>3187</v>
      </c>
      <c r="B1582" s="6" t="s">
        <v>395</v>
      </c>
      <c r="C1582" s="6" t="s">
        <v>409</v>
      </c>
      <c r="D1582" s="6" t="s">
        <v>410</v>
      </c>
      <c r="E1582" s="6" t="s">
        <v>233</v>
      </c>
      <c r="F1582" s="6" t="s">
        <v>3188</v>
      </c>
      <c r="G1582" s="6" t="s">
        <v>412</v>
      </c>
      <c r="H1582" s="7">
        <v>103</v>
      </c>
    </row>
    <row r="1583" spans="1:8" hidden="1" x14ac:dyDescent="0.25">
      <c r="A1583" s="2" t="s">
        <v>3189</v>
      </c>
      <c r="B1583" s="3" t="s">
        <v>395</v>
      </c>
      <c r="C1583" s="3" t="s">
        <v>409</v>
      </c>
      <c r="D1583" s="3" t="s">
        <v>410</v>
      </c>
      <c r="E1583" s="3" t="s">
        <v>233</v>
      </c>
      <c r="F1583" s="3" t="s">
        <v>3190</v>
      </c>
      <c r="G1583" s="3" t="s">
        <v>412</v>
      </c>
      <c r="H1583" s="4">
        <v>103</v>
      </c>
    </row>
    <row r="1584" spans="1:8" hidden="1" x14ac:dyDescent="0.25">
      <c r="A1584" s="5" t="s">
        <v>3191</v>
      </c>
      <c r="B1584" s="6" t="s">
        <v>395</v>
      </c>
      <c r="C1584" s="6" t="s">
        <v>409</v>
      </c>
      <c r="D1584" s="6" t="s">
        <v>410</v>
      </c>
      <c r="E1584" s="6" t="s">
        <v>233</v>
      </c>
      <c r="F1584" s="6" t="s">
        <v>3192</v>
      </c>
      <c r="G1584" s="6" t="s">
        <v>412</v>
      </c>
      <c r="H1584" s="7">
        <v>103</v>
      </c>
    </row>
    <row r="1585" spans="1:8" hidden="1" x14ac:dyDescent="0.25">
      <c r="A1585" s="2" t="s">
        <v>3193</v>
      </c>
      <c r="B1585" s="3" t="s">
        <v>395</v>
      </c>
      <c r="C1585" s="3" t="s">
        <v>409</v>
      </c>
      <c r="D1585" s="3" t="s">
        <v>410</v>
      </c>
      <c r="E1585" s="3" t="s">
        <v>233</v>
      </c>
      <c r="F1585" s="3" t="s">
        <v>3194</v>
      </c>
      <c r="G1585" s="3" t="s">
        <v>412</v>
      </c>
      <c r="H1585" s="4">
        <v>103</v>
      </c>
    </row>
    <row r="1586" spans="1:8" hidden="1" x14ac:dyDescent="0.25">
      <c r="A1586" s="5" t="s">
        <v>3195</v>
      </c>
      <c r="B1586" s="6" t="s">
        <v>395</v>
      </c>
      <c r="C1586" s="6" t="s">
        <v>409</v>
      </c>
      <c r="D1586" s="6" t="s">
        <v>410</v>
      </c>
      <c r="E1586" s="6" t="s">
        <v>233</v>
      </c>
      <c r="F1586" s="6" t="s">
        <v>3196</v>
      </c>
      <c r="G1586" s="6" t="s">
        <v>412</v>
      </c>
      <c r="H1586" s="7">
        <v>103</v>
      </c>
    </row>
    <row r="1587" spans="1:8" hidden="1" x14ac:dyDescent="0.25">
      <c r="A1587" s="2" t="s">
        <v>3197</v>
      </c>
      <c r="B1587" s="3" t="s">
        <v>395</v>
      </c>
      <c r="C1587" s="3" t="s">
        <v>409</v>
      </c>
      <c r="D1587" s="3" t="s">
        <v>410</v>
      </c>
      <c r="E1587" s="3" t="s">
        <v>233</v>
      </c>
      <c r="F1587" s="3" t="s">
        <v>3198</v>
      </c>
      <c r="G1587" s="3" t="s">
        <v>412</v>
      </c>
      <c r="H1587" s="4">
        <v>103</v>
      </c>
    </row>
    <row r="1588" spans="1:8" hidden="1" x14ac:dyDescent="0.25">
      <c r="A1588" s="5" t="s">
        <v>3199</v>
      </c>
      <c r="B1588" s="6" t="s">
        <v>395</v>
      </c>
      <c r="C1588" s="6" t="s">
        <v>409</v>
      </c>
      <c r="D1588" s="6" t="s">
        <v>410</v>
      </c>
      <c r="E1588" s="6" t="s">
        <v>233</v>
      </c>
      <c r="F1588" s="6" t="s">
        <v>3200</v>
      </c>
      <c r="G1588" s="6" t="s">
        <v>412</v>
      </c>
      <c r="H1588" s="7">
        <v>103</v>
      </c>
    </row>
    <row r="1589" spans="1:8" hidden="1" x14ac:dyDescent="0.25">
      <c r="A1589" s="2" t="s">
        <v>3201</v>
      </c>
      <c r="B1589" s="3" t="s">
        <v>395</v>
      </c>
      <c r="C1589" s="3" t="s">
        <v>409</v>
      </c>
      <c r="D1589" s="3" t="s">
        <v>410</v>
      </c>
      <c r="E1589" s="3" t="s">
        <v>233</v>
      </c>
      <c r="F1589" s="3" t="s">
        <v>3202</v>
      </c>
      <c r="G1589" s="3" t="s">
        <v>412</v>
      </c>
      <c r="H1589" s="4">
        <v>103</v>
      </c>
    </row>
    <row r="1590" spans="1:8" hidden="1" x14ac:dyDescent="0.25">
      <c r="A1590" s="5" t="s">
        <v>3203</v>
      </c>
      <c r="B1590" s="6" t="s">
        <v>395</v>
      </c>
      <c r="C1590" s="6" t="s">
        <v>409</v>
      </c>
      <c r="D1590" s="6" t="s">
        <v>410</v>
      </c>
      <c r="E1590" s="6" t="s">
        <v>233</v>
      </c>
      <c r="F1590" s="6" t="s">
        <v>3204</v>
      </c>
      <c r="G1590" s="6" t="s">
        <v>412</v>
      </c>
      <c r="H1590" s="7">
        <v>103</v>
      </c>
    </row>
    <row r="1591" spans="1:8" hidden="1" x14ac:dyDescent="0.25">
      <c r="A1591" s="2" t="s">
        <v>3205</v>
      </c>
      <c r="B1591" s="3" t="s">
        <v>395</v>
      </c>
      <c r="C1591" s="3" t="s">
        <v>409</v>
      </c>
      <c r="D1591" s="3" t="s">
        <v>410</v>
      </c>
      <c r="E1591" s="3" t="s">
        <v>233</v>
      </c>
      <c r="F1591" s="3" t="s">
        <v>3206</v>
      </c>
      <c r="G1591" s="3" t="s">
        <v>412</v>
      </c>
      <c r="H1591" s="4">
        <v>103</v>
      </c>
    </row>
    <row r="1592" spans="1:8" hidden="1" x14ac:dyDescent="0.25">
      <c r="A1592" s="5" t="s">
        <v>3207</v>
      </c>
      <c r="B1592" s="6" t="s">
        <v>395</v>
      </c>
      <c r="C1592" s="6" t="s">
        <v>409</v>
      </c>
      <c r="D1592" s="6" t="s">
        <v>410</v>
      </c>
      <c r="E1592" s="6" t="s">
        <v>233</v>
      </c>
      <c r="F1592" s="6" t="s">
        <v>3208</v>
      </c>
      <c r="G1592" s="6" t="s">
        <v>412</v>
      </c>
      <c r="H1592" s="7">
        <v>103</v>
      </c>
    </row>
    <row r="1593" spans="1:8" hidden="1" x14ac:dyDescent="0.25">
      <c r="A1593" s="2" t="s">
        <v>3209</v>
      </c>
      <c r="B1593" s="3" t="s">
        <v>395</v>
      </c>
      <c r="C1593" s="3" t="s">
        <v>409</v>
      </c>
      <c r="D1593" s="3" t="s">
        <v>410</v>
      </c>
      <c r="E1593" s="3" t="s">
        <v>233</v>
      </c>
      <c r="F1593" s="3" t="s">
        <v>3210</v>
      </c>
      <c r="G1593" s="3" t="s">
        <v>412</v>
      </c>
      <c r="H1593" s="4">
        <v>103</v>
      </c>
    </row>
    <row r="1594" spans="1:8" hidden="1" x14ac:dyDescent="0.25">
      <c r="A1594" s="5" t="s">
        <v>3211</v>
      </c>
      <c r="B1594" s="6" t="s">
        <v>395</v>
      </c>
      <c r="C1594" s="6" t="s">
        <v>409</v>
      </c>
      <c r="D1594" s="6" t="s">
        <v>410</v>
      </c>
      <c r="E1594" s="6" t="s">
        <v>233</v>
      </c>
      <c r="F1594" s="6" t="s">
        <v>3212</v>
      </c>
      <c r="G1594" s="6" t="s">
        <v>412</v>
      </c>
      <c r="H1594" s="7">
        <v>107</v>
      </c>
    </row>
    <row r="1595" spans="1:8" hidden="1" x14ac:dyDescent="0.25">
      <c r="A1595" s="2" t="s">
        <v>3213</v>
      </c>
      <c r="B1595" s="3" t="s">
        <v>395</v>
      </c>
      <c r="C1595" s="3" t="s">
        <v>409</v>
      </c>
      <c r="D1595" s="3" t="s">
        <v>410</v>
      </c>
      <c r="E1595" s="3" t="s">
        <v>233</v>
      </c>
      <c r="F1595" s="3" t="s">
        <v>3214</v>
      </c>
      <c r="G1595" s="3" t="s">
        <v>412</v>
      </c>
      <c r="H1595" s="4">
        <v>107</v>
      </c>
    </row>
    <row r="1596" spans="1:8" hidden="1" x14ac:dyDescent="0.25">
      <c r="A1596" s="5" t="s">
        <v>3215</v>
      </c>
      <c r="B1596" s="6" t="s">
        <v>395</v>
      </c>
      <c r="C1596" s="6" t="s">
        <v>409</v>
      </c>
      <c r="D1596" s="6" t="s">
        <v>410</v>
      </c>
      <c r="E1596" s="6" t="s">
        <v>233</v>
      </c>
      <c r="F1596" s="6" t="s">
        <v>3216</v>
      </c>
      <c r="G1596" s="6" t="s">
        <v>412</v>
      </c>
      <c r="H1596" s="7">
        <v>107</v>
      </c>
    </row>
    <row r="1597" spans="1:8" hidden="1" x14ac:dyDescent="0.25">
      <c r="A1597" s="2" t="s">
        <v>3217</v>
      </c>
      <c r="B1597" s="3" t="s">
        <v>395</v>
      </c>
      <c r="C1597" s="3" t="s">
        <v>409</v>
      </c>
      <c r="D1597" s="3" t="s">
        <v>410</v>
      </c>
      <c r="E1597" s="3" t="s">
        <v>233</v>
      </c>
      <c r="F1597" s="3" t="s">
        <v>3218</v>
      </c>
      <c r="G1597" s="3" t="s">
        <v>412</v>
      </c>
      <c r="H1597" s="4">
        <v>107</v>
      </c>
    </row>
    <row r="1598" spans="1:8" hidden="1" x14ac:dyDescent="0.25">
      <c r="A1598" s="5" t="s">
        <v>3219</v>
      </c>
      <c r="B1598" s="6" t="s">
        <v>395</v>
      </c>
      <c r="C1598" s="6" t="s">
        <v>409</v>
      </c>
      <c r="D1598" s="6" t="s">
        <v>410</v>
      </c>
      <c r="E1598" s="6" t="s">
        <v>233</v>
      </c>
      <c r="F1598" s="6" t="s">
        <v>3220</v>
      </c>
      <c r="G1598" s="6" t="s">
        <v>412</v>
      </c>
      <c r="H1598" s="7">
        <v>107</v>
      </c>
    </row>
    <row r="1599" spans="1:8" hidden="1" x14ac:dyDescent="0.25">
      <c r="A1599" s="2" t="s">
        <v>3221</v>
      </c>
      <c r="B1599" s="3" t="s">
        <v>395</v>
      </c>
      <c r="C1599" s="3" t="s">
        <v>409</v>
      </c>
      <c r="D1599" s="3" t="s">
        <v>410</v>
      </c>
      <c r="E1599" s="3" t="s">
        <v>233</v>
      </c>
      <c r="F1599" s="3" t="s">
        <v>3222</v>
      </c>
      <c r="G1599" s="3" t="s">
        <v>412</v>
      </c>
      <c r="H1599" s="4">
        <v>107</v>
      </c>
    </row>
    <row r="1600" spans="1:8" hidden="1" x14ac:dyDescent="0.25">
      <c r="A1600" s="5" t="s">
        <v>3223</v>
      </c>
      <c r="B1600" s="6" t="s">
        <v>395</v>
      </c>
      <c r="C1600" s="6" t="s">
        <v>409</v>
      </c>
      <c r="D1600" s="6" t="s">
        <v>410</v>
      </c>
      <c r="E1600" s="6" t="s">
        <v>233</v>
      </c>
      <c r="F1600" s="6" t="s">
        <v>3224</v>
      </c>
      <c r="G1600" s="6" t="s">
        <v>412</v>
      </c>
      <c r="H1600" s="7">
        <v>107</v>
      </c>
    </row>
    <row r="1601" spans="1:8" hidden="1" x14ac:dyDescent="0.25">
      <c r="A1601" s="2" t="s">
        <v>3225</v>
      </c>
      <c r="B1601" s="3" t="s">
        <v>395</v>
      </c>
      <c r="C1601" s="3" t="s">
        <v>409</v>
      </c>
      <c r="D1601" s="3" t="s">
        <v>410</v>
      </c>
      <c r="E1601" s="3" t="s">
        <v>233</v>
      </c>
      <c r="F1601" s="3" t="s">
        <v>3226</v>
      </c>
      <c r="G1601" s="3" t="s">
        <v>412</v>
      </c>
      <c r="H1601" s="4">
        <v>107</v>
      </c>
    </row>
    <row r="1602" spans="1:8" hidden="1" x14ac:dyDescent="0.25">
      <c r="A1602" s="5" t="s">
        <v>3227</v>
      </c>
      <c r="B1602" s="6" t="s">
        <v>395</v>
      </c>
      <c r="C1602" s="6" t="s">
        <v>409</v>
      </c>
      <c r="D1602" s="6" t="s">
        <v>410</v>
      </c>
      <c r="E1602" s="6" t="s">
        <v>233</v>
      </c>
      <c r="F1602" s="6" t="s">
        <v>3228</v>
      </c>
      <c r="G1602" s="6" t="s">
        <v>412</v>
      </c>
      <c r="H1602" s="7">
        <v>107</v>
      </c>
    </row>
    <row r="1603" spans="1:8" hidden="1" x14ac:dyDescent="0.25">
      <c r="A1603" s="2" t="s">
        <v>3229</v>
      </c>
      <c r="B1603" s="3" t="s">
        <v>395</v>
      </c>
      <c r="C1603" s="3" t="s">
        <v>409</v>
      </c>
      <c r="D1603" s="3" t="s">
        <v>410</v>
      </c>
      <c r="E1603" s="3" t="s">
        <v>233</v>
      </c>
      <c r="F1603" s="3" t="s">
        <v>3230</v>
      </c>
      <c r="G1603" s="3" t="s">
        <v>412</v>
      </c>
      <c r="H1603" s="4">
        <v>107</v>
      </c>
    </row>
    <row r="1604" spans="1:8" hidden="1" x14ac:dyDescent="0.25">
      <c r="A1604" s="5" t="s">
        <v>3231</v>
      </c>
      <c r="B1604" s="6" t="s">
        <v>395</v>
      </c>
      <c r="C1604" s="6" t="s">
        <v>409</v>
      </c>
      <c r="D1604" s="6" t="s">
        <v>410</v>
      </c>
      <c r="E1604" s="6" t="s">
        <v>233</v>
      </c>
      <c r="F1604" s="6" t="s">
        <v>3232</v>
      </c>
      <c r="G1604" s="6" t="s">
        <v>412</v>
      </c>
      <c r="H1604" s="7">
        <v>107</v>
      </c>
    </row>
    <row r="1605" spans="1:8" hidden="1" x14ac:dyDescent="0.25">
      <c r="A1605" s="2" t="s">
        <v>3233</v>
      </c>
      <c r="B1605" s="3" t="s">
        <v>395</v>
      </c>
      <c r="C1605" s="3" t="s">
        <v>409</v>
      </c>
      <c r="D1605" s="3" t="s">
        <v>410</v>
      </c>
      <c r="E1605" s="3" t="s">
        <v>233</v>
      </c>
      <c r="F1605" s="3" t="s">
        <v>3234</v>
      </c>
      <c r="G1605" s="3" t="s">
        <v>412</v>
      </c>
      <c r="H1605" s="4">
        <v>107</v>
      </c>
    </row>
    <row r="1606" spans="1:8" hidden="1" x14ac:dyDescent="0.25">
      <c r="A1606" s="5" t="s">
        <v>3235</v>
      </c>
      <c r="B1606" s="6" t="s">
        <v>395</v>
      </c>
      <c r="C1606" s="6" t="s">
        <v>409</v>
      </c>
      <c r="D1606" s="6" t="s">
        <v>410</v>
      </c>
      <c r="E1606" s="6" t="s">
        <v>233</v>
      </c>
      <c r="F1606" s="6" t="s">
        <v>3236</v>
      </c>
      <c r="G1606" s="6" t="s">
        <v>412</v>
      </c>
      <c r="H1606" s="7">
        <v>107</v>
      </c>
    </row>
    <row r="1607" spans="1:8" hidden="1" x14ac:dyDescent="0.25">
      <c r="A1607" s="2" t="s">
        <v>3237</v>
      </c>
      <c r="B1607" s="3" t="s">
        <v>395</v>
      </c>
      <c r="C1607" s="3" t="s">
        <v>409</v>
      </c>
      <c r="D1607" s="3" t="s">
        <v>410</v>
      </c>
      <c r="E1607" s="3" t="s">
        <v>233</v>
      </c>
      <c r="F1607" s="3" t="s">
        <v>3238</v>
      </c>
      <c r="G1607" s="3" t="s">
        <v>412</v>
      </c>
      <c r="H1607" s="4">
        <v>107</v>
      </c>
    </row>
    <row r="1608" spans="1:8" hidden="1" x14ac:dyDescent="0.25">
      <c r="A1608" s="5" t="s">
        <v>3239</v>
      </c>
      <c r="B1608" s="6" t="s">
        <v>395</v>
      </c>
      <c r="C1608" s="6" t="s">
        <v>409</v>
      </c>
      <c r="D1608" s="6" t="s">
        <v>410</v>
      </c>
      <c r="E1608" s="6" t="s">
        <v>233</v>
      </c>
      <c r="F1608" s="6" t="s">
        <v>3240</v>
      </c>
      <c r="G1608" s="6" t="s">
        <v>412</v>
      </c>
      <c r="H1608" s="7">
        <v>107</v>
      </c>
    </row>
    <row r="1609" spans="1:8" hidden="1" x14ac:dyDescent="0.25">
      <c r="A1609" s="2" t="s">
        <v>3241</v>
      </c>
      <c r="B1609" s="3" t="s">
        <v>395</v>
      </c>
      <c r="C1609" s="3" t="s">
        <v>409</v>
      </c>
      <c r="D1609" s="3" t="s">
        <v>410</v>
      </c>
      <c r="E1609" s="3" t="s">
        <v>233</v>
      </c>
      <c r="F1609" s="3" t="s">
        <v>3242</v>
      </c>
      <c r="G1609" s="3" t="s">
        <v>412</v>
      </c>
      <c r="H1609" s="4">
        <v>107</v>
      </c>
    </row>
    <row r="1610" spans="1:8" hidden="1" x14ac:dyDescent="0.25">
      <c r="A1610" s="5" t="s">
        <v>3243</v>
      </c>
      <c r="B1610" s="6" t="s">
        <v>395</v>
      </c>
      <c r="C1610" s="6" t="s">
        <v>409</v>
      </c>
      <c r="D1610" s="6" t="s">
        <v>410</v>
      </c>
      <c r="E1610" s="6" t="s">
        <v>233</v>
      </c>
      <c r="F1610" s="6" t="s">
        <v>3244</v>
      </c>
      <c r="G1610" s="6" t="s">
        <v>412</v>
      </c>
      <c r="H1610" s="7">
        <v>107</v>
      </c>
    </row>
    <row r="1611" spans="1:8" hidden="1" x14ac:dyDescent="0.25">
      <c r="A1611" s="2" t="s">
        <v>3245</v>
      </c>
      <c r="B1611" s="3" t="s">
        <v>395</v>
      </c>
      <c r="C1611" s="3" t="s">
        <v>409</v>
      </c>
      <c r="D1611" s="3" t="s">
        <v>410</v>
      </c>
      <c r="E1611" s="3" t="s">
        <v>233</v>
      </c>
      <c r="F1611" s="3" t="s">
        <v>3246</v>
      </c>
      <c r="G1611" s="3" t="s">
        <v>412</v>
      </c>
      <c r="H1611" s="4">
        <v>107</v>
      </c>
    </row>
    <row r="1612" spans="1:8" hidden="1" x14ac:dyDescent="0.25">
      <c r="A1612" s="5" t="s">
        <v>3247</v>
      </c>
      <c r="B1612" s="6" t="s">
        <v>1414</v>
      </c>
      <c r="C1612" s="6" t="s">
        <v>409</v>
      </c>
      <c r="D1612" s="6" t="s">
        <v>18</v>
      </c>
      <c r="E1612" s="6" t="s">
        <v>195</v>
      </c>
      <c r="F1612" s="6" t="s">
        <v>3248</v>
      </c>
      <c r="G1612" s="6" t="s">
        <v>412</v>
      </c>
      <c r="H1612" s="7">
        <v>120</v>
      </c>
    </row>
    <row r="1613" spans="1:8" hidden="1" x14ac:dyDescent="0.25">
      <c r="A1613" s="2" t="s">
        <v>3249</v>
      </c>
      <c r="B1613" s="3" t="s">
        <v>1414</v>
      </c>
      <c r="C1613" s="3" t="s">
        <v>409</v>
      </c>
      <c r="D1613" s="3" t="s">
        <v>18</v>
      </c>
      <c r="E1613" s="3" t="s">
        <v>195</v>
      </c>
      <c r="F1613" s="3" t="s">
        <v>3250</v>
      </c>
      <c r="G1613" s="3" t="s">
        <v>412</v>
      </c>
      <c r="H1613" s="4">
        <v>121</v>
      </c>
    </row>
    <row r="1614" spans="1:8" hidden="1" x14ac:dyDescent="0.25">
      <c r="A1614" s="5" t="s">
        <v>3251</v>
      </c>
      <c r="B1614" s="6" t="s">
        <v>1414</v>
      </c>
      <c r="C1614" s="6" t="s">
        <v>409</v>
      </c>
      <c r="D1614" s="6" t="s">
        <v>18</v>
      </c>
      <c r="E1614" s="6" t="s">
        <v>195</v>
      </c>
      <c r="F1614" s="6" t="s">
        <v>3252</v>
      </c>
      <c r="G1614" s="6" t="s">
        <v>412</v>
      </c>
      <c r="H1614" s="7">
        <v>135</v>
      </c>
    </row>
    <row r="1615" spans="1:8" hidden="1" x14ac:dyDescent="0.25">
      <c r="A1615" s="2" t="s">
        <v>3253</v>
      </c>
      <c r="B1615" s="3" t="s">
        <v>1414</v>
      </c>
      <c r="C1615" s="3" t="s">
        <v>409</v>
      </c>
      <c r="D1615" s="3" t="s">
        <v>18</v>
      </c>
      <c r="E1615" s="3" t="s">
        <v>195</v>
      </c>
      <c r="F1615" s="3" t="s">
        <v>3254</v>
      </c>
      <c r="G1615" s="3" t="s">
        <v>412</v>
      </c>
      <c r="H1615" s="4">
        <v>136</v>
      </c>
    </row>
    <row r="1616" spans="1:8" hidden="1" x14ac:dyDescent="0.25">
      <c r="A1616" s="5" t="s">
        <v>3255</v>
      </c>
      <c r="B1616" s="6" t="s">
        <v>1414</v>
      </c>
      <c r="C1616" s="6" t="s">
        <v>409</v>
      </c>
      <c r="D1616" s="6" t="s">
        <v>18</v>
      </c>
      <c r="E1616" s="6" t="s">
        <v>195</v>
      </c>
      <c r="F1616" s="6" t="s">
        <v>3256</v>
      </c>
      <c r="G1616" s="6" t="s">
        <v>412</v>
      </c>
      <c r="H1616" s="7">
        <v>137</v>
      </c>
    </row>
    <row r="1617" spans="1:8" hidden="1" x14ac:dyDescent="0.25">
      <c r="A1617" s="2" t="s">
        <v>3257</v>
      </c>
      <c r="B1617" s="3" t="s">
        <v>1414</v>
      </c>
      <c r="C1617" s="3" t="s">
        <v>409</v>
      </c>
      <c r="D1617" s="3" t="s">
        <v>18</v>
      </c>
      <c r="E1617" s="3" t="s">
        <v>195</v>
      </c>
      <c r="F1617" s="3" t="s">
        <v>3258</v>
      </c>
      <c r="G1617" s="3" t="s">
        <v>412</v>
      </c>
      <c r="H1617" s="4">
        <v>140</v>
      </c>
    </row>
    <row r="1618" spans="1:8" hidden="1" x14ac:dyDescent="0.25">
      <c r="A1618" s="5" t="s">
        <v>3259</v>
      </c>
      <c r="B1618" s="6" t="s">
        <v>1414</v>
      </c>
      <c r="C1618" s="6" t="s">
        <v>409</v>
      </c>
      <c r="D1618" s="6" t="s">
        <v>18</v>
      </c>
      <c r="E1618" s="6" t="s">
        <v>195</v>
      </c>
      <c r="F1618" s="6" t="s">
        <v>3260</v>
      </c>
      <c r="G1618" s="6" t="s">
        <v>412</v>
      </c>
      <c r="H1618" s="7">
        <v>141</v>
      </c>
    </row>
    <row r="1619" spans="1:8" hidden="1" x14ac:dyDescent="0.25">
      <c r="A1619" s="2" t="s">
        <v>3261</v>
      </c>
      <c r="B1619" s="3" t="s">
        <v>1414</v>
      </c>
      <c r="C1619" s="3" t="s">
        <v>409</v>
      </c>
      <c r="D1619" s="3" t="s">
        <v>18</v>
      </c>
      <c r="E1619" s="3" t="s">
        <v>195</v>
      </c>
      <c r="F1619" s="3" t="s">
        <v>3262</v>
      </c>
      <c r="G1619" s="3" t="s">
        <v>412</v>
      </c>
      <c r="H1619" s="4">
        <v>143</v>
      </c>
    </row>
    <row r="1620" spans="1:8" hidden="1" x14ac:dyDescent="0.25">
      <c r="A1620" s="5" t="s">
        <v>3263</v>
      </c>
      <c r="B1620" s="6" t="s">
        <v>1414</v>
      </c>
      <c r="C1620" s="6" t="s">
        <v>409</v>
      </c>
      <c r="D1620" s="6" t="s">
        <v>18</v>
      </c>
      <c r="E1620" s="6" t="s">
        <v>195</v>
      </c>
      <c r="F1620" s="6" t="s">
        <v>3264</v>
      </c>
      <c r="G1620" s="6" t="s">
        <v>412</v>
      </c>
      <c r="H1620" s="7">
        <v>146</v>
      </c>
    </row>
    <row r="1621" spans="1:8" hidden="1" x14ac:dyDescent="0.25">
      <c r="A1621" s="2" t="s">
        <v>3265</v>
      </c>
      <c r="B1621" s="3" t="s">
        <v>1414</v>
      </c>
      <c r="C1621" s="3" t="s">
        <v>409</v>
      </c>
      <c r="D1621" s="3" t="s">
        <v>18</v>
      </c>
      <c r="E1621" s="3" t="s">
        <v>195</v>
      </c>
      <c r="F1621" s="3" t="s">
        <v>3266</v>
      </c>
      <c r="G1621" s="3" t="s">
        <v>412</v>
      </c>
      <c r="H1621" s="4">
        <v>147</v>
      </c>
    </row>
    <row r="1622" spans="1:8" hidden="1" x14ac:dyDescent="0.25">
      <c r="A1622" s="5" t="s">
        <v>3267</v>
      </c>
      <c r="B1622" s="6" t="s">
        <v>1414</v>
      </c>
      <c r="C1622" s="6" t="s">
        <v>409</v>
      </c>
      <c r="D1622" s="6" t="s">
        <v>18</v>
      </c>
      <c r="E1622" s="6" t="s">
        <v>195</v>
      </c>
      <c r="F1622" s="6" t="s">
        <v>3268</v>
      </c>
      <c r="G1622" s="6" t="s">
        <v>412</v>
      </c>
      <c r="H1622" s="7">
        <v>147</v>
      </c>
    </row>
    <row r="1623" spans="1:8" hidden="1" x14ac:dyDescent="0.25">
      <c r="A1623" s="2" t="s">
        <v>3269</v>
      </c>
      <c r="B1623" s="3" t="s">
        <v>1414</v>
      </c>
      <c r="C1623" s="3" t="s">
        <v>409</v>
      </c>
      <c r="D1623" s="3" t="s">
        <v>18</v>
      </c>
      <c r="E1623" s="3" t="s">
        <v>195</v>
      </c>
      <c r="F1623" s="3" t="s">
        <v>3270</v>
      </c>
      <c r="G1623" s="3" t="s">
        <v>412</v>
      </c>
      <c r="H1623" s="4">
        <v>147</v>
      </c>
    </row>
    <row r="1624" spans="1:8" hidden="1" x14ac:dyDescent="0.25">
      <c r="A1624" s="5" t="s">
        <v>3271</v>
      </c>
      <c r="B1624" s="6" t="s">
        <v>1414</v>
      </c>
      <c r="C1624" s="6" t="s">
        <v>409</v>
      </c>
      <c r="D1624" s="6" t="s">
        <v>18</v>
      </c>
      <c r="E1624" s="6" t="s">
        <v>195</v>
      </c>
      <c r="F1624" s="6" t="s">
        <v>3272</v>
      </c>
      <c r="G1624" s="6" t="s">
        <v>412</v>
      </c>
      <c r="H1624" s="7">
        <v>150</v>
      </c>
    </row>
    <row r="1625" spans="1:8" hidden="1" x14ac:dyDescent="0.25">
      <c r="A1625" s="2" t="s">
        <v>3273</v>
      </c>
      <c r="B1625" s="3" t="s">
        <v>1414</v>
      </c>
      <c r="C1625" s="3" t="s">
        <v>409</v>
      </c>
      <c r="D1625" s="3" t="s">
        <v>18</v>
      </c>
      <c r="E1625" s="3" t="s">
        <v>195</v>
      </c>
      <c r="F1625" s="3" t="s">
        <v>3274</v>
      </c>
      <c r="G1625" s="3" t="s">
        <v>412</v>
      </c>
      <c r="H1625" s="4">
        <v>153</v>
      </c>
    </row>
    <row r="1626" spans="1:8" hidden="1" x14ac:dyDescent="0.25">
      <c r="A1626" s="5" t="s">
        <v>3275</v>
      </c>
      <c r="B1626" s="6" t="s">
        <v>1414</v>
      </c>
      <c r="C1626" s="6" t="s">
        <v>409</v>
      </c>
      <c r="D1626" s="6" t="s">
        <v>18</v>
      </c>
      <c r="E1626" s="6" t="s">
        <v>195</v>
      </c>
      <c r="F1626" s="6" t="s">
        <v>3276</v>
      </c>
      <c r="G1626" s="6" t="s">
        <v>412</v>
      </c>
      <c r="H1626" s="7">
        <v>155</v>
      </c>
    </row>
    <row r="1627" spans="1:8" hidden="1" x14ac:dyDescent="0.25">
      <c r="A1627" s="2" t="s">
        <v>3277</v>
      </c>
      <c r="B1627" s="3" t="s">
        <v>1414</v>
      </c>
      <c r="C1627" s="3" t="s">
        <v>409</v>
      </c>
      <c r="D1627" s="3" t="s">
        <v>18</v>
      </c>
      <c r="E1627" s="3" t="s">
        <v>195</v>
      </c>
      <c r="F1627" s="3" t="s">
        <v>3278</v>
      </c>
      <c r="G1627" s="3" t="s">
        <v>412</v>
      </c>
      <c r="H1627" s="4">
        <v>156</v>
      </c>
    </row>
    <row r="1628" spans="1:8" hidden="1" x14ac:dyDescent="0.25">
      <c r="A1628" s="5" t="s">
        <v>3279</v>
      </c>
      <c r="B1628" s="6" t="s">
        <v>1414</v>
      </c>
      <c r="C1628" s="6" t="s">
        <v>409</v>
      </c>
      <c r="D1628" s="6" t="s">
        <v>18</v>
      </c>
      <c r="E1628" s="6" t="s">
        <v>195</v>
      </c>
      <c r="F1628" s="6" t="s">
        <v>3280</v>
      </c>
      <c r="G1628" s="6" t="s">
        <v>412</v>
      </c>
      <c r="H1628" s="7">
        <v>156</v>
      </c>
    </row>
    <row r="1629" spans="1:8" hidden="1" x14ac:dyDescent="0.25">
      <c r="A1629" s="2" t="s">
        <v>3281</v>
      </c>
      <c r="B1629" s="3" t="s">
        <v>1414</v>
      </c>
      <c r="C1629" s="3" t="s">
        <v>409</v>
      </c>
      <c r="D1629" s="3" t="s">
        <v>18</v>
      </c>
      <c r="E1629" s="3" t="s">
        <v>195</v>
      </c>
      <c r="F1629" s="3" t="s">
        <v>3282</v>
      </c>
      <c r="G1629" s="3" t="s">
        <v>412</v>
      </c>
      <c r="H1629" s="4">
        <v>158</v>
      </c>
    </row>
    <row r="1630" spans="1:8" hidden="1" x14ac:dyDescent="0.25">
      <c r="A1630" s="5" t="s">
        <v>3283</v>
      </c>
      <c r="B1630" s="6" t="s">
        <v>1414</v>
      </c>
      <c r="C1630" s="6" t="s">
        <v>409</v>
      </c>
      <c r="D1630" s="6" t="s">
        <v>18</v>
      </c>
      <c r="E1630" s="6" t="s">
        <v>195</v>
      </c>
      <c r="F1630" s="6" t="s">
        <v>3284</v>
      </c>
      <c r="G1630" s="6" t="s">
        <v>412</v>
      </c>
      <c r="H1630" s="7">
        <v>159</v>
      </c>
    </row>
    <row r="1631" spans="1:8" hidden="1" x14ac:dyDescent="0.25">
      <c r="A1631" s="2" t="s">
        <v>3285</v>
      </c>
      <c r="B1631" s="3" t="s">
        <v>1414</v>
      </c>
      <c r="C1631" s="3" t="s">
        <v>409</v>
      </c>
      <c r="D1631" s="3" t="s">
        <v>18</v>
      </c>
      <c r="E1631" s="3" t="s">
        <v>195</v>
      </c>
      <c r="F1631" s="3" t="s">
        <v>3286</v>
      </c>
      <c r="G1631" s="3" t="s">
        <v>412</v>
      </c>
      <c r="H1631" s="4">
        <v>160</v>
      </c>
    </row>
    <row r="1632" spans="1:8" hidden="1" x14ac:dyDescent="0.25">
      <c r="A1632" s="5" t="s">
        <v>3287</v>
      </c>
      <c r="B1632" s="6" t="s">
        <v>1414</v>
      </c>
      <c r="C1632" s="6" t="s">
        <v>409</v>
      </c>
      <c r="D1632" s="6" t="s">
        <v>18</v>
      </c>
      <c r="E1632" s="6" t="s">
        <v>195</v>
      </c>
      <c r="F1632" s="6" t="s">
        <v>3288</v>
      </c>
      <c r="G1632" s="6" t="s">
        <v>412</v>
      </c>
      <c r="H1632" s="7">
        <v>164</v>
      </c>
    </row>
    <row r="1633" spans="1:8" hidden="1" x14ac:dyDescent="0.25">
      <c r="A1633" s="2" t="s">
        <v>3289</v>
      </c>
      <c r="B1633" s="3" t="s">
        <v>1414</v>
      </c>
      <c r="C1633" s="3" t="s">
        <v>409</v>
      </c>
      <c r="D1633" s="3" t="s">
        <v>18</v>
      </c>
      <c r="E1633" s="3" t="s">
        <v>195</v>
      </c>
      <c r="F1633" s="3" t="s">
        <v>3290</v>
      </c>
      <c r="G1633" s="3" t="s">
        <v>412</v>
      </c>
      <c r="H1633" s="4">
        <v>164</v>
      </c>
    </row>
    <row r="1634" spans="1:8" hidden="1" x14ac:dyDescent="0.25">
      <c r="A1634" s="5" t="s">
        <v>3291</v>
      </c>
      <c r="B1634" s="6" t="s">
        <v>1414</v>
      </c>
      <c r="C1634" s="6" t="s">
        <v>409</v>
      </c>
      <c r="D1634" s="6" t="s">
        <v>18</v>
      </c>
      <c r="E1634" s="6" t="s">
        <v>195</v>
      </c>
      <c r="F1634" s="6" t="s">
        <v>3292</v>
      </c>
      <c r="G1634" s="6" t="s">
        <v>412</v>
      </c>
      <c r="H1634" s="7">
        <v>164</v>
      </c>
    </row>
    <row r="1635" spans="1:8" hidden="1" x14ac:dyDescent="0.25">
      <c r="A1635" s="2" t="s">
        <v>3293</v>
      </c>
      <c r="B1635" s="3" t="s">
        <v>1414</v>
      </c>
      <c r="C1635" s="3" t="s">
        <v>409</v>
      </c>
      <c r="D1635" s="3" t="s">
        <v>18</v>
      </c>
      <c r="E1635" s="3" t="s">
        <v>195</v>
      </c>
      <c r="F1635" s="3" t="s">
        <v>3294</v>
      </c>
      <c r="G1635" s="3" t="s">
        <v>412</v>
      </c>
      <c r="H1635" s="4">
        <v>164</v>
      </c>
    </row>
    <row r="1636" spans="1:8" hidden="1" x14ac:dyDescent="0.25">
      <c r="A1636" s="5" t="s">
        <v>3295</v>
      </c>
      <c r="B1636" s="6" t="s">
        <v>1414</v>
      </c>
      <c r="C1636" s="6" t="s">
        <v>409</v>
      </c>
      <c r="D1636" s="6" t="s">
        <v>18</v>
      </c>
      <c r="E1636" s="6" t="s">
        <v>195</v>
      </c>
      <c r="F1636" s="6" t="s">
        <v>3296</v>
      </c>
      <c r="G1636" s="6" t="s">
        <v>412</v>
      </c>
      <c r="H1636" s="7">
        <v>166</v>
      </c>
    </row>
    <row r="1637" spans="1:8" hidden="1" x14ac:dyDescent="0.25">
      <c r="A1637" s="2" t="s">
        <v>3297</v>
      </c>
      <c r="B1637" s="3" t="s">
        <v>1414</v>
      </c>
      <c r="C1637" s="3" t="s">
        <v>409</v>
      </c>
      <c r="D1637" s="3" t="s">
        <v>18</v>
      </c>
      <c r="E1637" s="3" t="s">
        <v>195</v>
      </c>
      <c r="F1637" s="3" t="s">
        <v>3298</v>
      </c>
      <c r="G1637" s="3" t="s">
        <v>412</v>
      </c>
      <c r="H1637" s="4">
        <v>167</v>
      </c>
    </row>
    <row r="1638" spans="1:8" hidden="1" x14ac:dyDescent="0.25">
      <c r="A1638" s="5" t="s">
        <v>3299</v>
      </c>
      <c r="B1638" s="6" t="s">
        <v>1414</v>
      </c>
      <c r="C1638" s="6" t="s">
        <v>409</v>
      </c>
      <c r="D1638" s="6" t="s">
        <v>18</v>
      </c>
      <c r="E1638" s="6" t="s">
        <v>195</v>
      </c>
      <c r="F1638" s="6" t="s">
        <v>3300</v>
      </c>
      <c r="G1638" s="6" t="s">
        <v>412</v>
      </c>
      <c r="H1638" s="7">
        <v>169</v>
      </c>
    </row>
    <row r="1639" spans="1:8" hidden="1" x14ac:dyDescent="0.25">
      <c r="A1639" s="2" t="s">
        <v>3301</v>
      </c>
      <c r="B1639" s="3" t="s">
        <v>1414</v>
      </c>
      <c r="C1639" s="3" t="s">
        <v>409</v>
      </c>
      <c r="D1639" s="3" t="s">
        <v>18</v>
      </c>
      <c r="E1639" s="3" t="s">
        <v>195</v>
      </c>
      <c r="F1639" s="3" t="s">
        <v>3302</v>
      </c>
      <c r="G1639" s="3" t="s">
        <v>412</v>
      </c>
      <c r="H1639" s="4">
        <v>169</v>
      </c>
    </row>
    <row r="1640" spans="1:8" hidden="1" x14ac:dyDescent="0.25">
      <c r="A1640" s="5" t="s">
        <v>3303</v>
      </c>
      <c r="B1640" s="6" t="s">
        <v>1414</v>
      </c>
      <c r="C1640" s="6" t="s">
        <v>409</v>
      </c>
      <c r="D1640" s="6" t="s">
        <v>18</v>
      </c>
      <c r="E1640" s="6" t="s">
        <v>195</v>
      </c>
      <c r="F1640" s="6" t="s">
        <v>3304</v>
      </c>
      <c r="G1640" s="6" t="s">
        <v>412</v>
      </c>
      <c r="H1640" s="7">
        <v>170</v>
      </c>
    </row>
    <row r="1641" spans="1:8" hidden="1" x14ac:dyDescent="0.25">
      <c r="A1641" s="2" t="s">
        <v>3305</v>
      </c>
      <c r="B1641" s="3" t="s">
        <v>1414</v>
      </c>
      <c r="C1641" s="3" t="s">
        <v>409</v>
      </c>
      <c r="D1641" s="3" t="s">
        <v>18</v>
      </c>
      <c r="E1641" s="3" t="s">
        <v>195</v>
      </c>
      <c r="F1641" s="3" t="s">
        <v>3306</v>
      </c>
      <c r="G1641" s="3" t="s">
        <v>412</v>
      </c>
      <c r="H1641" s="4">
        <v>172</v>
      </c>
    </row>
    <row r="1642" spans="1:8" hidden="1" x14ac:dyDescent="0.25">
      <c r="A1642" s="5" t="s">
        <v>3307</v>
      </c>
      <c r="B1642" s="6" t="s">
        <v>1414</v>
      </c>
      <c r="C1642" s="6" t="s">
        <v>409</v>
      </c>
      <c r="D1642" s="6" t="s">
        <v>18</v>
      </c>
      <c r="E1642" s="6" t="s">
        <v>195</v>
      </c>
      <c r="F1642" s="6" t="s">
        <v>3308</v>
      </c>
      <c r="G1642" s="6" t="s">
        <v>412</v>
      </c>
      <c r="H1642" s="7">
        <v>173</v>
      </c>
    </row>
    <row r="1643" spans="1:8" hidden="1" x14ac:dyDescent="0.25">
      <c r="A1643" s="2" t="s">
        <v>3309</v>
      </c>
      <c r="B1643" s="3" t="s">
        <v>1414</v>
      </c>
      <c r="C1643" s="3" t="s">
        <v>409</v>
      </c>
      <c r="D1643" s="3" t="s">
        <v>18</v>
      </c>
      <c r="E1643" s="3" t="s">
        <v>195</v>
      </c>
      <c r="F1643" s="3" t="s">
        <v>3310</v>
      </c>
      <c r="G1643" s="3" t="s">
        <v>412</v>
      </c>
      <c r="H1643" s="4">
        <v>174</v>
      </c>
    </row>
    <row r="1644" spans="1:8" hidden="1" x14ac:dyDescent="0.25">
      <c r="A1644" s="5" t="s">
        <v>3311</v>
      </c>
      <c r="B1644" s="6" t="s">
        <v>1414</v>
      </c>
      <c r="C1644" s="6" t="s">
        <v>409</v>
      </c>
      <c r="D1644" s="6" t="s">
        <v>18</v>
      </c>
      <c r="E1644" s="6" t="s">
        <v>195</v>
      </c>
      <c r="F1644" s="6" t="s">
        <v>3312</v>
      </c>
      <c r="G1644" s="6" t="s">
        <v>412</v>
      </c>
      <c r="H1644" s="7">
        <v>174</v>
      </c>
    </row>
    <row r="1645" spans="1:8" hidden="1" x14ac:dyDescent="0.25">
      <c r="A1645" s="2" t="s">
        <v>3313</v>
      </c>
      <c r="B1645" s="3" t="s">
        <v>1414</v>
      </c>
      <c r="C1645" s="3" t="s">
        <v>409</v>
      </c>
      <c r="D1645" s="3" t="s">
        <v>18</v>
      </c>
      <c r="E1645" s="3" t="s">
        <v>195</v>
      </c>
      <c r="F1645" s="3" t="s">
        <v>3314</v>
      </c>
      <c r="G1645" s="3" t="s">
        <v>412</v>
      </c>
      <c r="H1645" s="4">
        <v>175</v>
      </c>
    </row>
    <row r="1646" spans="1:8" hidden="1" x14ac:dyDescent="0.25">
      <c r="A1646" s="5" t="s">
        <v>3315</v>
      </c>
      <c r="B1646" s="6" t="s">
        <v>1414</v>
      </c>
      <c r="C1646" s="6" t="s">
        <v>409</v>
      </c>
      <c r="D1646" s="6" t="s">
        <v>18</v>
      </c>
      <c r="E1646" s="6" t="s">
        <v>195</v>
      </c>
      <c r="F1646" s="6" t="s">
        <v>3316</v>
      </c>
      <c r="G1646" s="6" t="s">
        <v>412</v>
      </c>
      <c r="H1646" s="7">
        <v>176</v>
      </c>
    </row>
    <row r="1647" spans="1:8" hidden="1" x14ac:dyDescent="0.25">
      <c r="A1647" s="2" t="s">
        <v>3317</v>
      </c>
      <c r="B1647" s="3" t="s">
        <v>1414</v>
      </c>
      <c r="C1647" s="3" t="s">
        <v>409</v>
      </c>
      <c r="D1647" s="3" t="s">
        <v>18</v>
      </c>
      <c r="E1647" s="3" t="s">
        <v>195</v>
      </c>
      <c r="F1647" s="3" t="s">
        <v>3318</v>
      </c>
      <c r="G1647" s="3" t="s">
        <v>412</v>
      </c>
      <c r="H1647" s="4">
        <v>178</v>
      </c>
    </row>
    <row r="1648" spans="1:8" hidden="1" x14ac:dyDescent="0.25">
      <c r="A1648" s="5" t="s">
        <v>3319</v>
      </c>
      <c r="B1648" s="6" t="s">
        <v>1414</v>
      </c>
      <c r="C1648" s="6" t="s">
        <v>409</v>
      </c>
      <c r="D1648" s="6" t="s">
        <v>18</v>
      </c>
      <c r="E1648" s="6" t="s">
        <v>195</v>
      </c>
      <c r="F1648" s="6" t="s">
        <v>3320</v>
      </c>
      <c r="G1648" s="6" t="s">
        <v>412</v>
      </c>
      <c r="H1648" s="7">
        <v>180</v>
      </c>
    </row>
    <row r="1649" spans="1:8" hidden="1" x14ac:dyDescent="0.25">
      <c r="A1649" s="2" t="s">
        <v>3321</v>
      </c>
      <c r="B1649" s="3" t="s">
        <v>1414</v>
      </c>
      <c r="C1649" s="3" t="s">
        <v>409</v>
      </c>
      <c r="D1649" s="3" t="s">
        <v>18</v>
      </c>
      <c r="E1649" s="3" t="s">
        <v>195</v>
      </c>
      <c r="F1649" s="3" t="s">
        <v>3322</v>
      </c>
      <c r="G1649" s="3" t="s">
        <v>412</v>
      </c>
      <c r="H1649" s="4">
        <v>180</v>
      </c>
    </row>
    <row r="1650" spans="1:8" hidden="1" x14ac:dyDescent="0.25">
      <c r="A1650" s="5" t="s">
        <v>3323</v>
      </c>
      <c r="B1650" s="6" t="s">
        <v>1414</v>
      </c>
      <c r="C1650" s="6" t="s">
        <v>409</v>
      </c>
      <c r="D1650" s="6" t="s">
        <v>18</v>
      </c>
      <c r="E1650" s="6" t="s">
        <v>195</v>
      </c>
      <c r="F1650" s="6" t="s">
        <v>3324</v>
      </c>
      <c r="G1650" s="6" t="s">
        <v>412</v>
      </c>
      <c r="H1650" s="7">
        <v>181</v>
      </c>
    </row>
    <row r="1651" spans="1:8" hidden="1" x14ac:dyDescent="0.25">
      <c r="A1651" s="2" t="s">
        <v>3325</v>
      </c>
      <c r="B1651" s="3" t="s">
        <v>1414</v>
      </c>
      <c r="C1651" s="3" t="s">
        <v>409</v>
      </c>
      <c r="D1651" s="3" t="s">
        <v>18</v>
      </c>
      <c r="E1651" s="3" t="s">
        <v>195</v>
      </c>
      <c r="F1651" s="3" t="s">
        <v>3326</v>
      </c>
      <c r="G1651" s="3" t="s">
        <v>412</v>
      </c>
      <c r="H1651" s="4">
        <v>185</v>
      </c>
    </row>
    <row r="1652" spans="1:8" hidden="1" x14ac:dyDescent="0.25">
      <c r="A1652" s="5" t="s">
        <v>3327</v>
      </c>
      <c r="B1652" s="6" t="s">
        <v>1414</v>
      </c>
      <c r="C1652" s="6" t="s">
        <v>409</v>
      </c>
      <c r="D1652" s="6" t="s">
        <v>18</v>
      </c>
      <c r="E1652" s="6" t="s">
        <v>195</v>
      </c>
      <c r="F1652" s="6" t="s">
        <v>3328</v>
      </c>
      <c r="G1652" s="6" t="s">
        <v>412</v>
      </c>
      <c r="H1652" s="7">
        <v>187</v>
      </c>
    </row>
    <row r="1653" spans="1:8" hidden="1" x14ac:dyDescent="0.25">
      <c r="A1653" s="2" t="s">
        <v>3329</v>
      </c>
      <c r="B1653" s="3" t="s">
        <v>1414</v>
      </c>
      <c r="C1653" s="3" t="s">
        <v>409</v>
      </c>
      <c r="D1653" s="3" t="s">
        <v>18</v>
      </c>
      <c r="E1653" s="3" t="s">
        <v>195</v>
      </c>
      <c r="F1653" s="3" t="s">
        <v>3330</v>
      </c>
      <c r="G1653" s="3" t="s">
        <v>412</v>
      </c>
      <c r="H1653" s="4">
        <v>189</v>
      </c>
    </row>
    <row r="1654" spans="1:8" hidden="1" x14ac:dyDescent="0.25">
      <c r="A1654" s="5" t="s">
        <v>3331</v>
      </c>
      <c r="B1654" s="6" t="s">
        <v>1414</v>
      </c>
      <c r="C1654" s="6" t="s">
        <v>409</v>
      </c>
      <c r="D1654" s="6" t="s">
        <v>18</v>
      </c>
      <c r="E1654" s="6" t="s">
        <v>195</v>
      </c>
      <c r="F1654" s="6" t="s">
        <v>3332</v>
      </c>
      <c r="G1654" s="6" t="s">
        <v>412</v>
      </c>
      <c r="H1654" s="7">
        <v>189</v>
      </c>
    </row>
    <row r="1655" spans="1:8" hidden="1" x14ac:dyDescent="0.25">
      <c r="A1655" s="2" t="s">
        <v>3333</v>
      </c>
      <c r="B1655" s="3" t="s">
        <v>1414</v>
      </c>
      <c r="C1655" s="3" t="s">
        <v>409</v>
      </c>
      <c r="D1655" s="3" t="s">
        <v>18</v>
      </c>
      <c r="E1655" s="3" t="s">
        <v>195</v>
      </c>
      <c r="F1655" s="3" t="s">
        <v>3334</v>
      </c>
      <c r="G1655" s="3" t="s">
        <v>412</v>
      </c>
      <c r="H1655" s="4">
        <v>191</v>
      </c>
    </row>
    <row r="1656" spans="1:8" hidden="1" x14ac:dyDescent="0.25">
      <c r="A1656" s="5" t="s">
        <v>3335</v>
      </c>
      <c r="B1656" s="6" t="s">
        <v>1414</v>
      </c>
      <c r="C1656" s="6" t="s">
        <v>409</v>
      </c>
      <c r="D1656" s="6" t="s">
        <v>18</v>
      </c>
      <c r="E1656" s="6" t="s">
        <v>195</v>
      </c>
      <c r="F1656" s="6" t="s">
        <v>3336</v>
      </c>
      <c r="G1656" s="6" t="s">
        <v>412</v>
      </c>
      <c r="H1656" s="7">
        <v>191</v>
      </c>
    </row>
    <row r="1657" spans="1:8" hidden="1" x14ac:dyDescent="0.25">
      <c r="A1657" s="2" t="s">
        <v>3337</v>
      </c>
      <c r="B1657" s="3" t="s">
        <v>1414</v>
      </c>
      <c r="C1657" s="3" t="s">
        <v>409</v>
      </c>
      <c r="D1657" s="3" t="s">
        <v>18</v>
      </c>
      <c r="E1657" s="3" t="s">
        <v>195</v>
      </c>
      <c r="F1657" s="3" t="s">
        <v>3338</v>
      </c>
      <c r="G1657" s="3" t="s">
        <v>412</v>
      </c>
      <c r="H1657" s="4">
        <v>192</v>
      </c>
    </row>
    <row r="1658" spans="1:8" hidden="1" x14ac:dyDescent="0.25">
      <c r="A1658" s="5" t="s">
        <v>3339</v>
      </c>
      <c r="B1658" s="6" t="s">
        <v>1414</v>
      </c>
      <c r="C1658" s="6" t="s">
        <v>409</v>
      </c>
      <c r="D1658" s="6" t="s">
        <v>18</v>
      </c>
      <c r="E1658" s="6" t="s">
        <v>195</v>
      </c>
      <c r="F1658" s="6" t="s">
        <v>3340</v>
      </c>
      <c r="G1658" s="6" t="s">
        <v>412</v>
      </c>
      <c r="H1658" s="7">
        <v>193</v>
      </c>
    </row>
    <row r="1659" spans="1:8" hidden="1" x14ac:dyDescent="0.25">
      <c r="A1659" s="2" t="s">
        <v>3341</v>
      </c>
      <c r="B1659" s="3" t="s">
        <v>1414</v>
      </c>
      <c r="C1659" s="3" t="s">
        <v>409</v>
      </c>
      <c r="D1659" s="3" t="s">
        <v>18</v>
      </c>
      <c r="E1659" s="3" t="s">
        <v>195</v>
      </c>
      <c r="F1659" s="3" t="s">
        <v>3342</v>
      </c>
      <c r="G1659" s="3" t="s">
        <v>412</v>
      </c>
      <c r="H1659" s="4">
        <v>195</v>
      </c>
    </row>
    <row r="1660" spans="1:8" hidden="1" x14ac:dyDescent="0.25">
      <c r="A1660" s="5" t="s">
        <v>3343</v>
      </c>
      <c r="B1660" s="6" t="s">
        <v>1414</v>
      </c>
      <c r="C1660" s="6" t="s">
        <v>409</v>
      </c>
      <c r="D1660" s="6" t="s">
        <v>18</v>
      </c>
      <c r="E1660" s="6" t="s">
        <v>195</v>
      </c>
      <c r="F1660" s="6" t="s">
        <v>3344</v>
      </c>
      <c r="G1660" s="6" t="s">
        <v>412</v>
      </c>
      <c r="H1660" s="7">
        <v>195</v>
      </c>
    </row>
    <row r="1661" spans="1:8" hidden="1" x14ac:dyDescent="0.25">
      <c r="A1661" s="2" t="s">
        <v>3345</v>
      </c>
      <c r="B1661" s="3" t="s">
        <v>1414</v>
      </c>
      <c r="C1661" s="3" t="s">
        <v>409</v>
      </c>
      <c r="D1661" s="3" t="s">
        <v>18</v>
      </c>
      <c r="E1661" s="3" t="s">
        <v>195</v>
      </c>
      <c r="F1661" s="3" t="s">
        <v>3346</v>
      </c>
      <c r="G1661" s="3" t="s">
        <v>412</v>
      </c>
      <c r="H1661" s="4">
        <v>197</v>
      </c>
    </row>
    <row r="1662" spans="1:8" hidden="1" x14ac:dyDescent="0.25">
      <c r="A1662" s="5" t="s">
        <v>3347</v>
      </c>
      <c r="B1662" s="6" t="s">
        <v>1414</v>
      </c>
      <c r="C1662" s="6" t="s">
        <v>409</v>
      </c>
      <c r="D1662" s="6" t="s">
        <v>18</v>
      </c>
      <c r="E1662" s="6" t="s">
        <v>195</v>
      </c>
      <c r="F1662" s="6" t="s">
        <v>3348</v>
      </c>
      <c r="G1662" s="6" t="s">
        <v>412</v>
      </c>
      <c r="H1662" s="7">
        <v>197</v>
      </c>
    </row>
    <row r="1663" spans="1:8" hidden="1" x14ac:dyDescent="0.25">
      <c r="A1663" s="2" t="s">
        <v>3349</v>
      </c>
      <c r="B1663" s="3" t="s">
        <v>1414</v>
      </c>
      <c r="C1663" s="3" t="s">
        <v>409</v>
      </c>
      <c r="D1663" s="3" t="s">
        <v>18</v>
      </c>
      <c r="E1663" s="3" t="s">
        <v>195</v>
      </c>
      <c r="F1663" s="3" t="s">
        <v>3350</v>
      </c>
      <c r="G1663" s="3" t="s">
        <v>412</v>
      </c>
      <c r="H1663" s="4">
        <v>197</v>
      </c>
    </row>
    <row r="1664" spans="1:8" hidden="1" x14ac:dyDescent="0.25">
      <c r="A1664" s="5" t="s">
        <v>3351</v>
      </c>
      <c r="B1664" s="6" t="s">
        <v>1414</v>
      </c>
      <c r="C1664" s="6" t="s">
        <v>409</v>
      </c>
      <c r="D1664" s="6" t="s">
        <v>18</v>
      </c>
      <c r="E1664" s="6" t="s">
        <v>195</v>
      </c>
      <c r="F1664" s="6" t="s">
        <v>3352</v>
      </c>
      <c r="G1664" s="6" t="s">
        <v>412</v>
      </c>
      <c r="H1664" s="7">
        <v>198</v>
      </c>
    </row>
    <row r="1665" spans="1:8" hidden="1" x14ac:dyDescent="0.25">
      <c r="A1665" s="2" t="s">
        <v>3353</v>
      </c>
      <c r="B1665" s="3" t="s">
        <v>1414</v>
      </c>
      <c r="C1665" s="3" t="s">
        <v>409</v>
      </c>
      <c r="D1665" s="3" t="s">
        <v>18</v>
      </c>
      <c r="E1665" s="3" t="s">
        <v>195</v>
      </c>
      <c r="F1665" s="3" t="s">
        <v>3354</v>
      </c>
      <c r="G1665" s="3" t="s">
        <v>412</v>
      </c>
      <c r="H1665" s="4">
        <v>198</v>
      </c>
    </row>
    <row r="1666" spans="1:8" hidden="1" x14ac:dyDescent="0.25">
      <c r="A1666" s="5" t="s">
        <v>3355</v>
      </c>
      <c r="B1666" s="6" t="s">
        <v>1414</v>
      </c>
      <c r="C1666" s="6" t="s">
        <v>409</v>
      </c>
      <c r="D1666" s="6" t="s">
        <v>18</v>
      </c>
      <c r="E1666" s="6" t="s">
        <v>195</v>
      </c>
      <c r="F1666" s="6" t="s">
        <v>3356</v>
      </c>
      <c r="G1666" s="6" t="s">
        <v>412</v>
      </c>
      <c r="H1666" s="7">
        <v>200</v>
      </c>
    </row>
    <row r="1667" spans="1:8" hidden="1" x14ac:dyDescent="0.25">
      <c r="A1667" s="2" t="s">
        <v>3357</v>
      </c>
      <c r="B1667" s="3" t="s">
        <v>1414</v>
      </c>
      <c r="C1667" s="3" t="s">
        <v>409</v>
      </c>
      <c r="D1667" s="3" t="s">
        <v>18</v>
      </c>
      <c r="E1667" s="3" t="s">
        <v>195</v>
      </c>
      <c r="F1667" s="3" t="s">
        <v>3358</v>
      </c>
      <c r="G1667" s="3" t="s">
        <v>412</v>
      </c>
      <c r="H1667" s="4">
        <v>200</v>
      </c>
    </row>
    <row r="1668" spans="1:8" hidden="1" x14ac:dyDescent="0.25">
      <c r="A1668" s="5" t="s">
        <v>3359</v>
      </c>
      <c r="B1668" s="6" t="s">
        <v>1414</v>
      </c>
      <c r="C1668" s="6" t="s">
        <v>409</v>
      </c>
      <c r="D1668" s="6" t="s">
        <v>18</v>
      </c>
      <c r="E1668" s="6" t="s">
        <v>195</v>
      </c>
      <c r="F1668" s="6" t="s">
        <v>3360</v>
      </c>
      <c r="G1668" s="6" t="s">
        <v>412</v>
      </c>
      <c r="H1668" s="7">
        <v>200</v>
      </c>
    </row>
    <row r="1669" spans="1:8" hidden="1" x14ac:dyDescent="0.25">
      <c r="A1669" s="2" t="s">
        <v>3361</v>
      </c>
      <c r="B1669" s="3" t="s">
        <v>1414</v>
      </c>
      <c r="C1669" s="3" t="s">
        <v>409</v>
      </c>
      <c r="D1669" s="3" t="s">
        <v>18</v>
      </c>
      <c r="E1669" s="3" t="s">
        <v>195</v>
      </c>
      <c r="F1669" s="3" t="s">
        <v>3362</v>
      </c>
      <c r="G1669" s="3" t="s">
        <v>412</v>
      </c>
      <c r="H1669" s="4">
        <v>202</v>
      </c>
    </row>
    <row r="1670" spans="1:8" hidden="1" x14ac:dyDescent="0.25">
      <c r="A1670" s="5" t="s">
        <v>3363</v>
      </c>
      <c r="B1670" s="6" t="s">
        <v>1414</v>
      </c>
      <c r="C1670" s="6" t="s">
        <v>409</v>
      </c>
      <c r="D1670" s="6" t="s">
        <v>18</v>
      </c>
      <c r="E1670" s="6" t="s">
        <v>195</v>
      </c>
      <c r="F1670" s="6" t="s">
        <v>3364</v>
      </c>
      <c r="G1670" s="6" t="s">
        <v>412</v>
      </c>
      <c r="H1670" s="7">
        <v>203</v>
      </c>
    </row>
    <row r="1671" spans="1:8" hidden="1" x14ac:dyDescent="0.25">
      <c r="A1671" s="2" t="s">
        <v>3365</v>
      </c>
      <c r="B1671" s="3" t="s">
        <v>1414</v>
      </c>
      <c r="C1671" s="3" t="s">
        <v>409</v>
      </c>
      <c r="D1671" s="3" t="s">
        <v>18</v>
      </c>
      <c r="E1671" s="3" t="s">
        <v>195</v>
      </c>
      <c r="F1671" s="3" t="s">
        <v>3366</v>
      </c>
      <c r="G1671" s="3" t="s">
        <v>412</v>
      </c>
      <c r="H1671" s="4">
        <v>204</v>
      </c>
    </row>
    <row r="1672" spans="1:8" hidden="1" x14ac:dyDescent="0.25">
      <c r="A1672" s="5" t="s">
        <v>3367</v>
      </c>
      <c r="B1672" s="6" t="s">
        <v>1414</v>
      </c>
      <c r="C1672" s="6" t="s">
        <v>409</v>
      </c>
      <c r="D1672" s="6" t="s">
        <v>18</v>
      </c>
      <c r="E1672" s="6" t="s">
        <v>195</v>
      </c>
      <c r="F1672" s="6" t="s">
        <v>3368</v>
      </c>
      <c r="G1672" s="6" t="s">
        <v>412</v>
      </c>
      <c r="H1672" s="7">
        <v>206</v>
      </c>
    </row>
    <row r="1673" spans="1:8" hidden="1" x14ac:dyDescent="0.25">
      <c r="A1673" s="2" t="s">
        <v>3369</v>
      </c>
      <c r="B1673" s="3" t="s">
        <v>1414</v>
      </c>
      <c r="C1673" s="3" t="s">
        <v>409</v>
      </c>
      <c r="D1673" s="3" t="s">
        <v>18</v>
      </c>
      <c r="E1673" s="3" t="s">
        <v>195</v>
      </c>
      <c r="F1673" s="3" t="s">
        <v>3370</v>
      </c>
      <c r="G1673" s="3" t="s">
        <v>412</v>
      </c>
      <c r="H1673" s="4">
        <v>206</v>
      </c>
    </row>
    <row r="1674" spans="1:8" hidden="1" x14ac:dyDescent="0.25">
      <c r="A1674" s="5" t="s">
        <v>3371</v>
      </c>
      <c r="B1674" s="6" t="s">
        <v>1414</v>
      </c>
      <c r="C1674" s="6" t="s">
        <v>409</v>
      </c>
      <c r="D1674" s="6" t="s">
        <v>18</v>
      </c>
      <c r="E1674" s="6" t="s">
        <v>195</v>
      </c>
      <c r="F1674" s="6" t="s">
        <v>3372</v>
      </c>
      <c r="G1674" s="6" t="s">
        <v>412</v>
      </c>
      <c r="H1674" s="7">
        <v>206</v>
      </c>
    </row>
    <row r="1675" spans="1:8" hidden="1" x14ac:dyDescent="0.25">
      <c r="A1675" s="2" t="s">
        <v>3373</v>
      </c>
      <c r="B1675" s="3" t="s">
        <v>1414</v>
      </c>
      <c r="C1675" s="3" t="s">
        <v>409</v>
      </c>
      <c r="D1675" s="3" t="s">
        <v>18</v>
      </c>
      <c r="E1675" s="3" t="s">
        <v>195</v>
      </c>
      <c r="F1675" s="3" t="s">
        <v>3374</v>
      </c>
      <c r="G1675" s="3" t="s">
        <v>412</v>
      </c>
      <c r="H1675" s="4">
        <v>207</v>
      </c>
    </row>
    <row r="1676" spans="1:8" hidden="1" x14ac:dyDescent="0.25">
      <c r="A1676" s="5" t="s">
        <v>3375</v>
      </c>
      <c r="B1676" s="6" t="s">
        <v>1414</v>
      </c>
      <c r="C1676" s="6" t="s">
        <v>409</v>
      </c>
      <c r="D1676" s="6" t="s">
        <v>18</v>
      </c>
      <c r="E1676" s="6" t="s">
        <v>195</v>
      </c>
      <c r="F1676" s="6" t="s">
        <v>3376</v>
      </c>
      <c r="G1676" s="6" t="s">
        <v>412</v>
      </c>
      <c r="H1676" s="7">
        <v>207</v>
      </c>
    </row>
    <row r="1677" spans="1:8" hidden="1" x14ac:dyDescent="0.25">
      <c r="A1677" s="2" t="s">
        <v>3377</v>
      </c>
      <c r="B1677" s="3" t="s">
        <v>1414</v>
      </c>
      <c r="C1677" s="3" t="s">
        <v>409</v>
      </c>
      <c r="D1677" s="3" t="s">
        <v>18</v>
      </c>
      <c r="E1677" s="3" t="s">
        <v>195</v>
      </c>
      <c r="F1677" s="3" t="s">
        <v>3378</v>
      </c>
      <c r="G1677" s="3" t="s">
        <v>412</v>
      </c>
      <c r="H1677" s="4">
        <v>208</v>
      </c>
    </row>
    <row r="1678" spans="1:8" hidden="1" x14ac:dyDescent="0.25">
      <c r="A1678" s="5" t="s">
        <v>3379</v>
      </c>
      <c r="B1678" s="6" t="s">
        <v>1414</v>
      </c>
      <c r="C1678" s="6" t="s">
        <v>409</v>
      </c>
      <c r="D1678" s="6" t="s">
        <v>18</v>
      </c>
      <c r="E1678" s="6" t="s">
        <v>195</v>
      </c>
      <c r="F1678" s="6" t="s">
        <v>3380</v>
      </c>
      <c r="G1678" s="6" t="s">
        <v>412</v>
      </c>
      <c r="H1678" s="7">
        <v>209</v>
      </c>
    </row>
    <row r="1679" spans="1:8" hidden="1" x14ac:dyDescent="0.25">
      <c r="A1679" s="2" t="s">
        <v>3381</v>
      </c>
      <c r="B1679" s="3" t="s">
        <v>1414</v>
      </c>
      <c r="C1679" s="3" t="s">
        <v>409</v>
      </c>
      <c r="D1679" s="3" t="s">
        <v>18</v>
      </c>
      <c r="E1679" s="3" t="s">
        <v>195</v>
      </c>
      <c r="F1679" s="3" t="s">
        <v>3382</v>
      </c>
      <c r="G1679" s="3" t="s">
        <v>412</v>
      </c>
      <c r="H1679" s="4">
        <v>216</v>
      </c>
    </row>
    <row r="1680" spans="1:8" hidden="1" x14ac:dyDescent="0.25">
      <c r="A1680" s="5" t="s">
        <v>3383</v>
      </c>
      <c r="B1680" s="6" t="s">
        <v>1414</v>
      </c>
      <c r="C1680" s="6" t="s">
        <v>409</v>
      </c>
      <c r="D1680" s="6" t="s">
        <v>18</v>
      </c>
      <c r="E1680" s="6" t="s">
        <v>195</v>
      </c>
      <c r="F1680" s="6" t="s">
        <v>3384</v>
      </c>
      <c r="G1680" s="6" t="s">
        <v>412</v>
      </c>
      <c r="H1680" s="7">
        <v>216</v>
      </c>
    </row>
    <row r="1681" spans="1:8" hidden="1" x14ac:dyDescent="0.25">
      <c r="A1681" s="2" t="s">
        <v>3385</v>
      </c>
      <c r="B1681" s="3" t="s">
        <v>1414</v>
      </c>
      <c r="C1681" s="3" t="s">
        <v>409</v>
      </c>
      <c r="D1681" s="3" t="s">
        <v>18</v>
      </c>
      <c r="E1681" s="3" t="s">
        <v>195</v>
      </c>
      <c r="F1681" s="3" t="s">
        <v>3386</v>
      </c>
      <c r="G1681" s="3" t="s">
        <v>412</v>
      </c>
      <c r="H1681" s="4">
        <v>217</v>
      </c>
    </row>
    <row r="1682" spans="1:8" hidden="1" x14ac:dyDescent="0.25">
      <c r="A1682" s="5" t="s">
        <v>3387</v>
      </c>
      <c r="B1682" s="6" t="s">
        <v>1414</v>
      </c>
      <c r="C1682" s="6" t="s">
        <v>409</v>
      </c>
      <c r="D1682" s="6" t="s">
        <v>18</v>
      </c>
      <c r="E1682" s="6" t="s">
        <v>195</v>
      </c>
      <c r="F1682" s="6" t="s">
        <v>3388</v>
      </c>
      <c r="G1682" s="6" t="s">
        <v>412</v>
      </c>
      <c r="H1682" s="7">
        <v>218</v>
      </c>
    </row>
    <row r="1683" spans="1:8" hidden="1" x14ac:dyDescent="0.25">
      <c r="A1683" s="2" t="s">
        <v>3389</v>
      </c>
      <c r="B1683" s="3" t="s">
        <v>1414</v>
      </c>
      <c r="C1683" s="3" t="s">
        <v>409</v>
      </c>
      <c r="D1683" s="3" t="s">
        <v>18</v>
      </c>
      <c r="E1683" s="3" t="s">
        <v>195</v>
      </c>
      <c r="F1683" s="3" t="s">
        <v>3390</v>
      </c>
      <c r="G1683" s="3" t="s">
        <v>412</v>
      </c>
      <c r="H1683" s="4">
        <v>219</v>
      </c>
    </row>
    <row r="1684" spans="1:8" hidden="1" x14ac:dyDescent="0.25">
      <c r="A1684" s="5" t="s">
        <v>3391</v>
      </c>
      <c r="B1684" s="6" t="s">
        <v>1414</v>
      </c>
      <c r="C1684" s="6" t="s">
        <v>409</v>
      </c>
      <c r="D1684" s="6" t="s">
        <v>18</v>
      </c>
      <c r="E1684" s="6" t="s">
        <v>195</v>
      </c>
      <c r="F1684" s="6" t="s">
        <v>3392</v>
      </c>
      <c r="G1684" s="6" t="s">
        <v>412</v>
      </c>
      <c r="H1684" s="7">
        <v>220</v>
      </c>
    </row>
    <row r="1685" spans="1:8" hidden="1" x14ac:dyDescent="0.25">
      <c r="A1685" s="2" t="s">
        <v>3393</v>
      </c>
      <c r="B1685" s="3" t="s">
        <v>1414</v>
      </c>
      <c r="C1685" s="3" t="s">
        <v>409</v>
      </c>
      <c r="D1685" s="3" t="s">
        <v>18</v>
      </c>
      <c r="E1685" s="3" t="s">
        <v>195</v>
      </c>
      <c r="F1685" s="3" t="s">
        <v>3394</v>
      </c>
      <c r="G1685" s="3" t="s">
        <v>412</v>
      </c>
      <c r="H1685" s="4">
        <v>222</v>
      </c>
    </row>
    <row r="1686" spans="1:8" hidden="1" x14ac:dyDescent="0.25">
      <c r="A1686" s="5" t="s">
        <v>3395</v>
      </c>
      <c r="B1686" s="6" t="s">
        <v>1414</v>
      </c>
      <c r="C1686" s="6" t="s">
        <v>409</v>
      </c>
      <c r="D1686" s="6" t="s">
        <v>18</v>
      </c>
      <c r="E1686" s="6" t="s">
        <v>195</v>
      </c>
      <c r="F1686" s="6" t="s">
        <v>3396</v>
      </c>
      <c r="G1686" s="6" t="s">
        <v>412</v>
      </c>
      <c r="H1686" s="7">
        <v>222</v>
      </c>
    </row>
    <row r="1687" spans="1:8" hidden="1" x14ac:dyDescent="0.25">
      <c r="A1687" s="2" t="s">
        <v>3397</v>
      </c>
      <c r="B1687" s="3" t="s">
        <v>1414</v>
      </c>
      <c r="C1687" s="3" t="s">
        <v>409</v>
      </c>
      <c r="D1687" s="3" t="s">
        <v>18</v>
      </c>
      <c r="E1687" s="3" t="s">
        <v>195</v>
      </c>
      <c r="F1687" s="3" t="s">
        <v>3398</v>
      </c>
      <c r="G1687" s="3" t="s">
        <v>412</v>
      </c>
      <c r="H1687" s="4">
        <v>222</v>
      </c>
    </row>
    <row r="1688" spans="1:8" hidden="1" x14ac:dyDescent="0.25">
      <c r="A1688" s="5" t="s">
        <v>3399</v>
      </c>
      <c r="B1688" s="6" t="s">
        <v>1414</v>
      </c>
      <c r="C1688" s="6" t="s">
        <v>409</v>
      </c>
      <c r="D1688" s="6" t="s">
        <v>18</v>
      </c>
      <c r="E1688" s="6" t="s">
        <v>195</v>
      </c>
      <c r="F1688" s="6" t="s">
        <v>3400</v>
      </c>
      <c r="G1688" s="6" t="s">
        <v>412</v>
      </c>
      <c r="H1688" s="7">
        <v>227</v>
      </c>
    </row>
    <row r="1689" spans="1:8" hidden="1" x14ac:dyDescent="0.25">
      <c r="A1689" s="2" t="s">
        <v>3401</v>
      </c>
      <c r="B1689" s="3" t="s">
        <v>1414</v>
      </c>
      <c r="C1689" s="3" t="s">
        <v>409</v>
      </c>
      <c r="D1689" s="3" t="s">
        <v>18</v>
      </c>
      <c r="E1689" s="3" t="s">
        <v>195</v>
      </c>
      <c r="F1689" s="3" t="s">
        <v>3402</v>
      </c>
      <c r="G1689" s="3" t="s">
        <v>412</v>
      </c>
      <c r="H1689" s="4">
        <v>229</v>
      </c>
    </row>
    <row r="1690" spans="1:8" hidden="1" x14ac:dyDescent="0.25">
      <c r="A1690" s="5" t="s">
        <v>3403</v>
      </c>
      <c r="B1690" s="6" t="s">
        <v>1414</v>
      </c>
      <c r="C1690" s="6" t="s">
        <v>409</v>
      </c>
      <c r="D1690" s="6" t="s">
        <v>18</v>
      </c>
      <c r="E1690" s="6" t="s">
        <v>195</v>
      </c>
      <c r="F1690" s="6" t="s">
        <v>3404</v>
      </c>
      <c r="G1690" s="6" t="s">
        <v>412</v>
      </c>
      <c r="H1690" s="7">
        <v>231</v>
      </c>
    </row>
    <row r="1691" spans="1:8" hidden="1" x14ac:dyDescent="0.25">
      <c r="A1691" s="2" t="s">
        <v>3405</v>
      </c>
      <c r="B1691" s="3" t="s">
        <v>1414</v>
      </c>
      <c r="C1691" s="3" t="s">
        <v>409</v>
      </c>
      <c r="D1691" s="3" t="s">
        <v>18</v>
      </c>
      <c r="E1691" s="3" t="s">
        <v>195</v>
      </c>
      <c r="F1691" s="3" t="s">
        <v>3406</v>
      </c>
      <c r="G1691" s="3" t="s">
        <v>412</v>
      </c>
      <c r="H1691" s="4">
        <v>237</v>
      </c>
    </row>
    <row r="1692" spans="1:8" hidden="1" x14ac:dyDescent="0.25">
      <c r="A1692" s="5" t="s">
        <v>3407</v>
      </c>
      <c r="B1692" s="6" t="s">
        <v>1414</v>
      </c>
      <c r="C1692" s="6" t="s">
        <v>409</v>
      </c>
      <c r="D1692" s="6" t="s">
        <v>18</v>
      </c>
      <c r="E1692" s="6" t="s">
        <v>195</v>
      </c>
      <c r="F1692" s="6" t="s">
        <v>3408</v>
      </c>
      <c r="G1692" s="6" t="s">
        <v>412</v>
      </c>
      <c r="H1692" s="7">
        <v>240</v>
      </c>
    </row>
    <row r="1693" spans="1:8" hidden="1" x14ac:dyDescent="0.25">
      <c r="A1693" s="2" t="s">
        <v>3409</v>
      </c>
      <c r="B1693" s="3" t="s">
        <v>1414</v>
      </c>
      <c r="C1693" s="3" t="s">
        <v>409</v>
      </c>
      <c r="D1693" s="3" t="s">
        <v>18</v>
      </c>
      <c r="E1693" s="3" t="s">
        <v>195</v>
      </c>
      <c r="F1693" s="3" t="s">
        <v>3410</v>
      </c>
      <c r="G1693" s="3" t="s">
        <v>412</v>
      </c>
      <c r="H1693" s="4">
        <v>240</v>
      </c>
    </row>
    <row r="1694" spans="1:8" hidden="1" x14ac:dyDescent="0.25">
      <c r="A1694" s="5" t="s">
        <v>3411</v>
      </c>
      <c r="B1694" s="6" t="s">
        <v>1414</v>
      </c>
      <c r="C1694" s="6" t="s">
        <v>409</v>
      </c>
      <c r="D1694" s="6" t="s">
        <v>18</v>
      </c>
      <c r="E1694" s="6" t="s">
        <v>195</v>
      </c>
      <c r="F1694" s="6" t="s">
        <v>3412</v>
      </c>
      <c r="G1694" s="6" t="s">
        <v>412</v>
      </c>
      <c r="H1694" s="7">
        <v>246</v>
      </c>
    </row>
    <row r="1695" spans="1:8" hidden="1" x14ac:dyDescent="0.25">
      <c r="A1695" s="2" t="s">
        <v>3413</v>
      </c>
      <c r="B1695" s="3" t="s">
        <v>1414</v>
      </c>
      <c r="C1695" s="3" t="s">
        <v>409</v>
      </c>
      <c r="D1695" s="3" t="s">
        <v>18</v>
      </c>
      <c r="E1695" s="3" t="s">
        <v>195</v>
      </c>
      <c r="F1695" s="3" t="s">
        <v>3414</v>
      </c>
      <c r="G1695" s="3" t="s">
        <v>412</v>
      </c>
      <c r="H1695" s="4">
        <v>251</v>
      </c>
    </row>
    <row r="1696" spans="1:8" hidden="1" x14ac:dyDescent="0.25">
      <c r="A1696" s="5" t="s">
        <v>3415</v>
      </c>
      <c r="B1696" s="6" t="s">
        <v>1414</v>
      </c>
      <c r="C1696" s="6" t="s">
        <v>409</v>
      </c>
      <c r="D1696" s="6" t="s">
        <v>18</v>
      </c>
      <c r="E1696" s="6" t="s">
        <v>195</v>
      </c>
      <c r="F1696" s="6" t="s">
        <v>3416</v>
      </c>
      <c r="G1696" s="6" t="s">
        <v>412</v>
      </c>
      <c r="H1696" s="7">
        <v>255</v>
      </c>
    </row>
    <row r="1697" spans="1:8" hidden="1" x14ac:dyDescent="0.25">
      <c r="A1697" s="2" t="s">
        <v>3417</v>
      </c>
      <c r="B1697" s="3" t="s">
        <v>1414</v>
      </c>
      <c r="C1697" s="3" t="s">
        <v>409</v>
      </c>
      <c r="D1697" s="3" t="s">
        <v>18</v>
      </c>
      <c r="E1697" s="3" t="s">
        <v>195</v>
      </c>
      <c r="F1697" s="3" t="s">
        <v>3418</v>
      </c>
      <c r="G1697" s="3" t="s">
        <v>412</v>
      </c>
      <c r="H1697" s="4">
        <v>256</v>
      </c>
    </row>
    <row r="1698" spans="1:8" hidden="1" x14ac:dyDescent="0.25">
      <c r="A1698" s="5" t="s">
        <v>3419</v>
      </c>
      <c r="B1698" s="6" t="s">
        <v>1414</v>
      </c>
      <c r="C1698" s="6" t="s">
        <v>409</v>
      </c>
      <c r="D1698" s="6" t="s">
        <v>18</v>
      </c>
      <c r="E1698" s="6" t="s">
        <v>195</v>
      </c>
      <c r="F1698" s="6" t="s">
        <v>3420</v>
      </c>
      <c r="G1698" s="6" t="s">
        <v>412</v>
      </c>
      <c r="H1698" s="7">
        <v>258</v>
      </c>
    </row>
    <row r="1699" spans="1:8" hidden="1" x14ac:dyDescent="0.25">
      <c r="A1699" s="2" t="s">
        <v>3421</v>
      </c>
      <c r="B1699" s="3" t="s">
        <v>1414</v>
      </c>
      <c r="C1699" s="3" t="s">
        <v>409</v>
      </c>
      <c r="D1699" s="3" t="s">
        <v>18</v>
      </c>
      <c r="E1699" s="3" t="s">
        <v>195</v>
      </c>
      <c r="F1699" s="3" t="s">
        <v>3422</v>
      </c>
      <c r="G1699" s="3" t="s">
        <v>412</v>
      </c>
      <c r="H1699" s="4">
        <v>264</v>
      </c>
    </row>
    <row r="1700" spans="1:8" hidden="1" x14ac:dyDescent="0.25">
      <c r="A1700" s="5" t="s">
        <v>3423</v>
      </c>
      <c r="B1700" s="6" t="s">
        <v>1414</v>
      </c>
      <c r="C1700" s="6" t="s">
        <v>409</v>
      </c>
      <c r="D1700" s="6" t="s">
        <v>18</v>
      </c>
      <c r="E1700" s="6" t="s">
        <v>195</v>
      </c>
      <c r="F1700" s="6" t="s">
        <v>3424</v>
      </c>
      <c r="G1700" s="6" t="s">
        <v>412</v>
      </c>
      <c r="H1700" s="7">
        <v>264</v>
      </c>
    </row>
    <row r="1701" spans="1:8" hidden="1" x14ac:dyDescent="0.25">
      <c r="A1701" s="2" t="s">
        <v>3425</v>
      </c>
      <c r="B1701" s="3" t="s">
        <v>319</v>
      </c>
      <c r="C1701" s="3" t="s">
        <v>409</v>
      </c>
      <c r="D1701" s="3" t="s">
        <v>410</v>
      </c>
      <c r="E1701" s="3" t="s">
        <v>175</v>
      </c>
      <c r="F1701" s="3" t="s">
        <v>3426</v>
      </c>
      <c r="G1701" s="3" t="s">
        <v>412</v>
      </c>
      <c r="H1701" s="4">
        <v>71</v>
      </c>
    </row>
    <row r="1702" spans="1:8" hidden="1" x14ac:dyDescent="0.25">
      <c r="A1702" s="5" t="s">
        <v>3427</v>
      </c>
      <c r="B1702" s="6" t="s">
        <v>319</v>
      </c>
      <c r="C1702" s="6" t="s">
        <v>409</v>
      </c>
      <c r="D1702" s="6" t="s">
        <v>410</v>
      </c>
      <c r="E1702" s="6" t="s">
        <v>175</v>
      </c>
      <c r="F1702" s="6" t="s">
        <v>3428</v>
      </c>
      <c r="G1702" s="6" t="s">
        <v>412</v>
      </c>
      <c r="H1702" s="7">
        <v>71</v>
      </c>
    </row>
    <row r="1703" spans="1:8" hidden="1" x14ac:dyDescent="0.25">
      <c r="A1703" s="2" t="s">
        <v>3429</v>
      </c>
      <c r="B1703" s="3" t="s">
        <v>319</v>
      </c>
      <c r="C1703" s="3" t="s">
        <v>409</v>
      </c>
      <c r="D1703" s="3" t="s">
        <v>410</v>
      </c>
      <c r="E1703" s="3" t="s">
        <v>175</v>
      </c>
      <c r="F1703" s="3" t="s">
        <v>3430</v>
      </c>
      <c r="G1703" s="3" t="s">
        <v>412</v>
      </c>
      <c r="H1703" s="4">
        <v>71</v>
      </c>
    </row>
    <row r="1704" spans="1:8" hidden="1" x14ac:dyDescent="0.25">
      <c r="A1704" s="5" t="s">
        <v>3431</v>
      </c>
      <c r="B1704" s="6" t="s">
        <v>319</v>
      </c>
      <c r="C1704" s="6" t="s">
        <v>409</v>
      </c>
      <c r="D1704" s="6" t="s">
        <v>410</v>
      </c>
      <c r="E1704" s="6" t="s">
        <v>175</v>
      </c>
      <c r="F1704" s="6" t="s">
        <v>3432</v>
      </c>
      <c r="G1704" s="6" t="s">
        <v>412</v>
      </c>
      <c r="H1704" s="7">
        <v>71</v>
      </c>
    </row>
    <row r="1705" spans="1:8" hidden="1" x14ac:dyDescent="0.25">
      <c r="A1705" s="2" t="s">
        <v>3433</v>
      </c>
      <c r="B1705" s="3" t="s">
        <v>319</v>
      </c>
      <c r="C1705" s="3" t="s">
        <v>409</v>
      </c>
      <c r="D1705" s="3" t="s">
        <v>410</v>
      </c>
      <c r="E1705" s="3" t="s">
        <v>175</v>
      </c>
      <c r="F1705" s="3" t="s">
        <v>3434</v>
      </c>
      <c r="G1705" s="3" t="s">
        <v>412</v>
      </c>
      <c r="H1705" s="4">
        <v>71</v>
      </c>
    </row>
    <row r="1706" spans="1:8" hidden="1" x14ac:dyDescent="0.25">
      <c r="A1706" s="5" t="s">
        <v>3435</v>
      </c>
      <c r="B1706" s="6" t="s">
        <v>319</v>
      </c>
      <c r="C1706" s="6" t="s">
        <v>409</v>
      </c>
      <c r="D1706" s="6" t="s">
        <v>410</v>
      </c>
      <c r="E1706" s="6" t="s">
        <v>175</v>
      </c>
      <c r="F1706" s="6" t="s">
        <v>3436</v>
      </c>
      <c r="G1706" s="6" t="s">
        <v>412</v>
      </c>
      <c r="H1706" s="7">
        <v>71</v>
      </c>
    </row>
    <row r="1707" spans="1:8" hidden="1" x14ac:dyDescent="0.25">
      <c r="A1707" s="2" t="s">
        <v>3437</v>
      </c>
      <c r="B1707" s="3" t="s">
        <v>319</v>
      </c>
      <c r="C1707" s="3" t="s">
        <v>409</v>
      </c>
      <c r="D1707" s="3" t="s">
        <v>410</v>
      </c>
      <c r="E1707" s="3" t="s">
        <v>175</v>
      </c>
      <c r="F1707" s="3" t="s">
        <v>3438</v>
      </c>
      <c r="G1707" s="3" t="s">
        <v>412</v>
      </c>
      <c r="H1707" s="4">
        <v>71</v>
      </c>
    </row>
    <row r="1708" spans="1:8" hidden="1" x14ac:dyDescent="0.25">
      <c r="A1708" s="5" t="s">
        <v>3439</v>
      </c>
      <c r="B1708" s="6" t="s">
        <v>319</v>
      </c>
      <c r="C1708" s="6" t="s">
        <v>409</v>
      </c>
      <c r="D1708" s="6" t="s">
        <v>410</v>
      </c>
      <c r="E1708" s="6" t="s">
        <v>175</v>
      </c>
      <c r="F1708" s="6" t="s">
        <v>3440</v>
      </c>
      <c r="G1708" s="6" t="s">
        <v>412</v>
      </c>
      <c r="H1708" s="7">
        <v>71</v>
      </c>
    </row>
    <row r="1709" spans="1:8" hidden="1" x14ac:dyDescent="0.25">
      <c r="A1709" s="2" t="s">
        <v>3441</v>
      </c>
      <c r="B1709" s="3" t="s">
        <v>319</v>
      </c>
      <c r="C1709" s="3" t="s">
        <v>409</v>
      </c>
      <c r="D1709" s="3" t="s">
        <v>410</v>
      </c>
      <c r="E1709" s="3" t="s">
        <v>175</v>
      </c>
      <c r="F1709" s="3" t="s">
        <v>3442</v>
      </c>
      <c r="G1709" s="3" t="s">
        <v>412</v>
      </c>
      <c r="H1709" s="4">
        <v>71</v>
      </c>
    </row>
    <row r="1710" spans="1:8" hidden="1" x14ac:dyDescent="0.25">
      <c r="A1710" s="5" t="s">
        <v>3443</v>
      </c>
      <c r="B1710" s="6" t="s">
        <v>319</v>
      </c>
      <c r="C1710" s="6" t="s">
        <v>409</v>
      </c>
      <c r="D1710" s="6" t="s">
        <v>410</v>
      </c>
      <c r="E1710" s="6" t="s">
        <v>175</v>
      </c>
      <c r="F1710" s="6" t="s">
        <v>3444</v>
      </c>
      <c r="G1710" s="6" t="s">
        <v>412</v>
      </c>
      <c r="H1710" s="7">
        <v>71</v>
      </c>
    </row>
    <row r="1711" spans="1:8" hidden="1" x14ac:dyDescent="0.25">
      <c r="A1711" s="2" t="s">
        <v>3445</v>
      </c>
      <c r="B1711" s="3" t="s">
        <v>319</v>
      </c>
      <c r="C1711" s="3" t="s">
        <v>409</v>
      </c>
      <c r="D1711" s="3" t="s">
        <v>410</v>
      </c>
      <c r="E1711" s="3" t="s">
        <v>175</v>
      </c>
      <c r="F1711" s="3" t="s">
        <v>3446</v>
      </c>
      <c r="G1711" s="3" t="s">
        <v>412</v>
      </c>
      <c r="H1711" s="4">
        <v>71</v>
      </c>
    </row>
    <row r="1712" spans="1:8" hidden="1" x14ac:dyDescent="0.25">
      <c r="A1712" s="5" t="s">
        <v>3447</v>
      </c>
      <c r="B1712" s="6" t="s">
        <v>319</v>
      </c>
      <c r="C1712" s="6" t="s">
        <v>409</v>
      </c>
      <c r="D1712" s="6" t="s">
        <v>410</v>
      </c>
      <c r="E1712" s="6" t="s">
        <v>175</v>
      </c>
      <c r="F1712" s="6" t="s">
        <v>3448</v>
      </c>
      <c r="G1712" s="6" t="s">
        <v>412</v>
      </c>
      <c r="H1712" s="7">
        <v>71</v>
      </c>
    </row>
    <row r="1713" spans="1:8" hidden="1" x14ac:dyDescent="0.25">
      <c r="A1713" s="2" t="s">
        <v>3449</v>
      </c>
      <c r="B1713" s="3" t="s">
        <v>319</v>
      </c>
      <c r="C1713" s="3" t="s">
        <v>409</v>
      </c>
      <c r="D1713" s="3" t="s">
        <v>410</v>
      </c>
      <c r="E1713" s="3" t="s">
        <v>175</v>
      </c>
      <c r="F1713" s="3" t="s">
        <v>3450</v>
      </c>
      <c r="G1713" s="3" t="s">
        <v>412</v>
      </c>
      <c r="H1713" s="4">
        <v>71</v>
      </c>
    </row>
    <row r="1714" spans="1:8" hidden="1" x14ac:dyDescent="0.25">
      <c r="A1714" s="5" t="s">
        <v>3451</v>
      </c>
      <c r="B1714" s="6" t="s">
        <v>319</v>
      </c>
      <c r="C1714" s="6" t="s">
        <v>409</v>
      </c>
      <c r="D1714" s="6" t="s">
        <v>410</v>
      </c>
      <c r="E1714" s="6" t="s">
        <v>175</v>
      </c>
      <c r="F1714" s="6" t="s">
        <v>3452</v>
      </c>
      <c r="G1714" s="6" t="s">
        <v>412</v>
      </c>
      <c r="H1714" s="7">
        <v>89</v>
      </c>
    </row>
    <row r="1715" spans="1:8" hidden="1" x14ac:dyDescent="0.25">
      <c r="A1715" s="2" t="s">
        <v>3453</v>
      </c>
      <c r="B1715" s="3" t="s">
        <v>319</v>
      </c>
      <c r="C1715" s="3" t="s">
        <v>409</v>
      </c>
      <c r="D1715" s="3" t="s">
        <v>410</v>
      </c>
      <c r="E1715" s="3" t="s">
        <v>175</v>
      </c>
      <c r="F1715" s="3" t="s">
        <v>3454</v>
      </c>
      <c r="G1715" s="3" t="s">
        <v>412</v>
      </c>
      <c r="H1715" s="4">
        <v>89</v>
      </c>
    </row>
    <row r="1716" spans="1:8" hidden="1" x14ac:dyDescent="0.25">
      <c r="A1716" s="5" t="s">
        <v>3455</v>
      </c>
      <c r="B1716" s="6" t="s">
        <v>319</v>
      </c>
      <c r="C1716" s="6" t="s">
        <v>409</v>
      </c>
      <c r="D1716" s="6" t="s">
        <v>410</v>
      </c>
      <c r="E1716" s="6" t="s">
        <v>175</v>
      </c>
      <c r="F1716" s="6" t="s">
        <v>3456</v>
      </c>
      <c r="G1716" s="6" t="s">
        <v>412</v>
      </c>
      <c r="H1716" s="7">
        <v>89</v>
      </c>
    </row>
    <row r="1717" spans="1:8" hidden="1" x14ac:dyDescent="0.25">
      <c r="A1717" s="2" t="s">
        <v>3457</v>
      </c>
      <c r="B1717" s="3" t="s">
        <v>319</v>
      </c>
      <c r="C1717" s="3" t="s">
        <v>409</v>
      </c>
      <c r="D1717" s="3" t="s">
        <v>410</v>
      </c>
      <c r="E1717" s="3" t="s">
        <v>175</v>
      </c>
      <c r="F1717" s="3" t="s">
        <v>3458</v>
      </c>
      <c r="G1717" s="3" t="s">
        <v>412</v>
      </c>
      <c r="H1717" s="4">
        <v>89</v>
      </c>
    </row>
    <row r="1718" spans="1:8" hidden="1" x14ac:dyDescent="0.25">
      <c r="A1718" s="5" t="s">
        <v>3459</v>
      </c>
      <c r="B1718" s="6" t="s">
        <v>319</v>
      </c>
      <c r="C1718" s="6" t="s">
        <v>409</v>
      </c>
      <c r="D1718" s="6" t="s">
        <v>410</v>
      </c>
      <c r="E1718" s="6" t="s">
        <v>175</v>
      </c>
      <c r="F1718" s="6" t="s">
        <v>3460</v>
      </c>
      <c r="G1718" s="6" t="s">
        <v>412</v>
      </c>
      <c r="H1718" s="7">
        <v>89</v>
      </c>
    </row>
    <row r="1719" spans="1:8" hidden="1" x14ac:dyDescent="0.25">
      <c r="A1719" s="2" t="s">
        <v>3461</v>
      </c>
      <c r="B1719" s="3" t="s">
        <v>319</v>
      </c>
      <c r="C1719" s="3" t="s">
        <v>409</v>
      </c>
      <c r="D1719" s="3" t="s">
        <v>410</v>
      </c>
      <c r="E1719" s="3" t="s">
        <v>175</v>
      </c>
      <c r="F1719" s="3" t="s">
        <v>3462</v>
      </c>
      <c r="G1719" s="3" t="s">
        <v>412</v>
      </c>
      <c r="H1719" s="4">
        <v>89</v>
      </c>
    </row>
    <row r="1720" spans="1:8" hidden="1" x14ac:dyDescent="0.25">
      <c r="A1720" s="5" t="s">
        <v>3463</v>
      </c>
      <c r="B1720" s="6" t="s">
        <v>319</v>
      </c>
      <c r="C1720" s="6" t="s">
        <v>409</v>
      </c>
      <c r="D1720" s="6" t="s">
        <v>410</v>
      </c>
      <c r="E1720" s="6" t="s">
        <v>175</v>
      </c>
      <c r="F1720" s="6" t="s">
        <v>3464</v>
      </c>
      <c r="G1720" s="6" t="s">
        <v>412</v>
      </c>
      <c r="H1720" s="7">
        <v>89</v>
      </c>
    </row>
    <row r="1721" spans="1:8" hidden="1" x14ac:dyDescent="0.25">
      <c r="A1721" s="2" t="s">
        <v>3465</v>
      </c>
      <c r="B1721" s="3" t="s">
        <v>319</v>
      </c>
      <c r="C1721" s="3" t="s">
        <v>409</v>
      </c>
      <c r="D1721" s="3" t="s">
        <v>410</v>
      </c>
      <c r="E1721" s="3" t="s">
        <v>175</v>
      </c>
      <c r="F1721" s="3" t="s">
        <v>3466</v>
      </c>
      <c r="G1721" s="3" t="s">
        <v>412</v>
      </c>
      <c r="H1721" s="4">
        <v>89</v>
      </c>
    </row>
    <row r="1722" spans="1:8" hidden="1" x14ac:dyDescent="0.25">
      <c r="A1722" s="5" t="s">
        <v>3467</v>
      </c>
      <c r="B1722" s="6" t="s">
        <v>319</v>
      </c>
      <c r="C1722" s="6" t="s">
        <v>409</v>
      </c>
      <c r="D1722" s="6" t="s">
        <v>410</v>
      </c>
      <c r="E1722" s="6" t="s">
        <v>175</v>
      </c>
      <c r="F1722" s="6" t="s">
        <v>3468</v>
      </c>
      <c r="G1722" s="6" t="s">
        <v>412</v>
      </c>
      <c r="H1722" s="7">
        <v>89</v>
      </c>
    </row>
    <row r="1723" spans="1:8" hidden="1" x14ac:dyDescent="0.25">
      <c r="A1723" s="2" t="s">
        <v>3469</v>
      </c>
      <c r="B1723" s="3" t="s">
        <v>319</v>
      </c>
      <c r="C1723" s="3" t="s">
        <v>409</v>
      </c>
      <c r="D1723" s="3" t="s">
        <v>410</v>
      </c>
      <c r="E1723" s="3" t="s">
        <v>175</v>
      </c>
      <c r="F1723" s="3" t="s">
        <v>3470</v>
      </c>
      <c r="G1723" s="3" t="s">
        <v>412</v>
      </c>
      <c r="H1723" s="4">
        <v>89</v>
      </c>
    </row>
    <row r="1724" spans="1:8" hidden="1" x14ac:dyDescent="0.25">
      <c r="A1724" s="5" t="s">
        <v>3471</v>
      </c>
      <c r="B1724" s="6" t="s">
        <v>319</v>
      </c>
      <c r="C1724" s="6" t="s">
        <v>409</v>
      </c>
      <c r="D1724" s="6" t="s">
        <v>410</v>
      </c>
      <c r="E1724" s="6" t="s">
        <v>175</v>
      </c>
      <c r="F1724" s="6" t="s">
        <v>3472</v>
      </c>
      <c r="G1724" s="6" t="s">
        <v>412</v>
      </c>
      <c r="H1724" s="7">
        <v>89</v>
      </c>
    </row>
    <row r="1725" spans="1:8" hidden="1" x14ac:dyDescent="0.25">
      <c r="A1725" s="2" t="s">
        <v>3473</v>
      </c>
      <c r="B1725" s="3" t="s">
        <v>319</v>
      </c>
      <c r="C1725" s="3" t="s">
        <v>409</v>
      </c>
      <c r="D1725" s="3" t="s">
        <v>410</v>
      </c>
      <c r="E1725" s="3" t="s">
        <v>175</v>
      </c>
      <c r="F1725" s="3" t="s">
        <v>3474</v>
      </c>
      <c r="G1725" s="3" t="s">
        <v>412</v>
      </c>
      <c r="H1725" s="4">
        <v>89</v>
      </c>
    </row>
    <row r="1726" spans="1:8" hidden="1" x14ac:dyDescent="0.25">
      <c r="A1726" s="5" t="s">
        <v>3475</v>
      </c>
      <c r="B1726" s="6" t="s">
        <v>319</v>
      </c>
      <c r="C1726" s="6" t="s">
        <v>409</v>
      </c>
      <c r="D1726" s="6" t="s">
        <v>410</v>
      </c>
      <c r="E1726" s="6" t="s">
        <v>175</v>
      </c>
      <c r="F1726" s="6" t="s">
        <v>3476</v>
      </c>
      <c r="G1726" s="6" t="s">
        <v>412</v>
      </c>
      <c r="H1726" s="7">
        <v>89</v>
      </c>
    </row>
    <row r="1727" spans="1:8" hidden="1" x14ac:dyDescent="0.25">
      <c r="A1727" s="2" t="s">
        <v>3477</v>
      </c>
      <c r="B1727" s="3" t="s">
        <v>319</v>
      </c>
      <c r="C1727" s="3" t="s">
        <v>409</v>
      </c>
      <c r="D1727" s="3" t="s">
        <v>410</v>
      </c>
      <c r="E1727" s="3" t="s">
        <v>175</v>
      </c>
      <c r="F1727" s="3" t="s">
        <v>3478</v>
      </c>
      <c r="G1727" s="3" t="s">
        <v>412</v>
      </c>
      <c r="H1727" s="4">
        <v>91</v>
      </c>
    </row>
    <row r="1728" spans="1:8" hidden="1" x14ac:dyDescent="0.25">
      <c r="A1728" s="5" t="s">
        <v>3479</v>
      </c>
      <c r="B1728" s="6" t="s">
        <v>319</v>
      </c>
      <c r="C1728" s="6" t="s">
        <v>409</v>
      </c>
      <c r="D1728" s="6" t="s">
        <v>410</v>
      </c>
      <c r="E1728" s="6" t="s">
        <v>175</v>
      </c>
      <c r="F1728" s="6" t="s">
        <v>3480</v>
      </c>
      <c r="G1728" s="6" t="s">
        <v>412</v>
      </c>
      <c r="H1728" s="7">
        <v>91</v>
      </c>
    </row>
    <row r="1729" spans="1:8" hidden="1" x14ac:dyDescent="0.25">
      <c r="A1729" s="2" t="s">
        <v>3481</v>
      </c>
      <c r="B1729" s="3" t="s">
        <v>319</v>
      </c>
      <c r="C1729" s="3" t="s">
        <v>409</v>
      </c>
      <c r="D1729" s="3" t="s">
        <v>410</v>
      </c>
      <c r="E1729" s="3" t="s">
        <v>175</v>
      </c>
      <c r="F1729" s="3" t="s">
        <v>3482</v>
      </c>
      <c r="G1729" s="3" t="s">
        <v>412</v>
      </c>
      <c r="H1729" s="4">
        <v>91</v>
      </c>
    </row>
    <row r="1730" spans="1:8" hidden="1" x14ac:dyDescent="0.25">
      <c r="A1730" s="5" t="s">
        <v>3483</v>
      </c>
      <c r="B1730" s="6" t="s">
        <v>319</v>
      </c>
      <c r="C1730" s="6" t="s">
        <v>409</v>
      </c>
      <c r="D1730" s="6" t="s">
        <v>410</v>
      </c>
      <c r="E1730" s="6" t="s">
        <v>175</v>
      </c>
      <c r="F1730" s="6" t="s">
        <v>3484</v>
      </c>
      <c r="G1730" s="6" t="s">
        <v>412</v>
      </c>
      <c r="H1730" s="7">
        <v>91</v>
      </c>
    </row>
    <row r="1731" spans="1:8" hidden="1" x14ac:dyDescent="0.25">
      <c r="A1731" s="2" t="s">
        <v>3485</v>
      </c>
      <c r="B1731" s="3" t="s">
        <v>319</v>
      </c>
      <c r="C1731" s="3" t="s">
        <v>409</v>
      </c>
      <c r="D1731" s="3" t="s">
        <v>410</v>
      </c>
      <c r="E1731" s="3" t="s">
        <v>175</v>
      </c>
      <c r="F1731" s="3" t="s">
        <v>3486</v>
      </c>
      <c r="G1731" s="3" t="s">
        <v>412</v>
      </c>
      <c r="H1731" s="4">
        <v>91</v>
      </c>
    </row>
    <row r="1732" spans="1:8" hidden="1" x14ac:dyDescent="0.25">
      <c r="A1732" s="5" t="s">
        <v>3487</v>
      </c>
      <c r="B1732" s="6" t="s">
        <v>319</v>
      </c>
      <c r="C1732" s="6" t="s">
        <v>409</v>
      </c>
      <c r="D1732" s="6" t="s">
        <v>410</v>
      </c>
      <c r="E1732" s="6" t="s">
        <v>175</v>
      </c>
      <c r="F1732" s="6" t="s">
        <v>3488</v>
      </c>
      <c r="G1732" s="6" t="s">
        <v>412</v>
      </c>
      <c r="H1732" s="7">
        <v>91</v>
      </c>
    </row>
    <row r="1733" spans="1:8" hidden="1" x14ac:dyDescent="0.25">
      <c r="A1733" s="2" t="s">
        <v>3489</v>
      </c>
      <c r="B1733" s="3" t="s">
        <v>319</v>
      </c>
      <c r="C1733" s="3" t="s">
        <v>409</v>
      </c>
      <c r="D1733" s="3" t="s">
        <v>410</v>
      </c>
      <c r="E1733" s="3" t="s">
        <v>175</v>
      </c>
      <c r="F1733" s="3" t="s">
        <v>3490</v>
      </c>
      <c r="G1733" s="3" t="s">
        <v>412</v>
      </c>
      <c r="H1733" s="4">
        <v>91</v>
      </c>
    </row>
    <row r="1734" spans="1:8" hidden="1" x14ac:dyDescent="0.25">
      <c r="A1734" s="5" t="s">
        <v>3491</v>
      </c>
      <c r="B1734" s="6" t="s">
        <v>319</v>
      </c>
      <c r="C1734" s="6" t="s">
        <v>409</v>
      </c>
      <c r="D1734" s="6" t="s">
        <v>410</v>
      </c>
      <c r="E1734" s="6" t="s">
        <v>175</v>
      </c>
      <c r="F1734" s="6" t="s">
        <v>3492</v>
      </c>
      <c r="G1734" s="6" t="s">
        <v>412</v>
      </c>
      <c r="H1734" s="7">
        <v>91</v>
      </c>
    </row>
    <row r="1735" spans="1:8" hidden="1" x14ac:dyDescent="0.25">
      <c r="A1735" s="2" t="s">
        <v>3493</v>
      </c>
      <c r="B1735" s="3" t="s">
        <v>319</v>
      </c>
      <c r="C1735" s="3" t="s">
        <v>409</v>
      </c>
      <c r="D1735" s="3" t="s">
        <v>410</v>
      </c>
      <c r="E1735" s="3" t="s">
        <v>175</v>
      </c>
      <c r="F1735" s="3" t="s">
        <v>3494</v>
      </c>
      <c r="G1735" s="3" t="s">
        <v>412</v>
      </c>
      <c r="H1735" s="4">
        <v>91</v>
      </c>
    </row>
    <row r="1736" spans="1:8" hidden="1" x14ac:dyDescent="0.25">
      <c r="A1736" s="5" t="s">
        <v>3495</v>
      </c>
      <c r="B1736" s="6" t="s">
        <v>319</v>
      </c>
      <c r="C1736" s="6" t="s">
        <v>409</v>
      </c>
      <c r="D1736" s="6" t="s">
        <v>410</v>
      </c>
      <c r="E1736" s="6" t="s">
        <v>175</v>
      </c>
      <c r="F1736" s="6" t="s">
        <v>3496</v>
      </c>
      <c r="G1736" s="6" t="s">
        <v>412</v>
      </c>
      <c r="H1736" s="7">
        <v>91</v>
      </c>
    </row>
    <row r="1737" spans="1:8" hidden="1" x14ac:dyDescent="0.25">
      <c r="A1737" s="2" t="s">
        <v>3497</v>
      </c>
      <c r="B1737" s="3" t="s">
        <v>319</v>
      </c>
      <c r="C1737" s="3" t="s">
        <v>409</v>
      </c>
      <c r="D1737" s="3" t="s">
        <v>410</v>
      </c>
      <c r="E1737" s="3" t="s">
        <v>175</v>
      </c>
      <c r="F1737" s="3" t="s">
        <v>3498</v>
      </c>
      <c r="G1737" s="3" t="s">
        <v>412</v>
      </c>
      <c r="H1737" s="4">
        <v>91</v>
      </c>
    </row>
    <row r="1738" spans="1:8" hidden="1" x14ac:dyDescent="0.25">
      <c r="A1738" s="5" t="s">
        <v>3499</v>
      </c>
      <c r="B1738" s="6" t="s">
        <v>319</v>
      </c>
      <c r="C1738" s="6" t="s">
        <v>409</v>
      </c>
      <c r="D1738" s="6" t="s">
        <v>410</v>
      </c>
      <c r="E1738" s="6" t="s">
        <v>175</v>
      </c>
      <c r="F1738" s="6" t="s">
        <v>3500</v>
      </c>
      <c r="G1738" s="6" t="s">
        <v>412</v>
      </c>
      <c r="H1738" s="7">
        <v>91</v>
      </c>
    </row>
    <row r="1739" spans="1:8" hidden="1" x14ac:dyDescent="0.25">
      <c r="A1739" s="2" t="s">
        <v>3501</v>
      </c>
      <c r="B1739" s="3" t="s">
        <v>319</v>
      </c>
      <c r="C1739" s="3" t="s">
        <v>409</v>
      </c>
      <c r="D1739" s="3" t="s">
        <v>410</v>
      </c>
      <c r="E1739" s="3" t="s">
        <v>175</v>
      </c>
      <c r="F1739" s="3" t="s">
        <v>3502</v>
      </c>
      <c r="G1739" s="3" t="s">
        <v>412</v>
      </c>
      <c r="H1739" s="4">
        <v>91</v>
      </c>
    </row>
    <row r="1740" spans="1:8" hidden="1" x14ac:dyDescent="0.25">
      <c r="A1740" s="5" t="s">
        <v>3503</v>
      </c>
      <c r="B1740" s="6" t="s">
        <v>319</v>
      </c>
      <c r="C1740" s="6" t="s">
        <v>409</v>
      </c>
      <c r="D1740" s="6" t="s">
        <v>410</v>
      </c>
      <c r="E1740" s="6" t="s">
        <v>175</v>
      </c>
      <c r="F1740" s="6" t="s">
        <v>3504</v>
      </c>
      <c r="G1740" s="6" t="s">
        <v>412</v>
      </c>
      <c r="H1740" s="7">
        <v>94</v>
      </c>
    </row>
    <row r="1741" spans="1:8" hidden="1" x14ac:dyDescent="0.25">
      <c r="A1741" s="2" t="s">
        <v>3505</v>
      </c>
      <c r="B1741" s="3" t="s">
        <v>319</v>
      </c>
      <c r="C1741" s="3" t="s">
        <v>409</v>
      </c>
      <c r="D1741" s="3" t="s">
        <v>410</v>
      </c>
      <c r="E1741" s="3" t="s">
        <v>175</v>
      </c>
      <c r="F1741" s="3" t="s">
        <v>3506</v>
      </c>
      <c r="G1741" s="3" t="s">
        <v>412</v>
      </c>
      <c r="H1741" s="4">
        <v>94</v>
      </c>
    </row>
    <row r="1742" spans="1:8" hidden="1" x14ac:dyDescent="0.25">
      <c r="A1742" s="5" t="s">
        <v>3507</v>
      </c>
      <c r="B1742" s="6" t="s">
        <v>319</v>
      </c>
      <c r="C1742" s="6" t="s">
        <v>409</v>
      </c>
      <c r="D1742" s="6" t="s">
        <v>410</v>
      </c>
      <c r="E1742" s="6" t="s">
        <v>175</v>
      </c>
      <c r="F1742" s="6" t="s">
        <v>3508</v>
      </c>
      <c r="G1742" s="6" t="s">
        <v>412</v>
      </c>
      <c r="H1742" s="7">
        <v>94</v>
      </c>
    </row>
    <row r="1743" spans="1:8" hidden="1" x14ac:dyDescent="0.25">
      <c r="A1743" s="2" t="s">
        <v>3509</v>
      </c>
      <c r="B1743" s="3" t="s">
        <v>319</v>
      </c>
      <c r="C1743" s="3" t="s">
        <v>409</v>
      </c>
      <c r="D1743" s="3" t="s">
        <v>410</v>
      </c>
      <c r="E1743" s="3" t="s">
        <v>175</v>
      </c>
      <c r="F1743" s="3" t="s">
        <v>3510</v>
      </c>
      <c r="G1743" s="3" t="s">
        <v>412</v>
      </c>
      <c r="H1743" s="4">
        <v>94</v>
      </c>
    </row>
    <row r="1744" spans="1:8" hidden="1" x14ac:dyDescent="0.25">
      <c r="A1744" s="5" t="s">
        <v>3511</v>
      </c>
      <c r="B1744" s="6" t="s">
        <v>319</v>
      </c>
      <c r="C1744" s="6" t="s">
        <v>409</v>
      </c>
      <c r="D1744" s="6" t="s">
        <v>410</v>
      </c>
      <c r="E1744" s="6" t="s">
        <v>175</v>
      </c>
      <c r="F1744" s="6" t="s">
        <v>3512</v>
      </c>
      <c r="G1744" s="6" t="s">
        <v>412</v>
      </c>
      <c r="H1744" s="7">
        <v>94</v>
      </c>
    </row>
    <row r="1745" spans="1:8" hidden="1" x14ac:dyDescent="0.25">
      <c r="A1745" s="2" t="s">
        <v>3513</v>
      </c>
      <c r="B1745" s="3" t="s">
        <v>319</v>
      </c>
      <c r="C1745" s="3" t="s">
        <v>409</v>
      </c>
      <c r="D1745" s="3" t="s">
        <v>410</v>
      </c>
      <c r="E1745" s="3" t="s">
        <v>175</v>
      </c>
      <c r="F1745" s="3" t="s">
        <v>3514</v>
      </c>
      <c r="G1745" s="3" t="s">
        <v>412</v>
      </c>
      <c r="H1745" s="4">
        <v>94</v>
      </c>
    </row>
    <row r="1746" spans="1:8" hidden="1" x14ac:dyDescent="0.25">
      <c r="A1746" s="5" t="s">
        <v>3515</v>
      </c>
      <c r="B1746" s="6" t="s">
        <v>319</v>
      </c>
      <c r="C1746" s="6" t="s">
        <v>409</v>
      </c>
      <c r="D1746" s="6" t="s">
        <v>410</v>
      </c>
      <c r="E1746" s="6" t="s">
        <v>175</v>
      </c>
      <c r="F1746" s="6" t="s">
        <v>3516</v>
      </c>
      <c r="G1746" s="6" t="s">
        <v>412</v>
      </c>
      <c r="H1746" s="7">
        <v>94</v>
      </c>
    </row>
    <row r="1747" spans="1:8" hidden="1" x14ac:dyDescent="0.25">
      <c r="A1747" s="2" t="s">
        <v>3517</v>
      </c>
      <c r="B1747" s="3" t="s">
        <v>319</v>
      </c>
      <c r="C1747" s="3" t="s">
        <v>409</v>
      </c>
      <c r="D1747" s="3" t="s">
        <v>410</v>
      </c>
      <c r="E1747" s="3" t="s">
        <v>175</v>
      </c>
      <c r="F1747" s="3" t="s">
        <v>3518</v>
      </c>
      <c r="G1747" s="3" t="s">
        <v>412</v>
      </c>
      <c r="H1747" s="4">
        <v>94</v>
      </c>
    </row>
    <row r="1748" spans="1:8" hidden="1" x14ac:dyDescent="0.25">
      <c r="A1748" s="5" t="s">
        <v>3519</v>
      </c>
      <c r="B1748" s="6" t="s">
        <v>319</v>
      </c>
      <c r="C1748" s="6" t="s">
        <v>409</v>
      </c>
      <c r="D1748" s="6" t="s">
        <v>410</v>
      </c>
      <c r="E1748" s="6" t="s">
        <v>175</v>
      </c>
      <c r="F1748" s="6" t="s">
        <v>3520</v>
      </c>
      <c r="G1748" s="6" t="s">
        <v>412</v>
      </c>
      <c r="H1748" s="7">
        <v>94</v>
      </c>
    </row>
    <row r="1749" spans="1:8" hidden="1" x14ac:dyDescent="0.25">
      <c r="A1749" s="2" t="s">
        <v>3521</v>
      </c>
      <c r="B1749" s="3" t="s">
        <v>319</v>
      </c>
      <c r="C1749" s="3" t="s">
        <v>409</v>
      </c>
      <c r="D1749" s="3" t="s">
        <v>410</v>
      </c>
      <c r="E1749" s="3" t="s">
        <v>175</v>
      </c>
      <c r="F1749" s="3" t="s">
        <v>3522</v>
      </c>
      <c r="G1749" s="3" t="s">
        <v>412</v>
      </c>
      <c r="H1749" s="4">
        <v>94</v>
      </c>
    </row>
    <row r="1750" spans="1:8" hidden="1" x14ac:dyDescent="0.25">
      <c r="A1750" s="5" t="s">
        <v>3523</v>
      </c>
      <c r="B1750" s="6" t="s">
        <v>319</v>
      </c>
      <c r="C1750" s="6" t="s">
        <v>409</v>
      </c>
      <c r="D1750" s="6" t="s">
        <v>410</v>
      </c>
      <c r="E1750" s="6" t="s">
        <v>175</v>
      </c>
      <c r="F1750" s="6" t="s">
        <v>3524</v>
      </c>
      <c r="G1750" s="6" t="s">
        <v>412</v>
      </c>
      <c r="H1750" s="7">
        <v>94</v>
      </c>
    </row>
    <row r="1751" spans="1:8" hidden="1" x14ac:dyDescent="0.25">
      <c r="A1751" s="2" t="s">
        <v>3525</v>
      </c>
      <c r="B1751" s="3" t="s">
        <v>319</v>
      </c>
      <c r="C1751" s="3" t="s">
        <v>409</v>
      </c>
      <c r="D1751" s="3" t="s">
        <v>410</v>
      </c>
      <c r="E1751" s="3" t="s">
        <v>175</v>
      </c>
      <c r="F1751" s="3" t="s">
        <v>3526</v>
      </c>
      <c r="G1751" s="3" t="s">
        <v>412</v>
      </c>
      <c r="H1751" s="4">
        <v>94</v>
      </c>
    </row>
    <row r="1752" spans="1:8" hidden="1" x14ac:dyDescent="0.25">
      <c r="A1752" s="5" t="s">
        <v>3527</v>
      </c>
      <c r="B1752" s="6" t="s">
        <v>319</v>
      </c>
      <c r="C1752" s="6" t="s">
        <v>409</v>
      </c>
      <c r="D1752" s="6" t="s">
        <v>410</v>
      </c>
      <c r="E1752" s="6" t="s">
        <v>175</v>
      </c>
      <c r="F1752" s="6" t="s">
        <v>3528</v>
      </c>
      <c r="G1752" s="6" t="s">
        <v>412</v>
      </c>
      <c r="H1752" s="7">
        <v>94</v>
      </c>
    </row>
    <row r="1753" spans="1:8" hidden="1" x14ac:dyDescent="0.25">
      <c r="A1753" s="2" t="s">
        <v>3529</v>
      </c>
      <c r="B1753" s="3" t="s">
        <v>319</v>
      </c>
      <c r="C1753" s="3" t="s">
        <v>409</v>
      </c>
      <c r="D1753" s="3" t="s">
        <v>410</v>
      </c>
      <c r="E1753" s="3" t="s">
        <v>175</v>
      </c>
      <c r="F1753" s="3" t="s">
        <v>3530</v>
      </c>
      <c r="G1753" s="3" t="s">
        <v>412</v>
      </c>
      <c r="H1753" s="4">
        <v>98</v>
      </c>
    </row>
    <row r="1754" spans="1:8" hidden="1" x14ac:dyDescent="0.25">
      <c r="A1754" s="5" t="s">
        <v>3531</v>
      </c>
      <c r="B1754" s="6" t="s">
        <v>319</v>
      </c>
      <c r="C1754" s="6" t="s">
        <v>409</v>
      </c>
      <c r="D1754" s="6" t="s">
        <v>410</v>
      </c>
      <c r="E1754" s="6" t="s">
        <v>175</v>
      </c>
      <c r="F1754" s="6" t="s">
        <v>3532</v>
      </c>
      <c r="G1754" s="6" t="s">
        <v>412</v>
      </c>
      <c r="H1754" s="7">
        <v>98</v>
      </c>
    </row>
    <row r="1755" spans="1:8" hidden="1" x14ac:dyDescent="0.25">
      <c r="A1755" s="2" t="s">
        <v>3533</v>
      </c>
      <c r="B1755" s="3" t="s">
        <v>319</v>
      </c>
      <c r="C1755" s="3" t="s">
        <v>409</v>
      </c>
      <c r="D1755" s="3" t="s">
        <v>410</v>
      </c>
      <c r="E1755" s="3" t="s">
        <v>175</v>
      </c>
      <c r="F1755" s="3" t="s">
        <v>3534</v>
      </c>
      <c r="G1755" s="3" t="s">
        <v>412</v>
      </c>
      <c r="H1755" s="4">
        <v>98</v>
      </c>
    </row>
    <row r="1756" spans="1:8" hidden="1" x14ac:dyDescent="0.25">
      <c r="A1756" s="5" t="s">
        <v>3535</v>
      </c>
      <c r="B1756" s="6" t="s">
        <v>319</v>
      </c>
      <c r="C1756" s="6" t="s">
        <v>409</v>
      </c>
      <c r="D1756" s="6" t="s">
        <v>410</v>
      </c>
      <c r="E1756" s="6" t="s">
        <v>175</v>
      </c>
      <c r="F1756" s="6" t="s">
        <v>3536</v>
      </c>
      <c r="G1756" s="6" t="s">
        <v>412</v>
      </c>
      <c r="H1756" s="7">
        <v>98</v>
      </c>
    </row>
    <row r="1757" spans="1:8" hidden="1" x14ac:dyDescent="0.25">
      <c r="A1757" s="2" t="s">
        <v>3537</v>
      </c>
      <c r="B1757" s="3" t="s">
        <v>319</v>
      </c>
      <c r="C1757" s="3" t="s">
        <v>409</v>
      </c>
      <c r="D1757" s="3" t="s">
        <v>410</v>
      </c>
      <c r="E1757" s="3" t="s">
        <v>175</v>
      </c>
      <c r="F1757" s="3" t="s">
        <v>3538</v>
      </c>
      <c r="G1757" s="3" t="s">
        <v>412</v>
      </c>
      <c r="H1757" s="4">
        <v>98</v>
      </c>
    </row>
    <row r="1758" spans="1:8" hidden="1" x14ac:dyDescent="0.25">
      <c r="A1758" s="5" t="s">
        <v>3539</v>
      </c>
      <c r="B1758" s="6" t="s">
        <v>319</v>
      </c>
      <c r="C1758" s="6" t="s">
        <v>409</v>
      </c>
      <c r="D1758" s="6" t="s">
        <v>410</v>
      </c>
      <c r="E1758" s="6" t="s">
        <v>175</v>
      </c>
      <c r="F1758" s="6" t="s">
        <v>3540</v>
      </c>
      <c r="G1758" s="6" t="s">
        <v>412</v>
      </c>
      <c r="H1758" s="7">
        <v>98</v>
      </c>
    </row>
    <row r="1759" spans="1:8" hidden="1" x14ac:dyDescent="0.25">
      <c r="A1759" s="2" t="s">
        <v>3541</v>
      </c>
      <c r="B1759" s="3" t="s">
        <v>319</v>
      </c>
      <c r="C1759" s="3" t="s">
        <v>409</v>
      </c>
      <c r="D1759" s="3" t="s">
        <v>410</v>
      </c>
      <c r="E1759" s="3" t="s">
        <v>175</v>
      </c>
      <c r="F1759" s="3" t="s">
        <v>3542</v>
      </c>
      <c r="G1759" s="3" t="s">
        <v>412</v>
      </c>
      <c r="H1759" s="4">
        <v>98</v>
      </c>
    </row>
    <row r="1760" spans="1:8" hidden="1" x14ac:dyDescent="0.25">
      <c r="A1760" s="5" t="s">
        <v>3543</v>
      </c>
      <c r="B1760" s="6" t="s">
        <v>319</v>
      </c>
      <c r="C1760" s="6" t="s">
        <v>409</v>
      </c>
      <c r="D1760" s="6" t="s">
        <v>410</v>
      </c>
      <c r="E1760" s="6" t="s">
        <v>175</v>
      </c>
      <c r="F1760" s="6" t="s">
        <v>3544</v>
      </c>
      <c r="G1760" s="6" t="s">
        <v>412</v>
      </c>
      <c r="H1760" s="7">
        <v>98</v>
      </c>
    </row>
    <row r="1761" spans="1:8" hidden="1" x14ac:dyDescent="0.25">
      <c r="A1761" s="2" t="s">
        <v>3545</v>
      </c>
      <c r="B1761" s="3" t="s">
        <v>319</v>
      </c>
      <c r="C1761" s="3" t="s">
        <v>409</v>
      </c>
      <c r="D1761" s="3" t="s">
        <v>410</v>
      </c>
      <c r="E1761" s="3" t="s">
        <v>175</v>
      </c>
      <c r="F1761" s="3" t="s">
        <v>3546</v>
      </c>
      <c r="G1761" s="3" t="s">
        <v>412</v>
      </c>
      <c r="H1761" s="4">
        <v>98</v>
      </c>
    </row>
    <row r="1762" spans="1:8" hidden="1" x14ac:dyDescent="0.25">
      <c r="A1762" s="5" t="s">
        <v>3547</v>
      </c>
      <c r="B1762" s="6" t="s">
        <v>319</v>
      </c>
      <c r="C1762" s="6" t="s">
        <v>409</v>
      </c>
      <c r="D1762" s="6" t="s">
        <v>410</v>
      </c>
      <c r="E1762" s="6" t="s">
        <v>175</v>
      </c>
      <c r="F1762" s="6" t="s">
        <v>3548</v>
      </c>
      <c r="G1762" s="6" t="s">
        <v>412</v>
      </c>
      <c r="H1762" s="7">
        <v>98</v>
      </c>
    </row>
    <row r="1763" spans="1:8" hidden="1" x14ac:dyDescent="0.25">
      <c r="A1763" s="2" t="s">
        <v>3549</v>
      </c>
      <c r="B1763" s="3" t="s">
        <v>319</v>
      </c>
      <c r="C1763" s="3" t="s">
        <v>409</v>
      </c>
      <c r="D1763" s="3" t="s">
        <v>410</v>
      </c>
      <c r="E1763" s="3" t="s">
        <v>175</v>
      </c>
      <c r="F1763" s="3" t="s">
        <v>3550</v>
      </c>
      <c r="G1763" s="3" t="s">
        <v>412</v>
      </c>
      <c r="H1763" s="4">
        <v>98</v>
      </c>
    </row>
    <row r="1764" spans="1:8" hidden="1" x14ac:dyDescent="0.25">
      <c r="A1764" s="5" t="s">
        <v>3551</v>
      </c>
      <c r="B1764" s="6" t="s">
        <v>319</v>
      </c>
      <c r="C1764" s="6" t="s">
        <v>409</v>
      </c>
      <c r="D1764" s="6" t="s">
        <v>410</v>
      </c>
      <c r="E1764" s="6" t="s">
        <v>175</v>
      </c>
      <c r="F1764" s="6" t="s">
        <v>3552</v>
      </c>
      <c r="G1764" s="6" t="s">
        <v>412</v>
      </c>
      <c r="H1764" s="7">
        <v>98</v>
      </c>
    </row>
    <row r="1765" spans="1:8" hidden="1" x14ac:dyDescent="0.25">
      <c r="A1765" s="2" t="s">
        <v>3553</v>
      </c>
      <c r="B1765" s="3" t="s">
        <v>319</v>
      </c>
      <c r="C1765" s="3" t="s">
        <v>409</v>
      </c>
      <c r="D1765" s="3" t="s">
        <v>410</v>
      </c>
      <c r="E1765" s="3" t="s">
        <v>175</v>
      </c>
      <c r="F1765" s="3" t="s">
        <v>3554</v>
      </c>
      <c r="G1765" s="3" t="s">
        <v>412</v>
      </c>
      <c r="H1765" s="4">
        <v>98</v>
      </c>
    </row>
    <row r="1766" spans="1:8" hidden="1" x14ac:dyDescent="0.25">
      <c r="A1766" s="5" t="s">
        <v>3555</v>
      </c>
      <c r="B1766" s="6" t="s">
        <v>319</v>
      </c>
      <c r="C1766" s="6" t="s">
        <v>409</v>
      </c>
      <c r="D1766" s="6" t="s">
        <v>410</v>
      </c>
      <c r="E1766" s="6" t="s">
        <v>175</v>
      </c>
      <c r="F1766" s="6" t="s">
        <v>3556</v>
      </c>
      <c r="G1766" s="6" t="s">
        <v>412</v>
      </c>
      <c r="H1766" s="7">
        <v>102</v>
      </c>
    </row>
    <row r="1767" spans="1:8" hidden="1" x14ac:dyDescent="0.25">
      <c r="A1767" s="2" t="s">
        <v>3557</v>
      </c>
      <c r="B1767" s="3" t="s">
        <v>319</v>
      </c>
      <c r="C1767" s="3" t="s">
        <v>409</v>
      </c>
      <c r="D1767" s="3" t="s">
        <v>410</v>
      </c>
      <c r="E1767" s="3" t="s">
        <v>175</v>
      </c>
      <c r="F1767" s="3" t="s">
        <v>3558</v>
      </c>
      <c r="G1767" s="3" t="s">
        <v>412</v>
      </c>
      <c r="H1767" s="4">
        <v>102</v>
      </c>
    </row>
    <row r="1768" spans="1:8" hidden="1" x14ac:dyDescent="0.25">
      <c r="A1768" s="5" t="s">
        <v>3559</v>
      </c>
      <c r="B1768" s="6" t="s">
        <v>319</v>
      </c>
      <c r="C1768" s="6" t="s">
        <v>409</v>
      </c>
      <c r="D1768" s="6" t="s">
        <v>410</v>
      </c>
      <c r="E1768" s="6" t="s">
        <v>175</v>
      </c>
      <c r="F1768" s="6" t="s">
        <v>3560</v>
      </c>
      <c r="G1768" s="6" t="s">
        <v>412</v>
      </c>
      <c r="H1768" s="7">
        <v>102</v>
      </c>
    </row>
    <row r="1769" spans="1:8" hidden="1" x14ac:dyDescent="0.25">
      <c r="A1769" s="2" t="s">
        <v>3561</v>
      </c>
      <c r="B1769" s="3" t="s">
        <v>319</v>
      </c>
      <c r="C1769" s="3" t="s">
        <v>409</v>
      </c>
      <c r="D1769" s="3" t="s">
        <v>410</v>
      </c>
      <c r="E1769" s="3" t="s">
        <v>175</v>
      </c>
      <c r="F1769" s="3" t="s">
        <v>3562</v>
      </c>
      <c r="G1769" s="3" t="s">
        <v>412</v>
      </c>
      <c r="H1769" s="4">
        <v>102</v>
      </c>
    </row>
    <row r="1770" spans="1:8" hidden="1" x14ac:dyDescent="0.25">
      <c r="A1770" s="5" t="s">
        <v>3563</v>
      </c>
      <c r="B1770" s="6" t="s">
        <v>319</v>
      </c>
      <c r="C1770" s="6" t="s">
        <v>409</v>
      </c>
      <c r="D1770" s="6" t="s">
        <v>410</v>
      </c>
      <c r="E1770" s="6" t="s">
        <v>175</v>
      </c>
      <c r="F1770" s="6" t="s">
        <v>3564</v>
      </c>
      <c r="G1770" s="6" t="s">
        <v>412</v>
      </c>
      <c r="H1770" s="7">
        <v>102</v>
      </c>
    </row>
    <row r="1771" spans="1:8" hidden="1" x14ac:dyDescent="0.25">
      <c r="A1771" s="2" t="s">
        <v>3565</v>
      </c>
      <c r="B1771" s="3" t="s">
        <v>319</v>
      </c>
      <c r="C1771" s="3" t="s">
        <v>409</v>
      </c>
      <c r="D1771" s="3" t="s">
        <v>410</v>
      </c>
      <c r="E1771" s="3" t="s">
        <v>175</v>
      </c>
      <c r="F1771" s="3" t="s">
        <v>3566</v>
      </c>
      <c r="G1771" s="3" t="s">
        <v>412</v>
      </c>
      <c r="H1771" s="4">
        <v>102</v>
      </c>
    </row>
    <row r="1772" spans="1:8" hidden="1" x14ac:dyDescent="0.25">
      <c r="A1772" s="5" t="s">
        <v>3567</v>
      </c>
      <c r="B1772" s="6" t="s">
        <v>319</v>
      </c>
      <c r="C1772" s="6" t="s">
        <v>409</v>
      </c>
      <c r="D1772" s="6" t="s">
        <v>410</v>
      </c>
      <c r="E1772" s="6" t="s">
        <v>175</v>
      </c>
      <c r="F1772" s="6" t="s">
        <v>3568</v>
      </c>
      <c r="G1772" s="6" t="s">
        <v>412</v>
      </c>
      <c r="H1772" s="7">
        <v>102</v>
      </c>
    </row>
    <row r="1773" spans="1:8" hidden="1" x14ac:dyDescent="0.25">
      <c r="A1773" s="2" t="s">
        <v>3569</v>
      </c>
      <c r="B1773" s="3" t="s">
        <v>319</v>
      </c>
      <c r="C1773" s="3" t="s">
        <v>409</v>
      </c>
      <c r="D1773" s="3" t="s">
        <v>410</v>
      </c>
      <c r="E1773" s="3" t="s">
        <v>175</v>
      </c>
      <c r="F1773" s="3" t="s">
        <v>3570</v>
      </c>
      <c r="G1773" s="3" t="s">
        <v>412</v>
      </c>
      <c r="H1773" s="4">
        <v>102</v>
      </c>
    </row>
    <row r="1774" spans="1:8" hidden="1" x14ac:dyDescent="0.25">
      <c r="A1774" s="5" t="s">
        <v>3571</v>
      </c>
      <c r="B1774" s="6" t="s">
        <v>319</v>
      </c>
      <c r="C1774" s="6" t="s">
        <v>409</v>
      </c>
      <c r="D1774" s="6" t="s">
        <v>410</v>
      </c>
      <c r="E1774" s="6" t="s">
        <v>175</v>
      </c>
      <c r="F1774" s="6" t="s">
        <v>3572</v>
      </c>
      <c r="G1774" s="6" t="s">
        <v>412</v>
      </c>
      <c r="H1774" s="7">
        <v>102</v>
      </c>
    </row>
    <row r="1775" spans="1:8" hidden="1" x14ac:dyDescent="0.25">
      <c r="A1775" s="2" t="s">
        <v>3573</v>
      </c>
      <c r="B1775" s="3" t="s">
        <v>319</v>
      </c>
      <c r="C1775" s="3" t="s">
        <v>409</v>
      </c>
      <c r="D1775" s="3" t="s">
        <v>410</v>
      </c>
      <c r="E1775" s="3" t="s">
        <v>175</v>
      </c>
      <c r="F1775" s="3" t="s">
        <v>3574</v>
      </c>
      <c r="G1775" s="3" t="s">
        <v>412</v>
      </c>
      <c r="H1775" s="4">
        <v>102</v>
      </c>
    </row>
    <row r="1776" spans="1:8" hidden="1" x14ac:dyDescent="0.25">
      <c r="A1776" s="5" t="s">
        <v>3575</v>
      </c>
      <c r="B1776" s="6" t="s">
        <v>319</v>
      </c>
      <c r="C1776" s="6" t="s">
        <v>409</v>
      </c>
      <c r="D1776" s="6" t="s">
        <v>410</v>
      </c>
      <c r="E1776" s="6" t="s">
        <v>175</v>
      </c>
      <c r="F1776" s="6" t="s">
        <v>3576</v>
      </c>
      <c r="G1776" s="6" t="s">
        <v>412</v>
      </c>
      <c r="H1776" s="7">
        <v>102</v>
      </c>
    </row>
    <row r="1777" spans="1:8" hidden="1" x14ac:dyDescent="0.25">
      <c r="A1777" s="2" t="s">
        <v>3577</v>
      </c>
      <c r="B1777" s="3" t="s">
        <v>319</v>
      </c>
      <c r="C1777" s="3" t="s">
        <v>409</v>
      </c>
      <c r="D1777" s="3" t="s">
        <v>410</v>
      </c>
      <c r="E1777" s="3" t="s">
        <v>175</v>
      </c>
      <c r="F1777" s="3" t="s">
        <v>3578</v>
      </c>
      <c r="G1777" s="3" t="s">
        <v>412</v>
      </c>
      <c r="H1777" s="4">
        <v>102</v>
      </c>
    </row>
    <row r="1778" spans="1:8" hidden="1" x14ac:dyDescent="0.25">
      <c r="A1778" s="5" t="s">
        <v>3579</v>
      </c>
      <c r="B1778" s="6" t="s">
        <v>319</v>
      </c>
      <c r="C1778" s="6" t="s">
        <v>409</v>
      </c>
      <c r="D1778" s="6" t="s">
        <v>410</v>
      </c>
      <c r="E1778" s="6" t="s">
        <v>175</v>
      </c>
      <c r="F1778" s="6" t="s">
        <v>3580</v>
      </c>
      <c r="G1778" s="6" t="s">
        <v>412</v>
      </c>
      <c r="H1778" s="7">
        <v>102</v>
      </c>
    </row>
    <row r="1779" spans="1:8" hidden="1" x14ac:dyDescent="0.25">
      <c r="A1779" s="2" t="s">
        <v>3581</v>
      </c>
      <c r="B1779" s="3" t="s">
        <v>319</v>
      </c>
      <c r="C1779" s="3" t="s">
        <v>409</v>
      </c>
      <c r="D1779" s="3" t="s">
        <v>410</v>
      </c>
      <c r="E1779" s="3" t="s">
        <v>175</v>
      </c>
      <c r="F1779" s="3" t="s">
        <v>3582</v>
      </c>
      <c r="G1779" s="3" t="s">
        <v>412</v>
      </c>
      <c r="H1779" s="4">
        <v>108</v>
      </c>
    </row>
    <row r="1780" spans="1:8" hidden="1" x14ac:dyDescent="0.25">
      <c r="A1780" s="5" t="s">
        <v>3583</v>
      </c>
      <c r="B1780" s="6" t="s">
        <v>391</v>
      </c>
      <c r="C1780" s="6" t="s">
        <v>409</v>
      </c>
      <c r="D1780" s="6" t="s">
        <v>410</v>
      </c>
      <c r="E1780" s="6" t="s">
        <v>173</v>
      </c>
      <c r="F1780" s="6" t="s">
        <v>3584</v>
      </c>
      <c r="G1780" s="6" t="s">
        <v>412</v>
      </c>
      <c r="H1780" s="7">
        <v>75</v>
      </c>
    </row>
    <row r="1781" spans="1:8" hidden="1" x14ac:dyDescent="0.25">
      <c r="A1781" s="2" t="s">
        <v>3585</v>
      </c>
      <c r="B1781" s="3" t="s">
        <v>391</v>
      </c>
      <c r="C1781" s="3" t="s">
        <v>409</v>
      </c>
      <c r="D1781" s="3" t="s">
        <v>410</v>
      </c>
      <c r="E1781" s="3" t="s">
        <v>173</v>
      </c>
      <c r="F1781" s="3" t="s">
        <v>3586</v>
      </c>
      <c r="G1781" s="3" t="s">
        <v>412</v>
      </c>
      <c r="H1781" s="4">
        <v>75</v>
      </c>
    </row>
    <row r="1782" spans="1:8" hidden="1" x14ac:dyDescent="0.25">
      <c r="A1782" s="5" t="s">
        <v>3587</v>
      </c>
      <c r="B1782" s="6" t="s">
        <v>391</v>
      </c>
      <c r="C1782" s="6" t="s">
        <v>409</v>
      </c>
      <c r="D1782" s="6" t="s">
        <v>410</v>
      </c>
      <c r="E1782" s="6" t="s">
        <v>173</v>
      </c>
      <c r="F1782" s="6" t="s">
        <v>3588</v>
      </c>
      <c r="G1782" s="6" t="s">
        <v>412</v>
      </c>
      <c r="H1782" s="7">
        <v>75</v>
      </c>
    </row>
    <row r="1783" spans="1:8" hidden="1" x14ac:dyDescent="0.25">
      <c r="A1783" s="2" t="s">
        <v>3589</v>
      </c>
      <c r="B1783" s="3" t="s">
        <v>391</v>
      </c>
      <c r="C1783" s="3" t="s">
        <v>409</v>
      </c>
      <c r="D1783" s="3" t="s">
        <v>410</v>
      </c>
      <c r="E1783" s="3" t="s">
        <v>173</v>
      </c>
      <c r="F1783" s="3" t="s">
        <v>3590</v>
      </c>
      <c r="G1783" s="3" t="s">
        <v>412</v>
      </c>
      <c r="H1783" s="4">
        <v>75</v>
      </c>
    </row>
    <row r="1784" spans="1:8" hidden="1" x14ac:dyDescent="0.25">
      <c r="A1784" s="5" t="s">
        <v>3591</v>
      </c>
      <c r="B1784" s="6" t="s">
        <v>391</v>
      </c>
      <c r="C1784" s="6" t="s">
        <v>409</v>
      </c>
      <c r="D1784" s="6" t="s">
        <v>410</v>
      </c>
      <c r="E1784" s="6" t="s">
        <v>173</v>
      </c>
      <c r="F1784" s="6" t="s">
        <v>3592</v>
      </c>
      <c r="G1784" s="6" t="s">
        <v>412</v>
      </c>
      <c r="H1784" s="7">
        <v>75</v>
      </c>
    </row>
    <row r="1785" spans="1:8" hidden="1" x14ac:dyDescent="0.25">
      <c r="A1785" s="2" t="s">
        <v>3593</v>
      </c>
      <c r="B1785" s="3" t="s">
        <v>391</v>
      </c>
      <c r="C1785" s="3" t="s">
        <v>409</v>
      </c>
      <c r="D1785" s="3" t="s">
        <v>410</v>
      </c>
      <c r="E1785" s="3" t="s">
        <v>173</v>
      </c>
      <c r="F1785" s="3" t="s">
        <v>3594</v>
      </c>
      <c r="G1785" s="3" t="s">
        <v>412</v>
      </c>
      <c r="H1785" s="4">
        <v>75</v>
      </c>
    </row>
    <row r="1786" spans="1:8" hidden="1" x14ac:dyDescent="0.25">
      <c r="A1786" s="5" t="s">
        <v>3595</v>
      </c>
      <c r="B1786" s="6" t="s">
        <v>391</v>
      </c>
      <c r="C1786" s="6" t="s">
        <v>409</v>
      </c>
      <c r="D1786" s="6" t="s">
        <v>410</v>
      </c>
      <c r="E1786" s="6" t="s">
        <v>173</v>
      </c>
      <c r="F1786" s="6" t="s">
        <v>3596</v>
      </c>
      <c r="G1786" s="6" t="s">
        <v>412</v>
      </c>
      <c r="H1786" s="7">
        <v>75</v>
      </c>
    </row>
    <row r="1787" spans="1:8" hidden="1" x14ac:dyDescent="0.25">
      <c r="A1787" s="2" t="s">
        <v>3597</v>
      </c>
      <c r="B1787" s="3" t="s">
        <v>391</v>
      </c>
      <c r="C1787" s="3" t="s">
        <v>409</v>
      </c>
      <c r="D1787" s="3" t="s">
        <v>410</v>
      </c>
      <c r="E1787" s="3" t="s">
        <v>173</v>
      </c>
      <c r="F1787" s="3" t="s">
        <v>3598</v>
      </c>
      <c r="G1787" s="3" t="s">
        <v>412</v>
      </c>
      <c r="H1787" s="4">
        <v>75</v>
      </c>
    </row>
    <row r="1788" spans="1:8" hidden="1" x14ac:dyDescent="0.25">
      <c r="A1788" s="5" t="s">
        <v>3599</v>
      </c>
      <c r="B1788" s="6" t="s">
        <v>391</v>
      </c>
      <c r="C1788" s="6" t="s">
        <v>409</v>
      </c>
      <c r="D1788" s="6" t="s">
        <v>410</v>
      </c>
      <c r="E1788" s="6" t="s">
        <v>173</v>
      </c>
      <c r="F1788" s="6" t="s">
        <v>3600</v>
      </c>
      <c r="G1788" s="6" t="s">
        <v>412</v>
      </c>
      <c r="H1788" s="7">
        <v>75</v>
      </c>
    </row>
    <row r="1789" spans="1:8" hidden="1" x14ac:dyDescent="0.25">
      <c r="A1789" s="2" t="s">
        <v>3601</v>
      </c>
      <c r="B1789" s="3" t="s">
        <v>391</v>
      </c>
      <c r="C1789" s="3" t="s">
        <v>409</v>
      </c>
      <c r="D1789" s="3" t="s">
        <v>410</v>
      </c>
      <c r="E1789" s="3" t="s">
        <v>173</v>
      </c>
      <c r="F1789" s="3" t="s">
        <v>3602</v>
      </c>
      <c r="G1789" s="3" t="s">
        <v>412</v>
      </c>
      <c r="H1789" s="4">
        <v>75</v>
      </c>
    </row>
    <row r="1790" spans="1:8" hidden="1" x14ac:dyDescent="0.25">
      <c r="A1790" s="5" t="s">
        <v>3603</v>
      </c>
      <c r="B1790" s="6" t="s">
        <v>391</v>
      </c>
      <c r="C1790" s="6" t="s">
        <v>409</v>
      </c>
      <c r="D1790" s="6" t="s">
        <v>410</v>
      </c>
      <c r="E1790" s="6" t="s">
        <v>173</v>
      </c>
      <c r="F1790" s="6" t="s">
        <v>3604</v>
      </c>
      <c r="G1790" s="6" t="s">
        <v>412</v>
      </c>
      <c r="H1790" s="7">
        <v>75</v>
      </c>
    </row>
    <row r="1791" spans="1:8" hidden="1" x14ac:dyDescent="0.25">
      <c r="A1791" s="2" t="s">
        <v>3605</v>
      </c>
      <c r="B1791" s="3" t="s">
        <v>391</v>
      </c>
      <c r="C1791" s="3" t="s">
        <v>409</v>
      </c>
      <c r="D1791" s="3" t="s">
        <v>410</v>
      </c>
      <c r="E1791" s="3" t="s">
        <v>173</v>
      </c>
      <c r="F1791" s="3" t="s">
        <v>3606</v>
      </c>
      <c r="G1791" s="3" t="s">
        <v>412</v>
      </c>
      <c r="H1791" s="4">
        <v>75</v>
      </c>
    </row>
    <row r="1792" spans="1:8" hidden="1" x14ac:dyDescent="0.25">
      <c r="A1792" s="5" t="s">
        <v>3607</v>
      </c>
      <c r="B1792" s="6" t="s">
        <v>391</v>
      </c>
      <c r="C1792" s="6" t="s">
        <v>409</v>
      </c>
      <c r="D1792" s="6" t="s">
        <v>410</v>
      </c>
      <c r="E1792" s="6" t="s">
        <v>173</v>
      </c>
      <c r="F1792" s="6" t="s">
        <v>3608</v>
      </c>
      <c r="G1792" s="6" t="s">
        <v>412</v>
      </c>
      <c r="H1792" s="7">
        <v>78</v>
      </c>
    </row>
    <row r="1793" spans="1:8" hidden="1" x14ac:dyDescent="0.25">
      <c r="A1793" s="2" t="s">
        <v>3609</v>
      </c>
      <c r="B1793" s="3" t="s">
        <v>391</v>
      </c>
      <c r="C1793" s="3" t="s">
        <v>409</v>
      </c>
      <c r="D1793" s="3" t="s">
        <v>410</v>
      </c>
      <c r="E1793" s="3" t="s">
        <v>173</v>
      </c>
      <c r="F1793" s="3" t="s">
        <v>3610</v>
      </c>
      <c r="G1793" s="3" t="s">
        <v>412</v>
      </c>
      <c r="H1793" s="4">
        <v>93</v>
      </c>
    </row>
    <row r="1794" spans="1:8" hidden="1" x14ac:dyDescent="0.25">
      <c r="A1794" s="5" t="s">
        <v>3611</v>
      </c>
      <c r="B1794" s="6" t="s">
        <v>391</v>
      </c>
      <c r="C1794" s="6" t="s">
        <v>409</v>
      </c>
      <c r="D1794" s="6" t="s">
        <v>410</v>
      </c>
      <c r="E1794" s="6" t="s">
        <v>173</v>
      </c>
      <c r="F1794" s="6" t="s">
        <v>3612</v>
      </c>
      <c r="G1794" s="6" t="s">
        <v>412</v>
      </c>
      <c r="H1794" s="7">
        <v>93</v>
      </c>
    </row>
    <row r="1795" spans="1:8" hidden="1" x14ac:dyDescent="0.25">
      <c r="A1795" s="2" t="s">
        <v>3613</v>
      </c>
      <c r="B1795" s="3" t="s">
        <v>391</v>
      </c>
      <c r="C1795" s="3" t="s">
        <v>409</v>
      </c>
      <c r="D1795" s="3" t="s">
        <v>410</v>
      </c>
      <c r="E1795" s="3" t="s">
        <v>173</v>
      </c>
      <c r="F1795" s="3" t="s">
        <v>3614</v>
      </c>
      <c r="G1795" s="3" t="s">
        <v>412</v>
      </c>
      <c r="H1795" s="4">
        <v>93</v>
      </c>
    </row>
    <row r="1796" spans="1:8" hidden="1" x14ac:dyDescent="0.25">
      <c r="A1796" s="5" t="s">
        <v>3615</v>
      </c>
      <c r="B1796" s="6" t="s">
        <v>391</v>
      </c>
      <c r="C1796" s="6" t="s">
        <v>409</v>
      </c>
      <c r="D1796" s="6" t="s">
        <v>410</v>
      </c>
      <c r="E1796" s="6" t="s">
        <v>173</v>
      </c>
      <c r="F1796" s="6" t="s">
        <v>3616</v>
      </c>
      <c r="G1796" s="6" t="s">
        <v>412</v>
      </c>
      <c r="H1796" s="7">
        <v>93</v>
      </c>
    </row>
    <row r="1797" spans="1:8" hidden="1" x14ac:dyDescent="0.25">
      <c r="A1797" s="2" t="s">
        <v>3617</v>
      </c>
      <c r="B1797" s="3" t="s">
        <v>391</v>
      </c>
      <c r="C1797" s="3" t="s">
        <v>409</v>
      </c>
      <c r="D1797" s="3" t="s">
        <v>410</v>
      </c>
      <c r="E1797" s="3" t="s">
        <v>173</v>
      </c>
      <c r="F1797" s="3" t="s">
        <v>3618</v>
      </c>
      <c r="G1797" s="3" t="s">
        <v>412</v>
      </c>
      <c r="H1797" s="4">
        <v>93</v>
      </c>
    </row>
    <row r="1798" spans="1:8" hidden="1" x14ac:dyDescent="0.25">
      <c r="A1798" s="5" t="s">
        <v>3619</v>
      </c>
      <c r="B1798" s="6" t="s">
        <v>391</v>
      </c>
      <c r="C1798" s="6" t="s">
        <v>409</v>
      </c>
      <c r="D1798" s="6" t="s">
        <v>410</v>
      </c>
      <c r="E1798" s="6" t="s">
        <v>173</v>
      </c>
      <c r="F1798" s="6" t="s">
        <v>3620</v>
      </c>
      <c r="G1798" s="6" t="s">
        <v>412</v>
      </c>
      <c r="H1798" s="7">
        <v>93</v>
      </c>
    </row>
    <row r="1799" spans="1:8" hidden="1" x14ac:dyDescent="0.25">
      <c r="A1799" s="2" t="s">
        <v>3621</v>
      </c>
      <c r="B1799" s="3" t="s">
        <v>391</v>
      </c>
      <c r="C1799" s="3" t="s">
        <v>409</v>
      </c>
      <c r="D1799" s="3" t="s">
        <v>410</v>
      </c>
      <c r="E1799" s="3" t="s">
        <v>173</v>
      </c>
      <c r="F1799" s="3" t="s">
        <v>3622</v>
      </c>
      <c r="G1799" s="3" t="s">
        <v>412</v>
      </c>
      <c r="H1799" s="4">
        <v>93</v>
      </c>
    </row>
    <row r="1800" spans="1:8" hidden="1" x14ac:dyDescent="0.25">
      <c r="A1800" s="5" t="s">
        <v>3623</v>
      </c>
      <c r="B1800" s="6" t="s">
        <v>391</v>
      </c>
      <c r="C1800" s="6" t="s">
        <v>409</v>
      </c>
      <c r="D1800" s="6" t="s">
        <v>410</v>
      </c>
      <c r="E1800" s="6" t="s">
        <v>173</v>
      </c>
      <c r="F1800" s="6" t="s">
        <v>3624</v>
      </c>
      <c r="G1800" s="6" t="s">
        <v>412</v>
      </c>
      <c r="H1800" s="7">
        <v>93</v>
      </c>
    </row>
    <row r="1801" spans="1:8" hidden="1" x14ac:dyDescent="0.25">
      <c r="A1801" s="2" t="s">
        <v>3625</v>
      </c>
      <c r="B1801" s="3" t="s">
        <v>391</v>
      </c>
      <c r="C1801" s="3" t="s">
        <v>409</v>
      </c>
      <c r="D1801" s="3" t="s">
        <v>410</v>
      </c>
      <c r="E1801" s="3" t="s">
        <v>173</v>
      </c>
      <c r="F1801" s="3" t="s">
        <v>3626</v>
      </c>
      <c r="G1801" s="3" t="s">
        <v>412</v>
      </c>
      <c r="H1801" s="4">
        <v>93</v>
      </c>
    </row>
    <row r="1802" spans="1:8" hidden="1" x14ac:dyDescent="0.25">
      <c r="A1802" s="5" t="s">
        <v>3627</v>
      </c>
      <c r="B1802" s="6" t="s">
        <v>391</v>
      </c>
      <c r="C1802" s="6" t="s">
        <v>409</v>
      </c>
      <c r="D1802" s="6" t="s">
        <v>410</v>
      </c>
      <c r="E1802" s="6" t="s">
        <v>173</v>
      </c>
      <c r="F1802" s="6" t="s">
        <v>3628</v>
      </c>
      <c r="G1802" s="6" t="s">
        <v>412</v>
      </c>
      <c r="H1802" s="7">
        <v>93</v>
      </c>
    </row>
    <row r="1803" spans="1:8" hidden="1" x14ac:dyDescent="0.25">
      <c r="A1803" s="2" t="s">
        <v>3629</v>
      </c>
      <c r="B1803" s="3" t="s">
        <v>391</v>
      </c>
      <c r="C1803" s="3" t="s">
        <v>409</v>
      </c>
      <c r="D1803" s="3" t="s">
        <v>410</v>
      </c>
      <c r="E1803" s="3" t="s">
        <v>173</v>
      </c>
      <c r="F1803" s="3" t="s">
        <v>3630</v>
      </c>
      <c r="G1803" s="3" t="s">
        <v>412</v>
      </c>
      <c r="H1803" s="4">
        <v>93</v>
      </c>
    </row>
    <row r="1804" spans="1:8" hidden="1" x14ac:dyDescent="0.25">
      <c r="A1804" s="5" t="s">
        <v>3631</v>
      </c>
      <c r="B1804" s="6" t="s">
        <v>391</v>
      </c>
      <c r="C1804" s="6" t="s">
        <v>409</v>
      </c>
      <c r="D1804" s="6" t="s">
        <v>410</v>
      </c>
      <c r="E1804" s="6" t="s">
        <v>173</v>
      </c>
      <c r="F1804" s="6" t="s">
        <v>3632</v>
      </c>
      <c r="G1804" s="6" t="s">
        <v>412</v>
      </c>
      <c r="H1804" s="7">
        <v>93</v>
      </c>
    </row>
    <row r="1805" spans="1:8" hidden="1" x14ac:dyDescent="0.25">
      <c r="A1805" s="2" t="s">
        <v>3633</v>
      </c>
      <c r="B1805" s="3" t="s">
        <v>391</v>
      </c>
      <c r="C1805" s="3" t="s">
        <v>409</v>
      </c>
      <c r="D1805" s="3" t="s">
        <v>410</v>
      </c>
      <c r="E1805" s="3" t="s">
        <v>173</v>
      </c>
      <c r="F1805" s="3" t="s">
        <v>3634</v>
      </c>
      <c r="G1805" s="3" t="s">
        <v>412</v>
      </c>
      <c r="H1805" s="4">
        <v>95</v>
      </c>
    </row>
    <row r="1806" spans="1:8" hidden="1" x14ac:dyDescent="0.25">
      <c r="A1806" s="5" t="s">
        <v>3635</v>
      </c>
      <c r="B1806" s="6" t="s">
        <v>391</v>
      </c>
      <c r="C1806" s="6" t="s">
        <v>409</v>
      </c>
      <c r="D1806" s="6" t="s">
        <v>410</v>
      </c>
      <c r="E1806" s="6" t="s">
        <v>173</v>
      </c>
      <c r="F1806" s="6" t="s">
        <v>3636</v>
      </c>
      <c r="G1806" s="6" t="s">
        <v>412</v>
      </c>
      <c r="H1806" s="7">
        <v>95</v>
      </c>
    </row>
    <row r="1807" spans="1:8" hidden="1" x14ac:dyDescent="0.25">
      <c r="A1807" s="2" t="s">
        <v>3637</v>
      </c>
      <c r="B1807" s="3" t="s">
        <v>391</v>
      </c>
      <c r="C1807" s="3" t="s">
        <v>409</v>
      </c>
      <c r="D1807" s="3" t="s">
        <v>410</v>
      </c>
      <c r="E1807" s="3" t="s">
        <v>173</v>
      </c>
      <c r="F1807" s="3" t="s">
        <v>3638</v>
      </c>
      <c r="G1807" s="3" t="s">
        <v>412</v>
      </c>
      <c r="H1807" s="4">
        <v>95</v>
      </c>
    </row>
    <row r="1808" spans="1:8" hidden="1" x14ac:dyDescent="0.25">
      <c r="A1808" s="5" t="s">
        <v>3639</v>
      </c>
      <c r="B1808" s="6" t="s">
        <v>391</v>
      </c>
      <c r="C1808" s="6" t="s">
        <v>409</v>
      </c>
      <c r="D1808" s="6" t="s">
        <v>410</v>
      </c>
      <c r="E1808" s="6" t="s">
        <v>173</v>
      </c>
      <c r="F1808" s="6" t="s">
        <v>3640</v>
      </c>
      <c r="G1808" s="6" t="s">
        <v>412</v>
      </c>
      <c r="H1808" s="7">
        <v>95</v>
      </c>
    </row>
    <row r="1809" spans="1:8" hidden="1" x14ac:dyDescent="0.25">
      <c r="A1809" s="2" t="s">
        <v>3641</v>
      </c>
      <c r="B1809" s="3" t="s">
        <v>391</v>
      </c>
      <c r="C1809" s="3" t="s">
        <v>409</v>
      </c>
      <c r="D1809" s="3" t="s">
        <v>410</v>
      </c>
      <c r="E1809" s="3" t="s">
        <v>173</v>
      </c>
      <c r="F1809" s="3" t="s">
        <v>3642</v>
      </c>
      <c r="G1809" s="3" t="s">
        <v>412</v>
      </c>
      <c r="H1809" s="4">
        <v>95</v>
      </c>
    </row>
    <row r="1810" spans="1:8" hidden="1" x14ac:dyDescent="0.25">
      <c r="A1810" s="5" t="s">
        <v>3643</v>
      </c>
      <c r="B1810" s="6" t="s">
        <v>391</v>
      </c>
      <c r="C1810" s="6" t="s">
        <v>409</v>
      </c>
      <c r="D1810" s="6" t="s">
        <v>410</v>
      </c>
      <c r="E1810" s="6" t="s">
        <v>173</v>
      </c>
      <c r="F1810" s="6" t="s">
        <v>3644</v>
      </c>
      <c r="G1810" s="6" t="s">
        <v>412</v>
      </c>
      <c r="H1810" s="7">
        <v>95</v>
      </c>
    </row>
    <row r="1811" spans="1:8" hidden="1" x14ac:dyDescent="0.25">
      <c r="A1811" s="2" t="s">
        <v>3645</v>
      </c>
      <c r="B1811" s="3" t="s">
        <v>391</v>
      </c>
      <c r="C1811" s="3" t="s">
        <v>409</v>
      </c>
      <c r="D1811" s="3" t="s">
        <v>410</v>
      </c>
      <c r="E1811" s="3" t="s">
        <v>173</v>
      </c>
      <c r="F1811" s="3" t="s">
        <v>3646</v>
      </c>
      <c r="G1811" s="3" t="s">
        <v>412</v>
      </c>
      <c r="H1811" s="4">
        <v>95</v>
      </c>
    </row>
    <row r="1812" spans="1:8" hidden="1" x14ac:dyDescent="0.25">
      <c r="A1812" s="5" t="s">
        <v>3647</v>
      </c>
      <c r="B1812" s="6" t="s">
        <v>391</v>
      </c>
      <c r="C1812" s="6" t="s">
        <v>409</v>
      </c>
      <c r="D1812" s="6" t="s">
        <v>410</v>
      </c>
      <c r="E1812" s="6" t="s">
        <v>173</v>
      </c>
      <c r="F1812" s="6" t="s">
        <v>3648</v>
      </c>
      <c r="G1812" s="6" t="s">
        <v>412</v>
      </c>
      <c r="H1812" s="7">
        <v>95</v>
      </c>
    </row>
    <row r="1813" spans="1:8" hidden="1" x14ac:dyDescent="0.25">
      <c r="A1813" s="2" t="s">
        <v>3649</v>
      </c>
      <c r="B1813" s="3" t="s">
        <v>391</v>
      </c>
      <c r="C1813" s="3" t="s">
        <v>409</v>
      </c>
      <c r="D1813" s="3" t="s">
        <v>410</v>
      </c>
      <c r="E1813" s="3" t="s">
        <v>173</v>
      </c>
      <c r="F1813" s="3" t="s">
        <v>3650</v>
      </c>
      <c r="G1813" s="3" t="s">
        <v>412</v>
      </c>
      <c r="H1813" s="4">
        <v>95</v>
      </c>
    </row>
    <row r="1814" spans="1:8" hidden="1" x14ac:dyDescent="0.25">
      <c r="A1814" s="5" t="s">
        <v>3651</v>
      </c>
      <c r="B1814" s="6" t="s">
        <v>391</v>
      </c>
      <c r="C1814" s="6" t="s">
        <v>409</v>
      </c>
      <c r="D1814" s="6" t="s">
        <v>410</v>
      </c>
      <c r="E1814" s="6" t="s">
        <v>173</v>
      </c>
      <c r="F1814" s="6" t="s">
        <v>3652</v>
      </c>
      <c r="G1814" s="6" t="s">
        <v>412</v>
      </c>
      <c r="H1814" s="7">
        <v>95</v>
      </c>
    </row>
    <row r="1815" spans="1:8" hidden="1" x14ac:dyDescent="0.25">
      <c r="A1815" s="2" t="s">
        <v>3653</v>
      </c>
      <c r="B1815" s="3" t="s">
        <v>391</v>
      </c>
      <c r="C1815" s="3" t="s">
        <v>409</v>
      </c>
      <c r="D1815" s="3" t="s">
        <v>410</v>
      </c>
      <c r="E1815" s="3" t="s">
        <v>173</v>
      </c>
      <c r="F1815" s="3" t="s">
        <v>3654</v>
      </c>
      <c r="G1815" s="3" t="s">
        <v>412</v>
      </c>
      <c r="H1815" s="4">
        <v>95</v>
      </c>
    </row>
    <row r="1816" spans="1:8" hidden="1" x14ac:dyDescent="0.25">
      <c r="A1816" s="5" t="s">
        <v>3655</v>
      </c>
      <c r="B1816" s="6" t="s">
        <v>391</v>
      </c>
      <c r="C1816" s="6" t="s">
        <v>409</v>
      </c>
      <c r="D1816" s="6" t="s">
        <v>410</v>
      </c>
      <c r="E1816" s="6" t="s">
        <v>173</v>
      </c>
      <c r="F1816" s="6" t="s">
        <v>3656</v>
      </c>
      <c r="G1816" s="6" t="s">
        <v>412</v>
      </c>
      <c r="H1816" s="7">
        <v>95</v>
      </c>
    </row>
    <row r="1817" spans="1:8" hidden="1" x14ac:dyDescent="0.25">
      <c r="A1817" s="2" t="s">
        <v>3657</v>
      </c>
      <c r="B1817" s="3" t="s">
        <v>391</v>
      </c>
      <c r="C1817" s="3" t="s">
        <v>409</v>
      </c>
      <c r="D1817" s="3" t="s">
        <v>410</v>
      </c>
      <c r="E1817" s="3" t="s">
        <v>173</v>
      </c>
      <c r="F1817" s="3" t="s">
        <v>3658</v>
      </c>
      <c r="G1817" s="3" t="s">
        <v>412</v>
      </c>
      <c r="H1817" s="4">
        <v>96</v>
      </c>
    </row>
    <row r="1818" spans="1:8" hidden="1" x14ac:dyDescent="0.25">
      <c r="A1818" s="5" t="s">
        <v>3659</v>
      </c>
      <c r="B1818" s="6" t="s">
        <v>391</v>
      </c>
      <c r="C1818" s="6" t="s">
        <v>409</v>
      </c>
      <c r="D1818" s="6" t="s">
        <v>410</v>
      </c>
      <c r="E1818" s="6" t="s">
        <v>173</v>
      </c>
      <c r="F1818" s="6" t="s">
        <v>3660</v>
      </c>
      <c r="G1818" s="6" t="s">
        <v>412</v>
      </c>
      <c r="H1818" s="7">
        <v>98</v>
      </c>
    </row>
    <row r="1819" spans="1:8" hidden="1" x14ac:dyDescent="0.25">
      <c r="A1819" s="2" t="s">
        <v>3661</v>
      </c>
      <c r="B1819" s="3" t="s">
        <v>391</v>
      </c>
      <c r="C1819" s="3" t="s">
        <v>409</v>
      </c>
      <c r="D1819" s="3" t="s">
        <v>410</v>
      </c>
      <c r="E1819" s="3" t="s">
        <v>173</v>
      </c>
      <c r="F1819" s="3" t="s">
        <v>3662</v>
      </c>
      <c r="G1819" s="3" t="s">
        <v>412</v>
      </c>
      <c r="H1819" s="4">
        <v>98</v>
      </c>
    </row>
    <row r="1820" spans="1:8" hidden="1" x14ac:dyDescent="0.25">
      <c r="A1820" s="5" t="s">
        <v>3663</v>
      </c>
      <c r="B1820" s="6" t="s">
        <v>391</v>
      </c>
      <c r="C1820" s="6" t="s">
        <v>409</v>
      </c>
      <c r="D1820" s="6" t="s">
        <v>410</v>
      </c>
      <c r="E1820" s="6" t="s">
        <v>173</v>
      </c>
      <c r="F1820" s="6" t="s">
        <v>3664</v>
      </c>
      <c r="G1820" s="6" t="s">
        <v>412</v>
      </c>
      <c r="H1820" s="7">
        <v>98</v>
      </c>
    </row>
    <row r="1821" spans="1:8" hidden="1" x14ac:dyDescent="0.25">
      <c r="A1821" s="2" t="s">
        <v>3665</v>
      </c>
      <c r="B1821" s="3" t="s">
        <v>391</v>
      </c>
      <c r="C1821" s="3" t="s">
        <v>409</v>
      </c>
      <c r="D1821" s="3" t="s">
        <v>410</v>
      </c>
      <c r="E1821" s="3" t="s">
        <v>173</v>
      </c>
      <c r="F1821" s="3" t="s">
        <v>3666</v>
      </c>
      <c r="G1821" s="3" t="s">
        <v>412</v>
      </c>
      <c r="H1821" s="4">
        <v>98</v>
      </c>
    </row>
    <row r="1822" spans="1:8" hidden="1" x14ac:dyDescent="0.25">
      <c r="A1822" s="5" t="s">
        <v>3667</v>
      </c>
      <c r="B1822" s="6" t="s">
        <v>391</v>
      </c>
      <c r="C1822" s="6" t="s">
        <v>409</v>
      </c>
      <c r="D1822" s="6" t="s">
        <v>410</v>
      </c>
      <c r="E1822" s="6" t="s">
        <v>173</v>
      </c>
      <c r="F1822" s="6" t="s">
        <v>3668</v>
      </c>
      <c r="G1822" s="6" t="s">
        <v>412</v>
      </c>
      <c r="H1822" s="7">
        <v>98</v>
      </c>
    </row>
    <row r="1823" spans="1:8" hidden="1" x14ac:dyDescent="0.25">
      <c r="A1823" s="2" t="s">
        <v>3669</v>
      </c>
      <c r="B1823" s="3" t="s">
        <v>391</v>
      </c>
      <c r="C1823" s="3" t="s">
        <v>409</v>
      </c>
      <c r="D1823" s="3" t="s">
        <v>410</v>
      </c>
      <c r="E1823" s="3" t="s">
        <v>173</v>
      </c>
      <c r="F1823" s="3" t="s">
        <v>3670</v>
      </c>
      <c r="G1823" s="3" t="s">
        <v>412</v>
      </c>
      <c r="H1823" s="4">
        <v>98</v>
      </c>
    </row>
    <row r="1824" spans="1:8" hidden="1" x14ac:dyDescent="0.25">
      <c r="A1824" s="5" t="s">
        <v>3671</v>
      </c>
      <c r="B1824" s="6" t="s">
        <v>391</v>
      </c>
      <c r="C1824" s="6" t="s">
        <v>409</v>
      </c>
      <c r="D1824" s="6" t="s">
        <v>410</v>
      </c>
      <c r="E1824" s="6" t="s">
        <v>173</v>
      </c>
      <c r="F1824" s="6" t="s">
        <v>3672</v>
      </c>
      <c r="G1824" s="6" t="s">
        <v>412</v>
      </c>
      <c r="H1824" s="7">
        <v>98</v>
      </c>
    </row>
    <row r="1825" spans="1:8" hidden="1" x14ac:dyDescent="0.25">
      <c r="A1825" s="2" t="s">
        <v>3673</v>
      </c>
      <c r="B1825" s="3" t="s">
        <v>391</v>
      </c>
      <c r="C1825" s="3" t="s">
        <v>409</v>
      </c>
      <c r="D1825" s="3" t="s">
        <v>410</v>
      </c>
      <c r="E1825" s="3" t="s">
        <v>173</v>
      </c>
      <c r="F1825" s="3" t="s">
        <v>3674</v>
      </c>
      <c r="G1825" s="3" t="s">
        <v>412</v>
      </c>
      <c r="H1825" s="4">
        <v>98</v>
      </c>
    </row>
    <row r="1826" spans="1:8" hidden="1" x14ac:dyDescent="0.25">
      <c r="A1826" s="5" t="s">
        <v>3675</v>
      </c>
      <c r="B1826" s="6" t="s">
        <v>391</v>
      </c>
      <c r="C1826" s="6" t="s">
        <v>409</v>
      </c>
      <c r="D1826" s="6" t="s">
        <v>410</v>
      </c>
      <c r="E1826" s="6" t="s">
        <v>173</v>
      </c>
      <c r="F1826" s="6" t="s">
        <v>3676</v>
      </c>
      <c r="G1826" s="6" t="s">
        <v>412</v>
      </c>
      <c r="H1826" s="7">
        <v>98</v>
      </c>
    </row>
    <row r="1827" spans="1:8" hidden="1" x14ac:dyDescent="0.25">
      <c r="A1827" s="2" t="s">
        <v>3677</v>
      </c>
      <c r="B1827" s="3" t="s">
        <v>391</v>
      </c>
      <c r="C1827" s="3" t="s">
        <v>409</v>
      </c>
      <c r="D1827" s="3" t="s">
        <v>410</v>
      </c>
      <c r="E1827" s="3" t="s">
        <v>173</v>
      </c>
      <c r="F1827" s="3" t="s">
        <v>3678</v>
      </c>
      <c r="G1827" s="3" t="s">
        <v>412</v>
      </c>
      <c r="H1827" s="4">
        <v>98</v>
      </c>
    </row>
    <row r="1828" spans="1:8" hidden="1" x14ac:dyDescent="0.25">
      <c r="A1828" s="5" t="s">
        <v>3679</v>
      </c>
      <c r="B1828" s="6" t="s">
        <v>391</v>
      </c>
      <c r="C1828" s="6" t="s">
        <v>409</v>
      </c>
      <c r="D1828" s="6" t="s">
        <v>410</v>
      </c>
      <c r="E1828" s="6" t="s">
        <v>173</v>
      </c>
      <c r="F1828" s="6" t="s">
        <v>3680</v>
      </c>
      <c r="G1828" s="6" t="s">
        <v>412</v>
      </c>
      <c r="H1828" s="7">
        <v>98</v>
      </c>
    </row>
    <row r="1829" spans="1:8" hidden="1" x14ac:dyDescent="0.25">
      <c r="A1829" s="2" t="s">
        <v>3681</v>
      </c>
      <c r="B1829" s="3" t="s">
        <v>391</v>
      </c>
      <c r="C1829" s="3" t="s">
        <v>409</v>
      </c>
      <c r="D1829" s="3" t="s">
        <v>410</v>
      </c>
      <c r="E1829" s="3" t="s">
        <v>173</v>
      </c>
      <c r="F1829" s="3" t="s">
        <v>3682</v>
      </c>
      <c r="G1829" s="3" t="s">
        <v>412</v>
      </c>
      <c r="H1829" s="4">
        <v>98</v>
      </c>
    </row>
    <row r="1830" spans="1:8" hidden="1" x14ac:dyDescent="0.25">
      <c r="A1830" s="5" t="s">
        <v>3683</v>
      </c>
      <c r="B1830" s="6" t="s">
        <v>391</v>
      </c>
      <c r="C1830" s="6" t="s">
        <v>409</v>
      </c>
      <c r="D1830" s="6" t="s">
        <v>410</v>
      </c>
      <c r="E1830" s="6" t="s">
        <v>173</v>
      </c>
      <c r="F1830" s="6" t="s">
        <v>3684</v>
      </c>
      <c r="G1830" s="6" t="s">
        <v>412</v>
      </c>
      <c r="H1830" s="7">
        <v>98</v>
      </c>
    </row>
    <row r="1831" spans="1:8" hidden="1" x14ac:dyDescent="0.25">
      <c r="A1831" s="2" t="s">
        <v>3685</v>
      </c>
      <c r="B1831" s="3" t="s">
        <v>391</v>
      </c>
      <c r="C1831" s="3" t="s">
        <v>409</v>
      </c>
      <c r="D1831" s="3" t="s">
        <v>410</v>
      </c>
      <c r="E1831" s="3" t="s">
        <v>173</v>
      </c>
      <c r="F1831" s="3" t="s">
        <v>3686</v>
      </c>
      <c r="G1831" s="3" t="s">
        <v>412</v>
      </c>
      <c r="H1831" s="4">
        <v>101</v>
      </c>
    </row>
    <row r="1832" spans="1:8" hidden="1" x14ac:dyDescent="0.25">
      <c r="A1832" s="5" t="s">
        <v>3687</v>
      </c>
      <c r="B1832" s="6" t="s">
        <v>391</v>
      </c>
      <c r="C1832" s="6" t="s">
        <v>409</v>
      </c>
      <c r="D1832" s="6" t="s">
        <v>410</v>
      </c>
      <c r="E1832" s="6" t="s">
        <v>173</v>
      </c>
      <c r="F1832" s="6" t="s">
        <v>3688</v>
      </c>
      <c r="G1832" s="6" t="s">
        <v>412</v>
      </c>
      <c r="H1832" s="7">
        <v>102</v>
      </c>
    </row>
    <row r="1833" spans="1:8" hidden="1" x14ac:dyDescent="0.25">
      <c r="A1833" s="2" t="s">
        <v>3689</v>
      </c>
      <c r="B1833" s="3" t="s">
        <v>391</v>
      </c>
      <c r="C1833" s="3" t="s">
        <v>409</v>
      </c>
      <c r="D1833" s="3" t="s">
        <v>410</v>
      </c>
      <c r="E1833" s="3" t="s">
        <v>173</v>
      </c>
      <c r="F1833" s="3" t="s">
        <v>3690</v>
      </c>
      <c r="G1833" s="3" t="s">
        <v>412</v>
      </c>
      <c r="H1833" s="4">
        <v>102</v>
      </c>
    </row>
    <row r="1834" spans="1:8" hidden="1" x14ac:dyDescent="0.25">
      <c r="A1834" s="5" t="s">
        <v>3691</v>
      </c>
      <c r="B1834" s="6" t="s">
        <v>391</v>
      </c>
      <c r="C1834" s="6" t="s">
        <v>409</v>
      </c>
      <c r="D1834" s="6" t="s">
        <v>410</v>
      </c>
      <c r="E1834" s="6" t="s">
        <v>173</v>
      </c>
      <c r="F1834" s="6" t="s">
        <v>3692</v>
      </c>
      <c r="G1834" s="6" t="s">
        <v>412</v>
      </c>
      <c r="H1834" s="7">
        <v>102</v>
      </c>
    </row>
    <row r="1835" spans="1:8" hidden="1" x14ac:dyDescent="0.25">
      <c r="A1835" s="2" t="s">
        <v>3693</v>
      </c>
      <c r="B1835" s="3" t="s">
        <v>391</v>
      </c>
      <c r="C1835" s="3" t="s">
        <v>409</v>
      </c>
      <c r="D1835" s="3" t="s">
        <v>410</v>
      </c>
      <c r="E1835" s="3" t="s">
        <v>173</v>
      </c>
      <c r="F1835" s="3" t="s">
        <v>3694</v>
      </c>
      <c r="G1835" s="3" t="s">
        <v>412</v>
      </c>
      <c r="H1835" s="4">
        <v>102</v>
      </c>
    </row>
    <row r="1836" spans="1:8" hidden="1" x14ac:dyDescent="0.25">
      <c r="A1836" s="5" t="s">
        <v>3695</v>
      </c>
      <c r="B1836" s="6" t="s">
        <v>391</v>
      </c>
      <c r="C1836" s="6" t="s">
        <v>409</v>
      </c>
      <c r="D1836" s="6" t="s">
        <v>410</v>
      </c>
      <c r="E1836" s="6" t="s">
        <v>173</v>
      </c>
      <c r="F1836" s="6" t="s">
        <v>3696</v>
      </c>
      <c r="G1836" s="6" t="s">
        <v>412</v>
      </c>
      <c r="H1836" s="7">
        <v>102</v>
      </c>
    </row>
    <row r="1837" spans="1:8" hidden="1" x14ac:dyDescent="0.25">
      <c r="A1837" s="2" t="s">
        <v>3697</v>
      </c>
      <c r="B1837" s="3" t="s">
        <v>391</v>
      </c>
      <c r="C1837" s="3" t="s">
        <v>409</v>
      </c>
      <c r="D1837" s="3" t="s">
        <v>410</v>
      </c>
      <c r="E1837" s="3" t="s">
        <v>173</v>
      </c>
      <c r="F1837" s="3" t="s">
        <v>3698</v>
      </c>
      <c r="G1837" s="3" t="s">
        <v>412</v>
      </c>
      <c r="H1837" s="4">
        <v>102</v>
      </c>
    </row>
    <row r="1838" spans="1:8" hidden="1" x14ac:dyDescent="0.25">
      <c r="A1838" s="5" t="s">
        <v>3699</v>
      </c>
      <c r="B1838" s="6" t="s">
        <v>391</v>
      </c>
      <c r="C1838" s="6" t="s">
        <v>409</v>
      </c>
      <c r="D1838" s="6" t="s">
        <v>410</v>
      </c>
      <c r="E1838" s="6" t="s">
        <v>173</v>
      </c>
      <c r="F1838" s="6" t="s">
        <v>3700</v>
      </c>
      <c r="G1838" s="6" t="s">
        <v>412</v>
      </c>
      <c r="H1838" s="7">
        <v>102</v>
      </c>
    </row>
    <row r="1839" spans="1:8" hidden="1" x14ac:dyDescent="0.25">
      <c r="A1839" s="2" t="s">
        <v>3701</v>
      </c>
      <c r="B1839" s="3" t="s">
        <v>391</v>
      </c>
      <c r="C1839" s="3" t="s">
        <v>409</v>
      </c>
      <c r="D1839" s="3" t="s">
        <v>410</v>
      </c>
      <c r="E1839" s="3" t="s">
        <v>173</v>
      </c>
      <c r="F1839" s="3" t="s">
        <v>3702</v>
      </c>
      <c r="G1839" s="3" t="s">
        <v>412</v>
      </c>
      <c r="H1839" s="4">
        <v>102</v>
      </c>
    </row>
    <row r="1840" spans="1:8" hidden="1" x14ac:dyDescent="0.25">
      <c r="A1840" s="5" t="s">
        <v>3703</v>
      </c>
      <c r="B1840" s="6" t="s">
        <v>391</v>
      </c>
      <c r="C1840" s="6" t="s">
        <v>409</v>
      </c>
      <c r="D1840" s="6" t="s">
        <v>410</v>
      </c>
      <c r="E1840" s="6" t="s">
        <v>173</v>
      </c>
      <c r="F1840" s="6" t="s">
        <v>3704</v>
      </c>
      <c r="G1840" s="6" t="s">
        <v>412</v>
      </c>
      <c r="H1840" s="7">
        <v>102</v>
      </c>
    </row>
    <row r="1841" spans="1:8" hidden="1" x14ac:dyDescent="0.25">
      <c r="A1841" s="2" t="s">
        <v>3705</v>
      </c>
      <c r="B1841" s="3" t="s">
        <v>391</v>
      </c>
      <c r="C1841" s="3" t="s">
        <v>409</v>
      </c>
      <c r="D1841" s="3" t="s">
        <v>410</v>
      </c>
      <c r="E1841" s="3" t="s">
        <v>173</v>
      </c>
      <c r="F1841" s="3" t="s">
        <v>3706</v>
      </c>
      <c r="G1841" s="3" t="s">
        <v>412</v>
      </c>
      <c r="H1841" s="4">
        <v>102</v>
      </c>
    </row>
    <row r="1842" spans="1:8" hidden="1" x14ac:dyDescent="0.25">
      <c r="A1842" s="5" t="s">
        <v>3707</v>
      </c>
      <c r="B1842" s="6" t="s">
        <v>391</v>
      </c>
      <c r="C1842" s="6" t="s">
        <v>409</v>
      </c>
      <c r="D1842" s="6" t="s">
        <v>410</v>
      </c>
      <c r="E1842" s="6" t="s">
        <v>173</v>
      </c>
      <c r="F1842" s="6" t="s">
        <v>3708</v>
      </c>
      <c r="G1842" s="6" t="s">
        <v>412</v>
      </c>
      <c r="H1842" s="7">
        <v>102</v>
      </c>
    </row>
    <row r="1843" spans="1:8" hidden="1" x14ac:dyDescent="0.25">
      <c r="A1843" s="2" t="s">
        <v>3709</v>
      </c>
      <c r="B1843" s="3" t="s">
        <v>391</v>
      </c>
      <c r="C1843" s="3" t="s">
        <v>409</v>
      </c>
      <c r="D1843" s="3" t="s">
        <v>410</v>
      </c>
      <c r="E1843" s="3" t="s">
        <v>173</v>
      </c>
      <c r="F1843" s="3" t="s">
        <v>3710</v>
      </c>
      <c r="G1843" s="3" t="s">
        <v>412</v>
      </c>
      <c r="H1843" s="4">
        <v>102</v>
      </c>
    </row>
    <row r="1844" spans="1:8" hidden="1" x14ac:dyDescent="0.25">
      <c r="A1844" s="5" t="s">
        <v>3711</v>
      </c>
      <c r="B1844" s="6" t="s">
        <v>391</v>
      </c>
      <c r="C1844" s="6" t="s">
        <v>409</v>
      </c>
      <c r="D1844" s="6" t="s">
        <v>410</v>
      </c>
      <c r="E1844" s="6" t="s">
        <v>173</v>
      </c>
      <c r="F1844" s="6" t="s">
        <v>3712</v>
      </c>
      <c r="G1844" s="6" t="s">
        <v>412</v>
      </c>
      <c r="H1844" s="7">
        <v>105</v>
      </c>
    </row>
    <row r="1845" spans="1:8" hidden="1" x14ac:dyDescent="0.25">
      <c r="A1845" s="2" t="s">
        <v>3713</v>
      </c>
      <c r="B1845" s="3" t="s">
        <v>391</v>
      </c>
      <c r="C1845" s="3" t="s">
        <v>409</v>
      </c>
      <c r="D1845" s="3" t="s">
        <v>410</v>
      </c>
      <c r="E1845" s="3" t="s">
        <v>173</v>
      </c>
      <c r="F1845" s="3" t="s">
        <v>3714</v>
      </c>
      <c r="G1845" s="3" t="s">
        <v>412</v>
      </c>
      <c r="H1845" s="4">
        <v>106</v>
      </c>
    </row>
    <row r="1846" spans="1:8" hidden="1" x14ac:dyDescent="0.25">
      <c r="A1846" s="5" t="s">
        <v>3715</v>
      </c>
      <c r="B1846" s="6" t="s">
        <v>391</v>
      </c>
      <c r="C1846" s="6" t="s">
        <v>409</v>
      </c>
      <c r="D1846" s="6" t="s">
        <v>410</v>
      </c>
      <c r="E1846" s="6" t="s">
        <v>173</v>
      </c>
      <c r="F1846" s="6" t="s">
        <v>3716</v>
      </c>
      <c r="G1846" s="6" t="s">
        <v>412</v>
      </c>
      <c r="H1846" s="7">
        <v>106</v>
      </c>
    </row>
    <row r="1847" spans="1:8" hidden="1" x14ac:dyDescent="0.25">
      <c r="A1847" s="2" t="s">
        <v>3717</v>
      </c>
      <c r="B1847" s="3" t="s">
        <v>391</v>
      </c>
      <c r="C1847" s="3" t="s">
        <v>409</v>
      </c>
      <c r="D1847" s="3" t="s">
        <v>410</v>
      </c>
      <c r="E1847" s="3" t="s">
        <v>173</v>
      </c>
      <c r="F1847" s="3" t="s">
        <v>3718</v>
      </c>
      <c r="G1847" s="3" t="s">
        <v>412</v>
      </c>
      <c r="H1847" s="4">
        <v>106</v>
      </c>
    </row>
    <row r="1848" spans="1:8" hidden="1" x14ac:dyDescent="0.25">
      <c r="A1848" s="5" t="s">
        <v>3719</v>
      </c>
      <c r="B1848" s="6" t="s">
        <v>391</v>
      </c>
      <c r="C1848" s="6" t="s">
        <v>409</v>
      </c>
      <c r="D1848" s="6" t="s">
        <v>410</v>
      </c>
      <c r="E1848" s="6" t="s">
        <v>173</v>
      </c>
      <c r="F1848" s="6" t="s">
        <v>3720</v>
      </c>
      <c r="G1848" s="6" t="s">
        <v>412</v>
      </c>
      <c r="H1848" s="7">
        <v>106</v>
      </c>
    </row>
    <row r="1849" spans="1:8" hidden="1" x14ac:dyDescent="0.25">
      <c r="A1849" s="2" t="s">
        <v>3721</v>
      </c>
      <c r="B1849" s="3" t="s">
        <v>391</v>
      </c>
      <c r="C1849" s="3" t="s">
        <v>409</v>
      </c>
      <c r="D1849" s="3" t="s">
        <v>410</v>
      </c>
      <c r="E1849" s="3" t="s">
        <v>173</v>
      </c>
      <c r="F1849" s="3" t="s">
        <v>3722</v>
      </c>
      <c r="G1849" s="3" t="s">
        <v>412</v>
      </c>
      <c r="H1849" s="4">
        <v>106</v>
      </c>
    </row>
    <row r="1850" spans="1:8" hidden="1" x14ac:dyDescent="0.25">
      <c r="A1850" s="5" t="s">
        <v>3723</v>
      </c>
      <c r="B1850" s="6" t="s">
        <v>391</v>
      </c>
      <c r="C1850" s="6" t="s">
        <v>409</v>
      </c>
      <c r="D1850" s="6" t="s">
        <v>410</v>
      </c>
      <c r="E1850" s="6" t="s">
        <v>173</v>
      </c>
      <c r="F1850" s="6" t="s">
        <v>3724</v>
      </c>
      <c r="G1850" s="6" t="s">
        <v>412</v>
      </c>
      <c r="H1850" s="7">
        <v>106</v>
      </c>
    </row>
    <row r="1851" spans="1:8" hidden="1" x14ac:dyDescent="0.25">
      <c r="A1851" s="2" t="s">
        <v>3725</v>
      </c>
      <c r="B1851" s="3" t="s">
        <v>391</v>
      </c>
      <c r="C1851" s="3" t="s">
        <v>409</v>
      </c>
      <c r="D1851" s="3" t="s">
        <v>410</v>
      </c>
      <c r="E1851" s="3" t="s">
        <v>173</v>
      </c>
      <c r="F1851" s="3" t="s">
        <v>3726</v>
      </c>
      <c r="G1851" s="3" t="s">
        <v>412</v>
      </c>
      <c r="H1851" s="4">
        <v>106</v>
      </c>
    </row>
    <row r="1852" spans="1:8" hidden="1" x14ac:dyDescent="0.25">
      <c r="A1852" s="5" t="s">
        <v>3727</v>
      </c>
      <c r="B1852" s="6" t="s">
        <v>391</v>
      </c>
      <c r="C1852" s="6" t="s">
        <v>409</v>
      </c>
      <c r="D1852" s="6" t="s">
        <v>410</v>
      </c>
      <c r="E1852" s="6" t="s">
        <v>173</v>
      </c>
      <c r="F1852" s="6" t="s">
        <v>3728</v>
      </c>
      <c r="G1852" s="6" t="s">
        <v>412</v>
      </c>
      <c r="H1852" s="7">
        <v>106</v>
      </c>
    </row>
    <row r="1853" spans="1:8" hidden="1" x14ac:dyDescent="0.25">
      <c r="A1853" s="2" t="s">
        <v>3729</v>
      </c>
      <c r="B1853" s="3" t="s">
        <v>391</v>
      </c>
      <c r="C1853" s="3" t="s">
        <v>409</v>
      </c>
      <c r="D1853" s="3" t="s">
        <v>410</v>
      </c>
      <c r="E1853" s="3" t="s">
        <v>173</v>
      </c>
      <c r="F1853" s="3" t="s">
        <v>3730</v>
      </c>
      <c r="G1853" s="3" t="s">
        <v>412</v>
      </c>
      <c r="H1853" s="4">
        <v>106</v>
      </c>
    </row>
    <row r="1854" spans="1:8" hidden="1" x14ac:dyDescent="0.25">
      <c r="A1854" s="5" t="s">
        <v>3731</v>
      </c>
      <c r="B1854" s="6" t="s">
        <v>391</v>
      </c>
      <c r="C1854" s="6" t="s">
        <v>409</v>
      </c>
      <c r="D1854" s="6" t="s">
        <v>410</v>
      </c>
      <c r="E1854" s="6" t="s">
        <v>173</v>
      </c>
      <c r="F1854" s="6" t="s">
        <v>3732</v>
      </c>
      <c r="G1854" s="6" t="s">
        <v>412</v>
      </c>
      <c r="H1854" s="7">
        <v>106</v>
      </c>
    </row>
    <row r="1855" spans="1:8" hidden="1" x14ac:dyDescent="0.25">
      <c r="A1855" s="2" t="s">
        <v>3733</v>
      </c>
      <c r="B1855" s="3" t="s">
        <v>391</v>
      </c>
      <c r="C1855" s="3" t="s">
        <v>409</v>
      </c>
      <c r="D1855" s="3" t="s">
        <v>410</v>
      </c>
      <c r="E1855" s="3" t="s">
        <v>173</v>
      </c>
      <c r="F1855" s="3" t="s">
        <v>3734</v>
      </c>
      <c r="G1855" s="3" t="s">
        <v>412</v>
      </c>
      <c r="H1855" s="4">
        <v>106</v>
      </c>
    </row>
    <row r="1856" spans="1:8" hidden="1" x14ac:dyDescent="0.25">
      <c r="A1856" s="5" t="s">
        <v>3735</v>
      </c>
      <c r="B1856" s="6" t="s">
        <v>391</v>
      </c>
      <c r="C1856" s="6" t="s">
        <v>409</v>
      </c>
      <c r="D1856" s="6" t="s">
        <v>410</v>
      </c>
      <c r="E1856" s="6" t="s">
        <v>173</v>
      </c>
      <c r="F1856" s="6" t="s">
        <v>3736</v>
      </c>
      <c r="G1856" s="6" t="s">
        <v>412</v>
      </c>
      <c r="H1856" s="7">
        <v>106</v>
      </c>
    </row>
    <row r="1857" spans="1:8" hidden="1" x14ac:dyDescent="0.25">
      <c r="A1857" s="2" t="s">
        <v>3737</v>
      </c>
      <c r="B1857" s="3" t="s">
        <v>391</v>
      </c>
      <c r="C1857" s="3" t="s">
        <v>409</v>
      </c>
      <c r="D1857" s="3" t="s">
        <v>410</v>
      </c>
      <c r="E1857" s="3" t="s">
        <v>173</v>
      </c>
      <c r="F1857" s="3" t="s">
        <v>3738</v>
      </c>
      <c r="G1857" s="3" t="s">
        <v>412</v>
      </c>
      <c r="H1857" s="4">
        <v>109</v>
      </c>
    </row>
    <row r="1858" spans="1:8" hidden="1" x14ac:dyDescent="0.25">
      <c r="A1858" s="5" t="s">
        <v>3739</v>
      </c>
      <c r="B1858" s="6" t="s">
        <v>379</v>
      </c>
      <c r="C1858" s="6" t="s">
        <v>409</v>
      </c>
      <c r="D1858" s="6" t="s">
        <v>410</v>
      </c>
      <c r="E1858" s="6" t="s">
        <v>167</v>
      </c>
      <c r="F1858" s="6" t="s">
        <v>3740</v>
      </c>
      <c r="G1858" s="6" t="s">
        <v>412</v>
      </c>
      <c r="H1858" s="7">
        <v>72</v>
      </c>
    </row>
    <row r="1859" spans="1:8" hidden="1" x14ac:dyDescent="0.25">
      <c r="A1859" s="2" t="s">
        <v>3741</v>
      </c>
      <c r="B1859" s="3" t="s">
        <v>379</v>
      </c>
      <c r="C1859" s="3" t="s">
        <v>409</v>
      </c>
      <c r="D1859" s="3" t="s">
        <v>410</v>
      </c>
      <c r="E1859" s="3" t="s">
        <v>167</v>
      </c>
      <c r="F1859" s="3" t="s">
        <v>3742</v>
      </c>
      <c r="G1859" s="3" t="s">
        <v>412</v>
      </c>
      <c r="H1859" s="4">
        <v>72</v>
      </c>
    </row>
    <row r="1860" spans="1:8" hidden="1" x14ac:dyDescent="0.25">
      <c r="A1860" s="5" t="s">
        <v>3743</v>
      </c>
      <c r="B1860" s="6" t="s">
        <v>379</v>
      </c>
      <c r="C1860" s="6" t="s">
        <v>409</v>
      </c>
      <c r="D1860" s="6" t="s">
        <v>410</v>
      </c>
      <c r="E1860" s="6" t="s">
        <v>167</v>
      </c>
      <c r="F1860" s="6" t="s">
        <v>3744</v>
      </c>
      <c r="G1860" s="6" t="s">
        <v>412</v>
      </c>
      <c r="H1860" s="7">
        <v>72</v>
      </c>
    </row>
    <row r="1861" spans="1:8" hidden="1" x14ac:dyDescent="0.25">
      <c r="A1861" s="2" t="s">
        <v>3745</v>
      </c>
      <c r="B1861" s="3" t="s">
        <v>379</v>
      </c>
      <c r="C1861" s="3" t="s">
        <v>409</v>
      </c>
      <c r="D1861" s="3" t="s">
        <v>410</v>
      </c>
      <c r="E1861" s="3" t="s">
        <v>167</v>
      </c>
      <c r="F1861" s="3" t="s">
        <v>3746</v>
      </c>
      <c r="G1861" s="3" t="s">
        <v>412</v>
      </c>
      <c r="H1861" s="4">
        <v>72</v>
      </c>
    </row>
    <row r="1862" spans="1:8" hidden="1" x14ac:dyDescent="0.25">
      <c r="A1862" s="5" t="s">
        <v>3747</v>
      </c>
      <c r="B1862" s="6" t="s">
        <v>379</v>
      </c>
      <c r="C1862" s="6" t="s">
        <v>409</v>
      </c>
      <c r="D1862" s="6" t="s">
        <v>410</v>
      </c>
      <c r="E1862" s="6" t="s">
        <v>167</v>
      </c>
      <c r="F1862" s="6" t="s">
        <v>3748</v>
      </c>
      <c r="G1862" s="6" t="s">
        <v>412</v>
      </c>
      <c r="H1862" s="7">
        <v>72</v>
      </c>
    </row>
    <row r="1863" spans="1:8" hidden="1" x14ac:dyDescent="0.25">
      <c r="A1863" s="2" t="s">
        <v>3749</v>
      </c>
      <c r="B1863" s="3" t="s">
        <v>379</v>
      </c>
      <c r="C1863" s="3" t="s">
        <v>409</v>
      </c>
      <c r="D1863" s="3" t="s">
        <v>410</v>
      </c>
      <c r="E1863" s="3" t="s">
        <v>167</v>
      </c>
      <c r="F1863" s="3" t="s">
        <v>3750</v>
      </c>
      <c r="G1863" s="3" t="s">
        <v>412</v>
      </c>
      <c r="H1863" s="4">
        <v>72</v>
      </c>
    </row>
    <row r="1864" spans="1:8" hidden="1" x14ac:dyDescent="0.25">
      <c r="A1864" s="5" t="s">
        <v>3751</v>
      </c>
      <c r="B1864" s="6" t="s">
        <v>379</v>
      </c>
      <c r="C1864" s="6" t="s">
        <v>409</v>
      </c>
      <c r="D1864" s="6" t="s">
        <v>410</v>
      </c>
      <c r="E1864" s="6" t="s">
        <v>167</v>
      </c>
      <c r="F1864" s="6" t="s">
        <v>3752</v>
      </c>
      <c r="G1864" s="6" t="s">
        <v>412</v>
      </c>
      <c r="H1864" s="7">
        <v>72</v>
      </c>
    </row>
    <row r="1865" spans="1:8" hidden="1" x14ac:dyDescent="0.25">
      <c r="A1865" s="2" t="s">
        <v>3753</v>
      </c>
      <c r="B1865" s="3" t="s">
        <v>379</v>
      </c>
      <c r="C1865" s="3" t="s">
        <v>409</v>
      </c>
      <c r="D1865" s="3" t="s">
        <v>410</v>
      </c>
      <c r="E1865" s="3" t="s">
        <v>167</v>
      </c>
      <c r="F1865" s="3" t="s">
        <v>3754</v>
      </c>
      <c r="G1865" s="3" t="s">
        <v>412</v>
      </c>
      <c r="H1865" s="4">
        <v>72</v>
      </c>
    </row>
    <row r="1866" spans="1:8" hidden="1" x14ac:dyDescent="0.25">
      <c r="A1866" s="5" t="s">
        <v>3755</v>
      </c>
      <c r="B1866" s="6" t="s">
        <v>379</v>
      </c>
      <c r="C1866" s="6" t="s">
        <v>409</v>
      </c>
      <c r="D1866" s="6" t="s">
        <v>410</v>
      </c>
      <c r="E1866" s="6" t="s">
        <v>167</v>
      </c>
      <c r="F1866" s="6" t="s">
        <v>3756</v>
      </c>
      <c r="G1866" s="6" t="s">
        <v>412</v>
      </c>
      <c r="H1866" s="7">
        <v>72</v>
      </c>
    </row>
    <row r="1867" spans="1:8" hidden="1" x14ac:dyDescent="0.25">
      <c r="A1867" s="2" t="s">
        <v>3757</v>
      </c>
      <c r="B1867" s="3" t="s">
        <v>379</v>
      </c>
      <c r="C1867" s="3" t="s">
        <v>409</v>
      </c>
      <c r="D1867" s="3" t="s">
        <v>410</v>
      </c>
      <c r="E1867" s="3" t="s">
        <v>167</v>
      </c>
      <c r="F1867" s="3" t="s">
        <v>3758</v>
      </c>
      <c r="G1867" s="3" t="s">
        <v>412</v>
      </c>
      <c r="H1867" s="4">
        <v>72</v>
      </c>
    </row>
    <row r="1868" spans="1:8" hidden="1" x14ac:dyDescent="0.25">
      <c r="A1868" s="5" t="s">
        <v>3759</v>
      </c>
      <c r="B1868" s="6" t="s">
        <v>379</v>
      </c>
      <c r="C1868" s="6" t="s">
        <v>409</v>
      </c>
      <c r="D1868" s="6" t="s">
        <v>410</v>
      </c>
      <c r="E1868" s="6" t="s">
        <v>167</v>
      </c>
      <c r="F1868" s="6" t="s">
        <v>3760</v>
      </c>
      <c r="G1868" s="6" t="s">
        <v>412</v>
      </c>
      <c r="H1868" s="7">
        <v>72</v>
      </c>
    </row>
    <row r="1869" spans="1:8" hidden="1" x14ac:dyDescent="0.25">
      <c r="A1869" s="2" t="s">
        <v>3761</v>
      </c>
      <c r="B1869" s="3" t="s">
        <v>379</v>
      </c>
      <c r="C1869" s="3" t="s">
        <v>409</v>
      </c>
      <c r="D1869" s="3" t="s">
        <v>410</v>
      </c>
      <c r="E1869" s="3" t="s">
        <v>167</v>
      </c>
      <c r="F1869" s="3" t="s">
        <v>3762</v>
      </c>
      <c r="G1869" s="3" t="s">
        <v>412</v>
      </c>
      <c r="H1869" s="4">
        <v>72</v>
      </c>
    </row>
    <row r="1870" spans="1:8" hidden="1" x14ac:dyDescent="0.25">
      <c r="A1870" s="5" t="s">
        <v>3763</v>
      </c>
      <c r="B1870" s="6" t="s">
        <v>379</v>
      </c>
      <c r="C1870" s="6" t="s">
        <v>409</v>
      </c>
      <c r="D1870" s="6" t="s">
        <v>410</v>
      </c>
      <c r="E1870" s="6" t="s">
        <v>167</v>
      </c>
      <c r="F1870" s="6" t="s">
        <v>3764</v>
      </c>
      <c r="G1870" s="6" t="s">
        <v>412</v>
      </c>
      <c r="H1870" s="7">
        <v>90</v>
      </c>
    </row>
    <row r="1871" spans="1:8" hidden="1" x14ac:dyDescent="0.25">
      <c r="A1871" s="2" t="s">
        <v>3765</v>
      </c>
      <c r="B1871" s="3" t="s">
        <v>379</v>
      </c>
      <c r="C1871" s="3" t="s">
        <v>409</v>
      </c>
      <c r="D1871" s="3" t="s">
        <v>410</v>
      </c>
      <c r="E1871" s="3" t="s">
        <v>167</v>
      </c>
      <c r="F1871" s="3" t="s">
        <v>3766</v>
      </c>
      <c r="G1871" s="3" t="s">
        <v>412</v>
      </c>
      <c r="H1871" s="4">
        <v>90</v>
      </c>
    </row>
    <row r="1872" spans="1:8" hidden="1" x14ac:dyDescent="0.25">
      <c r="A1872" s="5" t="s">
        <v>3767</v>
      </c>
      <c r="B1872" s="6" t="s">
        <v>379</v>
      </c>
      <c r="C1872" s="6" t="s">
        <v>409</v>
      </c>
      <c r="D1872" s="6" t="s">
        <v>410</v>
      </c>
      <c r="E1872" s="6" t="s">
        <v>167</v>
      </c>
      <c r="F1872" s="6" t="s">
        <v>3768</v>
      </c>
      <c r="G1872" s="6" t="s">
        <v>412</v>
      </c>
      <c r="H1872" s="7">
        <v>90</v>
      </c>
    </row>
    <row r="1873" spans="1:8" hidden="1" x14ac:dyDescent="0.25">
      <c r="A1873" s="2" t="s">
        <v>3769</v>
      </c>
      <c r="B1873" s="3" t="s">
        <v>379</v>
      </c>
      <c r="C1873" s="3" t="s">
        <v>409</v>
      </c>
      <c r="D1873" s="3" t="s">
        <v>410</v>
      </c>
      <c r="E1873" s="3" t="s">
        <v>167</v>
      </c>
      <c r="F1873" s="3" t="s">
        <v>3770</v>
      </c>
      <c r="G1873" s="3" t="s">
        <v>412</v>
      </c>
      <c r="H1873" s="4">
        <v>90</v>
      </c>
    </row>
    <row r="1874" spans="1:8" hidden="1" x14ac:dyDescent="0.25">
      <c r="A1874" s="5" t="s">
        <v>3771</v>
      </c>
      <c r="B1874" s="6" t="s">
        <v>379</v>
      </c>
      <c r="C1874" s="6" t="s">
        <v>409</v>
      </c>
      <c r="D1874" s="6" t="s">
        <v>410</v>
      </c>
      <c r="E1874" s="6" t="s">
        <v>167</v>
      </c>
      <c r="F1874" s="6" t="s">
        <v>3772</v>
      </c>
      <c r="G1874" s="6" t="s">
        <v>412</v>
      </c>
      <c r="H1874" s="7">
        <v>90</v>
      </c>
    </row>
    <row r="1875" spans="1:8" hidden="1" x14ac:dyDescent="0.25">
      <c r="A1875" s="2" t="s">
        <v>3773</v>
      </c>
      <c r="B1875" s="3" t="s">
        <v>379</v>
      </c>
      <c r="C1875" s="3" t="s">
        <v>409</v>
      </c>
      <c r="D1875" s="3" t="s">
        <v>410</v>
      </c>
      <c r="E1875" s="3" t="s">
        <v>167</v>
      </c>
      <c r="F1875" s="3" t="s">
        <v>3774</v>
      </c>
      <c r="G1875" s="3" t="s">
        <v>412</v>
      </c>
      <c r="H1875" s="4">
        <v>90</v>
      </c>
    </row>
    <row r="1876" spans="1:8" hidden="1" x14ac:dyDescent="0.25">
      <c r="A1876" s="5" t="s">
        <v>3775</v>
      </c>
      <c r="B1876" s="6" t="s">
        <v>379</v>
      </c>
      <c r="C1876" s="6" t="s">
        <v>409</v>
      </c>
      <c r="D1876" s="6" t="s">
        <v>410</v>
      </c>
      <c r="E1876" s="6" t="s">
        <v>167</v>
      </c>
      <c r="F1876" s="6" t="s">
        <v>3776</v>
      </c>
      <c r="G1876" s="6" t="s">
        <v>412</v>
      </c>
      <c r="H1876" s="7">
        <v>90</v>
      </c>
    </row>
    <row r="1877" spans="1:8" hidden="1" x14ac:dyDescent="0.25">
      <c r="A1877" s="2" t="s">
        <v>3777</v>
      </c>
      <c r="B1877" s="3" t="s">
        <v>379</v>
      </c>
      <c r="C1877" s="3" t="s">
        <v>409</v>
      </c>
      <c r="D1877" s="3" t="s">
        <v>410</v>
      </c>
      <c r="E1877" s="3" t="s">
        <v>167</v>
      </c>
      <c r="F1877" s="3" t="s">
        <v>3778</v>
      </c>
      <c r="G1877" s="3" t="s">
        <v>412</v>
      </c>
      <c r="H1877" s="4">
        <v>90</v>
      </c>
    </row>
    <row r="1878" spans="1:8" hidden="1" x14ac:dyDescent="0.25">
      <c r="A1878" s="5" t="s">
        <v>3779</v>
      </c>
      <c r="B1878" s="6" t="s">
        <v>379</v>
      </c>
      <c r="C1878" s="6" t="s">
        <v>409</v>
      </c>
      <c r="D1878" s="6" t="s">
        <v>410</v>
      </c>
      <c r="E1878" s="6" t="s">
        <v>167</v>
      </c>
      <c r="F1878" s="6" t="s">
        <v>3780</v>
      </c>
      <c r="G1878" s="6" t="s">
        <v>412</v>
      </c>
      <c r="H1878" s="7">
        <v>90</v>
      </c>
    </row>
    <row r="1879" spans="1:8" hidden="1" x14ac:dyDescent="0.25">
      <c r="A1879" s="2" t="s">
        <v>3781</v>
      </c>
      <c r="B1879" s="3" t="s">
        <v>379</v>
      </c>
      <c r="C1879" s="3" t="s">
        <v>409</v>
      </c>
      <c r="D1879" s="3" t="s">
        <v>410</v>
      </c>
      <c r="E1879" s="3" t="s">
        <v>167</v>
      </c>
      <c r="F1879" s="3" t="s">
        <v>3782</v>
      </c>
      <c r="G1879" s="3" t="s">
        <v>412</v>
      </c>
      <c r="H1879" s="4">
        <v>90</v>
      </c>
    </row>
    <row r="1880" spans="1:8" hidden="1" x14ac:dyDescent="0.25">
      <c r="A1880" s="5" t="s">
        <v>3783</v>
      </c>
      <c r="B1880" s="6" t="s">
        <v>379</v>
      </c>
      <c r="C1880" s="6" t="s">
        <v>409</v>
      </c>
      <c r="D1880" s="6" t="s">
        <v>410</v>
      </c>
      <c r="E1880" s="6" t="s">
        <v>167</v>
      </c>
      <c r="F1880" s="6" t="s">
        <v>3784</v>
      </c>
      <c r="G1880" s="6" t="s">
        <v>412</v>
      </c>
      <c r="H1880" s="7">
        <v>90</v>
      </c>
    </row>
    <row r="1881" spans="1:8" hidden="1" x14ac:dyDescent="0.25">
      <c r="A1881" s="2" t="s">
        <v>3785</v>
      </c>
      <c r="B1881" s="3" t="s">
        <v>379</v>
      </c>
      <c r="C1881" s="3" t="s">
        <v>409</v>
      </c>
      <c r="D1881" s="3" t="s">
        <v>410</v>
      </c>
      <c r="E1881" s="3" t="s">
        <v>167</v>
      </c>
      <c r="F1881" s="3" t="s">
        <v>3786</v>
      </c>
      <c r="G1881" s="3" t="s">
        <v>412</v>
      </c>
      <c r="H1881" s="4">
        <v>90</v>
      </c>
    </row>
    <row r="1882" spans="1:8" hidden="1" x14ac:dyDescent="0.25">
      <c r="A1882" s="5" t="s">
        <v>3787</v>
      </c>
      <c r="B1882" s="6" t="s">
        <v>379</v>
      </c>
      <c r="C1882" s="6" t="s">
        <v>409</v>
      </c>
      <c r="D1882" s="6" t="s">
        <v>410</v>
      </c>
      <c r="E1882" s="6" t="s">
        <v>167</v>
      </c>
      <c r="F1882" s="6" t="s">
        <v>3788</v>
      </c>
      <c r="G1882" s="6" t="s">
        <v>412</v>
      </c>
      <c r="H1882" s="7">
        <v>92</v>
      </c>
    </row>
    <row r="1883" spans="1:8" hidden="1" x14ac:dyDescent="0.25">
      <c r="A1883" s="2" t="s">
        <v>3789</v>
      </c>
      <c r="B1883" s="3" t="s">
        <v>379</v>
      </c>
      <c r="C1883" s="3" t="s">
        <v>409</v>
      </c>
      <c r="D1883" s="3" t="s">
        <v>410</v>
      </c>
      <c r="E1883" s="3" t="s">
        <v>167</v>
      </c>
      <c r="F1883" s="3" t="s">
        <v>3790</v>
      </c>
      <c r="G1883" s="3" t="s">
        <v>412</v>
      </c>
      <c r="H1883" s="4">
        <v>92</v>
      </c>
    </row>
    <row r="1884" spans="1:8" hidden="1" x14ac:dyDescent="0.25">
      <c r="A1884" s="5" t="s">
        <v>3791</v>
      </c>
      <c r="B1884" s="6" t="s">
        <v>379</v>
      </c>
      <c r="C1884" s="6" t="s">
        <v>409</v>
      </c>
      <c r="D1884" s="6" t="s">
        <v>410</v>
      </c>
      <c r="E1884" s="6" t="s">
        <v>167</v>
      </c>
      <c r="F1884" s="6" t="s">
        <v>3792</v>
      </c>
      <c r="G1884" s="6" t="s">
        <v>412</v>
      </c>
      <c r="H1884" s="7">
        <v>92</v>
      </c>
    </row>
    <row r="1885" spans="1:8" hidden="1" x14ac:dyDescent="0.25">
      <c r="A1885" s="2" t="s">
        <v>3793</v>
      </c>
      <c r="B1885" s="3" t="s">
        <v>379</v>
      </c>
      <c r="C1885" s="3" t="s">
        <v>409</v>
      </c>
      <c r="D1885" s="3" t="s">
        <v>410</v>
      </c>
      <c r="E1885" s="3" t="s">
        <v>167</v>
      </c>
      <c r="F1885" s="3" t="s">
        <v>3794</v>
      </c>
      <c r="G1885" s="3" t="s">
        <v>412</v>
      </c>
      <c r="H1885" s="4">
        <v>92</v>
      </c>
    </row>
    <row r="1886" spans="1:8" hidden="1" x14ac:dyDescent="0.25">
      <c r="A1886" s="5" t="s">
        <v>3795</v>
      </c>
      <c r="B1886" s="6" t="s">
        <v>379</v>
      </c>
      <c r="C1886" s="6" t="s">
        <v>409</v>
      </c>
      <c r="D1886" s="6" t="s">
        <v>410</v>
      </c>
      <c r="E1886" s="6" t="s">
        <v>167</v>
      </c>
      <c r="F1886" s="6" t="s">
        <v>3796</v>
      </c>
      <c r="G1886" s="6" t="s">
        <v>412</v>
      </c>
      <c r="H1886" s="7">
        <v>92</v>
      </c>
    </row>
    <row r="1887" spans="1:8" hidden="1" x14ac:dyDescent="0.25">
      <c r="A1887" s="2" t="s">
        <v>3797</v>
      </c>
      <c r="B1887" s="3" t="s">
        <v>379</v>
      </c>
      <c r="C1887" s="3" t="s">
        <v>409</v>
      </c>
      <c r="D1887" s="3" t="s">
        <v>410</v>
      </c>
      <c r="E1887" s="3" t="s">
        <v>167</v>
      </c>
      <c r="F1887" s="3" t="s">
        <v>3798</v>
      </c>
      <c r="G1887" s="3" t="s">
        <v>412</v>
      </c>
      <c r="H1887" s="4">
        <v>92</v>
      </c>
    </row>
    <row r="1888" spans="1:8" hidden="1" x14ac:dyDescent="0.25">
      <c r="A1888" s="5" t="s">
        <v>3799</v>
      </c>
      <c r="B1888" s="6" t="s">
        <v>379</v>
      </c>
      <c r="C1888" s="6" t="s">
        <v>409</v>
      </c>
      <c r="D1888" s="6" t="s">
        <v>410</v>
      </c>
      <c r="E1888" s="6" t="s">
        <v>167</v>
      </c>
      <c r="F1888" s="6" t="s">
        <v>3800</v>
      </c>
      <c r="G1888" s="6" t="s">
        <v>412</v>
      </c>
      <c r="H1888" s="7">
        <v>92</v>
      </c>
    </row>
    <row r="1889" spans="1:8" hidden="1" x14ac:dyDescent="0.25">
      <c r="A1889" s="2" t="s">
        <v>3801</v>
      </c>
      <c r="B1889" s="3" t="s">
        <v>379</v>
      </c>
      <c r="C1889" s="3" t="s">
        <v>409</v>
      </c>
      <c r="D1889" s="3" t="s">
        <v>410</v>
      </c>
      <c r="E1889" s="3" t="s">
        <v>167</v>
      </c>
      <c r="F1889" s="3" t="s">
        <v>3802</v>
      </c>
      <c r="G1889" s="3" t="s">
        <v>412</v>
      </c>
      <c r="H1889" s="4">
        <v>92</v>
      </c>
    </row>
    <row r="1890" spans="1:8" hidden="1" x14ac:dyDescent="0.25">
      <c r="A1890" s="5" t="s">
        <v>3803</v>
      </c>
      <c r="B1890" s="6" t="s">
        <v>379</v>
      </c>
      <c r="C1890" s="6" t="s">
        <v>409</v>
      </c>
      <c r="D1890" s="6" t="s">
        <v>410</v>
      </c>
      <c r="E1890" s="6" t="s">
        <v>167</v>
      </c>
      <c r="F1890" s="6" t="s">
        <v>3804</v>
      </c>
      <c r="G1890" s="6" t="s">
        <v>412</v>
      </c>
      <c r="H1890" s="7">
        <v>92</v>
      </c>
    </row>
    <row r="1891" spans="1:8" hidden="1" x14ac:dyDescent="0.25">
      <c r="A1891" s="2" t="s">
        <v>3805</v>
      </c>
      <c r="B1891" s="3" t="s">
        <v>379</v>
      </c>
      <c r="C1891" s="3" t="s">
        <v>409</v>
      </c>
      <c r="D1891" s="3" t="s">
        <v>410</v>
      </c>
      <c r="E1891" s="3" t="s">
        <v>167</v>
      </c>
      <c r="F1891" s="3" t="s">
        <v>3806</v>
      </c>
      <c r="G1891" s="3" t="s">
        <v>412</v>
      </c>
      <c r="H1891" s="4">
        <v>92</v>
      </c>
    </row>
    <row r="1892" spans="1:8" hidden="1" x14ac:dyDescent="0.25">
      <c r="A1892" s="5" t="s">
        <v>3807</v>
      </c>
      <c r="B1892" s="6" t="s">
        <v>379</v>
      </c>
      <c r="C1892" s="6" t="s">
        <v>409</v>
      </c>
      <c r="D1892" s="6" t="s">
        <v>410</v>
      </c>
      <c r="E1892" s="6" t="s">
        <v>167</v>
      </c>
      <c r="F1892" s="6" t="s">
        <v>3808</v>
      </c>
      <c r="G1892" s="6" t="s">
        <v>412</v>
      </c>
      <c r="H1892" s="7">
        <v>92</v>
      </c>
    </row>
    <row r="1893" spans="1:8" hidden="1" x14ac:dyDescent="0.25">
      <c r="A1893" s="2" t="s">
        <v>3809</v>
      </c>
      <c r="B1893" s="3" t="s">
        <v>379</v>
      </c>
      <c r="C1893" s="3" t="s">
        <v>409</v>
      </c>
      <c r="D1893" s="3" t="s">
        <v>410</v>
      </c>
      <c r="E1893" s="3" t="s">
        <v>167</v>
      </c>
      <c r="F1893" s="3" t="s">
        <v>3810</v>
      </c>
      <c r="G1893" s="3" t="s">
        <v>412</v>
      </c>
      <c r="H1893" s="4">
        <v>92</v>
      </c>
    </row>
    <row r="1894" spans="1:8" hidden="1" x14ac:dyDescent="0.25">
      <c r="A1894" s="5" t="s">
        <v>3811</v>
      </c>
      <c r="B1894" s="6" t="s">
        <v>379</v>
      </c>
      <c r="C1894" s="6" t="s">
        <v>409</v>
      </c>
      <c r="D1894" s="6" t="s">
        <v>410</v>
      </c>
      <c r="E1894" s="6" t="s">
        <v>167</v>
      </c>
      <c r="F1894" s="6" t="s">
        <v>3812</v>
      </c>
      <c r="G1894" s="6" t="s">
        <v>412</v>
      </c>
      <c r="H1894" s="7">
        <v>95</v>
      </c>
    </row>
    <row r="1895" spans="1:8" hidden="1" x14ac:dyDescent="0.25">
      <c r="A1895" s="2" t="s">
        <v>3813</v>
      </c>
      <c r="B1895" s="3" t="s">
        <v>379</v>
      </c>
      <c r="C1895" s="3" t="s">
        <v>409</v>
      </c>
      <c r="D1895" s="3" t="s">
        <v>410</v>
      </c>
      <c r="E1895" s="3" t="s">
        <v>167</v>
      </c>
      <c r="F1895" s="3" t="s">
        <v>3814</v>
      </c>
      <c r="G1895" s="3" t="s">
        <v>412</v>
      </c>
      <c r="H1895" s="4">
        <v>95</v>
      </c>
    </row>
    <row r="1896" spans="1:8" hidden="1" x14ac:dyDescent="0.25">
      <c r="A1896" s="5" t="s">
        <v>3815</v>
      </c>
      <c r="B1896" s="6" t="s">
        <v>379</v>
      </c>
      <c r="C1896" s="6" t="s">
        <v>409</v>
      </c>
      <c r="D1896" s="6" t="s">
        <v>410</v>
      </c>
      <c r="E1896" s="6" t="s">
        <v>167</v>
      </c>
      <c r="F1896" s="6" t="s">
        <v>3816</v>
      </c>
      <c r="G1896" s="6" t="s">
        <v>412</v>
      </c>
      <c r="H1896" s="7">
        <v>95</v>
      </c>
    </row>
    <row r="1897" spans="1:8" hidden="1" x14ac:dyDescent="0.25">
      <c r="A1897" s="2" t="s">
        <v>3817</v>
      </c>
      <c r="B1897" s="3" t="s">
        <v>379</v>
      </c>
      <c r="C1897" s="3" t="s">
        <v>409</v>
      </c>
      <c r="D1897" s="3" t="s">
        <v>410</v>
      </c>
      <c r="E1897" s="3" t="s">
        <v>167</v>
      </c>
      <c r="F1897" s="3" t="s">
        <v>3818</v>
      </c>
      <c r="G1897" s="3" t="s">
        <v>412</v>
      </c>
      <c r="H1897" s="4">
        <v>95</v>
      </c>
    </row>
    <row r="1898" spans="1:8" hidden="1" x14ac:dyDescent="0.25">
      <c r="A1898" s="5" t="s">
        <v>3819</v>
      </c>
      <c r="B1898" s="6" t="s">
        <v>379</v>
      </c>
      <c r="C1898" s="6" t="s">
        <v>409</v>
      </c>
      <c r="D1898" s="6" t="s">
        <v>410</v>
      </c>
      <c r="E1898" s="6" t="s">
        <v>167</v>
      </c>
      <c r="F1898" s="6" t="s">
        <v>3820</v>
      </c>
      <c r="G1898" s="6" t="s">
        <v>412</v>
      </c>
      <c r="H1898" s="7">
        <v>95</v>
      </c>
    </row>
    <row r="1899" spans="1:8" hidden="1" x14ac:dyDescent="0.25">
      <c r="A1899" s="2" t="s">
        <v>3821</v>
      </c>
      <c r="B1899" s="3" t="s">
        <v>379</v>
      </c>
      <c r="C1899" s="3" t="s">
        <v>409</v>
      </c>
      <c r="D1899" s="3" t="s">
        <v>410</v>
      </c>
      <c r="E1899" s="3" t="s">
        <v>167</v>
      </c>
      <c r="F1899" s="3" t="s">
        <v>3822</v>
      </c>
      <c r="G1899" s="3" t="s">
        <v>412</v>
      </c>
      <c r="H1899" s="4">
        <v>95</v>
      </c>
    </row>
    <row r="1900" spans="1:8" hidden="1" x14ac:dyDescent="0.25">
      <c r="A1900" s="5" t="s">
        <v>3823</v>
      </c>
      <c r="B1900" s="6" t="s">
        <v>379</v>
      </c>
      <c r="C1900" s="6" t="s">
        <v>409</v>
      </c>
      <c r="D1900" s="6" t="s">
        <v>410</v>
      </c>
      <c r="E1900" s="6" t="s">
        <v>167</v>
      </c>
      <c r="F1900" s="6" t="s">
        <v>3824</v>
      </c>
      <c r="G1900" s="6" t="s">
        <v>412</v>
      </c>
      <c r="H1900" s="7">
        <v>95</v>
      </c>
    </row>
    <row r="1901" spans="1:8" hidden="1" x14ac:dyDescent="0.25">
      <c r="A1901" s="2" t="s">
        <v>3825</v>
      </c>
      <c r="B1901" s="3" t="s">
        <v>379</v>
      </c>
      <c r="C1901" s="3" t="s">
        <v>409</v>
      </c>
      <c r="D1901" s="3" t="s">
        <v>410</v>
      </c>
      <c r="E1901" s="3" t="s">
        <v>167</v>
      </c>
      <c r="F1901" s="3" t="s">
        <v>3826</v>
      </c>
      <c r="G1901" s="3" t="s">
        <v>412</v>
      </c>
      <c r="H1901" s="4">
        <v>95</v>
      </c>
    </row>
    <row r="1902" spans="1:8" hidden="1" x14ac:dyDescent="0.25">
      <c r="A1902" s="5" t="s">
        <v>3827</v>
      </c>
      <c r="B1902" s="6" t="s">
        <v>379</v>
      </c>
      <c r="C1902" s="6" t="s">
        <v>409</v>
      </c>
      <c r="D1902" s="6" t="s">
        <v>410</v>
      </c>
      <c r="E1902" s="6" t="s">
        <v>167</v>
      </c>
      <c r="F1902" s="6" t="s">
        <v>3828</v>
      </c>
      <c r="G1902" s="6" t="s">
        <v>412</v>
      </c>
      <c r="H1902" s="7">
        <v>95</v>
      </c>
    </row>
    <row r="1903" spans="1:8" hidden="1" x14ac:dyDescent="0.25">
      <c r="A1903" s="2" t="s">
        <v>3829</v>
      </c>
      <c r="B1903" s="3" t="s">
        <v>379</v>
      </c>
      <c r="C1903" s="3" t="s">
        <v>409</v>
      </c>
      <c r="D1903" s="3" t="s">
        <v>410</v>
      </c>
      <c r="E1903" s="3" t="s">
        <v>167</v>
      </c>
      <c r="F1903" s="3" t="s">
        <v>3830</v>
      </c>
      <c r="G1903" s="3" t="s">
        <v>412</v>
      </c>
      <c r="H1903" s="4">
        <v>95</v>
      </c>
    </row>
    <row r="1904" spans="1:8" hidden="1" x14ac:dyDescent="0.25">
      <c r="A1904" s="5" t="s">
        <v>3831</v>
      </c>
      <c r="B1904" s="6" t="s">
        <v>379</v>
      </c>
      <c r="C1904" s="6" t="s">
        <v>409</v>
      </c>
      <c r="D1904" s="6" t="s">
        <v>410</v>
      </c>
      <c r="E1904" s="6" t="s">
        <v>167</v>
      </c>
      <c r="F1904" s="6" t="s">
        <v>3832</v>
      </c>
      <c r="G1904" s="6" t="s">
        <v>412</v>
      </c>
      <c r="H1904" s="7">
        <v>95</v>
      </c>
    </row>
    <row r="1905" spans="1:8" hidden="1" x14ac:dyDescent="0.25">
      <c r="A1905" s="2" t="s">
        <v>3833</v>
      </c>
      <c r="B1905" s="3" t="s">
        <v>379</v>
      </c>
      <c r="C1905" s="3" t="s">
        <v>409</v>
      </c>
      <c r="D1905" s="3" t="s">
        <v>410</v>
      </c>
      <c r="E1905" s="3" t="s">
        <v>167</v>
      </c>
      <c r="F1905" s="3" t="s">
        <v>3834</v>
      </c>
      <c r="G1905" s="3" t="s">
        <v>412</v>
      </c>
      <c r="H1905" s="4">
        <v>95</v>
      </c>
    </row>
    <row r="1906" spans="1:8" hidden="1" x14ac:dyDescent="0.25">
      <c r="A1906" s="5" t="s">
        <v>3835</v>
      </c>
      <c r="B1906" s="6" t="s">
        <v>379</v>
      </c>
      <c r="C1906" s="6" t="s">
        <v>409</v>
      </c>
      <c r="D1906" s="6" t="s">
        <v>410</v>
      </c>
      <c r="E1906" s="6" t="s">
        <v>167</v>
      </c>
      <c r="F1906" s="6" t="s">
        <v>3836</v>
      </c>
      <c r="G1906" s="6" t="s">
        <v>412</v>
      </c>
      <c r="H1906" s="7">
        <v>99</v>
      </c>
    </row>
    <row r="1907" spans="1:8" hidden="1" x14ac:dyDescent="0.25">
      <c r="A1907" s="2" t="s">
        <v>3837</v>
      </c>
      <c r="B1907" s="3" t="s">
        <v>379</v>
      </c>
      <c r="C1907" s="3" t="s">
        <v>409</v>
      </c>
      <c r="D1907" s="3" t="s">
        <v>410</v>
      </c>
      <c r="E1907" s="3" t="s">
        <v>167</v>
      </c>
      <c r="F1907" s="3" t="s">
        <v>3838</v>
      </c>
      <c r="G1907" s="3" t="s">
        <v>412</v>
      </c>
      <c r="H1907" s="4">
        <v>99</v>
      </c>
    </row>
    <row r="1908" spans="1:8" hidden="1" x14ac:dyDescent="0.25">
      <c r="A1908" s="5" t="s">
        <v>3839</v>
      </c>
      <c r="B1908" s="6" t="s">
        <v>379</v>
      </c>
      <c r="C1908" s="6" t="s">
        <v>409</v>
      </c>
      <c r="D1908" s="6" t="s">
        <v>410</v>
      </c>
      <c r="E1908" s="6" t="s">
        <v>167</v>
      </c>
      <c r="F1908" s="6" t="s">
        <v>3840</v>
      </c>
      <c r="G1908" s="6" t="s">
        <v>412</v>
      </c>
      <c r="H1908" s="7">
        <v>99</v>
      </c>
    </row>
    <row r="1909" spans="1:8" hidden="1" x14ac:dyDescent="0.25">
      <c r="A1909" s="2" t="s">
        <v>3841</v>
      </c>
      <c r="B1909" s="3" t="s">
        <v>379</v>
      </c>
      <c r="C1909" s="3" t="s">
        <v>409</v>
      </c>
      <c r="D1909" s="3" t="s">
        <v>410</v>
      </c>
      <c r="E1909" s="3" t="s">
        <v>167</v>
      </c>
      <c r="F1909" s="3" t="s">
        <v>3842</v>
      </c>
      <c r="G1909" s="3" t="s">
        <v>412</v>
      </c>
      <c r="H1909" s="4">
        <v>99</v>
      </c>
    </row>
    <row r="1910" spans="1:8" hidden="1" x14ac:dyDescent="0.25">
      <c r="A1910" s="5" t="s">
        <v>3843</v>
      </c>
      <c r="B1910" s="6" t="s">
        <v>379</v>
      </c>
      <c r="C1910" s="6" t="s">
        <v>409</v>
      </c>
      <c r="D1910" s="6" t="s">
        <v>410</v>
      </c>
      <c r="E1910" s="6" t="s">
        <v>167</v>
      </c>
      <c r="F1910" s="6" t="s">
        <v>3844</v>
      </c>
      <c r="G1910" s="6" t="s">
        <v>412</v>
      </c>
      <c r="H1910" s="7">
        <v>99</v>
      </c>
    </row>
    <row r="1911" spans="1:8" hidden="1" x14ac:dyDescent="0.25">
      <c r="A1911" s="2" t="s">
        <v>3845</v>
      </c>
      <c r="B1911" s="3" t="s">
        <v>379</v>
      </c>
      <c r="C1911" s="3" t="s">
        <v>409</v>
      </c>
      <c r="D1911" s="3" t="s">
        <v>410</v>
      </c>
      <c r="E1911" s="3" t="s">
        <v>167</v>
      </c>
      <c r="F1911" s="3" t="s">
        <v>3846</v>
      </c>
      <c r="G1911" s="3" t="s">
        <v>412</v>
      </c>
      <c r="H1911" s="4">
        <v>99</v>
      </c>
    </row>
    <row r="1912" spans="1:8" hidden="1" x14ac:dyDescent="0.25">
      <c r="A1912" s="5" t="s">
        <v>3847</v>
      </c>
      <c r="B1912" s="6" t="s">
        <v>379</v>
      </c>
      <c r="C1912" s="6" t="s">
        <v>409</v>
      </c>
      <c r="D1912" s="6" t="s">
        <v>410</v>
      </c>
      <c r="E1912" s="6" t="s">
        <v>167</v>
      </c>
      <c r="F1912" s="6" t="s">
        <v>3848</v>
      </c>
      <c r="G1912" s="6" t="s">
        <v>412</v>
      </c>
      <c r="H1912" s="7">
        <v>99</v>
      </c>
    </row>
    <row r="1913" spans="1:8" hidden="1" x14ac:dyDescent="0.25">
      <c r="A1913" s="2" t="s">
        <v>3849</v>
      </c>
      <c r="B1913" s="3" t="s">
        <v>379</v>
      </c>
      <c r="C1913" s="3" t="s">
        <v>409</v>
      </c>
      <c r="D1913" s="3" t="s">
        <v>410</v>
      </c>
      <c r="E1913" s="3" t="s">
        <v>167</v>
      </c>
      <c r="F1913" s="3" t="s">
        <v>3850</v>
      </c>
      <c r="G1913" s="3" t="s">
        <v>412</v>
      </c>
      <c r="H1913" s="4">
        <v>99</v>
      </c>
    </row>
    <row r="1914" spans="1:8" hidden="1" x14ac:dyDescent="0.25">
      <c r="A1914" s="5" t="s">
        <v>3851</v>
      </c>
      <c r="B1914" s="6" t="s">
        <v>379</v>
      </c>
      <c r="C1914" s="6" t="s">
        <v>409</v>
      </c>
      <c r="D1914" s="6" t="s">
        <v>410</v>
      </c>
      <c r="E1914" s="6" t="s">
        <v>167</v>
      </c>
      <c r="F1914" s="6" t="s">
        <v>3852</v>
      </c>
      <c r="G1914" s="6" t="s">
        <v>412</v>
      </c>
      <c r="H1914" s="7">
        <v>99</v>
      </c>
    </row>
    <row r="1915" spans="1:8" hidden="1" x14ac:dyDescent="0.25">
      <c r="A1915" s="2" t="s">
        <v>3853</v>
      </c>
      <c r="B1915" s="3" t="s">
        <v>379</v>
      </c>
      <c r="C1915" s="3" t="s">
        <v>409</v>
      </c>
      <c r="D1915" s="3" t="s">
        <v>410</v>
      </c>
      <c r="E1915" s="3" t="s">
        <v>167</v>
      </c>
      <c r="F1915" s="3" t="s">
        <v>3854</v>
      </c>
      <c r="G1915" s="3" t="s">
        <v>412</v>
      </c>
      <c r="H1915" s="4">
        <v>99</v>
      </c>
    </row>
    <row r="1916" spans="1:8" hidden="1" x14ac:dyDescent="0.25">
      <c r="A1916" s="5" t="s">
        <v>3855</v>
      </c>
      <c r="B1916" s="6" t="s">
        <v>379</v>
      </c>
      <c r="C1916" s="6" t="s">
        <v>409</v>
      </c>
      <c r="D1916" s="6" t="s">
        <v>410</v>
      </c>
      <c r="E1916" s="6" t="s">
        <v>167</v>
      </c>
      <c r="F1916" s="6" t="s">
        <v>3856</v>
      </c>
      <c r="G1916" s="6" t="s">
        <v>412</v>
      </c>
      <c r="H1916" s="7">
        <v>99</v>
      </c>
    </row>
    <row r="1917" spans="1:8" hidden="1" x14ac:dyDescent="0.25">
      <c r="A1917" s="2" t="s">
        <v>3857</v>
      </c>
      <c r="B1917" s="3" t="s">
        <v>379</v>
      </c>
      <c r="C1917" s="3" t="s">
        <v>409</v>
      </c>
      <c r="D1917" s="3" t="s">
        <v>410</v>
      </c>
      <c r="E1917" s="3" t="s">
        <v>167</v>
      </c>
      <c r="F1917" s="3" t="s">
        <v>3858</v>
      </c>
      <c r="G1917" s="3" t="s">
        <v>412</v>
      </c>
      <c r="H1917" s="4">
        <v>99</v>
      </c>
    </row>
    <row r="1918" spans="1:8" hidden="1" x14ac:dyDescent="0.25">
      <c r="A1918" s="5" t="s">
        <v>3859</v>
      </c>
      <c r="B1918" s="6" t="s">
        <v>379</v>
      </c>
      <c r="C1918" s="6" t="s">
        <v>409</v>
      </c>
      <c r="D1918" s="6" t="s">
        <v>410</v>
      </c>
      <c r="E1918" s="6" t="s">
        <v>167</v>
      </c>
      <c r="F1918" s="6" t="s">
        <v>3860</v>
      </c>
      <c r="G1918" s="6" t="s">
        <v>412</v>
      </c>
      <c r="H1918" s="7">
        <v>102</v>
      </c>
    </row>
    <row r="1919" spans="1:8" hidden="1" x14ac:dyDescent="0.25">
      <c r="A1919" s="2" t="s">
        <v>3861</v>
      </c>
      <c r="B1919" s="3" t="s">
        <v>379</v>
      </c>
      <c r="C1919" s="3" t="s">
        <v>409</v>
      </c>
      <c r="D1919" s="3" t="s">
        <v>410</v>
      </c>
      <c r="E1919" s="3" t="s">
        <v>167</v>
      </c>
      <c r="F1919" s="3" t="s">
        <v>3862</v>
      </c>
      <c r="G1919" s="3" t="s">
        <v>412</v>
      </c>
      <c r="H1919" s="4">
        <v>103</v>
      </c>
    </row>
    <row r="1920" spans="1:8" hidden="1" x14ac:dyDescent="0.25">
      <c r="A1920" s="5" t="s">
        <v>3863</v>
      </c>
      <c r="B1920" s="6" t="s">
        <v>379</v>
      </c>
      <c r="C1920" s="6" t="s">
        <v>409</v>
      </c>
      <c r="D1920" s="6" t="s">
        <v>410</v>
      </c>
      <c r="E1920" s="6" t="s">
        <v>167</v>
      </c>
      <c r="F1920" s="6" t="s">
        <v>3864</v>
      </c>
      <c r="G1920" s="6" t="s">
        <v>412</v>
      </c>
      <c r="H1920" s="7">
        <v>103</v>
      </c>
    </row>
    <row r="1921" spans="1:8" hidden="1" x14ac:dyDescent="0.25">
      <c r="A1921" s="2" t="s">
        <v>3865</v>
      </c>
      <c r="B1921" s="3" t="s">
        <v>379</v>
      </c>
      <c r="C1921" s="3" t="s">
        <v>409</v>
      </c>
      <c r="D1921" s="3" t="s">
        <v>410</v>
      </c>
      <c r="E1921" s="3" t="s">
        <v>167</v>
      </c>
      <c r="F1921" s="3" t="s">
        <v>3866</v>
      </c>
      <c r="G1921" s="3" t="s">
        <v>412</v>
      </c>
      <c r="H1921" s="4">
        <v>103</v>
      </c>
    </row>
    <row r="1922" spans="1:8" hidden="1" x14ac:dyDescent="0.25">
      <c r="A1922" s="5" t="s">
        <v>3867</v>
      </c>
      <c r="B1922" s="6" t="s">
        <v>379</v>
      </c>
      <c r="C1922" s="6" t="s">
        <v>409</v>
      </c>
      <c r="D1922" s="6" t="s">
        <v>410</v>
      </c>
      <c r="E1922" s="6" t="s">
        <v>167</v>
      </c>
      <c r="F1922" s="6" t="s">
        <v>3868</v>
      </c>
      <c r="G1922" s="6" t="s">
        <v>412</v>
      </c>
      <c r="H1922" s="7">
        <v>103</v>
      </c>
    </row>
    <row r="1923" spans="1:8" hidden="1" x14ac:dyDescent="0.25">
      <c r="A1923" s="2" t="s">
        <v>3869</v>
      </c>
      <c r="B1923" s="3" t="s">
        <v>379</v>
      </c>
      <c r="C1923" s="3" t="s">
        <v>409</v>
      </c>
      <c r="D1923" s="3" t="s">
        <v>410</v>
      </c>
      <c r="E1923" s="3" t="s">
        <v>167</v>
      </c>
      <c r="F1923" s="3" t="s">
        <v>3870</v>
      </c>
      <c r="G1923" s="3" t="s">
        <v>412</v>
      </c>
      <c r="H1923" s="4">
        <v>103</v>
      </c>
    </row>
    <row r="1924" spans="1:8" hidden="1" x14ac:dyDescent="0.25">
      <c r="A1924" s="5" t="s">
        <v>3871</v>
      </c>
      <c r="B1924" s="6" t="s">
        <v>379</v>
      </c>
      <c r="C1924" s="6" t="s">
        <v>409</v>
      </c>
      <c r="D1924" s="6" t="s">
        <v>410</v>
      </c>
      <c r="E1924" s="6" t="s">
        <v>167</v>
      </c>
      <c r="F1924" s="6" t="s">
        <v>3872</v>
      </c>
      <c r="G1924" s="6" t="s">
        <v>412</v>
      </c>
      <c r="H1924" s="7">
        <v>103</v>
      </c>
    </row>
    <row r="1925" spans="1:8" hidden="1" x14ac:dyDescent="0.25">
      <c r="A1925" s="2" t="s">
        <v>3873</v>
      </c>
      <c r="B1925" s="3" t="s">
        <v>379</v>
      </c>
      <c r="C1925" s="3" t="s">
        <v>409</v>
      </c>
      <c r="D1925" s="3" t="s">
        <v>410</v>
      </c>
      <c r="E1925" s="3" t="s">
        <v>167</v>
      </c>
      <c r="F1925" s="3" t="s">
        <v>3874</v>
      </c>
      <c r="G1925" s="3" t="s">
        <v>412</v>
      </c>
      <c r="H1925" s="4">
        <v>103</v>
      </c>
    </row>
    <row r="1926" spans="1:8" hidden="1" x14ac:dyDescent="0.25">
      <c r="A1926" s="5" t="s">
        <v>3875</v>
      </c>
      <c r="B1926" s="6" t="s">
        <v>379</v>
      </c>
      <c r="C1926" s="6" t="s">
        <v>409</v>
      </c>
      <c r="D1926" s="6" t="s">
        <v>410</v>
      </c>
      <c r="E1926" s="6" t="s">
        <v>167</v>
      </c>
      <c r="F1926" s="6" t="s">
        <v>3876</v>
      </c>
      <c r="G1926" s="6" t="s">
        <v>412</v>
      </c>
      <c r="H1926" s="7">
        <v>103</v>
      </c>
    </row>
    <row r="1927" spans="1:8" hidden="1" x14ac:dyDescent="0.25">
      <c r="A1927" s="2" t="s">
        <v>3877</v>
      </c>
      <c r="B1927" s="3" t="s">
        <v>379</v>
      </c>
      <c r="C1927" s="3" t="s">
        <v>409</v>
      </c>
      <c r="D1927" s="3" t="s">
        <v>410</v>
      </c>
      <c r="E1927" s="3" t="s">
        <v>167</v>
      </c>
      <c r="F1927" s="3" t="s">
        <v>3878</v>
      </c>
      <c r="G1927" s="3" t="s">
        <v>412</v>
      </c>
      <c r="H1927" s="4">
        <v>103</v>
      </c>
    </row>
    <row r="1928" spans="1:8" hidden="1" x14ac:dyDescent="0.25">
      <c r="A1928" s="5" t="s">
        <v>3879</v>
      </c>
      <c r="B1928" s="6" t="s">
        <v>379</v>
      </c>
      <c r="C1928" s="6" t="s">
        <v>409</v>
      </c>
      <c r="D1928" s="6" t="s">
        <v>410</v>
      </c>
      <c r="E1928" s="6" t="s">
        <v>167</v>
      </c>
      <c r="F1928" s="6" t="s">
        <v>3880</v>
      </c>
      <c r="G1928" s="6" t="s">
        <v>412</v>
      </c>
      <c r="H1928" s="7">
        <v>103</v>
      </c>
    </row>
    <row r="1929" spans="1:8" hidden="1" x14ac:dyDescent="0.25">
      <c r="A1929" s="2" t="s">
        <v>3881</v>
      </c>
      <c r="B1929" s="3" t="s">
        <v>379</v>
      </c>
      <c r="C1929" s="3" t="s">
        <v>409</v>
      </c>
      <c r="D1929" s="3" t="s">
        <v>410</v>
      </c>
      <c r="E1929" s="3" t="s">
        <v>167</v>
      </c>
      <c r="F1929" s="3" t="s">
        <v>3882</v>
      </c>
      <c r="G1929" s="3" t="s">
        <v>412</v>
      </c>
      <c r="H1929" s="4">
        <v>103</v>
      </c>
    </row>
    <row r="1930" spans="1:8" hidden="1" x14ac:dyDescent="0.25">
      <c r="A1930" s="5" t="s">
        <v>3883</v>
      </c>
      <c r="B1930" s="6" t="s">
        <v>379</v>
      </c>
      <c r="C1930" s="6" t="s">
        <v>409</v>
      </c>
      <c r="D1930" s="6" t="s">
        <v>410</v>
      </c>
      <c r="E1930" s="6" t="s">
        <v>167</v>
      </c>
      <c r="F1930" s="6" t="s">
        <v>3884</v>
      </c>
      <c r="G1930" s="6" t="s">
        <v>412</v>
      </c>
      <c r="H1930" s="7">
        <v>103</v>
      </c>
    </row>
    <row r="1931" spans="1:8" hidden="1" x14ac:dyDescent="0.25">
      <c r="A1931" s="2" t="s">
        <v>3885</v>
      </c>
      <c r="B1931" s="3" t="s">
        <v>379</v>
      </c>
      <c r="C1931" s="3" t="s">
        <v>409</v>
      </c>
      <c r="D1931" s="3" t="s">
        <v>410</v>
      </c>
      <c r="E1931" s="3" t="s">
        <v>167</v>
      </c>
      <c r="F1931" s="3" t="s">
        <v>3886</v>
      </c>
      <c r="G1931" s="3" t="s">
        <v>412</v>
      </c>
      <c r="H1931" s="4">
        <v>117</v>
      </c>
    </row>
    <row r="1932" spans="1:8" hidden="1" x14ac:dyDescent="0.25">
      <c r="A1932" s="5" t="s">
        <v>3887</v>
      </c>
      <c r="B1932" s="6" t="s">
        <v>379</v>
      </c>
      <c r="C1932" s="6" t="s">
        <v>409</v>
      </c>
      <c r="D1932" s="6" t="s">
        <v>410</v>
      </c>
      <c r="E1932" s="6" t="s">
        <v>167</v>
      </c>
      <c r="F1932" s="6" t="s">
        <v>3888</v>
      </c>
      <c r="G1932" s="6" t="s">
        <v>412</v>
      </c>
      <c r="H1932" s="7">
        <v>126</v>
      </c>
    </row>
    <row r="1933" spans="1:8" hidden="1" x14ac:dyDescent="0.25">
      <c r="A1933" s="2" t="s">
        <v>3889</v>
      </c>
      <c r="B1933" s="3" t="s">
        <v>383</v>
      </c>
      <c r="C1933" s="3" t="s">
        <v>409</v>
      </c>
      <c r="D1933" s="3" t="s">
        <v>410</v>
      </c>
      <c r="E1933" s="3" t="s">
        <v>151</v>
      </c>
      <c r="F1933" s="3" t="s">
        <v>3890</v>
      </c>
      <c r="G1933" s="3" t="s">
        <v>412</v>
      </c>
      <c r="H1933" s="4">
        <v>73</v>
      </c>
    </row>
    <row r="1934" spans="1:8" hidden="1" x14ac:dyDescent="0.25">
      <c r="A1934" s="5" t="s">
        <v>3891</v>
      </c>
      <c r="B1934" s="6" t="s">
        <v>383</v>
      </c>
      <c r="C1934" s="6" t="s">
        <v>409</v>
      </c>
      <c r="D1934" s="6" t="s">
        <v>410</v>
      </c>
      <c r="E1934" s="6" t="s">
        <v>151</v>
      </c>
      <c r="F1934" s="6" t="s">
        <v>3892</v>
      </c>
      <c r="G1934" s="6" t="s">
        <v>412</v>
      </c>
      <c r="H1934" s="7">
        <v>73</v>
      </c>
    </row>
    <row r="1935" spans="1:8" hidden="1" x14ac:dyDescent="0.25">
      <c r="A1935" s="2" t="s">
        <v>3893</v>
      </c>
      <c r="B1935" s="3" t="s">
        <v>383</v>
      </c>
      <c r="C1935" s="3" t="s">
        <v>409</v>
      </c>
      <c r="D1935" s="3" t="s">
        <v>410</v>
      </c>
      <c r="E1935" s="3" t="s">
        <v>151</v>
      </c>
      <c r="F1935" s="3" t="s">
        <v>3894</v>
      </c>
      <c r="G1935" s="3" t="s">
        <v>412</v>
      </c>
      <c r="H1935" s="4">
        <v>73</v>
      </c>
    </row>
    <row r="1936" spans="1:8" hidden="1" x14ac:dyDescent="0.25">
      <c r="A1936" s="5" t="s">
        <v>3895</v>
      </c>
      <c r="B1936" s="6" t="s">
        <v>383</v>
      </c>
      <c r="C1936" s="6" t="s">
        <v>409</v>
      </c>
      <c r="D1936" s="6" t="s">
        <v>410</v>
      </c>
      <c r="E1936" s="6" t="s">
        <v>151</v>
      </c>
      <c r="F1936" s="6" t="s">
        <v>3896</v>
      </c>
      <c r="G1936" s="6" t="s">
        <v>412</v>
      </c>
      <c r="H1936" s="7">
        <v>73</v>
      </c>
    </row>
    <row r="1937" spans="1:8" hidden="1" x14ac:dyDescent="0.25">
      <c r="A1937" s="2" t="s">
        <v>3897</v>
      </c>
      <c r="B1937" s="3" t="s">
        <v>383</v>
      </c>
      <c r="C1937" s="3" t="s">
        <v>409</v>
      </c>
      <c r="D1937" s="3" t="s">
        <v>410</v>
      </c>
      <c r="E1937" s="3" t="s">
        <v>151</v>
      </c>
      <c r="F1937" s="3" t="s">
        <v>3898</v>
      </c>
      <c r="G1937" s="3" t="s">
        <v>412</v>
      </c>
      <c r="H1937" s="4">
        <v>73</v>
      </c>
    </row>
    <row r="1938" spans="1:8" hidden="1" x14ac:dyDescent="0.25">
      <c r="A1938" s="5" t="s">
        <v>3899</v>
      </c>
      <c r="B1938" s="6" t="s">
        <v>383</v>
      </c>
      <c r="C1938" s="6" t="s">
        <v>409</v>
      </c>
      <c r="D1938" s="6" t="s">
        <v>410</v>
      </c>
      <c r="E1938" s="6" t="s">
        <v>151</v>
      </c>
      <c r="F1938" s="6" t="s">
        <v>3900</v>
      </c>
      <c r="G1938" s="6" t="s">
        <v>412</v>
      </c>
      <c r="H1938" s="7">
        <v>73</v>
      </c>
    </row>
    <row r="1939" spans="1:8" hidden="1" x14ac:dyDescent="0.25">
      <c r="A1939" s="2" t="s">
        <v>3901</v>
      </c>
      <c r="B1939" s="3" t="s">
        <v>383</v>
      </c>
      <c r="C1939" s="3" t="s">
        <v>409</v>
      </c>
      <c r="D1939" s="3" t="s">
        <v>410</v>
      </c>
      <c r="E1939" s="3" t="s">
        <v>151</v>
      </c>
      <c r="F1939" s="3" t="s">
        <v>3902</v>
      </c>
      <c r="G1939" s="3" t="s">
        <v>412</v>
      </c>
      <c r="H1939" s="4">
        <v>73</v>
      </c>
    </row>
    <row r="1940" spans="1:8" hidden="1" x14ac:dyDescent="0.25">
      <c r="A1940" s="5" t="s">
        <v>3903</v>
      </c>
      <c r="B1940" s="6" t="s">
        <v>383</v>
      </c>
      <c r="C1940" s="6" t="s">
        <v>409</v>
      </c>
      <c r="D1940" s="6" t="s">
        <v>410</v>
      </c>
      <c r="E1940" s="6" t="s">
        <v>151</v>
      </c>
      <c r="F1940" s="6" t="s">
        <v>3904</v>
      </c>
      <c r="G1940" s="6" t="s">
        <v>412</v>
      </c>
      <c r="H1940" s="7">
        <v>73</v>
      </c>
    </row>
    <row r="1941" spans="1:8" hidden="1" x14ac:dyDescent="0.25">
      <c r="A1941" s="2" t="s">
        <v>3905</v>
      </c>
      <c r="B1941" s="3" t="s">
        <v>383</v>
      </c>
      <c r="C1941" s="3" t="s">
        <v>409</v>
      </c>
      <c r="D1941" s="3" t="s">
        <v>410</v>
      </c>
      <c r="E1941" s="3" t="s">
        <v>151</v>
      </c>
      <c r="F1941" s="3" t="s">
        <v>3906</v>
      </c>
      <c r="G1941" s="3" t="s">
        <v>412</v>
      </c>
      <c r="H1941" s="4">
        <v>73</v>
      </c>
    </row>
    <row r="1942" spans="1:8" hidden="1" x14ac:dyDescent="0.25">
      <c r="A1942" s="5" t="s">
        <v>3907</v>
      </c>
      <c r="B1942" s="6" t="s">
        <v>383</v>
      </c>
      <c r="C1942" s="6" t="s">
        <v>409</v>
      </c>
      <c r="D1942" s="6" t="s">
        <v>410</v>
      </c>
      <c r="E1942" s="6" t="s">
        <v>151</v>
      </c>
      <c r="F1942" s="6" t="s">
        <v>3908</v>
      </c>
      <c r="G1942" s="6" t="s">
        <v>412</v>
      </c>
      <c r="H1942" s="7">
        <v>73</v>
      </c>
    </row>
    <row r="1943" spans="1:8" hidden="1" x14ac:dyDescent="0.25">
      <c r="A1943" s="2" t="s">
        <v>3909</v>
      </c>
      <c r="B1943" s="3" t="s">
        <v>383</v>
      </c>
      <c r="C1943" s="3" t="s">
        <v>409</v>
      </c>
      <c r="D1943" s="3" t="s">
        <v>410</v>
      </c>
      <c r="E1943" s="3" t="s">
        <v>151</v>
      </c>
      <c r="F1943" s="3" t="s">
        <v>3910</v>
      </c>
      <c r="G1943" s="3" t="s">
        <v>412</v>
      </c>
      <c r="H1943" s="4">
        <v>73</v>
      </c>
    </row>
    <row r="1944" spans="1:8" hidden="1" x14ac:dyDescent="0.25">
      <c r="A1944" s="5" t="s">
        <v>3911</v>
      </c>
      <c r="B1944" s="6" t="s">
        <v>387</v>
      </c>
      <c r="C1944" s="6" t="s">
        <v>409</v>
      </c>
      <c r="D1944" s="6" t="s">
        <v>410</v>
      </c>
      <c r="E1944" s="6" t="s">
        <v>151</v>
      </c>
      <c r="F1944" s="6" t="s">
        <v>3912</v>
      </c>
      <c r="G1944" s="6" t="s">
        <v>412</v>
      </c>
      <c r="H1944" s="7">
        <v>74</v>
      </c>
    </row>
    <row r="1945" spans="1:8" hidden="1" x14ac:dyDescent="0.25">
      <c r="A1945" s="2" t="s">
        <v>3913</v>
      </c>
      <c r="B1945" s="3" t="s">
        <v>387</v>
      </c>
      <c r="C1945" s="3" t="s">
        <v>409</v>
      </c>
      <c r="D1945" s="3" t="s">
        <v>410</v>
      </c>
      <c r="E1945" s="3" t="s">
        <v>151</v>
      </c>
      <c r="F1945" s="3" t="s">
        <v>3914</v>
      </c>
      <c r="G1945" s="3" t="s">
        <v>412</v>
      </c>
      <c r="H1945" s="4">
        <v>74</v>
      </c>
    </row>
    <row r="1946" spans="1:8" hidden="1" x14ac:dyDescent="0.25">
      <c r="A1946" s="5" t="s">
        <v>3915</v>
      </c>
      <c r="B1946" s="6" t="s">
        <v>387</v>
      </c>
      <c r="C1946" s="6" t="s">
        <v>409</v>
      </c>
      <c r="D1946" s="6" t="s">
        <v>410</v>
      </c>
      <c r="E1946" s="6" t="s">
        <v>151</v>
      </c>
      <c r="F1946" s="6" t="s">
        <v>3916</v>
      </c>
      <c r="G1946" s="6" t="s">
        <v>412</v>
      </c>
      <c r="H1946" s="7">
        <v>74</v>
      </c>
    </row>
    <row r="1947" spans="1:8" hidden="1" x14ac:dyDescent="0.25">
      <c r="A1947" s="2" t="s">
        <v>3917</v>
      </c>
      <c r="B1947" s="3" t="s">
        <v>387</v>
      </c>
      <c r="C1947" s="3" t="s">
        <v>409</v>
      </c>
      <c r="D1947" s="3" t="s">
        <v>410</v>
      </c>
      <c r="E1947" s="3" t="s">
        <v>151</v>
      </c>
      <c r="F1947" s="3" t="s">
        <v>3918</v>
      </c>
      <c r="G1947" s="3" t="s">
        <v>412</v>
      </c>
      <c r="H1947" s="4">
        <v>74</v>
      </c>
    </row>
    <row r="1948" spans="1:8" hidden="1" x14ac:dyDescent="0.25">
      <c r="A1948" s="5" t="s">
        <v>3919</v>
      </c>
      <c r="B1948" s="6" t="s">
        <v>387</v>
      </c>
      <c r="C1948" s="6" t="s">
        <v>409</v>
      </c>
      <c r="D1948" s="6" t="s">
        <v>410</v>
      </c>
      <c r="E1948" s="6" t="s">
        <v>151</v>
      </c>
      <c r="F1948" s="6" t="s">
        <v>3920</v>
      </c>
      <c r="G1948" s="6" t="s">
        <v>412</v>
      </c>
      <c r="H1948" s="7">
        <v>74</v>
      </c>
    </row>
    <row r="1949" spans="1:8" hidden="1" x14ac:dyDescent="0.25">
      <c r="A1949" s="2" t="s">
        <v>3921</v>
      </c>
      <c r="B1949" s="3" t="s">
        <v>387</v>
      </c>
      <c r="C1949" s="3" t="s">
        <v>409</v>
      </c>
      <c r="D1949" s="3" t="s">
        <v>410</v>
      </c>
      <c r="E1949" s="3" t="s">
        <v>151</v>
      </c>
      <c r="F1949" s="3" t="s">
        <v>3922</v>
      </c>
      <c r="G1949" s="3" t="s">
        <v>412</v>
      </c>
      <c r="H1949" s="4">
        <v>74</v>
      </c>
    </row>
    <row r="1950" spans="1:8" hidden="1" x14ac:dyDescent="0.25">
      <c r="A1950" s="5" t="s">
        <v>3923</v>
      </c>
      <c r="B1950" s="6" t="s">
        <v>387</v>
      </c>
      <c r="C1950" s="6" t="s">
        <v>409</v>
      </c>
      <c r="D1950" s="6" t="s">
        <v>410</v>
      </c>
      <c r="E1950" s="6" t="s">
        <v>151</v>
      </c>
      <c r="F1950" s="6" t="s">
        <v>3924</v>
      </c>
      <c r="G1950" s="6" t="s">
        <v>412</v>
      </c>
      <c r="H1950" s="7">
        <v>74</v>
      </c>
    </row>
    <row r="1951" spans="1:8" hidden="1" x14ac:dyDescent="0.25">
      <c r="A1951" s="2" t="s">
        <v>3925</v>
      </c>
      <c r="B1951" s="3" t="s">
        <v>387</v>
      </c>
      <c r="C1951" s="3" t="s">
        <v>409</v>
      </c>
      <c r="D1951" s="3" t="s">
        <v>410</v>
      </c>
      <c r="E1951" s="3" t="s">
        <v>151</v>
      </c>
      <c r="F1951" s="3" t="s">
        <v>3926</v>
      </c>
      <c r="G1951" s="3" t="s">
        <v>412</v>
      </c>
      <c r="H1951" s="4">
        <v>74</v>
      </c>
    </row>
    <row r="1952" spans="1:8" hidden="1" x14ac:dyDescent="0.25">
      <c r="A1952" s="5" t="s">
        <v>3927</v>
      </c>
      <c r="B1952" s="6" t="s">
        <v>387</v>
      </c>
      <c r="C1952" s="6" t="s">
        <v>409</v>
      </c>
      <c r="D1952" s="6" t="s">
        <v>410</v>
      </c>
      <c r="E1952" s="6" t="s">
        <v>151</v>
      </c>
      <c r="F1952" s="6" t="s">
        <v>3928</v>
      </c>
      <c r="G1952" s="6" t="s">
        <v>412</v>
      </c>
      <c r="H1952" s="7">
        <v>74</v>
      </c>
    </row>
    <row r="1953" spans="1:8" hidden="1" x14ac:dyDescent="0.25">
      <c r="A1953" s="2" t="s">
        <v>3929</v>
      </c>
      <c r="B1953" s="3" t="s">
        <v>387</v>
      </c>
      <c r="C1953" s="3" t="s">
        <v>409</v>
      </c>
      <c r="D1953" s="3" t="s">
        <v>410</v>
      </c>
      <c r="E1953" s="3" t="s">
        <v>151</v>
      </c>
      <c r="F1953" s="3" t="s">
        <v>3930</v>
      </c>
      <c r="G1953" s="3" t="s">
        <v>412</v>
      </c>
      <c r="H1953" s="4">
        <v>74</v>
      </c>
    </row>
    <row r="1954" spans="1:8" hidden="1" x14ac:dyDescent="0.25">
      <c r="A1954" s="5" t="s">
        <v>3931</v>
      </c>
      <c r="B1954" s="6" t="s">
        <v>387</v>
      </c>
      <c r="C1954" s="6" t="s">
        <v>409</v>
      </c>
      <c r="D1954" s="6" t="s">
        <v>410</v>
      </c>
      <c r="E1954" s="6" t="s">
        <v>151</v>
      </c>
      <c r="F1954" s="6" t="s">
        <v>3932</v>
      </c>
      <c r="G1954" s="6" t="s">
        <v>412</v>
      </c>
      <c r="H1954" s="7">
        <v>74</v>
      </c>
    </row>
    <row r="1955" spans="1:8" hidden="1" x14ac:dyDescent="0.25">
      <c r="A1955" s="2" t="s">
        <v>3933</v>
      </c>
      <c r="B1955" s="3" t="s">
        <v>383</v>
      </c>
      <c r="C1955" s="3" t="s">
        <v>409</v>
      </c>
      <c r="D1955" s="3" t="s">
        <v>410</v>
      </c>
      <c r="E1955" s="3" t="s">
        <v>151</v>
      </c>
      <c r="F1955" s="3" t="s">
        <v>3934</v>
      </c>
      <c r="G1955" s="3" t="s">
        <v>412</v>
      </c>
      <c r="H1955" s="4">
        <v>91</v>
      </c>
    </row>
    <row r="1956" spans="1:8" hidden="1" x14ac:dyDescent="0.25">
      <c r="A1956" s="5" t="s">
        <v>3935</v>
      </c>
      <c r="B1956" s="6" t="s">
        <v>383</v>
      </c>
      <c r="C1956" s="6" t="s">
        <v>409</v>
      </c>
      <c r="D1956" s="6" t="s">
        <v>410</v>
      </c>
      <c r="E1956" s="6" t="s">
        <v>151</v>
      </c>
      <c r="F1956" s="6" t="s">
        <v>3936</v>
      </c>
      <c r="G1956" s="6" t="s">
        <v>412</v>
      </c>
      <c r="H1956" s="7">
        <v>91</v>
      </c>
    </row>
    <row r="1957" spans="1:8" hidden="1" x14ac:dyDescent="0.25">
      <c r="A1957" s="2" t="s">
        <v>3937</v>
      </c>
      <c r="B1957" s="3" t="s">
        <v>383</v>
      </c>
      <c r="C1957" s="3" t="s">
        <v>409</v>
      </c>
      <c r="D1957" s="3" t="s">
        <v>410</v>
      </c>
      <c r="E1957" s="3" t="s">
        <v>151</v>
      </c>
      <c r="F1957" s="3" t="s">
        <v>3938</v>
      </c>
      <c r="G1957" s="3" t="s">
        <v>412</v>
      </c>
      <c r="H1957" s="4">
        <v>91</v>
      </c>
    </row>
    <row r="1958" spans="1:8" hidden="1" x14ac:dyDescent="0.25">
      <c r="A1958" s="5" t="s">
        <v>3939</v>
      </c>
      <c r="B1958" s="6" t="s">
        <v>383</v>
      </c>
      <c r="C1958" s="6" t="s">
        <v>409</v>
      </c>
      <c r="D1958" s="6" t="s">
        <v>410</v>
      </c>
      <c r="E1958" s="6" t="s">
        <v>151</v>
      </c>
      <c r="F1958" s="6" t="s">
        <v>3940</v>
      </c>
      <c r="G1958" s="6" t="s">
        <v>412</v>
      </c>
      <c r="H1958" s="7">
        <v>91</v>
      </c>
    </row>
    <row r="1959" spans="1:8" hidden="1" x14ac:dyDescent="0.25">
      <c r="A1959" s="2" t="s">
        <v>3941</v>
      </c>
      <c r="B1959" s="3" t="s">
        <v>383</v>
      </c>
      <c r="C1959" s="3" t="s">
        <v>409</v>
      </c>
      <c r="D1959" s="3" t="s">
        <v>410</v>
      </c>
      <c r="E1959" s="3" t="s">
        <v>151</v>
      </c>
      <c r="F1959" s="3" t="s">
        <v>3942</v>
      </c>
      <c r="G1959" s="3" t="s">
        <v>412</v>
      </c>
      <c r="H1959" s="4">
        <v>91</v>
      </c>
    </row>
    <row r="1960" spans="1:8" hidden="1" x14ac:dyDescent="0.25">
      <c r="A1960" s="5" t="s">
        <v>3943</v>
      </c>
      <c r="B1960" s="6" t="s">
        <v>383</v>
      </c>
      <c r="C1960" s="6" t="s">
        <v>409</v>
      </c>
      <c r="D1960" s="6" t="s">
        <v>410</v>
      </c>
      <c r="E1960" s="6" t="s">
        <v>151</v>
      </c>
      <c r="F1960" s="6" t="s">
        <v>3944</v>
      </c>
      <c r="G1960" s="6" t="s">
        <v>412</v>
      </c>
      <c r="H1960" s="7">
        <v>91</v>
      </c>
    </row>
    <row r="1961" spans="1:8" hidden="1" x14ac:dyDescent="0.25">
      <c r="A1961" s="2" t="s">
        <v>3945</v>
      </c>
      <c r="B1961" s="3" t="s">
        <v>383</v>
      </c>
      <c r="C1961" s="3" t="s">
        <v>409</v>
      </c>
      <c r="D1961" s="3" t="s">
        <v>410</v>
      </c>
      <c r="E1961" s="3" t="s">
        <v>151</v>
      </c>
      <c r="F1961" s="3" t="s">
        <v>3946</v>
      </c>
      <c r="G1961" s="3" t="s">
        <v>412</v>
      </c>
      <c r="H1961" s="4">
        <v>91</v>
      </c>
    </row>
    <row r="1962" spans="1:8" hidden="1" x14ac:dyDescent="0.25">
      <c r="A1962" s="5" t="s">
        <v>3947</v>
      </c>
      <c r="B1962" s="6" t="s">
        <v>383</v>
      </c>
      <c r="C1962" s="6" t="s">
        <v>409</v>
      </c>
      <c r="D1962" s="6" t="s">
        <v>410</v>
      </c>
      <c r="E1962" s="6" t="s">
        <v>151</v>
      </c>
      <c r="F1962" s="6" t="s">
        <v>3948</v>
      </c>
      <c r="G1962" s="6" t="s">
        <v>412</v>
      </c>
      <c r="H1962" s="7">
        <v>91</v>
      </c>
    </row>
    <row r="1963" spans="1:8" hidden="1" x14ac:dyDescent="0.25">
      <c r="A1963" s="2" t="s">
        <v>3949</v>
      </c>
      <c r="B1963" s="3" t="s">
        <v>383</v>
      </c>
      <c r="C1963" s="3" t="s">
        <v>409</v>
      </c>
      <c r="D1963" s="3" t="s">
        <v>410</v>
      </c>
      <c r="E1963" s="3" t="s">
        <v>151</v>
      </c>
      <c r="F1963" s="3" t="s">
        <v>3950</v>
      </c>
      <c r="G1963" s="3" t="s">
        <v>412</v>
      </c>
      <c r="H1963" s="4">
        <v>91</v>
      </c>
    </row>
    <row r="1964" spans="1:8" hidden="1" x14ac:dyDescent="0.25">
      <c r="A1964" s="5" t="s">
        <v>3951</v>
      </c>
      <c r="B1964" s="6" t="s">
        <v>383</v>
      </c>
      <c r="C1964" s="6" t="s">
        <v>409</v>
      </c>
      <c r="D1964" s="6" t="s">
        <v>410</v>
      </c>
      <c r="E1964" s="6" t="s">
        <v>151</v>
      </c>
      <c r="F1964" s="6" t="s">
        <v>3952</v>
      </c>
      <c r="G1964" s="6" t="s">
        <v>412</v>
      </c>
      <c r="H1964" s="7">
        <v>91</v>
      </c>
    </row>
    <row r="1965" spans="1:8" hidden="1" x14ac:dyDescent="0.25">
      <c r="A1965" s="2" t="s">
        <v>3953</v>
      </c>
      <c r="B1965" s="3" t="s">
        <v>383</v>
      </c>
      <c r="C1965" s="3" t="s">
        <v>409</v>
      </c>
      <c r="D1965" s="3" t="s">
        <v>410</v>
      </c>
      <c r="E1965" s="3" t="s">
        <v>151</v>
      </c>
      <c r="F1965" s="3" t="s">
        <v>3954</v>
      </c>
      <c r="G1965" s="3" t="s">
        <v>412</v>
      </c>
      <c r="H1965" s="4">
        <v>91</v>
      </c>
    </row>
    <row r="1966" spans="1:8" hidden="1" x14ac:dyDescent="0.25">
      <c r="A1966" s="5" t="s">
        <v>3955</v>
      </c>
      <c r="B1966" s="6" t="s">
        <v>387</v>
      </c>
      <c r="C1966" s="6" t="s">
        <v>409</v>
      </c>
      <c r="D1966" s="6" t="s">
        <v>410</v>
      </c>
      <c r="E1966" s="6" t="s">
        <v>151</v>
      </c>
      <c r="F1966" s="6" t="s">
        <v>3956</v>
      </c>
      <c r="G1966" s="6" t="s">
        <v>412</v>
      </c>
      <c r="H1966" s="7">
        <v>92</v>
      </c>
    </row>
    <row r="1967" spans="1:8" hidden="1" x14ac:dyDescent="0.25">
      <c r="A1967" s="2" t="s">
        <v>3957</v>
      </c>
      <c r="B1967" s="3" t="s">
        <v>387</v>
      </c>
      <c r="C1967" s="3" t="s">
        <v>409</v>
      </c>
      <c r="D1967" s="3" t="s">
        <v>410</v>
      </c>
      <c r="E1967" s="3" t="s">
        <v>151</v>
      </c>
      <c r="F1967" s="3" t="s">
        <v>3958</v>
      </c>
      <c r="G1967" s="3" t="s">
        <v>412</v>
      </c>
      <c r="H1967" s="4">
        <v>92</v>
      </c>
    </row>
    <row r="1968" spans="1:8" hidden="1" x14ac:dyDescent="0.25">
      <c r="A1968" s="5" t="s">
        <v>3959</v>
      </c>
      <c r="B1968" s="6" t="s">
        <v>387</v>
      </c>
      <c r="C1968" s="6" t="s">
        <v>409</v>
      </c>
      <c r="D1968" s="6" t="s">
        <v>410</v>
      </c>
      <c r="E1968" s="6" t="s">
        <v>151</v>
      </c>
      <c r="F1968" s="6" t="s">
        <v>3960</v>
      </c>
      <c r="G1968" s="6" t="s">
        <v>412</v>
      </c>
      <c r="H1968" s="7">
        <v>92</v>
      </c>
    </row>
    <row r="1969" spans="1:8" hidden="1" x14ac:dyDescent="0.25">
      <c r="A1969" s="2" t="s">
        <v>3961</v>
      </c>
      <c r="B1969" s="3" t="s">
        <v>387</v>
      </c>
      <c r="C1969" s="3" t="s">
        <v>409</v>
      </c>
      <c r="D1969" s="3" t="s">
        <v>410</v>
      </c>
      <c r="E1969" s="3" t="s">
        <v>151</v>
      </c>
      <c r="F1969" s="3" t="s">
        <v>3962</v>
      </c>
      <c r="G1969" s="3" t="s">
        <v>412</v>
      </c>
      <c r="H1969" s="4">
        <v>92</v>
      </c>
    </row>
    <row r="1970" spans="1:8" hidden="1" x14ac:dyDescent="0.25">
      <c r="A1970" s="5" t="s">
        <v>3963</v>
      </c>
      <c r="B1970" s="6" t="s">
        <v>387</v>
      </c>
      <c r="C1970" s="6" t="s">
        <v>409</v>
      </c>
      <c r="D1970" s="6" t="s">
        <v>410</v>
      </c>
      <c r="E1970" s="6" t="s">
        <v>151</v>
      </c>
      <c r="F1970" s="6" t="s">
        <v>3964</v>
      </c>
      <c r="G1970" s="6" t="s">
        <v>412</v>
      </c>
      <c r="H1970" s="7">
        <v>92</v>
      </c>
    </row>
    <row r="1971" spans="1:8" hidden="1" x14ac:dyDescent="0.25">
      <c r="A1971" s="2" t="s">
        <v>3965</v>
      </c>
      <c r="B1971" s="3" t="s">
        <v>387</v>
      </c>
      <c r="C1971" s="3" t="s">
        <v>409</v>
      </c>
      <c r="D1971" s="3" t="s">
        <v>410</v>
      </c>
      <c r="E1971" s="3" t="s">
        <v>151</v>
      </c>
      <c r="F1971" s="3" t="s">
        <v>3966</v>
      </c>
      <c r="G1971" s="3" t="s">
        <v>412</v>
      </c>
      <c r="H1971" s="4">
        <v>92</v>
      </c>
    </row>
    <row r="1972" spans="1:8" hidden="1" x14ac:dyDescent="0.25">
      <c r="A1972" s="5" t="s">
        <v>3967</v>
      </c>
      <c r="B1972" s="6" t="s">
        <v>387</v>
      </c>
      <c r="C1972" s="6" t="s">
        <v>409</v>
      </c>
      <c r="D1972" s="6" t="s">
        <v>410</v>
      </c>
      <c r="E1972" s="6" t="s">
        <v>151</v>
      </c>
      <c r="F1972" s="6" t="s">
        <v>3968</v>
      </c>
      <c r="G1972" s="6" t="s">
        <v>412</v>
      </c>
      <c r="H1972" s="7">
        <v>92</v>
      </c>
    </row>
    <row r="1973" spans="1:8" hidden="1" x14ac:dyDescent="0.25">
      <c r="A1973" s="2" t="s">
        <v>3969</v>
      </c>
      <c r="B1973" s="3" t="s">
        <v>387</v>
      </c>
      <c r="C1973" s="3" t="s">
        <v>409</v>
      </c>
      <c r="D1973" s="3" t="s">
        <v>410</v>
      </c>
      <c r="E1973" s="3" t="s">
        <v>151</v>
      </c>
      <c r="F1973" s="3" t="s">
        <v>3970</v>
      </c>
      <c r="G1973" s="3" t="s">
        <v>412</v>
      </c>
      <c r="H1973" s="4">
        <v>92</v>
      </c>
    </row>
    <row r="1974" spans="1:8" hidden="1" x14ac:dyDescent="0.25">
      <c r="A1974" s="5" t="s">
        <v>3971</v>
      </c>
      <c r="B1974" s="6" t="s">
        <v>387</v>
      </c>
      <c r="C1974" s="6" t="s">
        <v>409</v>
      </c>
      <c r="D1974" s="6" t="s">
        <v>410</v>
      </c>
      <c r="E1974" s="6" t="s">
        <v>151</v>
      </c>
      <c r="F1974" s="6" t="s">
        <v>3972</v>
      </c>
      <c r="G1974" s="6" t="s">
        <v>412</v>
      </c>
      <c r="H1974" s="7">
        <v>92</v>
      </c>
    </row>
    <row r="1975" spans="1:8" hidden="1" x14ac:dyDescent="0.25">
      <c r="A1975" s="2" t="s">
        <v>3973</v>
      </c>
      <c r="B1975" s="3" t="s">
        <v>387</v>
      </c>
      <c r="C1975" s="3" t="s">
        <v>409</v>
      </c>
      <c r="D1975" s="3" t="s">
        <v>410</v>
      </c>
      <c r="E1975" s="3" t="s">
        <v>151</v>
      </c>
      <c r="F1975" s="3" t="s">
        <v>3974</v>
      </c>
      <c r="G1975" s="3" t="s">
        <v>412</v>
      </c>
      <c r="H1975" s="4">
        <v>92</v>
      </c>
    </row>
    <row r="1976" spans="1:8" hidden="1" x14ac:dyDescent="0.25">
      <c r="A1976" s="5" t="s">
        <v>3975</v>
      </c>
      <c r="B1976" s="6" t="s">
        <v>387</v>
      </c>
      <c r="C1976" s="6" t="s">
        <v>409</v>
      </c>
      <c r="D1976" s="6" t="s">
        <v>410</v>
      </c>
      <c r="E1976" s="6" t="s">
        <v>151</v>
      </c>
      <c r="F1976" s="6" t="s">
        <v>3976</v>
      </c>
      <c r="G1976" s="6" t="s">
        <v>412</v>
      </c>
      <c r="H1976" s="7">
        <v>92</v>
      </c>
    </row>
    <row r="1977" spans="1:8" hidden="1" x14ac:dyDescent="0.25">
      <c r="A1977" s="2" t="s">
        <v>3977</v>
      </c>
      <c r="B1977" s="3" t="s">
        <v>383</v>
      </c>
      <c r="C1977" s="3" t="s">
        <v>409</v>
      </c>
      <c r="D1977" s="3" t="s">
        <v>410</v>
      </c>
      <c r="E1977" s="3" t="s">
        <v>151</v>
      </c>
      <c r="F1977" s="3" t="s">
        <v>3978</v>
      </c>
      <c r="G1977" s="3" t="s">
        <v>412</v>
      </c>
      <c r="H1977" s="4">
        <v>93</v>
      </c>
    </row>
    <row r="1978" spans="1:8" hidden="1" x14ac:dyDescent="0.25">
      <c r="A1978" s="5" t="s">
        <v>3979</v>
      </c>
      <c r="B1978" s="6" t="s">
        <v>383</v>
      </c>
      <c r="C1978" s="6" t="s">
        <v>409</v>
      </c>
      <c r="D1978" s="6" t="s">
        <v>410</v>
      </c>
      <c r="E1978" s="6" t="s">
        <v>151</v>
      </c>
      <c r="F1978" s="6" t="s">
        <v>3980</v>
      </c>
      <c r="G1978" s="6" t="s">
        <v>412</v>
      </c>
      <c r="H1978" s="7">
        <v>93</v>
      </c>
    </row>
    <row r="1979" spans="1:8" hidden="1" x14ac:dyDescent="0.25">
      <c r="A1979" s="2" t="s">
        <v>3981</v>
      </c>
      <c r="B1979" s="3" t="s">
        <v>383</v>
      </c>
      <c r="C1979" s="3" t="s">
        <v>409</v>
      </c>
      <c r="D1979" s="3" t="s">
        <v>410</v>
      </c>
      <c r="E1979" s="3" t="s">
        <v>151</v>
      </c>
      <c r="F1979" s="3" t="s">
        <v>3982</v>
      </c>
      <c r="G1979" s="3" t="s">
        <v>412</v>
      </c>
      <c r="H1979" s="4">
        <v>93</v>
      </c>
    </row>
    <row r="1980" spans="1:8" hidden="1" x14ac:dyDescent="0.25">
      <c r="A1980" s="5" t="s">
        <v>3983</v>
      </c>
      <c r="B1980" s="6" t="s">
        <v>383</v>
      </c>
      <c r="C1980" s="6" t="s">
        <v>409</v>
      </c>
      <c r="D1980" s="6" t="s">
        <v>410</v>
      </c>
      <c r="E1980" s="6" t="s">
        <v>151</v>
      </c>
      <c r="F1980" s="6" t="s">
        <v>3984</v>
      </c>
      <c r="G1980" s="6" t="s">
        <v>412</v>
      </c>
      <c r="H1980" s="7">
        <v>93</v>
      </c>
    </row>
    <row r="1981" spans="1:8" hidden="1" x14ac:dyDescent="0.25">
      <c r="A1981" s="2" t="s">
        <v>3985</v>
      </c>
      <c r="B1981" s="3" t="s">
        <v>383</v>
      </c>
      <c r="C1981" s="3" t="s">
        <v>409</v>
      </c>
      <c r="D1981" s="3" t="s">
        <v>410</v>
      </c>
      <c r="E1981" s="3" t="s">
        <v>151</v>
      </c>
      <c r="F1981" s="3" t="s">
        <v>3986</v>
      </c>
      <c r="G1981" s="3" t="s">
        <v>412</v>
      </c>
      <c r="H1981" s="4">
        <v>93</v>
      </c>
    </row>
    <row r="1982" spans="1:8" hidden="1" x14ac:dyDescent="0.25">
      <c r="A1982" s="5" t="s">
        <v>3987</v>
      </c>
      <c r="B1982" s="6" t="s">
        <v>383</v>
      </c>
      <c r="C1982" s="6" t="s">
        <v>409</v>
      </c>
      <c r="D1982" s="6" t="s">
        <v>410</v>
      </c>
      <c r="E1982" s="6" t="s">
        <v>151</v>
      </c>
      <c r="F1982" s="6" t="s">
        <v>3988</v>
      </c>
      <c r="G1982" s="6" t="s">
        <v>412</v>
      </c>
      <c r="H1982" s="7">
        <v>93</v>
      </c>
    </row>
    <row r="1983" spans="1:8" hidden="1" x14ac:dyDescent="0.25">
      <c r="A1983" s="2" t="s">
        <v>3989</v>
      </c>
      <c r="B1983" s="3" t="s">
        <v>383</v>
      </c>
      <c r="C1983" s="3" t="s">
        <v>409</v>
      </c>
      <c r="D1983" s="3" t="s">
        <v>410</v>
      </c>
      <c r="E1983" s="3" t="s">
        <v>151</v>
      </c>
      <c r="F1983" s="3" t="s">
        <v>3990</v>
      </c>
      <c r="G1983" s="3" t="s">
        <v>412</v>
      </c>
      <c r="H1983" s="4">
        <v>93</v>
      </c>
    </row>
    <row r="1984" spans="1:8" hidden="1" x14ac:dyDescent="0.25">
      <c r="A1984" s="5" t="s">
        <v>3991</v>
      </c>
      <c r="B1984" s="6" t="s">
        <v>383</v>
      </c>
      <c r="C1984" s="6" t="s">
        <v>409</v>
      </c>
      <c r="D1984" s="6" t="s">
        <v>410</v>
      </c>
      <c r="E1984" s="6" t="s">
        <v>151</v>
      </c>
      <c r="F1984" s="6" t="s">
        <v>3992</v>
      </c>
      <c r="G1984" s="6" t="s">
        <v>412</v>
      </c>
      <c r="H1984" s="7">
        <v>93</v>
      </c>
    </row>
    <row r="1985" spans="1:8" hidden="1" x14ac:dyDescent="0.25">
      <c r="A1985" s="2" t="s">
        <v>3993</v>
      </c>
      <c r="B1985" s="3" t="s">
        <v>383</v>
      </c>
      <c r="C1985" s="3" t="s">
        <v>409</v>
      </c>
      <c r="D1985" s="3" t="s">
        <v>410</v>
      </c>
      <c r="E1985" s="3" t="s">
        <v>151</v>
      </c>
      <c r="F1985" s="3" t="s">
        <v>3994</v>
      </c>
      <c r="G1985" s="3" t="s">
        <v>412</v>
      </c>
      <c r="H1985" s="4">
        <v>93</v>
      </c>
    </row>
    <row r="1986" spans="1:8" hidden="1" x14ac:dyDescent="0.25">
      <c r="A1986" s="5" t="s">
        <v>3995</v>
      </c>
      <c r="B1986" s="6" t="s">
        <v>383</v>
      </c>
      <c r="C1986" s="6" t="s">
        <v>409</v>
      </c>
      <c r="D1986" s="6" t="s">
        <v>410</v>
      </c>
      <c r="E1986" s="6" t="s">
        <v>151</v>
      </c>
      <c r="F1986" s="6" t="s">
        <v>3996</v>
      </c>
      <c r="G1986" s="6" t="s">
        <v>412</v>
      </c>
      <c r="H1986" s="7">
        <v>93</v>
      </c>
    </row>
    <row r="1987" spans="1:8" hidden="1" x14ac:dyDescent="0.25">
      <c r="A1987" s="2" t="s">
        <v>3997</v>
      </c>
      <c r="B1987" s="3" t="s">
        <v>383</v>
      </c>
      <c r="C1987" s="3" t="s">
        <v>409</v>
      </c>
      <c r="D1987" s="3" t="s">
        <v>410</v>
      </c>
      <c r="E1987" s="3" t="s">
        <v>151</v>
      </c>
      <c r="F1987" s="3" t="s">
        <v>3998</v>
      </c>
      <c r="G1987" s="3" t="s">
        <v>412</v>
      </c>
      <c r="H1987" s="4">
        <v>93</v>
      </c>
    </row>
    <row r="1988" spans="1:8" hidden="1" x14ac:dyDescent="0.25">
      <c r="A1988" s="5" t="s">
        <v>3999</v>
      </c>
      <c r="B1988" s="6" t="s">
        <v>387</v>
      </c>
      <c r="C1988" s="6" t="s">
        <v>409</v>
      </c>
      <c r="D1988" s="6" t="s">
        <v>410</v>
      </c>
      <c r="E1988" s="6" t="s">
        <v>151</v>
      </c>
      <c r="F1988" s="6" t="s">
        <v>4000</v>
      </c>
      <c r="G1988" s="6" t="s">
        <v>412</v>
      </c>
      <c r="H1988" s="7">
        <v>94</v>
      </c>
    </row>
    <row r="1989" spans="1:8" hidden="1" x14ac:dyDescent="0.25">
      <c r="A1989" s="2" t="s">
        <v>4001</v>
      </c>
      <c r="B1989" s="3" t="s">
        <v>387</v>
      </c>
      <c r="C1989" s="3" t="s">
        <v>409</v>
      </c>
      <c r="D1989" s="3" t="s">
        <v>410</v>
      </c>
      <c r="E1989" s="3" t="s">
        <v>151</v>
      </c>
      <c r="F1989" s="3" t="s">
        <v>4002</v>
      </c>
      <c r="G1989" s="3" t="s">
        <v>412</v>
      </c>
      <c r="H1989" s="4">
        <v>94</v>
      </c>
    </row>
    <row r="1990" spans="1:8" hidden="1" x14ac:dyDescent="0.25">
      <c r="A1990" s="5" t="s">
        <v>4003</v>
      </c>
      <c r="B1990" s="6" t="s">
        <v>387</v>
      </c>
      <c r="C1990" s="6" t="s">
        <v>409</v>
      </c>
      <c r="D1990" s="6" t="s">
        <v>410</v>
      </c>
      <c r="E1990" s="6" t="s">
        <v>151</v>
      </c>
      <c r="F1990" s="6" t="s">
        <v>4004</v>
      </c>
      <c r="G1990" s="6" t="s">
        <v>412</v>
      </c>
      <c r="H1990" s="7">
        <v>94</v>
      </c>
    </row>
    <row r="1991" spans="1:8" hidden="1" x14ac:dyDescent="0.25">
      <c r="A1991" s="2" t="s">
        <v>4005</v>
      </c>
      <c r="B1991" s="3" t="s">
        <v>387</v>
      </c>
      <c r="C1991" s="3" t="s">
        <v>409</v>
      </c>
      <c r="D1991" s="3" t="s">
        <v>410</v>
      </c>
      <c r="E1991" s="3" t="s">
        <v>151</v>
      </c>
      <c r="F1991" s="3" t="s">
        <v>4006</v>
      </c>
      <c r="G1991" s="3" t="s">
        <v>412</v>
      </c>
      <c r="H1991" s="4">
        <v>94</v>
      </c>
    </row>
    <row r="1992" spans="1:8" hidden="1" x14ac:dyDescent="0.25">
      <c r="A1992" s="5" t="s">
        <v>4007</v>
      </c>
      <c r="B1992" s="6" t="s">
        <v>387</v>
      </c>
      <c r="C1992" s="6" t="s">
        <v>409</v>
      </c>
      <c r="D1992" s="6" t="s">
        <v>410</v>
      </c>
      <c r="E1992" s="6" t="s">
        <v>151</v>
      </c>
      <c r="F1992" s="6" t="s">
        <v>4008</v>
      </c>
      <c r="G1992" s="6" t="s">
        <v>412</v>
      </c>
      <c r="H1992" s="7">
        <v>94</v>
      </c>
    </row>
    <row r="1993" spans="1:8" hidden="1" x14ac:dyDescent="0.25">
      <c r="A1993" s="2" t="s">
        <v>4009</v>
      </c>
      <c r="B1993" s="3" t="s">
        <v>387</v>
      </c>
      <c r="C1993" s="3" t="s">
        <v>409</v>
      </c>
      <c r="D1993" s="3" t="s">
        <v>410</v>
      </c>
      <c r="E1993" s="3" t="s">
        <v>151</v>
      </c>
      <c r="F1993" s="3" t="s">
        <v>4010</v>
      </c>
      <c r="G1993" s="3" t="s">
        <v>412</v>
      </c>
      <c r="H1993" s="4">
        <v>94</v>
      </c>
    </row>
    <row r="1994" spans="1:8" hidden="1" x14ac:dyDescent="0.25">
      <c r="A1994" s="5" t="s">
        <v>4011</v>
      </c>
      <c r="B1994" s="6" t="s">
        <v>387</v>
      </c>
      <c r="C1994" s="6" t="s">
        <v>409</v>
      </c>
      <c r="D1994" s="6" t="s">
        <v>410</v>
      </c>
      <c r="E1994" s="6" t="s">
        <v>151</v>
      </c>
      <c r="F1994" s="6" t="s">
        <v>4012</v>
      </c>
      <c r="G1994" s="6" t="s">
        <v>412</v>
      </c>
      <c r="H1994" s="7">
        <v>94</v>
      </c>
    </row>
    <row r="1995" spans="1:8" hidden="1" x14ac:dyDescent="0.25">
      <c r="A1995" s="2" t="s">
        <v>4013</v>
      </c>
      <c r="B1995" s="3" t="s">
        <v>387</v>
      </c>
      <c r="C1995" s="3" t="s">
        <v>409</v>
      </c>
      <c r="D1995" s="3" t="s">
        <v>410</v>
      </c>
      <c r="E1995" s="3" t="s">
        <v>151</v>
      </c>
      <c r="F1995" s="3" t="s">
        <v>4014</v>
      </c>
      <c r="G1995" s="3" t="s">
        <v>412</v>
      </c>
      <c r="H1995" s="4">
        <v>94</v>
      </c>
    </row>
    <row r="1996" spans="1:8" hidden="1" x14ac:dyDescent="0.25">
      <c r="A1996" s="5" t="s">
        <v>4015</v>
      </c>
      <c r="B1996" s="6" t="s">
        <v>387</v>
      </c>
      <c r="C1996" s="6" t="s">
        <v>409</v>
      </c>
      <c r="D1996" s="6" t="s">
        <v>410</v>
      </c>
      <c r="E1996" s="6" t="s">
        <v>151</v>
      </c>
      <c r="F1996" s="6" t="s">
        <v>4016</v>
      </c>
      <c r="G1996" s="6" t="s">
        <v>412</v>
      </c>
      <c r="H1996" s="7">
        <v>94</v>
      </c>
    </row>
    <row r="1997" spans="1:8" hidden="1" x14ac:dyDescent="0.25">
      <c r="A1997" s="2" t="s">
        <v>4017</v>
      </c>
      <c r="B1997" s="3" t="s">
        <v>387</v>
      </c>
      <c r="C1997" s="3" t="s">
        <v>409</v>
      </c>
      <c r="D1997" s="3" t="s">
        <v>410</v>
      </c>
      <c r="E1997" s="3" t="s">
        <v>151</v>
      </c>
      <c r="F1997" s="3" t="s">
        <v>4018</v>
      </c>
      <c r="G1997" s="3" t="s">
        <v>412</v>
      </c>
      <c r="H1997" s="4">
        <v>94</v>
      </c>
    </row>
    <row r="1998" spans="1:8" hidden="1" x14ac:dyDescent="0.25">
      <c r="A1998" s="5" t="s">
        <v>4019</v>
      </c>
      <c r="B1998" s="6" t="s">
        <v>387</v>
      </c>
      <c r="C1998" s="6" t="s">
        <v>409</v>
      </c>
      <c r="D1998" s="6" t="s">
        <v>410</v>
      </c>
      <c r="E1998" s="6" t="s">
        <v>151</v>
      </c>
      <c r="F1998" s="6" t="s">
        <v>4020</v>
      </c>
      <c r="G1998" s="6" t="s">
        <v>412</v>
      </c>
      <c r="H1998" s="7">
        <v>94</v>
      </c>
    </row>
    <row r="1999" spans="1:8" hidden="1" x14ac:dyDescent="0.25">
      <c r="A1999" s="2" t="s">
        <v>4021</v>
      </c>
      <c r="B1999" s="3" t="s">
        <v>383</v>
      </c>
      <c r="C1999" s="3" t="s">
        <v>409</v>
      </c>
      <c r="D1999" s="3" t="s">
        <v>410</v>
      </c>
      <c r="E1999" s="3" t="s">
        <v>151</v>
      </c>
      <c r="F1999" s="3" t="s">
        <v>4022</v>
      </c>
      <c r="G1999" s="3" t="s">
        <v>412</v>
      </c>
      <c r="H1999" s="4">
        <v>96</v>
      </c>
    </row>
    <row r="2000" spans="1:8" hidden="1" x14ac:dyDescent="0.25">
      <c r="A2000" s="5" t="s">
        <v>4023</v>
      </c>
      <c r="B2000" s="6" t="s">
        <v>383</v>
      </c>
      <c r="C2000" s="6" t="s">
        <v>409</v>
      </c>
      <c r="D2000" s="6" t="s">
        <v>410</v>
      </c>
      <c r="E2000" s="6" t="s">
        <v>151</v>
      </c>
      <c r="F2000" s="6" t="s">
        <v>4024</v>
      </c>
      <c r="G2000" s="6" t="s">
        <v>412</v>
      </c>
      <c r="H2000" s="7">
        <v>96</v>
      </c>
    </row>
    <row r="2001" spans="1:8" hidden="1" x14ac:dyDescent="0.25">
      <c r="A2001" s="2" t="s">
        <v>4025</v>
      </c>
      <c r="B2001" s="3" t="s">
        <v>383</v>
      </c>
      <c r="C2001" s="3" t="s">
        <v>409</v>
      </c>
      <c r="D2001" s="3" t="s">
        <v>410</v>
      </c>
      <c r="E2001" s="3" t="s">
        <v>151</v>
      </c>
      <c r="F2001" s="3" t="s">
        <v>4026</v>
      </c>
      <c r="G2001" s="3" t="s">
        <v>412</v>
      </c>
      <c r="H2001" s="4">
        <v>96</v>
      </c>
    </row>
    <row r="2002" spans="1:8" hidden="1" x14ac:dyDescent="0.25">
      <c r="A2002" s="5" t="s">
        <v>4027</v>
      </c>
      <c r="B2002" s="6" t="s">
        <v>383</v>
      </c>
      <c r="C2002" s="6" t="s">
        <v>409</v>
      </c>
      <c r="D2002" s="6" t="s">
        <v>410</v>
      </c>
      <c r="E2002" s="6" t="s">
        <v>151</v>
      </c>
      <c r="F2002" s="6" t="s">
        <v>4028</v>
      </c>
      <c r="G2002" s="6" t="s">
        <v>412</v>
      </c>
      <c r="H2002" s="7">
        <v>96</v>
      </c>
    </row>
    <row r="2003" spans="1:8" hidden="1" x14ac:dyDescent="0.25">
      <c r="A2003" s="2" t="s">
        <v>4029</v>
      </c>
      <c r="B2003" s="3" t="s">
        <v>383</v>
      </c>
      <c r="C2003" s="3" t="s">
        <v>409</v>
      </c>
      <c r="D2003" s="3" t="s">
        <v>410</v>
      </c>
      <c r="E2003" s="3" t="s">
        <v>151</v>
      </c>
      <c r="F2003" s="3" t="s">
        <v>4030</v>
      </c>
      <c r="G2003" s="3" t="s">
        <v>412</v>
      </c>
      <c r="H2003" s="4">
        <v>96</v>
      </c>
    </row>
    <row r="2004" spans="1:8" hidden="1" x14ac:dyDescent="0.25">
      <c r="A2004" s="5" t="s">
        <v>4031</v>
      </c>
      <c r="B2004" s="6" t="s">
        <v>383</v>
      </c>
      <c r="C2004" s="6" t="s">
        <v>409</v>
      </c>
      <c r="D2004" s="6" t="s">
        <v>410</v>
      </c>
      <c r="E2004" s="6" t="s">
        <v>151</v>
      </c>
      <c r="F2004" s="6" t="s">
        <v>4032</v>
      </c>
      <c r="G2004" s="6" t="s">
        <v>412</v>
      </c>
      <c r="H2004" s="7">
        <v>96</v>
      </c>
    </row>
    <row r="2005" spans="1:8" hidden="1" x14ac:dyDescent="0.25">
      <c r="A2005" s="2" t="s">
        <v>4033</v>
      </c>
      <c r="B2005" s="3" t="s">
        <v>383</v>
      </c>
      <c r="C2005" s="3" t="s">
        <v>409</v>
      </c>
      <c r="D2005" s="3" t="s">
        <v>410</v>
      </c>
      <c r="E2005" s="3" t="s">
        <v>151</v>
      </c>
      <c r="F2005" s="3" t="s">
        <v>4034</v>
      </c>
      <c r="G2005" s="3" t="s">
        <v>412</v>
      </c>
      <c r="H2005" s="4">
        <v>96</v>
      </c>
    </row>
    <row r="2006" spans="1:8" hidden="1" x14ac:dyDescent="0.25">
      <c r="A2006" s="5" t="s">
        <v>4035</v>
      </c>
      <c r="B2006" s="6" t="s">
        <v>383</v>
      </c>
      <c r="C2006" s="6" t="s">
        <v>409</v>
      </c>
      <c r="D2006" s="6" t="s">
        <v>410</v>
      </c>
      <c r="E2006" s="6" t="s">
        <v>151</v>
      </c>
      <c r="F2006" s="6" t="s">
        <v>4036</v>
      </c>
      <c r="G2006" s="6" t="s">
        <v>412</v>
      </c>
      <c r="H2006" s="7">
        <v>96</v>
      </c>
    </row>
    <row r="2007" spans="1:8" hidden="1" x14ac:dyDescent="0.25">
      <c r="A2007" s="2" t="s">
        <v>4037</v>
      </c>
      <c r="B2007" s="3" t="s">
        <v>383</v>
      </c>
      <c r="C2007" s="3" t="s">
        <v>409</v>
      </c>
      <c r="D2007" s="3" t="s">
        <v>410</v>
      </c>
      <c r="E2007" s="3" t="s">
        <v>151</v>
      </c>
      <c r="F2007" s="3" t="s">
        <v>4038</v>
      </c>
      <c r="G2007" s="3" t="s">
        <v>412</v>
      </c>
      <c r="H2007" s="4">
        <v>96</v>
      </c>
    </row>
    <row r="2008" spans="1:8" hidden="1" x14ac:dyDescent="0.25">
      <c r="A2008" s="5" t="s">
        <v>4039</v>
      </c>
      <c r="B2008" s="6" t="s">
        <v>383</v>
      </c>
      <c r="C2008" s="6" t="s">
        <v>409</v>
      </c>
      <c r="D2008" s="6" t="s">
        <v>410</v>
      </c>
      <c r="E2008" s="6" t="s">
        <v>151</v>
      </c>
      <c r="F2008" s="6" t="s">
        <v>4040</v>
      </c>
      <c r="G2008" s="6" t="s">
        <v>412</v>
      </c>
      <c r="H2008" s="7">
        <v>96</v>
      </c>
    </row>
    <row r="2009" spans="1:8" hidden="1" x14ac:dyDescent="0.25">
      <c r="A2009" s="2" t="s">
        <v>4041</v>
      </c>
      <c r="B2009" s="3" t="s">
        <v>383</v>
      </c>
      <c r="C2009" s="3" t="s">
        <v>409</v>
      </c>
      <c r="D2009" s="3" t="s">
        <v>410</v>
      </c>
      <c r="E2009" s="3" t="s">
        <v>151</v>
      </c>
      <c r="F2009" s="3" t="s">
        <v>4042</v>
      </c>
      <c r="G2009" s="3" t="s">
        <v>412</v>
      </c>
      <c r="H2009" s="4">
        <v>96</v>
      </c>
    </row>
    <row r="2010" spans="1:8" hidden="1" x14ac:dyDescent="0.25">
      <c r="A2010" s="5" t="s">
        <v>4043</v>
      </c>
      <c r="B2010" s="6" t="s">
        <v>387</v>
      </c>
      <c r="C2010" s="6" t="s">
        <v>409</v>
      </c>
      <c r="D2010" s="6" t="s">
        <v>410</v>
      </c>
      <c r="E2010" s="6" t="s">
        <v>151</v>
      </c>
      <c r="F2010" s="6" t="s">
        <v>4044</v>
      </c>
      <c r="G2010" s="6" t="s">
        <v>412</v>
      </c>
      <c r="H2010" s="7">
        <v>97</v>
      </c>
    </row>
    <row r="2011" spans="1:8" hidden="1" x14ac:dyDescent="0.25">
      <c r="A2011" s="2" t="s">
        <v>4045</v>
      </c>
      <c r="B2011" s="3" t="s">
        <v>387</v>
      </c>
      <c r="C2011" s="3" t="s">
        <v>409</v>
      </c>
      <c r="D2011" s="3" t="s">
        <v>410</v>
      </c>
      <c r="E2011" s="3" t="s">
        <v>151</v>
      </c>
      <c r="F2011" s="3" t="s">
        <v>4046</v>
      </c>
      <c r="G2011" s="3" t="s">
        <v>412</v>
      </c>
      <c r="H2011" s="4">
        <v>97</v>
      </c>
    </row>
    <row r="2012" spans="1:8" hidden="1" x14ac:dyDescent="0.25">
      <c r="A2012" s="5" t="s">
        <v>4047</v>
      </c>
      <c r="B2012" s="6" t="s">
        <v>387</v>
      </c>
      <c r="C2012" s="6" t="s">
        <v>409</v>
      </c>
      <c r="D2012" s="6" t="s">
        <v>410</v>
      </c>
      <c r="E2012" s="6" t="s">
        <v>151</v>
      </c>
      <c r="F2012" s="6" t="s">
        <v>4048</v>
      </c>
      <c r="G2012" s="6" t="s">
        <v>412</v>
      </c>
      <c r="H2012" s="7">
        <v>97</v>
      </c>
    </row>
    <row r="2013" spans="1:8" hidden="1" x14ac:dyDescent="0.25">
      <c r="A2013" s="2" t="s">
        <v>4049</v>
      </c>
      <c r="B2013" s="3" t="s">
        <v>387</v>
      </c>
      <c r="C2013" s="3" t="s">
        <v>409</v>
      </c>
      <c r="D2013" s="3" t="s">
        <v>410</v>
      </c>
      <c r="E2013" s="3" t="s">
        <v>151</v>
      </c>
      <c r="F2013" s="3" t="s">
        <v>4050</v>
      </c>
      <c r="G2013" s="3" t="s">
        <v>412</v>
      </c>
      <c r="H2013" s="4">
        <v>97</v>
      </c>
    </row>
    <row r="2014" spans="1:8" hidden="1" x14ac:dyDescent="0.25">
      <c r="A2014" s="5" t="s">
        <v>4051</v>
      </c>
      <c r="B2014" s="6" t="s">
        <v>387</v>
      </c>
      <c r="C2014" s="6" t="s">
        <v>409</v>
      </c>
      <c r="D2014" s="6" t="s">
        <v>410</v>
      </c>
      <c r="E2014" s="6" t="s">
        <v>151</v>
      </c>
      <c r="F2014" s="6" t="s">
        <v>4052</v>
      </c>
      <c r="G2014" s="6" t="s">
        <v>412</v>
      </c>
      <c r="H2014" s="7">
        <v>97</v>
      </c>
    </row>
    <row r="2015" spans="1:8" hidden="1" x14ac:dyDescent="0.25">
      <c r="A2015" s="2" t="s">
        <v>4053</v>
      </c>
      <c r="B2015" s="3" t="s">
        <v>387</v>
      </c>
      <c r="C2015" s="3" t="s">
        <v>409</v>
      </c>
      <c r="D2015" s="3" t="s">
        <v>410</v>
      </c>
      <c r="E2015" s="3" t="s">
        <v>151</v>
      </c>
      <c r="F2015" s="3" t="s">
        <v>4054</v>
      </c>
      <c r="G2015" s="3" t="s">
        <v>412</v>
      </c>
      <c r="H2015" s="4">
        <v>97</v>
      </c>
    </row>
    <row r="2016" spans="1:8" hidden="1" x14ac:dyDescent="0.25">
      <c r="A2016" s="5" t="s">
        <v>4055</v>
      </c>
      <c r="B2016" s="6" t="s">
        <v>387</v>
      </c>
      <c r="C2016" s="6" t="s">
        <v>409</v>
      </c>
      <c r="D2016" s="6" t="s">
        <v>410</v>
      </c>
      <c r="E2016" s="6" t="s">
        <v>151</v>
      </c>
      <c r="F2016" s="6" t="s">
        <v>4056</v>
      </c>
      <c r="G2016" s="6" t="s">
        <v>412</v>
      </c>
      <c r="H2016" s="7">
        <v>97</v>
      </c>
    </row>
    <row r="2017" spans="1:8" hidden="1" x14ac:dyDescent="0.25">
      <c r="A2017" s="2" t="s">
        <v>4057</v>
      </c>
      <c r="B2017" s="3" t="s">
        <v>387</v>
      </c>
      <c r="C2017" s="3" t="s">
        <v>409</v>
      </c>
      <c r="D2017" s="3" t="s">
        <v>410</v>
      </c>
      <c r="E2017" s="3" t="s">
        <v>151</v>
      </c>
      <c r="F2017" s="3" t="s">
        <v>4058</v>
      </c>
      <c r="G2017" s="3" t="s">
        <v>412</v>
      </c>
      <c r="H2017" s="4">
        <v>97</v>
      </c>
    </row>
    <row r="2018" spans="1:8" hidden="1" x14ac:dyDescent="0.25">
      <c r="A2018" s="5" t="s">
        <v>4059</v>
      </c>
      <c r="B2018" s="6" t="s">
        <v>387</v>
      </c>
      <c r="C2018" s="6" t="s">
        <v>409</v>
      </c>
      <c r="D2018" s="6" t="s">
        <v>410</v>
      </c>
      <c r="E2018" s="6" t="s">
        <v>151</v>
      </c>
      <c r="F2018" s="6" t="s">
        <v>4060</v>
      </c>
      <c r="G2018" s="6" t="s">
        <v>412</v>
      </c>
      <c r="H2018" s="7">
        <v>97</v>
      </c>
    </row>
    <row r="2019" spans="1:8" hidden="1" x14ac:dyDescent="0.25">
      <c r="A2019" s="2" t="s">
        <v>4061</v>
      </c>
      <c r="B2019" s="3" t="s">
        <v>387</v>
      </c>
      <c r="C2019" s="3" t="s">
        <v>409</v>
      </c>
      <c r="D2019" s="3" t="s">
        <v>410</v>
      </c>
      <c r="E2019" s="3" t="s">
        <v>151</v>
      </c>
      <c r="F2019" s="3" t="s">
        <v>4062</v>
      </c>
      <c r="G2019" s="3" t="s">
        <v>412</v>
      </c>
      <c r="H2019" s="4">
        <v>97</v>
      </c>
    </row>
    <row r="2020" spans="1:8" hidden="1" x14ac:dyDescent="0.25">
      <c r="A2020" s="5" t="s">
        <v>4063</v>
      </c>
      <c r="B2020" s="6" t="s">
        <v>387</v>
      </c>
      <c r="C2020" s="6" t="s">
        <v>409</v>
      </c>
      <c r="D2020" s="6" t="s">
        <v>410</v>
      </c>
      <c r="E2020" s="6" t="s">
        <v>151</v>
      </c>
      <c r="F2020" s="6" t="s">
        <v>4064</v>
      </c>
      <c r="G2020" s="6" t="s">
        <v>412</v>
      </c>
      <c r="H2020" s="7">
        <v>97</v>
      </c>
    </row>
    <row r="2021" spans="1:8" hidden="1" x14ac:dyDescent="0.25">
      <c r="A2021" s="2" t="s">
        <v>4065</v>
      </c>
      <c r="B2021" s="3" t="s">
        <v>383</v>
      </c>
      <c r="C2021" s="3" t="s">
        <v>409</v>
      </c>
      <c r="D2021" s="3" t="s">
        <v>410</v>
      </c>
      <c r="E2021" s="3" t="s">
        <v>151</v>
      </c>
      <c r="F2021" s="3" t="s">
        <v>4066</v>
      </c>
      <c r="G2021" s="3" t="s">
        <v>412</v>
      </c>
      <c r="H2021" s="4">
        <v>100</v>
      </c>
    </row>
    <row r="2022" spans="1:8" hidden="1" x14ac:dyDescent="0.25">
      <c r="A2022" s="5" t="s">
        <v>4067</v>
      </c>
      <c r="B2022" s="6" t="s">
        <v>383</v>
      </c>
      <c r="C2022" s="6" t="s">
        <v>409</v>
      </c>
      <c r="D2022" s="6" t="s">
        <v>410</v>
      </c>
      <c r="E2022" s="6" t="s">
        <v>151</v>
      </c>
      <c r="F2022" s="6" t="s">
        <v>4068</v>
      </c>
      <c r="G2022" s="6" t="s">
        <v>412</v>
      </c>
      <c r="H2022" s="7">
        <v>100</v>
      </c>
    </row>
    <row r="2023" spans="1:8" hidden="1" x14ac:dyDescent="0.25">
      <c r="A2023" s="2" t="s">
        <v>4069</v>
      </c>
      <c r="B2023" s="3" t="s">
        <v>383</v>
      </c>
      <c r="C2023" s="3" t="s">
        <v>409</v>
      </c>
      <c r="D2023" s="3" t="s">
        <v>410</v>
      </c>
      <c r="E2023" s="3" t="s">
        <v>151</v>
      </c>
      <c r="F2023" s="3" t="s">
        <v>4070</v>
      </c>
      <c r="G2023" s="3" t="s">
        <v>412</v>
      </c>
      <c r="H2023" s="4">
        <v>100</v>
      </c>
    </row>
    <row r="2024" spans="1:8" hidden="1" x14ac:dyDescent="0.25">
      <c r="A2024" s="5" t="s">
        <v>4071</v>
      </c>
      <c r="B2024" s="6" t="s">
        <v>383</v>
      </c>
      <c r="C2024" s="6" t="s">
        <v>409</v>
      </c>
      <c r="D2024" s="6" t="s">
        <v>410</v>
      </c>
      <c r="E2024" s="6" t="s">
        <v>151</v>
      </c>
      <c r="F2024" s="6" t="s">
        <v>4072</v>
      </c>
      <c r="G2024" s="6" t="s">
        <v>412</v>
      </c>
      <c r="H2024" s="7">
        <v>100</v>
      </c>
    </row>
    <row r="2025" spans="1:8" hidden="1" x14ac:dyDescent="0.25">
      <c r="A2025" s="2" t="s">
        <v>4073</v>
      </c>
      <c r="B2025" s="3" t="s">
        <v>383</v>
      </c>
      <c r="C2025" s="3" t="s">
        <v>409</v>
      </c>
      <c r="D2025" s="3" t="s">
        <v>410</v>
      </c>
      <c r="E2025" s="3" t="s">
        <v>151</v>
      </c>
      <c r="F2025" s="3" t="s">
        <v>4074</v>
      </c>
      <c r="G2025" s="3" t="s">
        <v>412</v>
      </c>
      <c r="H2025" s="4">
        <v>100</v>
      </c>
    </row>
    <row r="2026" spans="1:8" hidden="1" x14ac:dyDescent="0.25">
      <c r="A2026" s="5" t="s">
        <v>4075</v>
      </c>
      <c r="B2026" s="6" t="s">
        <v>383</v>
      </c>
      <c r="C2026" s="6" t="s">
        <v>409</v>
      </c>
      <c r="D2026" s="6" t="s">
        <v>410</v>
      </c>
      <c r="E2026" s="6" t="s">
        <v>151</v>
      </c>
      <c r="F2026" s="6" t="s">
        <v>4076</v>
      </c>
      <c r="G2026" s="6" t="s">
        <v>412</v>
      </c>
      <c r="H2026" s="7">
        <v>100</v>
      </c>
    </row>
    <row r="2027" spans="1:8" hidden="1" x14ac:dyDescent="0.25">
      <c r="A2027" s="2" t="s">
        <v>4077</v>
      </c>
      <c r="B2027" s="3" t="s">
        <v>383</v>
      </c>
      <c r="C2027" s="3" t="s">
        <v>409</v>
      </c>
      <c r="D2027" s="3" t="s">
        <v>410</v>
      </c>
      <c r="E2027" s="3" t="s">
        <v>151</v>
      </c>
      <c r="F2027" s="3" t="s">
        <v>4078</v>
      </c>
      <c r="G2027" s="3" t="s">
        <v>412</v>
      </c>
      <c r="H2027" s="4">
        <v>100</v>
      </c>
    </row>
    <row r="2028" spans="1:8" hidden="1" x14ac:dyDescent="0.25">
      <c r="A2028" s="5" t="s">
        <v>4079</v>
      </c>
      <c r="B2028" s="6" t="s">
        <v>383</v>
      </c>
      <c r="C2028" s="6" t="s">
        <v>409</v>
      </c>
      <c r="D2028" s="6" t="s">
        <v>410</v>
      </c>
      <c r="E2028" s="6" t="s">
        <v>151</v>
      </c>
      <c r="F2028" s="6" t="s">
        <v>4080</v>
      </c>
      <c r="G2028" s="6" t="s">
        <v>412</v>
      </c>
      <c r="H2028" s="7">
        <v>100</v>
      </c>
    </row>
    <row r="2029" spans="1:8" hidden="1" x14ac:dyDescent="0.25">
      <c r="A2029" s="2" t="s">
        <v>4081</v>
      </c>
      <c r="B2029" s="3" t="s">
        <v>383</v>
      </c>
      <c r="C2029" s="3" t="s">
        <v>409</v>
      </c>
      <c r="D2029" s="3" t="s">
        <v>410</v>
      </c>
      <c r="E2029" s="3" t="s">
        <v>151</v>
      </c>
      <c r="F2029" s="3" t="s">
        <v>4082</v>
      </c>
      <c r="G2029" s="3" t="s">
        <v>412</v>
      </c>
      <c r="H2029" s="4">
        <v>100</v>
      </c>
    </row>
    <row r="2030" spans="1:8" hidden="1" x14ac:dyDescent="0.25">
      <c r="A2030" s="5" t="s">
        <v>4083</v>
      </c>
      <c r="B2030" s="6" t="s">
        <v>383</v>
      </c>
      <c r="C2030" s="6" t="s">
        <v>409</v>
      </c>
      <c r="D2030" s="6" t="s">
        <v>410</v>
      </c>
      <c r="E2030" s="6" t="s">
        <v>151</v>
      </c>
      <c r="F2030" s="6" t="s">
        <v>4084</v>
      </c>
      <c r="G2030" s="6" t="s">
        <v>412</v>
      </c>
      <c r="H2030" s="7">
        <v>100</v>
      </c>
    </row>
    <row r="2031" spans="1:8" hidden="1" x14ac:dyDescent="0.25">
      <c r="A2031" s="2" t="s">
        <v>4085</v>
      </c>
      <c r="B2031" s="3" t="s">
        <v>383</v>
      </c>
      <c r="C2031" s="3" t="s">
        <v>409</v>
      </c>
      <c r="D2031" s="3" t="s">
        <v>410</v>
      </c>
      <c r="E2031" s="3" t="s">
        <v>151</v>
      </c>
      <c r="F2031" s="3" t="s">
        <v>4086</v>
      </c>
      <c r="G2031" s="3" t="s">
        <v>412</v>
      </c>
      <c r="H2031" s="4">
        <v>100</v>
      </c>
    </row>
    <row r="2032" spans="1:8" hidden="1" x14ac:dyDescent="0.25">
      <c r="A2032" s="5" t="s">
        <v>4087</v>
      </c>
      <c r="B2032" s="6" t="s">
        <v>387</v>
      </c>
      <c r="C2032" s="6" t="s">
        <v>409</v>
      </c>
      <c r="D2032" s="6" t="s">
        <v>410</v>
      </c>
      <c r="E2032" s="6" t="s">
        <v>151</v>
      </c>
      <c r="F2032" s="6" t="s">
        <v>4088</v>
      </c>
      <c r="G2032" s="6" t="s">
        <v>412</v>
      </c>
      <c r="H2032" s="7">
        <v>101</v>
      </c>
    </row>
    <row r="2033" spans="1:8" hidden="1" x14ac:dyDescent="0.25">
      <c r="A2033" s="2" t="s">
        <v>4089</v>
      </c>
      <c r="B2033" s="3" t="s">
        <v>387</v>
      </c>
      <c r="C2033" s="3" t="s">
        <v>409</v>
      </c>
      <c r="D2033" s="3" t="s">
        <v>410</v>
      </c>
      <c r="E2033" s="3" t="s">
        <v>151</v>
      </c>
      <c r="F2033" s="3" t="s">
        <v>4090</v>
      </c>
      <c r="G2033" s="3" t="s">
        <v>412</v>
      </c>
      <c r="H2033" s="4">
        <v>101</v>
      </c>
    </row>
    <row r="2034" spans="1:8" hidden="1" x14ac:dyDescent="0.25">
      <c r="A2034" s="5" t="s">
        <v>4091</v>
      </c>
      <c r="B2034" s="6" t="s">
        <v>387</v>
      </c>
      <c r="C2034" s="6" t="s">
        <v>409</v>
      </c>
      <c r="D2034" s="6" t="s">
        <v>410</v>
      </c>
      <c r="E2034" s="6" t="s">
        <v>151</v>
      </c>
      <c r="F2034" s="6" t="s">
        <v>4092</v>
      </c>
      <c r="G2034" s="6" t="s">
        <v>412</v>
      </c>
      <c r="H2034" s="7">
        <v>101</v>
      </c>
    </row>
    <row r="2035" spans="1:8" hidden="1" x14ac:dyDescent="0.25">
      <c r="A2035" s="2" t="s">
        <v>4093</v>
      </c>
      <c r="B2035" s="3" t="s">
        <v>387</v>
      </c>
      <c r="C2035" s="3" t="s">
        <v>409</v>
      </c>
      <c r="D2035" s="3" t="s">
        <v>410</v>
      </c>
      <c r="E2035" s="3" t="s">
        <v>151</v>
      </c>
      <c r="F2035" s="3" t="s">
        <v>4094</v>
      </c>
      <c r="G2035" s="3" t="s">
        <v>412</v>
      </c>
      <c r="H2035" s="4">
        <v>101</v>
      </c>
    </row>
    <row r="2036" spans="1:8" hidden="1" x14ac:dyDescent="0.25">
      <c r="A2036" s="5" t="s">
        <v>4095</v>
      </c>
      <c r="B2036" s="6" t="s">
        <v>387</v>
      </c>
      <c r="C2036" s="6" t="s">
        <v>409</v>
      </c>
      <c r="D2036" s="6" t="s">
        <v>410</v>
      </c>
      <c r="E2036" s="6" t="s">
        <v>151</v>
      </c>
      <c r="F2036" s="6" t="s">
        <v>4096</v>
      </c>
      <c r="G2036" s="6" t="s">
        <v>412</v>
      </c>
      <c r="H2036" s="7">
        <v>101</v>
      </c>
    </row>
    <row r="2037" spans="1:8" hidden="1" x14ac:dyDescent="0.25">
      <c r="A2037" s="2" t="s">
        <v>4097</v>
      </c>
      <c r="B2037" s="3" t="s">
        <v>387</v>
      </c>
      <c r="C2037" s="3" t="s">
        <v>409</v>
      </c>
      <c r="D2037" s="3" t="s">
        <v>410</v>
      </c>
      <c r="E2037" s="3" t="s">
        <v>151</v>
      </c>
      <c r="F2037" s="3" t="s">
        <v>4098</v>
      </c>
      <c r="G2037" s="3" t="s">
        <v>412</v>
      </c>
      <c r="H2037" s="4">
        <v>101</v>
      </c>
    </row>
    <row r="2038" spans="1:8" hidden="1" x14ac:dyDescent="0.25">
      <c r="A2038" s="5" t="s">
        <v>4099</v>
      </c>
      <c r="B2038" s="6" t="s">
        <v>387</v>
      </c>
      <c r="C2038" s="6" t="s">
        <v>409</v>
      </c>
      <c r="D2038" s="6" t="s">
        <v>410</v>
      </c>
      <c r="E2038" s="6" t="s">
        <v>151</v>
      </c>
      <c r="F2038" s="6" t="s">
        <v>4100</v>
      </c>
      <c r="G2038" s="6" t="s">
        <v>412</v>
      </c>
      <c r="H2038" s="7">
        <v>101</v>
      </c>
    </row>
    <row r="2039" spans="1:8" hidden="1" x14ac:dyDescent="0.25">
      <c r="A2039" s="2" t="s">
        <v>4101</v>
      </c>
      <c r="B2039" s="3" t="s">
        <v>387</v>
      </c>
      <c r="C2039" s="3" t="s">
        <v>409</v>
      </c>
      <c r="D2039" s="3" t="s">
        <v>410</v>
      </c>
      <c r="E2039" s="3" t="s">
        <v>151</v>
      </c>
      <c r="F2039" s="3" t="s">
        <v>4102</v>
      </c>
      <c r="G2039" s="3" t="s">
        <v>412</v>
      </c>
      <c r="H2039" s="4">
        <v>101</v>
      </c>
    </row>
    <row r="2040" spans="1:8" hidden="1" x14ac:dyDescent="0.25">
      <c r="A2040" s="5" t="s">
        <v>4103</v>
      </c>
      <c r="B2040" s="6" t="s">
        <v>387</v>
      </c>
      <c r="C2040" s="6" t="s">
        <v>409</v>
      </c>
      <c r="D2040" s="6" t="s">
        <v>410</v>
      </c>
      <c r="E2040" s="6" t="s">
        <v>151</v>
      </c>
      <c r="F2040" s="6" t="s">
        <v>4104</v>
      </c>
      <c r="G2040" s="6" t="s">
        <v>412</v>
      </c>
      <c r="H2040" s="7">
        <v>101</v>
      </c>
    </row>
    <row r="2041" spans="1:8" hidden="1" x14ac:dyDescent="0.25">
      <c r="A2041" s="2" t="s">
        <v>4105</v>
      </c>
      <c r="B2041" s="3" t="s">
        <v>387</v>
      </c>
      <c r="C2041" s="3" t="s">
        <v>409</v>
      </c>
      <c r="D2041" s="3" t="s">
        <v>410</v>
      </c>
      <c r="E2041" s="3" t="s">
        <v>151</v>
      </c>
      <c r="F2041" s="3" t="s">
        <v>4106</v>
      </c>
      <c r="G2041" s="3" t="s">
        <v>412</v>
      </c>
      <c r="H2041" s="4">
        <v>101</v>
      </c>
    </row>
    <row r="2042" spans="1:8" hidden="1" x14ac:dyDescent="0.25">
      <c r="A2042" s="5" t="s">
        <v>4107</v>
      </c>
      <c r="B2042" s="6" t="s">
        <v>387</v>
      </c>
      <c r="C2042" s="6" t="s">
        <v>409</v>
      </c>
      <c r="D2042" s="6" t="s">
        <v>410</v>
      </c>
      <c r="E2042" s="6" t="s">
        <v>151</v>
      </c>
      <c r="F2042" s="6" t="s">
        <v>4108</v>
      </c>
      <c r="G2042" s="6" t="s">
        <v>412</v>
      </c>
      <c r="H2042" s="7">
        <v>101</v>
      </c>
    </row>
    <row r="2043" spans="1:8" hidden="1" x14ac:dyDescent="0.25">
      <c r="A2043" s="2" t="s">
        <v>4109</v>
      </c>
      <c r="B2043" s="3" t="s">
        <v>383</v>
      </c>
      <c r="C2043" s="3" t="s">
        <v>409</v>
      </c>
      <c r="D2043" s="3" t="s">
        <v>410</v>
      </c>
      <c r="E2043" s="3" t="s">
        <v>151</v>
      </c>
      <c r="F2043" s="3" t="s">
        <v>4110</v>
      </c>
      <c r="G2043" s="3" t="s">
        <v>412</v>
      </c>
      <c r="H2043" s="4">
        <v>104</v>
      </c>
    </row>
    <row r="2044" spans="1:8" hidden="1" x14ac:dyDescent="0.25">
      <c r="A2044" s="5" t="s">
        <v>4111</v>
      </c>
      <c r="B2044" s="6" t="s">
        <v>383</v>
      </c>
      <c r="C2044" s="6" t="s">
        <v>409</v>
      </c>
      <c r="D2044" s="6" t="s">
        <v>410</v>
      </c>
      <c r="E2044" s="6" t="s">
        <v>151</v>
      </c>
      <c r="F2044" s="6" t="s">
        <v>4112</v>
      </c>
      <c r="G2044" s="6" t="s">
        <v>412</v>
      </c>
      <c r="H2044" s="7">
        <v>104</v>
      </c>
    </row>
    <row r="2045" spans="1:8" hidden="1" x14ac:dyDescent="0.25">
      <c r="A2045" s="2" t="s">
        <v>4113</v>
      </c>
      <c r="B2045" s="3" t="s">
        <v>383</v>
      </c>
      <c r="C2045" s="3" t="s">
        <v>409</v>
      </c>
      <c r="D2045" s="3" t="s">
        <v>410</v>
      </c>
      <c r="E2045" s="3" t="s">
        <v>151</v>
      </c>
      <c r="F2045" s="3" t="s">
        <v>4114</v>
      </c>
      <c r="G2045" s="3" t="s">
        <v>412</v>
      </c>
      <c r="H2045" s="4">
        <v>104</v>
      </c>
    </row>
    <row r="2046" spans="1:8" hidden="1" x14ac:dyDescent="0.25">
      <c r="A2046" s="5" t="s">
        <v>4115</v>
      </c>
      <c r="B2046" s="6" t="s">
        <v>383</v>
      </c>
      <c r="C2046" s="6" t="s">
        <v>409</v>
      </c>
      <c r="D2046" s="6" t="s">
        <v>410</v>
      </c>
      <c r="E2046" s="6" t="s">
        <v>151</v>
      </c>
      <c r="F2046" s="6" t="s">
        <v>4116</v>
      </c>
      <c r="G2046" s="6" t="s">
        <v>412</v>
      </c>
      <c r="H2046" s="7">
        <v>104</v>
      </c>
    </row>
    <row r="2047" spans="1:8" hidden="1" x14ac:dyDescent="0.25">
      <c r="A2047" s="2" t="s">
        <v>4117</v>
      </c>
      <c r="B2047" s="3" t="s">
        <v>383</v>
      </c>
      <c r="C2047" s="3" t="s">
        <v>409</v>
      </c>
      <c r="D2047" s="3" t="s">
        <v>410</v>
      </c>
      <c r="E2047" s="3" t="s">
        <v>151</v>
      </c>
      <c r="F2047" s="3" t="s">
        <v>4118</v>
      </c>
      <c r="G2047" s="3" t="s">
        <v>412</v>
      </c>
      <c r="H2047" s="4">
        <v>104</v>
      </c>
    </row>
    <row r="2048" spans="1:8" hidden="1" x14ac:dyDescent="0.25">
      <c r="A2048" s="5" t="s">
        <v>4119</v>
      </c>
      <c r="B2048" s="6" t="s">
        <v>383</v>
      </c>
      <c r="C2048" s="6" t="s">
        <v>409</v>
      </c>
      <c r="D2048" s="6" t="s">
        <v>410</v>
      </c>
      <c r="E2048" s="6" t="s">
        <v>151</v>
      </c>
      <c r="F2048" s="6" t="s">
        <v>4120</v>
      </c>
      <c r="G2048" s="6" t="s">
        <v>412</v>
      </c>
      <c r="H2048" s="7">
        <v>104</v>
      </c>
    </row>
    <row r="2049" spans="1:8" hidden="1" x14ac:dyDescent="0.25">
      <c r="A2049" s="2" t="s">
        <v>4121</v>
      </c>
      <c r="B2049" s="3" t="s">
        <v>383</v>
      </c>
      <c r="C2049" s="3" t="s">
        <v>409</v>
      </c>
      <c r="D2049" s="3" t="s">
        <v>410</v>
      </c>
      <c r="E2049" s="3" t="s">
        <v>151</v>
      </c>
      <c r="F2049" s="3" t="s">
        <v>4122</v>
      </c>
      <c r="G2049" s="3" t="s">
        <v>412</v>
      </c>
      <c r="H2049" s="4">
        <v>104</v>
      </c>
    </row>
    <row r="2050" spans="1:8" hidden="1" x14ac:dyDescent="0.25">
      <c r="A2050" s="5" t="s">
        <v>4123</v>
      </c>
      <c r="B2050" s="6" t="s">
        <v>383</v>
      </c>
      <c r="C2050" s="6" t="s">
        <v>409</v>
      </c>
      <c r="D2050" s="6" t="s">
        <v>410</v>
      </c>
      <c r="E2050" s="6" t="s">
        <v>151</v>
      </c>
      <c r="F2050" s="6" t="s">
        <v>4124</v>
      </c>
      <c r="G2050" s="6" t="s">
        <v>412</v>
      </c>
      <c r="H2050" s="7">
        <v>104</v>
      </c>
    </row>
    <row r="2051" spans="1:8" hidden="1" x14ac:dyDescent="0.25">
      <c r="A2051" s="2" t="s">
        <v>4125</v>
      </c>
      <c r="B2051" s="3" t="s">
        <v>383</v>
      </c>
      <c r="C2051" s="3" t="s">
        <v>409</v>
      </c>
      <c r="D2051" s="3" t="s">
        <v>410</v>
      </c>
      <c r="E2051" s="3" t="s">
        <v>151</v>
      </c>
      <c r="F2051" s="3" t="s">
        <v>4126</v>
      </c>
      <c r="G2051" s="3" t="s">
        <v>412</v>
      </c>
      <c r="H2051" s="4">
        <v>104</v>
      </c>
    </row>
    <row r="2052" spans="1:8" hidden="1" x14ac:dyDescent="0.25">
      <c r="A2052" s="5" t="s">
        <v>4127</v>
      </c>
      <c r="B2052" s="6" t="s">
        <v>383</v>
      </c>
      <c r="C2052" s="6" t="s">
        <v>409</v>
      </c>
      <c r="D2052" s="6" t="s">
        <v>410</v>
      </c>
      <c r="E2052" s="6" t="s">
        <v>151</v>
      </c>
      <c r="F2052" s="6" t="s">
        <v>4128</v>
      </c>
      <c r="G2052" s="6" t="s">
        <v>412</v>
      </c>
      <c r="H2052" s="7">
        <v>104</v>
      </c>
    </row>
    <row r="2053" spans="1:8" hidden="1" x14ac:dyDescent="0.25">
      <c r="A2053" s="2" t="s">
        <v>4129</v>
      </c>
      <c r="B2053" s="3" t="s">
        <v>383</v>
      </c>
      <c r="C2053" s="3" t="s">
        <v>409</v>
      </c>
      <c r="D2053" s="3" t="s">
        <v>410</v>
      </c>
      <c r="E2053" s="3" t="s">
        <v>151</v>
      </c>
      <c r="F2053" s="3" t="s">
        <v>4130</v>
      </c>
      <c r="G2053" s="3" t="s">
        <v>412</v>
      </c>
      <c r="H2053" s="4">
        <v>104</v>
      </c>
    </row>
    <row r="2054" spans="1:8" hidden="1" x14ac:dyDescent="0.25">
      <c r="A2054" s="5" t="s">
        <v>4131</v>
      </c>
      <c r="B2054" s="6" t="s">
        <v>387</v>
      </c>
      <c r="C2054" s="6" t="s">
        <v>409</v>
      </c>
      <c r="D2054" s="6" t="s">
        <v>410</v>
      </c>
      <c r="E2054" s="6" t="s">
        <v>151</v>
      </c>
      <c r="F2054" s="6" t="s">
        <v>4132</v>
      </c>
      <c r="G2054" s="6" t="s">
        <v>412</v>
      </c>
      <c r="H2054" s="7">
        <v>105</v>
      </c>
    </row>
    <row r="2055" spans="1:8" hidden="1" x14ac:dyDescent="0.25">
      <c r="A2055" s="2" t="s">
        <v>4133</v>
      </c>
      <c r="B2055" s="3" t="s">
        <v>387</v>
      </c>
      <c r="C2055" s="3" t="s">
        <v>409</v>
      </c>
      <c r="D2055" s="3" t="s">
        <v>410</v>
      </c>
      <c r="E2055" s="3" t="s">
        <v>151</v>
      </c>
      <c r="F2055" s="3" t="s">
        <v>4134</v>
      </c>
      <c r="G2055" s="3" t="s">
        <v>412</v>
      </c>
      <c r="H2055" s="4">
        <v>105</v>
      </c>
    </row>
    <row r="2056" spans="1:8" hidden="1" x14ac:dyDescent="0.25">
      <c r="A2056" s="5" t="s">
        <v>4135</v>
      </c>
      <c r="B2056" s="6" t="s">
        <v>387</v>
      </c>
      <c r="C2056" s="6" t="s">
        <v>409</v>
      </c>
      <c r="D2056" s="6" t="s">
        <v>410</v>
      </c>
      <c r="E2056" s="6" t="s">
        <v>151</v>
      </c>
      <c r="F2056" s="6" t="s">
        <v>4136</v>
      </c>
      <c r="G2056" s="6" t="s">
        <v>412</v>
      </c>
      <c r="H2056" s="7">
        <v>105</v>
      </c>
    </row>
    <row r="2057" spans="1:8" hidden="1" x14ac:dyDescent="0.25">
      <c r="A2057" s="2" t="s">
        <v>4137</v>
      </c>
      <c r="B2057" s="3" t="s">
        <v>387</v>
      </c>
      <c r="C2057" s="3" t="s">
        <v>409</v>
      </c>
      <c r="D2057" s="3" t="s">
        <v>410</v>
      </c>
      <c r="E2057" s="3" t="s">
        <v>151</v>
      </c>
      <c r="F2057" s="3" t="s">
        <v>4138</v>
      </c>
      <c r="G2057" s="3" t="s">
        <v>412</v>
      </c>
      <c r="H2057" s="4">
        <v>105</v>
      </c>
    </row>
    <row r="2058" spans="1:8" hidden="1" x14ac:dyDescent="0.25">
      <c r="A2058" s="5" t="s">
        <v>4139</v>
      </c>
      <c r="B2058" s="6" t="s">
        <v>387</v>
      </c>
      <c r="C2058" s="6" t="s">
        <v>409</v>
      </c>
      <c r="D2058" s="6" t="s">
        <v>410</v>
      </c>
      <c r="E2058" s="6" t="s">
        <v>151</v>
      </c>
      <c r="F2058" s="6" t="s">
        <v>4140</v>
      </c>
      <c r="G2058" s="6" t="s">
        <v>412</v>
      </c>
      <c r="H2058" s="7">
        <v>105</v>
      </c>
    </row>
    <row r="2059" spans="1:8" hidden="1" x14ac:dyDescent="0.25">
      <c r="A2059" s="2" t="s">
        <v>4141</v>
      </c>
      <c r="B2059" s="3" t="s">
        <v>387</v>
      </c>
      <c r="C2059" s="3" t="s">
        <v>409</v>
      </c>
      <c r="D2059" s="3" t="s">
        <v>410</v>
      </c>
      <c r="E2059" s="3" t="s">
        <v>151</v>
      </c>
      <c r="F2059" s="3" t="s">
        <v>4142</v>
      </c>
      <c r="G2059" s="3" t="s">
        <v>412</v>
      </c>
      <c r="H2059" s="4">
        <v>105</v>
      </c>
    </row>
    <row r="2060" spans="1:8" hidden="1" x14ac:dyDescent="0.25">
      <c r="A2060" s="5" t="s">
        <v>4143</v>
      </c>
      <c r="B2060" s="6" t="s">
        <v>387</v>
      </c>
      <c r="C2060" s="6" t="s">
        <v>409</v>
      </c>
      <c r="D2060" s="6" t="s">
        <v>410</v>
      </c>
      <c r="E2060" s="6" t="s">
        <v>151</v>
      </c>
      <c r="F2060" s="6" t="s">
        <v>4144</v>
      </c>
      <c r="G2060" s="6" t="s">
        <v>412</v>
      </c>
      <c r="H2060" s="7">
        <v>105</v>
      </c>
    </row>
    <row r="2061" spans="1:8" hidden="1" x14ac:dyDescent="0.25">
      <c r="A2061" s="2" t="s">
        <v>4145</v>
      </c>
      <c r="B2061" s="3" t="s">
        <v>387</v>
      </c>
      <c r="C2061" s="3" t="s">
        <v>409</v>
      </c>
      <c r="D2061" s="3" t="s">
        <v>410</v>
      </c>
      <c r="E2061" s="3" t="s">
        <v>151</v>
      </c>
      <c r="F2061" s="3" t="s">
        <v>4146</v>
      </c>
      <c r="G2061" s="3" t="s">
        <v>412</v>
      </c>
      <c r="H2061" s="4">
        <v>105</v>
      </c>
    </row>
    <row r="2062" spans="1:8" hidden="1" x14ac:dyDescent="0.25">
      <c r="A2062" s="5" t="s">
        <v>4147</v>
      </c>
      <c r="B2062" s="6" t="s">
        <v>387</v>
      </c>
      <c r="C2062" s="6" t="s">
        <v>409</v>
      </c>
      <c r="D2062" s="6" t="s">
        <v>410</v>
      </c>
      <c r="E2062" s="6" t="s">
        <v>151</v>
      </c>
      <c r="F2062" s="6" t="s">
        <v>4148</v>
      </c>
      <c r="G2062" s="6" t="s">
        <v>412</v>
      </c>
      <c r="H2062" s="7">
        <v>105</v>
      </c>
    </row>
    <row r="2063" spans="1:8" hidden="1" x14ac:dyDescent="0.25">
      <c r="A2063" s="2" t="s">
        <v>4149</v>
      </c>
      <c r="B2063" s="3" t="s">
        <v>387</v>
      </c>
      <c r="C2063" s="3" t="s">
        <v>409</v>
      </c>
      <c r="D2063" s="3" t="s">
        <v>410</v>
      </c>
      <c r="E2063" s="3" t="s">
        <v>151</v>
      </c>
      <c r="F2063" s="3" t="s">
        <v>4150</v>
      </c>
      <c r="G2063" s="3" t="s">
        <v>412</v>
      </c>
      <c r="H2063" s="4">
        <v>105</v>
      </c>
    </row>
    <row r="2064" spans="1:8" hidden="1" x14ac:dyDescent="0.25">
      <c r="A2064" s="5" t="s">
        <v>4151</v>
      </c>
      <c r="B2064" s="6" t="s">
        <v>387</v>
      </c>
      <c r="C2064" s="6" t="s">
        <v>409</v>
      </c>
      <c r="D2064" s="6" t="s">
        <v>410</v>
      </c>
      <c r="E2064" s="6" t="s">
        <v>151</v>
      </c>
      <c r="F2064" s="6" t="s">
        <v>4152</v>
      </c>
      <c r="G2064" s="6" t="s">
        <v>412</v>
      </c>
      <c r="H2064" s="7">
        <v>105</v>
      </c>
    </row>
    <row r="2065" spans="1:8" hidden="1" x14ac:dyDescent="0.25">
      <c r="A2065" s="2" t="s">
        <v>4153</v>
      </c>
      <c r="B2065" s="3" t="s">
        <v>387</v>
      </c>
      <c r="C2065" s="3" t="s">
        <v>409</v>
      </c>
      <c r="D2065" s="3" t="s">
        <v>410</v>
      </c>
      <c r="E2065" s="3" t="s">
        <v>151</v>
      </c>
      <c r="F2065" s="3" t="s">
        <v>4154</v>
      </c>
      <c r="G2065" s="3" t="s">
        <v>412</v>
      </c>
      <c r="H2065" s="4">
        <v>111</v>
      </c>
    </row>
    <row r="2066" spans="1:8" hidden="1" x14ac:dyDescent="0.25">
      <c r="A2066" s="5" t="s">
        <v>4155</v>
      </c>
      <c r="B2066" s="6" t="s">
        <v>383</v>
      </c>
      <c r="C2066" s="6" t="s">
        <v>409</v>
      </c>
      <c r="D2066" s="6" t="s">
        <v>410</v>
      </c>
      <c r="E2066" s="6" t="s">
        <v>151</v>
      </c>
      <c r="F2066" s="6" t="s">
        <v>4156</v>
      </c>
      <c r="G2066" s="6" t="s">
        <v>412</v>
      </c>
      <c r="H2066" s="7">
        <v>141</v>
      </c>
    </row>
    <row r="2067" spans="1:8" hidden="1" x14ac:dyDescent="0.25">
      <c r="A2067" s="2" t="s">
        <v>4157</v>
      </c>
      <c r="B2067" s="3" t="s">
        <v>347</v>
      </c>
      <c r="C2067" s="3" t="s">
        <v>409</v>
      </c>
      <c r="D2067" s="3" t="s">
        <v>410</v>
      </c>
      <c r="E2067" s="3" t="s">
        <v>149</v>
      </c>
      <c r="F2067" s="3" t="s">
        <v>4158</v>
      </c>
      <c r="G2067" s="3" t="s">
        <v>412</v>
      </c>
      <c r="H2067" s="4">
        <v>78</v>
      </c>
    </row>
    <row r="2068" spans="1:8" hidden="1" x14ac:dyDescent="0.25">
      <c r="A2068" s="5" t="s">
        <v>4159</v>
      </c>
      <c r="B2068" s="6" t="s">
        <v>347</v>
      </c>
      <c r="C2068" s="6" t="s">
        <v>409</v>
      </c>
      <c r="D2068" s="6" t="s">
        <v>410</v>
      </c>
      <c r="E2068" s="6" t="s">
        <v>149</v>
      </c>
      <c r="F2068" s="6" t="s">
        <v>4160</v>
      </c>
      <c r="G2068" s="6" t="s">
        <v>412</v>
      </c>
      <c r="H2068" s="7">
        <v>78</v>
      </c>
    </row>
    <row r="2069" spans="1:8" hidden="1" x14ac:dyDescent="0.25">
      <c r="A2069" s="2" t="s">
        <v>4161</v>
      </c>
      <c r="B2069" s="3" t="s">
        <v>347</v>
      </c>
      <c r="C2069" s="3" t="s">
        <v>409</v>
      </c>
      <c r="D2069" s="3" t="s">
        <v>410</v>
      </c>
      <c r="E2069" s="3" t="s">
        <v>149</v>
      </c>
      <c r="F2069" s="3" t="s">
        <v>4162</v>
      </c>
      <c r="G2069" s="3" t="s">
        <v>412</v>
      </c>
      <c r="H2069" s="4">
        <v>78</v>
      </c>
    </row>
    <row r="2070" spans="1:8" hidden="1" x14ac:dyDescent="0.25">
      <c r="A2070" s="5" t="s">
        <v>4163</v>
      </c>
      <c r="B2070" s="6" t="s">
        <v>347</v>
      </c>
      <c r="C2070" s="6" t="s">
        <v>409</v>
      </c>
      <c r="D2070" s="6" t="s">
        <v>410</v>
      </c>
      <c r="E2070" s="6" t="s">
        <v>149</v>
      </c>
      <c r="F2070" s="6" t="s">
        <v>4164</v>
      </c>
      <c r="G2070" s="6" t="s">
        <v>412</v>
      </c>
      <c r="H2070" s="7">
        <v>78</v>
      </c>
    </row>
    <row r="2071" spans="1:8" hidden="1" x14ac:dyDescent="0.25">
      <c r="A2071" s="2" t="s">
        <v>4165</v>
      </c>
      <c r="B2071" s="3" t="s">
        <v>347</v>
      </c>
      <c r="C2071" s="3" t="s">
        <v>409</v>
      </c>
      <c r="D2071" s="3" t="s">
        <v>410</v>
      </c>
      <c r="E2071" s="3" t="s">
        <v>149</v>
      </c>
      <c r="F2071" s="3" t="s">
        <v>4166</v>
      </c>
      <c r="G2071" s="3" t="s">
        <v>412</v>
      </c>
      <c r="H2071" s="4">
        <v>78</v>
      </c>
    </row>
    <row r="2072" spans="1:8" hidden="1" x14ac:dyDescent="0.25">
      <c r="A2072" s="5" t="s">
        <v>4167</v>
      </c>
      <c r="B2072" s="6" t="s">
        <v>347</v>
      </c>
      <c r="C2072" s="6" t="s">
        <v>409</v>
      </c>
      <c r="D2072" s="6" t="s">
        <v>410</v>
      </c>
      <c r="E2072" s="6" t="s">
        <v>149</v>
      </c>
      <c r="F2072" s="6" t="s">
        <v>4168</v>
      </c>
      <c r="G2072" s="6" t="s">
        <v>412</v>
      </c>
      <c r="H2072" s="7">
        <v>78</v>
      </c>
    </row>
    <row r="2073" spans="1:8" hidden="1" x14ac:dyDescent="0.25">
      <c r="A2073" s="2" t="s">
        <v>4169</v>
      </c>
      <c r="B2073" s="3" t="s">
        <v>347</v>
      </c>
      <c r="C2073" s="3" t="s">
        <v>409</v>
      </c>
      <c r="D2073" s="3" t="s">
        <v>410</v>
      </c>
      <c r="E2073" s="3" t="s">
        <v>149</v>
      </c>
      <c r="F2073" s="3" t="s">
        <v>4170</v>
      </c>
      <c r="G2073" s="3" t="s">
        <v>412</v>
      </c>
      <c r="H2073" s="4">
        <v>78</v>
      </c>
    </row>
    <row r="2074" spans="1:8" hidden="1" x14ac:dyDescent="0.25">
      <c r="A2074" s="5" t="s">
        <v>4171</v>
      </c>
      <c r="B2074" s="6" t="s">
        <v>347</v>
      </c>
      <c r="C2074" s="6" t="s">
        <v>409</v>
      </c>
      <c r="D2074" s="6" t="s">
        <v>410</v>
      </c>
      <c r="E2074" s="6" t="s">
        <v>149</v>
      </c>
      <c r="F2074" s="6" t="s">
        <v>4172</v>
      </c>
      <c r="G2074" s="6" t="s">
        <v>412</v>
      </c>
      <c r="H2074" s="7">
        <v>78</v>
      </c>
    </row>
    <row r="2075" spans="1:8" hidden="1" x14ac:dyDescent="0.25">
      <c r="A2075" s="2" t="s">
        <v>4173</v>
      </c>
      <c r="B2075" s="3" t="s">
        <v>347</v>
      </c>
      <c r="C2075" s="3" t="s">
        <v>409</v>
      </c>
      <c r="D2075" s="3" t="s">
        <v>410</v>
      </c>
      <c r="E2075" s="3" t="s">
        <v>149</v>
      </c>
      <c r="F2075" s="3" t="s">
        <v>4174</v>
      </c>
      <c r="G2075" s="3" t="s">
        <v>412</v>
      </c>
      <c r="H2075" s="4">
        <v>78</v>
      </c>
    </row>
    <row r="2076" spans="1:8" hidden="1" x14ac:dyDescent="0.25">
      <c r="A2076" s="5" t="s">
        <v>4175</v>
      </c>
      <c r="B2076" s="6" t="s">
        <v>351</v>
      </c>
      <c r="C2076" s="6" t="s">
        <v>409</v>
      </c>
      <c r="D2076" s="6" t="s">
        <v>410</v>
      </c>
      <c r="E2076" s="6" t="s">
        <v>149</v>
      </c>
      <c r="F2076" s="6" t="s">
        <v>4176</v>
      </c>
      <c r="G2076" s="6" t="s">
        <v>412</v>
      </c>
      <c r="H2076" s="7">
        <v>79</v>
      </c>
    </row>
    <row r="2077" spans="1:8" hidden="1" x14ac:dyDescent="0.25">
      <c r="A2077" s="2" t="s">
        <v>4177</v>
      </c>
      <c r="B2077" s="3" t="s">
        <v>351</v>
      </c>
      <c r="C2077" s="3" t="s">
        <v>409</v>
      </c>
      <c r="D2077" s="3" t="s">
        <v>410</v>
      </c>
      <c r="E2077" s="3" t="s">
        <v>149</v>
      </c>
      <c r="F2077" s="3" t="s">
        <v>4178</v>
      </c>
      <c r="G2077" s="3" t="s">
        <v>412</v>
      </c>
      <c r="H2077" s="4">
        <v>79</v>
      </c>
    </row>
    <row r="2078" spans="1:8" hidden="1" x14ac:dyDescent="0.25">
      <c r="A2078" s="5" t="s">
        <v>4179</v>
      </c>
      <c r="B2078" s="6" t="s">
        <v>351</v>
      </c>
      <c r="C2078" s="6" t="s">
        <v>409</v>
      </c>
      <c r="D2078" s="6" t="s">
        <v>410</v>
      </c>
      <c r="E2078" s="6" t="s">
        <v>149</v>
      </c>
      <c r="F2078" s="6" t="s">
        <v>4180</v>
      </c>
      <c r="G2078" s="6" t="s">
        <v>412</v>
      </c>
      <c r="H2078" s="7">
        <v>79</v>
      </c>
    </row>
    <row r="2079" spans="1:8" hidden="1" x14ac:dyDescent="0.25">
      <c r="A2079" s="2" t="s">
        <v>4181</v>
      </c>
      <c r="B2079" s="3" t="s">
        <v>351</v>
      </c>
      <c r="C2079" s="3" t="s">
        <v>409</v>
      </c>
      <c r="D2079" s="3" t="s">
        <v>410</v>
      </c>
      <c r="E2079" s="3" t="s">
        <v>149</v>
      </c>
      <c r="F2079" s="3" t="s">
        <v>4182</v>
      </c>
      <c r="G2079" s="3" t="s">
        <v>412</v>
      </c>
      <c r="H2079" s="4">
        <v>79</v>
      </c>
    </row>
    <row r="2080" spans="1:8" hidden="1" x14ac:dyDescent="0.25">
      <c r="A2080" s="5" t="s">
        <v>4183</v>
      </c>
      <c r="B2080" s="6" t="s">
        <v>351</v>
      </c>
      <c r="C2080" s="6" t="s">
        <v>409</v>
      </c>
      <c r="D2080" s="6" t="s">
        <v>410</v>
      </c>
      <c r="E2080" s="6" t="s">
        <v>149</v>
      </c>
      <c r="F2080" s="6" t="s">
        <v>4184</v>
      </c>
      <c r="G2080" s="6" t="s">
        <v>412</v>
      </c>
      <c r="H2080" s="7">
        <v>79</v>
      </c>
    </row>
    <row r="2081" spans="1:8" hidden="1" x14ac:dyDescent="0.25">
      <c r="A2081" s="2" t="s">
        <v>4185</v>
      </c>
      <c r="B2081" s="3" t="s">
        <v>351</v>
      </c>
      <c r="C2081" s="3" t="s">
        <v>409</v>
      </c>
      <c r="D2081" s="3" t="s">
        <v>410</v>
      </c>
      <c r="E2081" s="3" t="s">
        <v>149</v>
      </c>
      <c r="F2081" s="3" t="s">
        <v>4186</v>
      </c>
      <c r="G2081" s="3" t="s">
        <v>412</v>
      </c>
      <c r="H2081" s="4">
        <v>79</v>
      </c>
    </row>
    <row r="2082" spans="1:8" hidden="1" x14ac:dyDescent="0.25">
      <c r="A2082" s="5" t="s">
        <v>4187</v>
      </c>
      <c r="B2082" s="6" t="s">
        <v>351</v>
      </c>
      <c r="C2082" s="6" t="s">
        <v>409</v>
      </c>
      <c r="D2082" s="6" t="s">
        <v>410</v>
      </c>
      <c r="E2082" s="6" t="s">
        <v>149</v>
      </c>
      <c r="F2082" s="6" t="s">
        <v>4188</v>
      </c>
      <c r="G2082" s="6" t="s">
        <v>412</v>
      </c>
      <c r="H2082" s="7">
        <v>79</v>
      </c>
    </row>
    <row r="2083" spans="1:8" hidden="1" x14ac:dyDescent="0.25">
      <c r="A2083" s="2" t="s">
        <v>4189</v>
      </c>
      <c r="B2083" s="3" t="s">
        <v>351</v>
      </c>
      <c r="C2083" s="3" t="s">
        <v>409</v>
      </c>
      <c r="D2083" s="3" t="s">
        <v>410</v>
      </c>
      <c r="E2083" s="3" t="s">
        <v>149</v>
      </c>
      <c r="F2083" s="3" t="s">
        <v>4190</v>
      </c>
      <c r="G2083" s="3" t="s">
        <v>412</v>
      </c>
      <c r="H2083" s="4">
        <v>79</v>
      </c>
    </row>
    <row r="2084" spans="1:8" hidden="1" x14ac:dyDescent="0.25">
      <c r="A2084" s="5" t="s">
        <v>4191</v>
      </c>
      <c r="B2084" s="6" t="s">
        <v>351</v>
      </c>
      <c r="C2084" s="6" t="s">
        <v>409</v>
      </c>
      <c r="D2084" s="6" t="s">
        <v>410</v>
      </c>
      <c r="E2084" s="6" t="s">
        <v>149</v>
      </c>
      <c r="F2084" s="6" t="s">
        <v>4192</v>
      </c>
      <c r="G2084" s="6" t="s">
        <v>412</v>
      </c>
      <c r="H2084" s="7">
        <v>79</v>
      </c>
    </row>
    <row r="2085" spans="1:8" hidden="1" x14ac:dyDescent="0.25">
      <c r="A2085" s="2" t="s">
        <v>4193</v>
      </c>
      <c r="B2085" s="3" t="s">
        <v>347</v>
      </c>
      <c r="C2085" s="3" t="s">
        <v>409</v>
      </c>
      <c r="D2085" s="3" t="s">
        <v>410</v>
      </c>
      <c r="E2085" s="3" t="s">
        <v>149</v>
      </c>
      <c r="F2085" s="3" t="s">
        <v>4194</v>
      </c>
      <c r="G2085" s="3" t="s">
        <v>412</v>
      </c>
      <c r="H2085" s="4">
        <v>80</v>
      </c>
    </row>
    <row r="2086" spans="1:8" hidden="1" x14ac:dyDescent="0.25">
      <c r="A2086" s="5" t="s">
        <v>4195</v>
      </c>
      <c r="B2086" s="6" t="s">
        <v>347</v>
      </c>
      <c r="C2086" s="6" t="s">
        <v>409</v>
      </c>
      <c r="D2086" s="6" t="s">
        <v>410</v>
      </c>
      <c r="E2086" s="6" t="s">
        <v>149</v>
      </c>
      <c r="F2086" s="6" t="s">
        <v>4196</v>
      </c>
      <c r="G2086" s="6" t="s">
        <v>412</v>
      </c>
      <c r="H2086" s="7">
        <v>80</v>
      </c>
    </row>
    <row r="2087" spans="1:8" hidden="1" x14ac:dyDescent="0.25">
      <c r="A2087" s="2" t="s">
        <v>4197</v>
      </c>
      <c r="B2087" s="3" t="s">
        <v>351</v>
      </c>
      <c r="C2087" s="3" t="s">
        <v>409</v>
      </c>
      <c r="D2087" s="3" t="s">
        <v>410</v>
      </c>
      <c r="E2087" s="3" t="s">
        <v>149</v>
      </c>
      <c r="F2087" s="3" t="s">
        <v>4198</v>
      </c>
      <c r="G2087" s="3" t="s">
        <v>412</v>
      </c>
      <c r="H2087" s="4">
        <v>81</v>
      </c>
    </row>
    <row r="2088" spans="1:8" hidden="1" x14ac:dyDescent="0.25">
      <c r="A2088" s="5" t="s">
        <v>4199</v>
      </c>
      <c r="B2088" s="6" t="s">
        <v>351</v>
      </c>
      <c r="C2088" s="6" t="s">
        <v>409</v>
      </c>
      <c r="D2088" s="6" t="s">
        <v>410</v>
      </c>
      <c r="E2088" s="6" t="s">
        <v>149</v>
      </c>
      <c r="F2088" s="6" t="s">
        <v>4200</v>
      </c>
      <c r="G2088" s="6" t="s">
        <v>412</v>
      </c>
      <c r="H2088" s="7">
        <v>81</v>
      </c>
    </row>
    <row r="2089" spans="1:8" hidden="1" x14ac:dyDescent="0.25">
      <c r="A2089" s="2" t="s">
        <v>4201</v>
      </c>
      <c r="B2089" s="3" t="s">
        <v>347</v>
      </c>
      <c r="C2089" s="3" t="s">
        <v>409</v>
      </c>
      <c r="D2089" s="3" t="s">
        <v>410</v>
      </c>
      <c r="E2089" s="3" t="s">
        <v>149</v>
      </c>
      <c r="F2089" s="3" t="s">
        <v>4202</v>
      </c>
      <c r="G2089" s="3" t="s">
        <v>412</v>
      </c>
      <c r="H2089" s="4">
        <v>96</v>
      </c>
    </row>
    <row r="2090" spans="1:8" hidden="1" x14ac:dyDescent="0.25">
      <c r="A2090" s="5" t="s">
        <v>4203</v>
      </c>
      <c r="B2090" s="6" t="s">
        <v>347</v>
      </c>
      <c r="C2090" s="6" t="s">
        <v>409</v>
      </c>
      <c r="D2090" s="6" t="s">
        <v>410</v>
      </c>
      <c r="E2090" s="6" t="s">
        <v>149</v>
      </c>
      <c r="F2090" s="6" t="s">
        <v>4204</v>
      </c>
      <c r="G2090" s="6" t="s">
        <v>412</v>
      </c>
      <c r="H2090" s="7">
        <v>96</v>
      </c>
    </row>
    <row r="2091" spans="1:8" hidden="1" x14ac:dyDescent="0.25">
      <c r="A2091" s="2" t="s">
        <v>4205</v>
      </c>
      <c r="B2091" s="3" t="s">
        <v>347</v>
      </c>
      <c r="C2091" s="3" t="s">
        <v>409</v>
      </c>
      <c r="D2091" s="3" t="s">
        <v>410</v>
      </c>
      <c r="E2091" s="3" t="s">
        <v>149</v>
      </c>
      <c r="F2091" s="3" t="s">
        <v>4206</v>
      </c>
      <c r="G2091" s="3" t="s">
        <v>412</v>
      </c>
      <c r="H2091" s="4">
        <v>96</v>
      </c>
    </row>
    <row r="2092" spans="1:8" hidden="1" x14ac:dyDescent="0.25">
      <c r="A2092" s="5" t="s">
        <v>4207</v>
      </c>
      <c r="B2092" s="6" t="s">
        <v>347</v>
      </c>
      <c r="C2092" s="6" t="s">
        <v>409</v>
      </c>
      <c r="D2092" s="6" t="s">
        <v>410</v>
      </c>
      <c r="E2092" s="6" t="s">
        <v>149</v>
      </c>
      <c r="F2092" s="6" t="s">
        <v>4208</v>
      </c>
      <c r="G2092" s="6" t="s">
        <v>412</v>
      </c>
      <c r="H2092" s="7">
        <v>96</v>
      </c>
    </row>
    <row r="2093" spans="1:8" hidden="1" x14ac:dyDescent="0.25">
      <c r="A2093" s="2" t="s">
        <v>4209</v>
      </c>
      <c r="B2093" s="3" t="s">
        <v>347</v>
      </c>
      <c r="C2093" s="3" t="s">
        <v>409</v>
      </c>
      <c r="D2093" s="3" t="s">
        <v>410</v>
      </c>
      <c r="E2093" s="3" t="s">
        <v>149</v>
      </c>
      <c r="F2093" s="3" t="s">
        <v>4210</v>
      </c>
      <c r="G2093" s="3" t="s">
        <v>412</v>
      </c>
      <c r="H2093" s="4">
        <v>96</v>
      </c>
    </row>
    <row r="2094" spans="1:8" hidden="1" x14ac:dyDescent="0.25">
      <c r="A2094" s="5" t="s">
        <v>4211</v>
      </c>
      <c r="B2094" s="6" t="s">
        <v>347</v>
      </c>
      <c r="C2094" s="6" t="s">
        <v>409</v>
      </c>
      <c r="D2094" s="6" t="s">
        <v>410</v>
      </c>
      <c r="E2094" s="6" t="s">
        <v>149</v>
      </c>
      <c r="F2094" s="6" t="s">
        <v>4212</v>
      </c>
      <c r="G2094" s="6" t="s">
        <v>412</v>
      </c>
      <c r="H2094" s="7">
        <v>96</v>
      </c>
    </row>
    <row r="2095" spans="1:8" hidden="1" x14ac:dyDescent="0.25">
      <c r="A2095" s="2" t="s">
        <v>4213</v>
      </c>
      <c r="B2095" s="3" t="s">
        <v>347</v>
      </c>
      <c r="C2095" s="3" t="s">
        <v>409</v>
      </c>
      <c r="D2095" s="3" t="s">
        <v>410</v>
      </c>
      <c r="E2095" s="3" t="s">
        <v>149</v>
      </c>
      <c r="F2095" s="3" t="s">
        <v>4214</v>
      </c>
      <c r="G2095" s="3" t="s">
        <v>412</v>
      </c>
      <c r="H2095" s="4">
        <v>96</v>
      </c>
    </row>
    <row r="2096" spans="1:8" hidden="1" x14ac:dyDescent="0.25">
      <c r="A2096" s="5" t="s">
        <v>4215</v>
      </c>
      <c r="B2096" s="6" t="s">
        <v>347</v>
      </c>
      <c r="C2096" s="6" t="s">
        <v>409</v>
      </c>
      <c r="D2096" s="6" t="s">
        <v>410</v>
      </c>
      <c r="E2096" s="6" t="s">
        <v>149</v>
      </c>
      <c r="F2096" s="6" t="s">
        <v>4216</v>
      </c>
      <c r="G2096" s="6" t="s">
        <v>412</v>
      </c>
      <c r="H2096" s="7">
        <v>96</v>
      </c>
    </row>
    <row r="2097" spans="1:8" hidden="1" x14ac:dyDescent="0.25">
      <c r="A2097" s="2" t="s">
        <v>4217</v>
      </c>
      <c r="B2097" s="3" t="s">
        <v>347</v>
      </c>
      <c r="C2097" s="3" t="s">
        <v>409</v>
      </c>
      <c r="D2097" s="3" t="s">
        <v>410</v>
      </c>
      <c r="E2097" s="3" t="s">
        <v>149</v>
      </c>
      <c r="F2097" s="3" t="s">
        <v>4218</v>
      </c>
      <c r="G2097" s="3" t="s">
        <v>412</v>
      </c>
      <c r="H2097" s="4">
        <v>96</v>
      </c>
    </row>
    <row r="2098" spans="1:8" hidden="1" x14ac:dyDescent="0.25">
      <c r="A2098" s="5" t="s">
        <v>4219</v>
      </c>
      <c r="B2098" s="6" t="s">
        <v>351</v>
      </c>
      <c r="C2098" s="6" t="s">
        <v>409</v>
      </c>
      <c r="D2098" s="6" t="s">
        <v>410</v>
      </c>
      <c r="E2098" s="6" t="s">
        <v>149</v>
      </c>
      <c r="F2098" s="6" t="s">
        <v>4220</v>
      </c>
      <c r="G2098" s="6" t="s">
        <v>412</v>
      </c>
      <c r="H2098" s="7">
        <v>97</v>
      </c>
    </row>
    <row r="2099" spans="1:8" hidden="1" x14ac:dyDescent="0.25">
      <c r="A2099" s="2" t="s">
        <v>4221</v>
      </c>
      <c r="B2099" s="3" t="s">
        <v>351</v>
      </c>
      <c r="C2099" s="3" t="s">
        <v>409</v>
      </c>
      <c r="D2099" s="3" t="s">
        <v>410</v>
      </c>
      <c r="E2099" s="3" t="s">
        <v>149</v>
      </c>
      <c r="F2099" s="3" t="s">
        <v>4222</v>
      </c>
      <c r="G2099" s="3" t="s">
        <v>412</v>
      </c>
      <c r="H2099" s="4">
        <v>97</v>
      </c>
    </row>
    <row r="2100" spans="1:8" hidden="1" x14ac:dyDescent="0.25">
      <c r="A2100" s="5" t="s">
        <v>4223</v>
      </c>
      <c r="B2100" s="6" t="s">
        <v>351</v>
      </c>
      <c r="C2100" s="6" t="s">
        <v>409</v>
      </c>
      <c r="D2100" s="6" t="s">
        <v>410</v>
      </c>
      <c r="E2100" s="6" t="s">
        <v>149</v>
      </c>
      <c r="F2100" s="6" t="s">
        <v>4224</v>
      </c>
      <c r="G2100" s="6" t="s">
        <v>412</v>
      </c>
      <c r="H2100" s="7">
        <v>97</v>
      </c>
    </row>
    <row r="2101" spans="1:8" hidden="1" x14ac:dyDescent="0.25">
      <c r="A2101" s="2" t="s">
        <v>4225</v>
      </c>
      <c r="B2101" s="3" t="s">
        <v>351</v>
      </c>
      <c r="C2101" s="3" t="s">
        <v>409</v>
      </c>
      <c r="D2101" s="3" t="s">
        <v>410</v>
      </c>
      <c r="E2101" s="3" t="s">
        <v>149</v>
      </c>
      <c r="F2101" s="3" t="s">
        <v>4226</v>
      </c>
      <c r="G2101" s="3" t="s">
        <v>412</v>
      </c>
      <c r="H2101" s="4">
        <v>97</v>
      </c>
    </row>
    <row r="2102" spans="1:8" hidden="1" x14ac:dyDescent="0.25">
      <c r="A2102" s="5" t="s">
        <v>4227</v>
      </c>
      <c r="B2102" s="6" t="s">
        <v>351</v>
      </c>
      <c r="C2102" s="6" t="s">
        <v>409</v>
      </c>
      <c r="D2102" s="6" t="s">
        <v>410</v>
      </c>
      <c r="E2102" s="6" t="s">
        <v>149</v>
      </c>
      <c r="F2102" s="6" t="s">
        <v>4228</v>
      </c>
      <c r="G2102" s="6" t="s">
        <v>412</v>
      </c>
      <c r="H2102" s="7">
        <v>97</v>
      </c>
    </row>
    <row r="2103" spans="1:8" hidden="1" x14ac:dyDescent="0.25">
      <c r="A2103" s="2" t="s">
        <v>4229</v>
      </c>
      <c r="B2103" s="3" t="s">
        <v>351</v>
      </c>
      <c r="C2103" s="3" t="s">
        <v>409</v>
      </c>
      <c r="D2103" s="3" t="s">
        <v>410</v>
      </c>
      <c r="E2103" s="3" t="s">
        <v>149</v>
      </c>
      <c r="F2103" s="3" t="s">
        <v>4230</v>
      </c>
      <c r="G2103" s="3" t="s">
        <v>412</v>
      </c>
      <c r="H2103" s="4">
        <v>97</v>
      </c>
    </row>
    <row r="2104" spans="1:8" hidden="1" x14ac:dyDescent="0.25">
      <c r="A2104" s="5" t="s">
        <v>4231</v>
      </c>
      <c r="B2104" s="6" t="s">
        <v>351</v>
      </c>
      <c r="C2104" s="6" t="s">
        <v>409</v>
      </c>
      <c r="D2104" s="6" t="s">
        <v>410</v>
      </c>
      <c r="E2104" s="6" t="s">
        <v>149</v>
      </c>
      <c r="F2104" s="6" t="s">
        <v>4232</v>
      </c>
      <c r="G2104" s="6" t="s">
        <v>412</v>
      </c>
      <c r="H2104" s="7">
        <v>97</v>
      </c>
    </row>
    <row r="2105" spans="1:8" hidden="1" x14ac:dyDescent="0.25">
      <c r="A2105" s="2" t="s">
        <v>4233</v>
      </c>
      <c r="B2105" s="3" t="s">
        <v>351</v>
      </c>
      <c r="C2105" s="3" t="s">
        <v>409</v>
      </c>
      <c r="D2105" s="3" t="s">
        <v>410</v>
      </c>
      <c r="E2105" s="3" t="s">
        <v>149</v>
      </c>
      <c r="F2105" s="3" t="s">
        <v>4234</v>
      </c>
      <c r="G2105" s="3" t="s">
        <v>412</v>
      </c>
      <c r="H2105" s="4">
        <v>97</v>
      </c>
    </row>
    <row r="2106" spans="1:8" hidden="1" x14ac:dyDescent="0.25">
      <c r="A2106" s="5" t="s">
        <v>4235</v>
      </c>
      <c r="B2106" s="6" t="s">
        <v>351</v>
      </c>
      <c r="C2106" s="6" t="s">
        <v>409</v>
      </c>
      <c r="D2106" s="6" t="s">
        <v>410</v>
      </c>
      <c r="E2106" s="6" t="s">
        <v>149</v>
      </c>
      <c r="F2106" s="6" t="s">
        <v>4236</v>
      </c>
      <c r="G2106" s="6" t="s">
        <v>412</v>
      </c>
      <c r="H2106" s="7">
        <v>97</v>
      </c>
    </row>
    <row r="2107" spans="1:8" hidden="1" x14ac:dyDescent="0.25">
      <c r="A2107" s="2" t="s">
        <v>4237</v>
      </c>
      <c r="B2107" s="3" t="s">
        <v>347</v>
      </c>
      <c r="C2107" s="3" t="s">
        <v>409</v>
      </c>
      <c r="D2107" s="3" t="s">
        <v>410</v>
      </c>
      <c r="E2107" s="3" t="s">
        <v>149</v>
      </c>
      <c r="F2107" s="3" t="s">
        <v>4238</v>
      </c>
      <c r="G2107" s="3" t="s">
        <v>412</v>
      </c>
      <c r="H2107" s="4">
        <v>98</v>
      </c>
    </row>
    <row r="2108" spans="1:8" hidden="1" x14ac:dyDescent="0.25">
      <c r="A2108" s="5" t="s">
        <v>4239</v>
      </c>
      <c r="B2108" s="6" t="s">
        <v>347</v>
      </c>
      <c r="C2108" s="6" t="s">
        <v>409</v>
      </c>
      <c r="D2108" s="6" t="s">
        <v>410</v>
      </c>
      <c r="E2108" s="6" t="s">
        <v>149</v>
      </c>
      <c r="F2108" s="6" t="s">
        <v>4240</v>
      </c>
      <c r="G2108" s="6" t="s">
        <v>412</v>
      </c>
      <c r="H2108" s="7">
        <v>98</v>
      </c>
    </row>
    <row r="2109" spans="1:8" hidden="1" x14ac:dyDescent="0.25">
      <c r="A2109" s="2" t="s">
        <v>4241</v>
      </c>
      <c r="B2109" s="3" t="s">
        <v>347</v>
      </c>
      <c r="C2109" s="3" t="s">
        <v>409</v>
      </c>
      <c r="D2109" s="3" t="s">
        <v>410</v>
      </c>
      <c r="E2109" s="3" t="s">
        <v>149</v>
      </c>
      <c r="F2109" s="3" t="s">
        <v>4242</v>
      </c>
      <c r="G2109" s="3" t="s">
        <v>412</v>
      </c>
      <c r="H2109" s="4">
        <v>98</v>
      </c>
    </row>
    <row r="2110" spans="1:8" hidden="1" x14ac:dyDescent="0.25">
      <c r="A2110" s="5" t="s">
        <v>4243</v>
      </c>
      <c r="B2110" s="6" t="s">
        <v>347</v>
      </c>
      <c r="C2110" s="6" t="s">
        <v>409</v>
      </c>
      <c r="D2110" s="6" t="s">
        <v>410</v>
      </c>
      <c r="E2110" s="6" t="s">
        <v>149</v>
      </c>
      <c r="F2110" s="6" t="s">
        <v>4244</v>
      </c>
      <c r="G2110" s="6" t="s">
        <v>412</v>
      </c>
      <c r="H2110" s="7">
        <v>98</v>
      </c>
    </row>
    <row r="2111" spans="1:8" hidden="1" x14ac:dyDescent="0.25">
      <c r="A2111" s="2" t="s">
        <v>4245</v>
      </c>
      <c r="B2111" s="3" t="s">
        <v>347</v>
      </c>
      <c r="C2111" s="3" t="s">
        <v>409</v>
      </c>
      <c r="D2111" s="3" t="s">
        <v>410</v>
      </c>
      <c r="E2111" s="3" t="s">
        <v>149</v>
      </c>
      <c r="F2111" s="3" t="s">
        <v>4246</v>
      </c>
      <c r="G2111" s="3" t="s">
        <v>412</v>
      </c>
      <c r="H2111" s="4">
        <v>98</v>
      </c>
    </row>
    <row r="2112" spans="1:8" hidden="1" x14ac:dyDescent="0.25">
      <c r="A2112" s="5" t="s">
        <v>4247</v>
      </c>
      <c r="B2112" s="6" t="s">
        <v>347</v>
      </c>
      <c r="C2112" s="6" t="s">
        <v>409</v>
      </c>
      <c r="D2112" s="6" t="s">
        <v>410</v>
      </c>
      <c r="E2112" s="6" t="s">
        <v>149</v>
      </c>
      <c r="F2112" s="6" t="s">
        <v>4248</v>
      </c>
      <c r="G2112" s="6" t="s">
        <v>412</v>
      </c>
      <c r="H2112" s="7">
        <v>98</v>
      </c>
    </row>
    <row r="2113" spans="1:8" hidden="1" x14ac:dyDescent="0.25">
      <c r="A2113" s="2" t="s">
        <v>4249</v>
      </c>
      <c r="B2113" s="3" t="s">
        <v>347</v>
      </c>
      <c r="C2113" s="3" t="s">
        <v>409</v>
      </c>
      <c r="D2113" s="3" t="s">
        <v>410</v>
      </c>
      <c r="E2113" s="3" t="s">
        <v>149</v>
      </c>
      <c r="F2113" s="3" t="s">
        <v>4250</v>
      </c>
      <c r="G2113" s="3" t="s">
        <v>412</v>
      </c>
      <c r="H2113" s="4">
        <v>98</v>
      </c>
    </row>
    <row r="2114" spans="1:8" hidden="1" x14ac:dyDescent="0.25">
      <c r="A2114" s="5" t="s">
        <v>4251</v>
      </c>
      <c r="B2114" s="6" t="s">
        <v>347</v>
      </c>
      <c r="C2114" s="6" t="s">
        <v>409</v>
      </c>
      <c r="D2114" s="6" t="s">
        <v>410</v>
      </c>
      <c r="E2114" s="6" t="s">
        <v>149</v>
      </c>
      <c r="F2114" s="6" t="s">
        <v>4252</v>
      </c>
      <c r="G2114" s="6" t="s">
        <v>412</v>
      </c>
      <c r="H2114" s="7">
        <v>98</v>
      </c>
    </row>
    <row r="2115" spans="1:8" hidden="1" x14ac:dyDescent="0.25">
      <c r="A2115" s="2" t="s">
        <v>4253</v>
      </c>
      <c r="B2115" s="3" t="s">
        <v>347</v>
      </c>
      <c r="C2115" s="3" t="s">
        <v>409</v>
      </c>
      <c r="D2115" s="3" t="s">
        <v>410</v>
      </c>
      <c r="E2115" s="3" t="s">
        <v>149</v>
      </c>
      <c r="F2115" s="3" t="s">
        <v>4254</v>
      </c>
      <c r="G2115" s="3" t="s">
        <v>412</v>
      </c>
      <c r="H2115" s="4">
        <v>98</v>
      </c>
    </row>
    <row r="2116" spans="1:8" hidden="1" x14ac:dyDescent="0.25">
      <c r="A2116" s="5" t="s">
        <v>4255</v>
      </c>
      <c r="B2116" s="6" t="s">
        <v>347</v>
      </c>
      <c r="C2116" s="6" t="s">
        <v>409</v>
      </c>
      <c r="D2116" s="6" t="s">
        <v>410</v>
      </c>
      <c r="E2116" s="6" t="s">
        <v>149</v>
      </c>
      <c r="F2116" s="6" t="s">
        <v>4256</v>
      </c>
      <c r="G2116" s="6" t="s">
        <v>412</v>
      </c>
      <c r="H2116" s="7">
        <v>98</v>
      </c>
    </row>
    <row r="2117" spans="1:8" hidden="1" x14ac:dyDescent="0.25">
      <c r="A2117" s="2" t="s">
        <v>4257</v>
      </c>
      <c r="B2117" s="3" t="s">
        <v>347</v>
      </c>
      <c r="C2117" s="3" t="s">
        <v>409</v>
      </c>
      <c r="D2117" s="3" t="s">
        <v>410</v>
      </c>
      <c r="E2117" s="3" t="s">
        <v>149</v>
      </c>
      <c r="F2117" s="3" t="s">
        <v>4258</v>
      </c>
      <c r="G2117" s="3" t="s">
        <v>412</v>
      </c>
      <c r="H2117" s="4">
        <v>98</v>
      </c>
    </row>
    <row r="2118" spans="1:8" hidden="1" x14ac:dyDescent="0.25">
      <c r="A2118" s="5" t="s">
        <v>4259</v>
      </c>
      <c r="B2118" s="6" t="s">
        <v>351</v>
      </c>
      <c r="C2118" s="6" t="s">
        <v>409</v>
      </c>
      <c r="D2118" s="6" t="s">
        <v>410</v>
      </c>
      <c r="E2118" s="6" t="s">
        <v>149</v>
      </c>
      <c r="F2118" s="6" t="s">
        <v>4260</v>
      </c>
      <c r="G2118" s="6" t="s">
        <v>412</v>
      </c>
      <c r="H2118" s="7">
        <v>99</v>
      </c>
    </row>
    <row r="2119" spans="1:8" hidden="1" x14ac:dyDescent="0.25">
      <c r="A2119" s="2" t="s">
        <v>4261</v>
      </c>
      <c r="B2119" s="3" t="s">
        <v>351</v>
      </c>
      <c r="C2119" s="3" t="s">
        <v>409</v>
      </c>
      <c r="D2119" s="3" t="s">
        <v>410</v>
      </c>
      <c r="E2119" s="3" t="s">
        <v>149</v>
      </c>
      <c r="F2119" s="3" t="s">
        <v>4262</v>
      </c>
      <c r="G2119" s="3" t="s">
        <v>412</v>
      </c>
      <c r="H2119" s="4">
        <v>99</v>
      </c>
    </row>
    <row r="2120" spans="1:8" hidden="1" x14ac:dyDescent="0.25">
      <c r="A2120" s="5" t="s">
        <v>4263</v>
      </c>
      <c r="B2120" s="6" t="s">
        <v>351</v>
      </c>
      <c r="C2120" s="6" t="s">
        <v>409</v>
      </c>
      <c r="D2120" s="6" t="s">
        <v>410</v>
      </c>
      <c r="E2120" s="6" t="s">
        <v>149</v>
      </c>
      <c r="F2120" s="6" t="s">
        <v>4264</v>
      </c>
      <c r="G2120" s="6" t="s">
        <v>412</v>
      </c>
      <c r="H2120" s="7">
        <v>99</v>
      </c>
    </row>
    <row r="2121" spans="1:8" hidden="1" x14ac:dyDescent="0.25">
      <c r="A2121" s="2" t="s">
        <v>4265</v>
      </c>
      <c r="B2121" s="3" t="s">
        <v>351</v>
      </c>
      <c r="C2121" s="3" t="s">
        <v>409</v>
      </c>
      <c r="D2121" s="3" t="s">
        <v>410</v>
      </c>
      <c r="E2121" s="3" t="s">
        <v>149</v>
      </c>
      <c r="F2121" s="3" t="s">
        <v>4266</v>
      </c>
      <c r="G2121" s="3" t="s">
        <v>412</v>
      </c>
      <c r="H2121" s="4">
        <v>99</v>
      </c>
    </row>
    <row r="2122" spans="1:8" hidden="1" x14ac:dyDescent="0.25">
      <c r="A2122" s="5" t="s">
        <v>4267</v>
      </c>
      <c r="B2122" s="6" t="s">
        <v>351</v>
      </c>
      <c r="C2122" s="6" t="s">
        <v>409</v>
      </c>
      <c r="D2122" s="6" t="s">
        <v>410</v>
      </c>
      <c r="E2122" s="6" t="s">
        <v>149</v>
      </c>
      <c r="F2122" s="6" t="s">
        <v>4268</v>
      </c>
      <c r="G2122" s="6" t="s">
        <v>412</v>
      </c>
      <c r="H2122" s="7">
        <v>99</v>
      </c>
    </row>
    <row r="2123" spans="1:8" hidden="1" x14ac:dyDescent="0.25">
      <c r="A2123" s="2" t="s">
        <v>4269</v>
      </c>
      <c r="B2123" s="3" t="s">
        <v>351</v>
      </c>
      <c r="C2123" s="3" t="s">
        <v>409</v>
      </c>
      <c r="D2123" s="3" t="s">
        <v>410</v>
      </c>
      <c r="E2123" s="3" t="s">
        <v>149</v>
      </c>
      <c r="F2123" s="3" t="s">
        <v>4270</v>
      </c>
      <c r="G2123" s="3" t="s">
        <v>412</v>
      </c>
      <c r="H2123" s="4">
        <v>99</v>
      </c>
    </row>
    <row r="2124" spans="1:8" hidden="1" x14ac:dyDescent="0.25">
      <c r="A2124" s="5" t="s">
        <v>4271</v>
      </c>
      <c r="B2124" s="6" t="s">
        <v>351</v>
      </c>
      <c r="C2124" s="6" t="s">
        <v>409</v>
      </c>
      <c r="D2124" s="6" t="s">
        <v>410</v>
      </c>
      <c r="E2124" s="6" t="s">
        <v>149</v>
      </c>
      <c r="F2124" s="6" t="s">
        <v>4272</v>
      </c>
      <c r="G2124" s="6" t="s">
        <v>412</v>
      </c>
      <c r="H2124" s="7">
        <v>99</v>
      </c>
    </row>
    <row r="2125" spans="1:8" hidden="1" x14ac:dyDescent="0.25">
      <c r="A2125" s="2" t="s">
        <v>4273</v>
      </c>
      <c r="B2125" s="3" t="s">
        <v>351</v>
      </c>
      <c r="C2125" s="3" t="s">
        <v>409</v>
      </c>
      <c r="D2125" s="3" t="s">
        <v>410</v>
      </c>
      <c r="E2125" s="3" t="s">
        <v>149</v>
      </c>
      <c r="F2125" s="3" t="s">
        <v>4274</v>
      </c>
      <c r="G2125" s="3" t="s">
        <v>412</v>
      </c>
      <c r="H2125" s="4">
        <v>99</v>
      </c>
    </row>
    <row r="2126" spans="1:8" hidden="1" x14ac:dyDescent="0.25">
      <c r="A2126" s="5" t="s">
        <v>4275</v>
      </c>
      <c r="B2126" s="6" t="s">
        <v>351</v>
      </c>
      <c r="C2126" s="6" t="s">
        <v>409</v>
      </c>
      <c r="D2126" s="6" t="s">
        <v>410</v>
      </c>
      <c r="E2126" s="6" t="s">
        <v>149</v>
      </c>
      <c r="F2126" s="6" t="s">
        <v>4276</v>
      </c>
      <c r="G2126" s="6" t="s">
        <v>412</v>
      </c>
      <c r="H2126" s="7">
        <v>99</v>
      </c>
    </row>
    <row r="2127" spans="1:8" hidden="1" x14ac:dyDescent="0.25">
      <c r="A2127" s="2" t="s">
        <v>4277</v>
      </c>
      <c r="B2127" s="3" t="s">
        <v>351</v>
      </c>
      <c r="C2127" s="3" t="s">
        <v>409</v>
      </c>
      <c r="D2127" s="3" t="s">
        <v>410</v>
      </c>
      <c r="E2127" s="3" t="s">
        <v>149</v>
      </c>
      <c r="F2127" s="3" t="s">
        <v>4278</v>
      </c>
      <c r="G2127" s="3" t="s">
        <v>412</v>
      </c>
      <c r="H2127" s="4">
        <v>99</v>
      </c>
    </row>
    <row r="2128" spans="1:8" hidden="1" x14ac:dyDescent="0.25">
      <c r="A2128" s="5" t="s">
        <v>4279</v>
      </c>
      <c r="B2128" s="6" t="s">
        <v>351</v>
      </c>
      <c r="C2128" s="6" t="s">
        <v>409</v>
      </c>
      <c r="D2128" s="6" t="s">
        <v>410</v>
      </c>
      <c r="E2128" s="6" t="s">
        <v>149</v>
      </c>
      <c r="F2128" s="6" t="s">
        <v>4280</v>
      </c>
      <c r="G2128" s="6" t="s">
        <v>412</v>
      </c>
      <c r="H2128" s="7">
        <v>99</v>
      </c>
    </row>
    <row r="2129" spans="1:8" hidden="1" x14ac:dyDescent="0.25">
      <c r="A2129" s="2" t="s">
        <v>4281</v>
      </c>
      <c r="B2129" s="3" t="s">
        <v>347</v>
      </c>
      <c r="C2129" s="3" t="s">
        <v>409</v>
      </c>
      <c r="D2129" s="3" t="s">
        <v>410</v>
      </c>
      <c r="E2129" s="3" t="s">
        <v>149</v>
      </c>
      <c r="F2129" s="3" t="s">
        <v>4282</v>
      </c>
      <c r="G2129" s="3" t="s">
        <v>412</v>
      </c>
      <c r="H2129" s="4">
        <v>100</v>
      </c>
    </row>
    <row r="2130" spans="1:8" hidden="1" x14ac:dyDescent="0.25">
      <c r="A2130" s="5" t="s">
        <v>4283</v>
      </c>
      <c r="B2130" s="6" t="s">
        <v>347</v>
      </c>
      <c r="C2130" s="6" t="s">
        <v>409</v>
      </c>
      <c r="D2130" s="6" t="s">
        <v>410</v>
      </c>
      <c r="E2130" s="6" t="s">
        <v>149</v>
      </c>
      <c r="F2130" s="6" t="s">
        <v>4284</v>
      </c>
      <c r="G2130" s="6" t="s">
        <v>412</v>
      </c>
      <c r="H2130" s="7">
        <v>100</v>
      </c>
    </row>
    <row r="2131" spans="1:8" hidden="1" x14ac:dyDescent="0.25">
      <c r="A2131" s="2" t="s">
        <v>4285</v>
      </c>
      <c r="B2131" s="3" t="s">
        <v>347</v>
      </c>
      <c r="C2131" s="3" t="s">
        <v>409</v>
      </c>
      <c r="D2131" s="3" t="s">
        <v>410</v>
      </c>
      <c r="E2131" s="3" t="s">
        <v>149</v>
      </c>
      <c r="F2131" s="3" t="s">
        <v>4286</v>
      </c>
      <c r="G2131" s="3" t="s">
        <v>412</v>
      </c>
      <c r="H2131" s="4">
        <v>101</v>
      </c>
    </row>
    <row r="2132" spans="1:8" hidden="1" x14ac:dyDescent="0.25">
      <c r="A2132" s="5" t="s">
        <v>4287</v>
      </c>
      <c r="B2132" s="6" t="s">
        <v>347</v>
      </c>
      <c r="C2132" s="6" t="s">
        <v>409</v>
      </c>
      <c r="D2132" s="6" t="s">
        <v>410</v>
      </c>
      <c r="E2132" s="6" t="s">
        <v>149</v>
      </c>
      <c r="F2132" s="6" t="s">
        <v>4288</v>
      </c>
      <c r="G2132" s="6" t="s">
        <v>412</v>
      </c>
      <c r="H2132" s="7">
        <v>101</v>
      </c>
    </row>
    <row r="2133" spans="1:8" hidden="1" x14ac:dyDescent="0.25">
      <c r="A2133" s="2" t="s">
        <v>4289</v>
      </c>
      <c r="B2133" s="3" t="s">
        <v>347</v>
      </c>
      <c r="C2133" s="3" t="s">
        <v>409</v>
      </c>
      <c r="D2133" s="3" t="s">
        <v>410</v>
      </c>
      <c r="E2133" s="3" t="s">
        <v>149</v>
      </c>
      <c r="F2133" s="3" t="s">
        <v>4290</v>
      </c>
      <c r="G2133" s="3" t="s">
        <v>412</v>
      </c>
      <c r="H2133" s="4">
        <v>101</v>
      </c>
    </row>
    <row r="2134" spans="1:8" hidden="1" x14ac:dyDescent="0.25">
      <c r="A2134" s="5" t="s">
        <v>4291</v>
      </c>
      <c r="B2134" s="6" t="s">
        <v>347</v>
      </c>
      <c r="C2134" s="6" t="s">
        <v>409</v>
      </c>
      <c r="D2134" s="6" t="s">
        <v>410</v>
      </c>
      <c r="E2134" s="6" t="s">
        <v>149</v>
      </c>
      <c r="F2134" s="6" t="s">
        <v>4292</v>
      </c>
      <c r="G2134" s="6" t="s">
        <v>412</v>
      </c>
      <c r="H2134" s="7">
        <v>101</v>
      </c>
    </row>
    <row r="2135" spans="1:8" hidden="1" x14ac:dyDescent="0.25">
      <c r="A2135" s="2" t="s">
        <v>4293</v>
      </c>
      <c r="B2135" s="3" t="s">
        <v>347</v>
      </c>
      <c r="C2135" s="3" t="s">
        <v>409</v>
      </c>
      <c r="D2135" s="3" t="s">
        <v>410</v>
      </c>
      <c r="E2135" s="3" t="s">
        <v>149</v>
      </c>
      <c r="F2135" s="3" t="s">
        <v>4294</v>
      </c>
      <c r="G2135" s="3" t="s">
        <v>412</v>
      </c>
      <c r="H2135" s="4">
        <v>101</v>
      </c>
    </row>
    <row r="2136" spans="1:8" hidden="1" x14ac:dyDescent="0.25">
      <c r="A2136" s="5" t="s">
        <v>4295</v>
      </c>
      <c r="B2136" s="6" t="s">
        <v>347</v>
      </c>
      <c r="C2136" s="6" t="s">
        <v>409</v>
      </c>
      <c r="D2136" s="6" t="s">
        <v>410</v>
      </c>
      <c r="E2136" s="6" t="s">
        <v>149</v>
      </c>
      <c r="F2136" s="6" t="s">
        <v>4296</v>
      </c>
      <c r="G2136" s="6" t="s">
        <v>412</v>
      </c>
      <c r="H2136" s="7">
        <v>101</v>
      </c>
    </row>
    <row r="2137" spans="1:8" hidden="1" x14ac:dyDescent="0.25">
      <c r="A2137" s="2" t="s">
        <v>4297</v>
      </c>
      <c r="B2137" s="3" t="s">
        <v>347</v>
      </c>
      <c r="C2137" s="3" t="s">
        <v>409</v>
      </c>
      <c r="D2137" s="3" t="s">
        <v>410</v>
      </c>
      <c r="E2137" s="3" t="s">
        <v>149</v>
      </c>
      <c r="F2137" s="3" t="s">
        <v>4298</v>
      </c>
      <c r="G2137" s="3" t="s">
        <v>412</v>
      </c>
      <c r="H2137" s="4">
        <v>101</v>
      </c>
    </row>
    <row r="2138" spans="1:8" hidden="1" x14ac:dyDescent="0.25">
      <c r="A2138" s="5" t="s">
        <v>4299</v>
      </c>
      <c r="B2138" s="6" t="s">
        <v>347</v>
      </c>
      <c r="C2138" s="6" t="s">
        <v>409</v>
      </c>
      <c r="D2138" s="6" t="s">
        <v>410</v>
      </c>
      <c r="E2138" s="6" t="s">
        <v>149</v>
      </c>
      <c r="F2138" s="6" t="s">
        <v>4300</v>
      </c>
      <c r="G2138" s="6" t="s">
        <v>412</v>
      </c>
      <c r="H2138" s="7">
        <v>101</v>
      </c>
    </row>
    <row r="2139" spans="1:8" hidden="1" x14ac:dyDescent="0.25">
      <c r="A2139" s="2" t="s">
        <v>4301</v>
      </c>
      <c r="B2139" s="3" t="s">
        <v>347</v>
      </c>
      <c r="C2139" s="3" t="s">
        <v>409</v>
      </c>
      <c r="D2139" s="3" t="s">
        <v>410</v>
      </c>
      <c r="E2139" s="3" t="s">
        <v>149</v>
      </c>
      <c r="F2139" s="3" t="s">
        <v>4302</v>
      </c>
      <c r="G2139" s="3" t="s">
        <v>412</v>
      </c>
      <c r="H2139" s="4">
        <v>101</v>
      </c>
    </row>
    <row r="2140" spans="1:8" hidden="1" x14ac:dyDescent="0.25">
      <c r="A2140" s="5" t="s">
        <v>4303</v>
      </c>
      <c r="B2140" s="6" t="s">
        <v>351</v>
      </c>
      <c r="C2140" s="6" t="s">
        <v>409</v>
      </c>
      <c r="D2140" s="6" t="s">
        <v>410</v>
      </c>
      <c r="E2140" s="6" t="s">
        <v>149</v>
      </c>
      <c r="F2140" s="6" t="s">
        <v>4304</v>
      </c>
      <c r="G2140" s="6" t="s">
        <v>412</v>
      </c>
      <c r="H2140" s="7">
        <v>101</v>
      </c>
    </row>
    <row r="2141" spans="1:8" hidden="1" x14ac:dyDescent="0.25">
      <c r="A2141" s="2" t="s">
        <v>4305</v>
      </c>
      <c r="B2141" s="3" t="s">
        <v>351</v>
      </c>
      <c r="C2141" s="3" t="s">
        <v>409</v>
      </c>
      <c r="D2141" s="3" t="s">
        <v>410</v>
      </c>
      <c r="E2141" s="3" t="s">
        <v>149</v>
      </c>
      <c r="F2141" s="3" t="s">
        <v>4306</v>
      </c>
      <c r="G2141" s="3" t="s">
        <v>412</v>
      </c>
      <c r="H2141" s="4">
        <v>101</v>
      </c>
    </row>
    <row r="2142" spans="1:8" hidden="1" x14ac:dyDescent="0.25">
      <c r="A2142" s="5" t="s">
        <v>4307</v>
      </c>
      <c r="B2142" s="6" t="s">
        <v>351</v>
      </c>
      <c r="C2142" s="6" t="s">
        <v>409</v>
      </c>
      <c r="D2142" s="6" t="s">
        <v>410</v>
      </c>
      <c r="E2142" s="6" t="s">
        <v>149</v>
      </c>
      <c r="F2142" s="6" t="s">
        <v>4308</v>
      </c>
      <c r="G2142" s="6" t="s">
        <v>412</v>
      </c>
      <c r="H2142" s="7">
        <v>102</v>
      </c>
    </row>
    <row r="2143" spans="1:8" hidden="1" x14ac:dyDescent="0.25">
      <c r="A2143" s="2" t="s">
        <v>4309</v>
      </c>
      <c r="B2143" s="3" t="s">
        <v>351</v>
      </c>
      <c r="C2143" s="3" t="s">
        <v>409</v>
      </c>
      <c r="D2143" s="3" t="s">
        <v>410</v>
      </c>
      <c r="E2143" s="3" t="s">
        <v>149</v>
      </c>
      <c r="F2143" s="3" t="s">
        <v>4310</v>
      </c>
      <c r="G2143" s="3" t="s">
        <v>412</v>
      </c>
      <c r="H2143" s="4">
        <v>102</v>
      </c>
    </row>
    <row r="2144" spans="1:8" hidden="1" x14ac:dyDescent="0.25">
      <c r="A2144" s="5" t="s">
        <v>4311</v>
      </c>
      <c r="B2144" s="6" t="s">
        <v>351</v>
      </c>
      <c r="C2144" s="6" t="s">
        <v>409</v>
      </c>
      <c r="D2144" s="6" t="s">
        <v>410</v>
      </c>
      <c r="E2144" s="6" t="s">
        <v>149</v>
      </c>
      <c r="F2144" s="6" t="s">
        <v>4312</v>
      </c>
      <c r="G2144" s="6" t="s">
        <v>412</v>
      </c>
      <c r="H2144" s="7">
        <v>102</v>
      </c>
    </row>
    <row r="2145" spans="1:8" hidden="1" x14ac:dyDescent="0.25">
      <c r="A2145" s="2" t="s">
        <v>4313</v>
      </c>
      <c r="B2145" s="3" t="s">
        <v>351</v>
      </c>
      <c r="C2145" s="3" t="s">
        <v>409</v>
      </c>
      <c r="D2145" s="3" t="s">
        <v>410</v>
      </c>
      <c r="E2145" s="3" t="s">
        <v>149</v>
      </c>
      <c r="F2145" s="3" t="s">
        <v>4314</v>
      </c>
      <c r="G2145" s="3" t="s">
        <v>412</v>
      </c>
      <c r="H2145" s="4">
        <v>102</v>
      </c>
    </row>
    <row r="2146" spans="1:8" hidden="1" x14ac:dyDescent="0.25">
      <c r="A2146" s="5" t="s">
        <v>4315</v>
      </c>
      <c r="B2146" s="6" t="s">
        <v>351</v>
      </c>
      <c r="C2146" s="6" t="s">
        <v>409</v>
      </c>
      <c r="D2146" s="6" t="s">
        <v>410</v>
      </c>
      <c r="E2146" s="6" t="s">
        <v>149</v>
      </c>
      <c r="F2146" s="6" t="s">
        <v>4316</v>
      </c>
      <c r="G2146" s="6" t="s">
        <v>412</v>
      </c>
      <c r="H2146" s="7">
        <v>102</v>
      </c>
    </row>
    <row r="2147" spans="1:8" hidden="1" x14ac:dyDescent="0.25">
      <c r="A2147" s="2" t="s">
        <v>4317</v>
      </c>
      <c r="B2147" s="3" t="s">
        <v>351</v>
      </c>
      <c r="C2147" s="3" t="s">
        <v>409</v>
      </c>
      <c r="D2147" s="3" t="s">
        <v>410</v>
      </c>
      <c r="E2147" s="3" t="s">
        <v>149</v>
      </c>
      <c r="F2147" s="3" t="s">
        <v>4318</v>
      </c>
      <c r="G2147" s="3" t="s">
        <v>412</v>
      </c>
      <c r="H2147" s="4">
        <v>102</v>
      </c>
    </row>
    <row r="2148" spans="1:8" hidden="1" x14ac:dyDescent="0.25">
      <c r="A2148" s="5" t="s">
        <v>4319</v>
      </c>
      <c r="B2148" s="6" t="s">
        <v>351</v>
      </c>
      <c r="C2148" s="6" t="s">
        <v>409</v>
      </c>
      <c r="D2148" s="6" t="s">
        <v>410</v>
      </c>
      <c r="E2148" s="6" t="s">
        <v>149</v>
      </c>
      <c r="F2148" s="6" t="s">
        <v>4320</v>
      </c>
      <c r="G2148" s="6" t="s">
        <v>412</v>
      </c>
      <c r="H2148" s="7">
        <v>102</v>
      </c>
    </row>
    <row r="2149" spans="1:8" hidden="1" x14ac:dyDescent="0.25">
      <c r="A2149" s="2" t="s">
        <v>4321</v>
      </c>
      <c r="B2149" s="3" t="s">
        <v>351</v>
      </c>
      <c r="C2149" s="3" t="s">
        <v>409</v>
      </c>
      <c r="D2149" s="3" t="s">
        <v>410</v>
      </c>
      <c r="E2149" s="3" t="s">
        <v>149</v>
      </c>
      <c r="F2149" s="3" t="s">
        <v>4322</v>
      </c>
      <c r="G2149" s="3" t="s">
        <v>412</v>
      </c>
      <c r="H2149" s="4">
        <v>102</v>
      </c>
    </row>
    <row r="2150" spans="1:8" hidden="1" x14ac:dyDescent="0.25">
      <c r="A2150" s="5" t="s">
        <v>4323</v>
      </c>
      <c r="B2150" s="6" t="s">
        <v>351</v>
      </c>
      <c r="C2150" s="6" t="s">
        <v>409</v>
      </c>
      <c r="D2150" s="6" t="s">
        <v>410</v>
      </c>
      <c r="E2150" s="6" t="s">
        <v>149</v>
      </c>
      <c r="F2150" s="6" t="s">
        <v>4324</v>
      </c>
      <c r="G2150" s="6" t="s">
        <v>412</v>
      </c>
      <c r="H2150" s="7">
        <v>102</v>
      </c>
    </row>
    <row r="2151" spans="1:8" hidden="1" x14ac:dyDescent="0.25">
      <c r="A2151" s="2" t="s">
        <v>4325</v>
      </c>
      <c r="B2151" s="3" t="s">
        <v>347</v>
      </c>
      <c r="C2151" s="3" t="s">
        <v>409</v>
      </c>
      <c r="D2151" s="3" t="s">
        <v>410</v>
      </c>
      <c r="E2151" s="3" t="s">
        <v>149</v>
      </c>
      <c r="F2151" s="3" t="s">
        <v>4326</v>
      </c>
      <c r="G2151" s="3" t="s">
        <v>412</v>
      </c>
      <c r="H2151" s="4">
        <v>103</v>
      </c>
    </row>
    <row r="2152" spans="1:8" hidden="1" x14ac:dyDescent="0.25">
      <c r="A2152" s="5" t="s">
        <v>4327</v>
      </c>
      <c r="B2152" s="6" t="s">
        <v>347</v>
      </c>
      <c r="C2152" s="6" t="s">
        <v>409</v>
      </c>
      <c r="D2152" s="6" t="s">
        <v>410</v>
      </c>
      <c r="E2152" s="6" t="s">
        <v>149</v>
      </c>
      <c r="F2152" s="6" t="s">
        <v>4328</v>
      </c>
      <c r="G2152" s="6" t="s">
        <v>412</v>
      </c>
      <c r="H2152" s="7">
        <v>103</v>
      </c>
    </row>
    <row r="2153" spans="1:8" hidden="1" x14ac:dyDescent="0.25">
      <c r="A2153" s="2" t="s">
        <v>4329</v>
      </c>
      <c r="B2153" s="3" t="s">
        <v>351</v>
      </c>
      <c r="C2153" s="3" t="s">
        <v>409</v>
      </c>
      <c r="D2153" s="3" t="s">
        <v>410</v>
      </c>
      <c r="E2153" s="3" t="s">
        <v>149</v>
      </c>
      <c r="F2153" s="3" t="s">
        <v>4330</v>
      </c>
      <c r="G2153" s="3" t="s">
        <v>412</v>
      </c>
      <c r="H2153" s="4">
        <v>104</v>
      </c>
    </row>
    <row r="2154" spans="1:8" hidden="1" x14ac:dyDescent="0.25">
      <c r="A2154" s="5" t="s">
        <v>4331</v>
      </c>
      <c r="B2154" s="6" t="s">
        <v>351</v>
      </c>
      <c r="C2154" s="6" t="s">
        <v>409</v>
      </c>
      <c r="D2154" s="6" t="s">
        <v>410</v>
      </c>
      <c r="E2154" s="6" t="s">
        <v>149</v>
      </c>
      <c r="F2154" s="6" t="s">
        <v>4332</v>
      </c>
      <c r="G2154" s="6" t="s">
        <v>412</v>
      </c>
      <c r="H2154" s="7">
        <v>104</v>
      </c>
    </row>
    <row r="2155" spans="1:8" hidden="1" x14ac:dyDescent="0.25">
      <c r="A2155" s="2" t="s">
        <v>4333</v>
      </c>
      <c r="B2155" s="3" t="s">
        <v>347</v>
      </c>
      <c r="C2155" s="3" t="s">
        <v>409</v>
      </c>
      <c r="D2155" s="3" t="s">
        <v>410</v>
      </c>
      <c r="E2155" s="3" t="s">
        <v>149</v>
      </c>
      <c r="F2155" s="3" t="s">
        <v>4334</v>
      </c>
      <c r="G2155" s="3" t="s">
        <v>412</v>
      </c>
      <c r="H2155" s="4">
        <v>105</v>
      </c>
    </row>
    <row r="2156" spans="1:8" hidden="1" x14ac:dyDescent="0.25">
      <c r="A2156" s="5" t="s">
        <v>4335</v>
      </c>
      <c r="B2156" s="6" t="s">
        <v>347</v>
      </c>
      <c r="C2156" s="6" t="s">
        <v>409</v>
      </c>
      <c r="D2156" s="6" t="s">
        <v>410</v>
      </c>
      <c r="E2156" s="6" t="s">
        <v>149</v>
      </c>
      <c r="F2156" s="6" t="s">
        <v>4336</v>
      </c>
      <c r="G2156" s="6" t="s">
        <v>412</v>
      </c>
      <c r="H2156" s="7">
        <v>105</v>
      </c>
    </row>
    <row r="2157" spans="1:8" hidden="1" x14ac:dyDescent="0.25">
      <c r="A2157" s="2" t="s">
        <v>4337</v>
      </c>
      <c r="B2157" s="3" t="s">
        <v>347</v>
      </c>
      <c r="C2157" s="3" t="s">
        <v>409</v>
      </c>
      <c r="D2157" s="3" t="s">
        <v>410</v>
      </c>
      <c r="E2157" s="3" t="s">
        <v>149</v>
      </c>
      <c r="F2157" s="3" t="s">
        <v>4338</v>
      </c>
      <c r="G2157" s="3" t="s">
        <v>412</v>
      </c>
      <c r="H2157" s="4">
        <v>105</v>
      </c>
    </row>
    <row r="2158" spans="1:8" hidden="1" x14ac:dyDescent="0.25">
      <c r="A2158" s="5" t="s">
        <v>4339</v>
      </c>
      <c r="B2158" s="6" t="s">
        <v>347</v>
      </c>
      <c r="C2158" s="6" t="s">
        <v>409</v>
      </c>
      <c r="D2158" s="6" t="s">
        <v>410</v>
      </c>
      <c r="E2158" s="6" t="s">
        <v>149</v>
      </c>
      <c r="F2158" s="6" t="s">
        <v>4340</v>
      </c>
      <c r="G2158" s="6" t="s">
        <v>412</v>
      </c>
      <c r="H2158" s="7">
        <v>105</v>
      </c>
    </row>
    <row r="2159" spans="1:8" hidden="1" x14ac:dyDescent="0.25">
      <c r="A2159" s="2" t="s">
        <v>4341</v>
      </c>
      <c r="B2159" s="3" t="s">
        <v>347</v>
      </c>
      <c r="C2159" s="3" t="s">
        <v>409</v>
      </c>
      <c r="D2159" s="3" t="s">
        <v>410</v>
      </c>
      <c r="E2159" s="3" t="s">
        <v>149</v>
      </c>
      <c r="F2159" s="3" t="s">
        <v>4342</v>
      </c>
      <c r="G2159" s="3" t="s">
        <v>412</v>
      </c>
      <c r="H2159" s="4">
        <v>105</v>
      </c>
    </row>
    <row r="2160" spans="1:8" hidden="1" x14ac:dyDescent="0.25">
      <c r="A2160" s="5" t="s">
        <v>4343</v>
      </c>
      <c r="B2160" s="6" t="s">
        <v>347</v>
      </c>
      <c r="C2160" s="6" t="s">
        <v>409</v>
      </c>
      <c r="D2160" s="6" t="s">
        <v>410</v>
      </c>
      <c r="E2160" s="6" t="s">
        <v>149</v>
      </c>
      <c r="F2160" s="6" t="s">
        <v>4344</v>
      </c>
      <c r="G2160" s="6" t="s">
        <v>412</v>
      </c>
      <c r="H2160" s="7">
        <v>105</v>
      </c>
    </row>
    <row r="2161" spans="1:8" hidden="1" x14ac:dyDescent="0.25">
      <c r="A2161" s="2" t="s">
        <v>4345</v>
      </c>
      <c r="B2161" s="3" t="s">
        <v>347</v>
      </c>
      <c r="C2161" s="3" t="s">
        <v>409</v>
      </c>
      <c r="D2161" s="3" t="s">
        <v>410</v>
      </c>
      <c r="E2161" s="3" t="s">
        <v>149</v>
      </c>
      <c r="F2161" s="3" t="s">
        <v>4346</v>
      </c>
      <c r="G2161" s="3" t="s">
        <v>412</v>
      </c>
      <c r="H2161" s="4">
        <v>105</v>
      </c>
    </row>
    <row r="2162" spans="1:8" hidden="1" x14ac:dyDescent="0.25">
      <c r="A2162" s="5" t="s">
        <v>4347</v>
      </c>
      <c r="B2162" s="6" t="s">
        <v>347</v>
      </c>
      <c r="C2162" s="6" t="s">
        <v>409</v>
      </c>
      <c r="D2162" s="6" t="s">
        <v>410</v>
      </c>
      <c r="E2162" s="6" t="s">
        <v>149</v>
      </c>
      <c r="F2162" s="6" t="s">
        <v>4348</v>
      </c>
      <c r="G2162" s="6" t="s">
        <v>412</v>
      </c>
      <c r="H2162" s="7">
        <v>105</v>
      </c>
    </row>
    <row r="2163" spans="1:8" hidden="1" x14ac:dyDescent="0.25">
      <c r="A2163" s="2" t="s">
        <v>4349</v>
      </c>
      <c r="B2163" s="3" t="s">
        <v>347</v>
      </c>
      <c r="C2163" s="3" t="s">
        <v>409</v>
      </c>
      <c r="D2163" s="3" t="s">
        <v>410</v>
      </c>
      <c r="E2163" s="3" t="s">
        <v>149</v>
      </c>
      <c r="F2163" s="3" t="s">
        <v>4350</v>
      </c>
      <c r="G2163" s="3" t="s">
        <v>412</v>
      </c>
      <c r="H2163" s="4">
        <v>105</v>
      </c>
    </row>
    <row r="2164" spans="1:8" hidden="1" x14ac:dyDescent="0.25">
      <c r="A2164" s="5" t="s">
        <v>4351</v>
      </c>
      <c r="B2164" s="6" t="s">
        <v>351</v>
      </c>
      <c r="C2164" s="6" t="s">
        <v>409</v>
      </c>
      <c r="D2164" s="6" t="s">
        <v>410</v>
      </c>
      <c r="E2164" s="6" t="s">
        <v>149</v>
      </c>
      <c r="F2164" s="6" t="s">
        <v>4352</v>
      </c>
      <c r="G2164" s="6" t="s">
        <v>412</v>
      </c>
      <c r="H2164" s="7">
        <v>106</v>
      </c>
    </row>
    <row r="2165" spans="1:8" hidden="1" x14ac:dyDescent="0.25">
      <c r="A2165" s="2" t="s">
        <v>4353</v>
      </c>
      <c r="B2165" s="3" t="s">
        <v>351</v>
      </c>
      <c r="C2165" s="3" t="s">
        <v>409</v>
      </c>
      <c r="D2165" s="3" t="s">
        <v>410</v>
      </c>
      <c r="E2165" s="3" t="s">
        <v>149</v>
      </c>
      <c r="F2165" s="3" t="s">
        <v>4354</v>
      </c>
      <c r="G2165" s="3" t="s">
        <v>412</v>
      </c>
      <c r="H2165" s="4">
        <v>106</v>
      </c>
    </row>
    <row r="2166" spans="1:8" hidden="1" x14ac:dyDescent="0.25">
      <c r="A2166" s="5" t="s">
        <v>4355</v>
      </c>
      <c r="B2166" s="6" t="s">
        <v>351</v>
      </c>
      <c r="C2166" s="6" t="s">
        <v>409</v>
      </c>
      <c r="D2166" s="6" t="s">
        <v>410</v>
      </c>
      <c r="E2166" s="6" t="s">
        <v>149</v>
      </c>
      <c r="F2166" s="6" t="s">
        <v>4356</v>
      </c>
      <c r="G2166" s="6" t="s">
        <v>412</v>
      </c>
      <c r="H2166" s="7">
        <v>106</v>
      </c>
    </row>
    <row r="2167" spans="1:8" hidden="1" x14ac:dyDescent="0.25">
      <c r="A2167" s="2" t="s">
        <v>4357</v>
      </c>
      <c r="B2167" s="3" t="s">
        <v>351</v>
      </c>
      <c r="C2167" s="3" t="s">
        <v>409</v>
      </c>
      <c r="D2167" s="3" t="s">
        <v>410</v>
      </c>
      <c r="E2167" s="3" t="s">
        <v>149</v>
      </c>
      <c r="F2167" s="3" t="s">
        <v>4358</v>
      </c>
      <c r="G2167" s="3" t="s">
        <v>412</v>
      </c>
      <c r="H2167" s="4">
        <v>106</v>
      </c>
    </row>
    <row r="2168" spans="1:8" hidden="1" x14ac:dyDescent="0.25">
      <c r="A2168" s="5" t="s">
        <v>4359</v>
      </c>
      <c r="B2168" s="6" t="s">
        <v>351</v>
      </c>
      <c r="C2168" s="6" t="s">
        <v>409</v>
      </c>
      <c r="D2168" s="6" t="s">
        <v>410</v>
      </c>
      <c r="E2168" s="6" t="s">
        <v>149</v>
      </c>
      <c r="F2168" s="6" t="s">
        <v>4360</v>
      </c>
      <c r="G2168" s="6" t="s">
        <v>412</v>
      </c>
      <c r="H2168" s="7">
        <v>106</v>
      </c>
    </row>
    <row r="2169" spans="1:8" hidden="1" x14ac:dyDescent="0.25">
      <c r="A2169" s="2" t="s">
        <v>4361</v>
      </c>
      <c r="B2169" s="3" t="s">
        <v>351</v>
      </c>
      <c r="C2169" s="3" t="s">
        <v>409</v>
      </c>
      <c r="D2169" s="3" t="s">
        <v>410</v>
      </c>
      <c r="E2169" s="3" t="s">
        <v>149</v>
      </c>
      <c r="F2169" s="3" t="s">
        <v>4362</v>
      </c>
      <c r="G2169" s="3" t="s">
        <v>412</v>
      </c>
      <c r="H2169" s="4">
        <v>106</v>
      </c>
    </row>
    <row r="2170" spans="1:8" hidden="1" x14ac:dyDescent="0.25">
      <c r="A2170" s="5" t="s">
        <v>4363</v>
      </c>
      <c r="B2170" s="6" t="s">
        <v>351</v>
      </c>
      <c r="C2170" s="6" t="s">
        <v>409</v>
      </c>
      <c r="D2170" s="6" t="s">
        <v>410</v>
      </c>
      <c r="E2170" s="6" t="s">
        <v>149</v>
      </c>
      <c r="F2170" s="6" t="s">
        <v>4364</v>
      </c>
      <c r="G2170" s="6" t="s">
        <v>412</v>
      </c>
      <c r="H2170" s="7">
        <v>106</v>
      </c>
    </row>
    <row r="2171" spans="1:8" hidden="1" x14ac:dyDescent="0.25">
      <c r="A2171" s="2" t="s">
        <v>4365</v>
      </c>
      <c r="B2171" s="3" t="s">
        <v>351</v>
      </c>
      <c r="C2171" s="3" t="s">
        <v>409</v>
      </c>
      <c r="D2171" s="3" t="s">
        <v>410</v>
      </c>
      <c r="E2171" s="3" t="s">
        <v>149</v>
      </c>
      <c r="F2171" s="3" t="s">
        <v>4366</v>
      </c>
      <c r="G2171" s="3" t="s">
        <v>412</v>
      </c>
      <c r="H2171" s="4">
        <v>106</v>
      </c>
    </row>
    <row r="2172" spans="1:8" hidden="1" x14ac:dyDescent="0.25">
      <c r="A2172" s="5" t="s">
        <v>4367</v>
      </c>
      <c r="B2172" s="6" t="s">
        <v>351</v>
      </c>
      <c r="C2172" s="6" t="s">
        <v>409</v>
      </c>
      <c r="D2172" s="6" t="s">
        <v>410</v>
      </c>
      <c r="E2172" s="6" t="s">
        <v>149</v>
      </c>
      <c r="F2172" s="6" t="s">
        <v>4368</v>
      </c>
      <c r="G2172" s="6" t="s">
        <v>412</v>
      </c>
      <c r="H2172" s="7">
        <v>106</v>
      </c>
    </row>
    <row r="2173" spans="1:8" hidden="1" x14ac:dyDescent="0.25">
      <c r="A2173" s="2" t="s">
        <v>4369</v>
      </c>
      <c r="B2173" s="3" t="s">
        <v>347</v>
      </c>
      <c r="C2173" s="3" t="s">
        <v>409</v>
      </c>
      <c r="D2173" s="3" t="s">
        <v>410</v>
      </c>
      <c r="E2173" s="3" t="s">
        <v>149</v>
      </c>
      <c r="F2173" s="3" t="s">
        <v>4370</v>
      </c>
      <c r="G2173" s="3" t="s">
        <v>412</v>
      </c>
      <c r="H2173" s="4">
        <v>107</v>
      </c>
    </row>
    <row r="2174" spans="1:8" hidden="1" x14ac:dyDescent="0.25">
      <c r="A2174" s="5" t="s">
        <v>4371</v>
      </c>
      <c r="B2174" s="6" t="s">
        <v>347</v>
      </c>
      <c r="C2174" s="6" t="s">
        <v>409</v>
      </c>
      <c r="D2174" s="6" t="s">
        <v>410</v>
      </c>
      <c r="E2174" s="6" t="s">
        <v>149</v>
      </c>
      <c r="F2174" s="6" t="s">
        <v>4372</v>
      </c>
      <c r="G2174" s="6" t="s">
        <v>412</v>
      </c>
      <c r="H2174" s="7">
        <v>107</v>
      </c>
    </row>
    <row r="2175" spans="1:8" hidden="1" x14ac:dyDescent="0.25">
      <c r="A2175" s="2" t="s">
        <v>4373</v>
      </c>
      <c r="B2175" s="3" t="s">
        <v>351</v>
      </c>
      <c r="C2175" s="3" t="s">
        <v>409</v>
      </c>
      <c r="D2175" s="3" t="s">
        <v>410</v>
      </c>
      <c r="E2175" s="3" t="s">
        <v>149</v>
      </c>
      <c r="F2175" s="3" t="s">
        <v>4374</v>
      </c>
      <c r="G2175" s="3" t="s">
        <v>412</v>
      </c>
      <c r="H2175" s="4">
        <v>108</v>
      </c>
    </row>
    <row r="2176" spans="1:8" hidden="1" x14ac:dyDescent="0.25">
      <c r="A2176" s="5" t="s">
        <v>4375</v>
      </c>
      <c r="B2176" s="6" t="s">
        <v>351</v>
      </c>
      <c r="C2176" s="6" t="s">
        <v>409</v>
      </c>
      <c r="D2176" s="6" t="s">
        <v>410</v>
      </c>
      <c r="E2176" s="6" t="s">
        <v>149</v>
      </c>
      <c r="F2176" s="6" t="s">
        <v>4376</v>
      </c>
      <c r="G2176" s="6" t="s">
        <v>412</v>
      </c>
      <c r="H2176" s="7">
        <v>108</v>
      </c>
    </row>
    <row r="2177" spans="1:8" hidden="1" x14ac:dyDescent="0.25">
      <c r="A2177" s="2" t="s">
        <v>4377</v>
      </c>
      <c r="B2177" s="3" t="s">
        <v>347</v>
      </c>
      <c r="C2177" s="3" t="s">
        <v>409</v>
      </c>
      <c r="D2177" s="3" t="s">
        <v>410</v>
      </c>
      <c r="E2177" s="3" t="s">
        <v>149</v>
      </c>
      <c r="F2177" s="3" t="s">
        <v>4378</v>
      </c>
      <c r="G2177" s="3" t="s">
        <v>412</v>
      </c>
      <c r="H2177" s="4">
        <v>109</v>
      </c>
    </row>
    <row r="2178" spans="1:8" hidden="1" x14ac:dyDescent="0.25">
      <c r="A2178" s="5" t="s">
        <v>4379</v>
      </c>
      <c r="B2178" s="6" t="s">
        <v>347</v>
      </c>
      <c r="C2178" s="6" t="s">
        <v>409</v>
      </c>
      <c r="D2178" s="6" t="s">
        <v>410</v>
      </c>
      <c r="E2178" s="6" t="s">
        <v>149</v>
      </c>
      <c r="F2178" s="6" t="s">
        <v>4380</v>
      </c>
      <c r="G2178" s="6" t="s">
        <v>412</v>
      </c>
      <c r="H2178" s="7">
        <v>109</v>
      </c>
    </row>
    <row r="2179" spans="1:8" hidden="1" x14ac:dyDescent="0.25">
      <c r="A2179" s="2" t="s">
        <v>4381</v>
      </c>
      <c r="B2179" s="3" t="s">
        <v>347</v>
      </c>
      <c r="C2179" s="3" t="s">
        <v>409</v>
      </c>
      <c r="D2179" s="3" t="s">
        <v>410</v>
      </c>
      <c r="E2179" s="3" t="s">
        <v>149</v>
      </c>
      <c r="F2179" s="3" t="s">
        <v>4382</v>
      </c>
      <c r="G2179" s="3" t="s">
        <v>412</v>
      </c>
      <c r="H2179" s="4">
        <v>109</v>
      </c>
    </row>
    <row r="2180" spans="1:8" hidden="1" x14ac:dyDescent="0.25">
      <c r="A2180" s="5" t="s">
        <v>4383</v>
      </c>
      <c r="B2180" s="6" t="s">
        <v>347</v>
      </c>
      <c r="C2180" s="6" t="s">
        <v>409</v>
      </c>
      <c r="D2180" s="6" t="s">
        <v>410</v>
      </c>
      <c r="E2180" s="6" t="s">
        <v>149</v>
      </c>
      <c r="F2180" s="6" t="s">
        <v>4384</v>
      </c>
      <c r="G2180" s="6" t="s">
        <v>412</v>
      </c>
      <c r="H2180" s="7">
        <v>109</v>
      </c>
    </row>
    <row r="2181" spans="1:8" hidden="1" x14ac:dyDescent="0.25">
      <c r="A2181" s="2" t="s">
        <v>4385</v>
      </c>
      <c r="B2181" s="3" t="s">
        <v>347</v>
      </c>
      <c r="C2181" s="3" t="s">
        <v>409</v>
      </c>
      <c r="D2181" s="3" t="s">
        <v>410</v>
      </c>
      <c r="E2181" s="3" t="s">
        <v>149</v>
      </c>
      <c r="F2181" s="3" t="s">
        <v>4386</v>
      </c>
      <c r="G2181" s="3" t="s">
        <v>412</v>
      </c>
      <c r="H2181" s="4">
        <v>109</v>
      </c>
    </row>
    <row r="2182" spans="1:8" hidden="1" x14ac:dyDescent="0.25">
      <c r="A2182" s="5" t="s">
        <v>4387</v>
      </c>
      <c r="B2182" s="6" t="s">
        <v>347</v>
      </c>
      <c r="C2182" s="6" t="s">
        <v>409</v>
      </c>
      <c r="D2182" s="6" t="s">
        <v>410</v>
      </c>
      <c r="E2182" s="6" t="s">
        <v>149</v>
      </c>
      <c r="F2182" s="6" t="s">
        <v>4388</v>
      </c>
      <c r="G2182" s="6" t="s">
        <v>412</v>
      </c>
      <c r="H2182" s="7">
        <v>109</v>
      </c>
    </row>
    <row r="2183" spans="1:8" hidden="1" x14ac:dyDescent="0.25">
      <c r="A2183" s="2" t="s">
        <v>4389</v>
      </c>
      <c r="B2183" s="3" t="s">
        <v>347</v>
      </c>
      <c r="C2183" s="3" t="s">
        <v>409</v>
      </c>
      <c r="D2183" s="3" t="s">
        <v>410</v>
      </c>
      <c r="E2183" s="3" t="s">
        <v>149</v>
      </c>
      <c r="F2183" s="3" t="s">
        <v>4390</v>
      </c>
      <c r="G2183" s="3" t="s">
        <v>412</v>
      </c>
      <c r="H2183" s="4">
        <v>109</v>
      </c>
    </row>
    <row r="2184" spans="1:8" hidden="1" x14ac:dyDescent="0.25">
      <c r="A2184" s="5" t="s">
        <v>4391</v>
      </c>
      <c r="B2184" s="6" t="s">
        <v>347</v>
      </c>
      <c r="C2184" s="6" t="s">
        <v>409</v>
      </c>
      <c r="D2184" s="6" t="s">
        <v>410</v>
      </c>
      <c r="E2184" s="6" t="s">
        <v>149</v>
      </c>
      <c r="F2184" s="6" t="s">
        <v>4392</v>
      </c>
      <c r="G2184" s="6" t="s">
        <v>412</v>
      </c>
      <c r="H2184" s="7">
        <v>109</v>
      </c>
    </row>
    <row r="2185" spans="1:8" hidden="1" x14ac:dyDescent="0.25">
      <c r="A2185" s="2" t="s">
        <v>4393</v>
      </c>
      <c r="B2185" s="3" t="s">
        <v>347</v>
      </c>
      <c r="C2185" s="3" t="s">
        <v>409</v>
      </c>
      <c r="D2185" s="3" t="s">
        <v>410</v>
      </c>
      <c r="E2185" s="3" t="s">
        <v>149</v>
      </c>
      <c r="F2185" s="3" t="s">
        <v>4394</v>
      </c>
      <c r="G2185" s="3" t="s">
        <v>412</v>
      </c>
      <c r="H2185" s="4">
        <v>109</v>
      </c>
    </row>
    <row r="2186" spans="1:8" hidden="1" x14ac:dyDescent="0.25">
      <c r="A2186" s="5" t="s">
        <v>4395</v>
      </c>
      <c r="B2186" s="6" t="s">
        <v>351</v>
      </c>
      <c r="C2186" s="6" t="s">
        <v>409</v>
      </c>
      <c r="D2186" s="6" t="s">
        <v>410</v>
      </c>
      <c r="E2186" s="6" t="s">
        <v>149</v>
      </c>
      <c r="F2186" s="6" t="s">
        <v>4396</v>
      </c>
      <c r="G2186" s="6" t="s">
        <v>412</v>
      </c>
      <c r="H2186" s="7">
        <v>110</v>
      </c>
    </row>
    <row r="2187" spans="1:8" hidden="1" x14ac:dyDescent="0.25">
      <c r="A2187" s="2" t="s">
        <v>4397</v>
      </c>
      <c r="B2187" s="3" t="s">
        <v>351</v>
      </c>
      <c r="C2187" s="3" t="s">
        <v>409</v>
      </c>
      <c r="D2187" s="3" t="s">
        <v>410</v>
      </c>
      <c r="E2187" s="3" t="s">
        <v>149</v>
      </c>
      <c r="F2187" s="3" t="s">
        <v>4398</v>
      </c>
      <c r="G2187" s="3" t="s">
        <v>412</v>
      </c>
      <c r="H2187" s="4">
        <v>110</v>
      </c>
    </row>
    <row r="2188" spans="1:8" hidden="1" x14ac:dyDescent="0.25">
      <c r="A2188" s="5" t="s">
        <v>4399</v>
      </c>
      <c r="B2188" s="6" t="s">
        <v>351</v>
      </c>
      <c r="C2188" s="6" t="s">
        <v>409</v>
      </c>
      <c r="D2188" s="6" t="s">
        <v>410</v>
      </c>
      <c r="E2188" s="6" t="s">
        <v>149</v>
      </c>
      <c r="F2188" s="6" t="s">
        <v>4400</v>
      </c>
      <c r="G2188" s="6" t="s">
        <v>412</v>
      </c>
      <c r="H2188" s="7">
        <v>110</v>
      </c>
    </row>
    <row r="2189" spans="1:8" hidden="1" x14ac:dyDescent="0.25">
      <c r="A2189" s="2" t="s">
        <v>4401</v>
      </c>
      <c r="B2189" s="3" t="s">
        <v>351</v>
      </c>
      <c r="C2189" s="3" t="s">
        <v>409</v>
      </c>
      <c r="D2189" s="3" t="s">
        <v>410</v>
      </c>
      <c r="E2189" s="3" t="s">
        <v>149</v>
      </c>
      <c r="F2189" s="3" t="s">
        <v>4402</v>
      </c>
      <c r="G2189" s="3" t="s">
        <v>412</v>
      </c>
      <c r="H2189" s="4">
        <v>110</v>
      </c>
    </row>
    <row r="2190" spans="1:8" hidden="1" x14ac:dyDescent="0.25">
      <c r="A2190" s="5" t="s">
        <v>4403</v>
      </c>
      <c r="B2190" s="6" t="s">
        <v>351</v>
      </c>
      <c r="C2190" s="6" t="s">
        <v>409</v>
      </c>
      <c r="D2190" s="6" t="s">
        <v>410</v>
      </c>
      <c r="E2190" s="6" t="s">
        <v>149</v>
      </c>
      <c r="F2190" s="6" t="s">
        <v>4404</v>
      </c>
      <c r="G2190" s="6" t="s">
        <v>412</v>
      </c>
      <c r="H2190" s="7">
        <v>110</v>
      </c>
    </row>
    <row r="2191" spans="1:8" hidden="1" x14ac:dyDescent="0.25">
      <c r="A2191" s="2" t="s">
        <v>4405</v>
      </c>
      <c r="B2191" s="3" t="s">
        <v>351</v>
      </c>
      <c r="C2191" s="3" t="s">
        <v>409</v>
      </c>
      <c r="D2191" s="3" t="s">
        <v>410</v>
      </c>
      <c r="E2191" s="3" t="s">
        <v>149</v>
      </c>
      <c r="F2191" s="3" t="s">
        <v>4406</v>
      </c>
      <c r="G2191" s="3" t="s">
        <v>412</v>
      </c>
      <c r="H2191" s="4">
        <v>110</v>
      </c>
    </row>
    <row r="2192" spans="1:8" hidden="1" x14ac:dyDescent="0.25">
      <c r="A2192" s="5" t="s">
        <v>4407</v>
      </c>
      <c r="B2192" s="6" t="s">
        <v>351</v>
      </c>
      <c r="C2192" s="6" t="s">
        <v>409</v>
      </c>
      <c r="D2192" s="6" t="s">
        <v>410</v>
      </c>
      <c r="E2192" s="6" t="s">
        <v>149</v>
      </c>
      <c r="F2192" s="6" t="s">
        <v>4408</v>
      </c>
      <c r="G2192" s="6" t="s">
        <v>412</v>
      </c>
      <c r="H2192" s="7">
        <v>110</v>
      </c>
    </row>
    <row r="2193" spans="1:8" hidden="1" x14ac:dyDescent="0.25">
      <c r="A2193" s="2" t="s">
        <v>4409</v>
      </c>
      <c r="B2193" s="3" t="s">
        <v>351</v>
      </c>
      <c r="C2193" s="3" t="s">
        <v>409</v>
      </c>
      <c r="D2193" s="3" t="s">
        <v>410</v>
      </c>
      <c r="E2193" s="3" t="s">
        <v>149</v>
      </c>
      <c r="F2193" s="3" t="s">
        <v>4410</v>
      </c>
      <c r="G2193" s="3" t="s">
        <v>412</v>
      </c>
      <c r="H2193" s="4">
        <v>110</v>
      </c>
    </row>
    <row r="2194" spans="1:8" hidden="1" x14ac:dyDescent="0.25">
      <c r="A2194" s="5" t="s">
        <v>4411</v>
      </c>
      <c r="B2194" s="6" t="s">
        <v>351</v>
      </c>
      <c r="C2194" s="6" t="s">
        <v>409</v>
      </c>
      <c r="D2194" s="6" t="s">
        <v>410</v>
      </c>
      <c r="E2194" s="6" t="s">
        <v>149</v>
      </c>
      <c r="F2194" s="6" t="s">
        <v>4412</v>
      </c>
      <c r="G2194" s="6" t="s">
        <v>412</v>
      </c>
      <c r="H2194" s="7">
        <v>110</v>
      </c>
    </row>
    <row r="2195" spans="1:8" hidden="1" x14ac:dyDescent="0.25">
      <c r="A2195" s="2" t="s">
        <v>4413</v>
      </c>
      <c r="B2195" s="3" t="s">
        <v>347</v>
      </c>
      <c r="C2195" s="3" t="s">
        <v>409</v>
      </c>
      <c r="D2195" s="3" t="s">
        <v>410</v>
      </c>
      <c r="E2195" s="3" t="s">
        <v>149</v>
      </c>
      <c r="F2195" s="3" t="s">
        <v>4414</v>
      </c>
      <c r="G2195" s="3" t="s">
        <v>412</v>
      </c>
      <c r="H2195" s="4">
        <v>111</v>
      </c>
    </row>
    <row r="2196" spans="1:8" hidden="1" x14ac:dyDescent="0.25">
      <c r="A2196" s="5" t="s">
        <v>4415</v>
      </c>
      <c r="B2196" s="6" t="s">
        <v>347</v>
      </c>
      <c r="C2196" s="6" t="s">
        <v>409</v>
      </c>
      <c r="D2196" s="6" t="s">
        <v>410</v>
      </c>
      <c r="E2196" s="6" t="s">
        <v>149</v>
      </c>
      <c r="F2196" s="6" t="s">
        <v>4416</v>
      </c>
      <c r="G2196" s="6" t="s">
        <v>412</v>
      </c>
      <c r="H2196" s="7">
        <v>111</v>
      </c>
    </row>
    <row r="2197" spans="1:8" hidden="1" x14ac:dyDescent="0.25">
      <c r="A2197" s="2" t="s">
        <v>4417</v>
      </c>
      <c r="B2197" s="3" t="s">
        <v>351</v>
      </c>
      <c r="C2197" s="3" t="s">
        <v>409</v>
      </c>
      <c r="D2197" s="3" t="s">
        <v>410</v>
      </c>
      <c r="E2197" s="3" t="s">
        <v>149</v>
      </c>
      <c r="F2197" s="3" t="s">
        <v>4418</v>
      </c>
      <c r="G2197" s="3" t="s">
        <v>412</v>
      </c>
      <c r="H2197" s="4">
        <v>112</v>
      </c>
    </row>
    <row r="2198" spans="1:8" hidden="1" x14ac:dyDescent="0.25">
      <c r="A2198" s="5" t="s">
        <v>4419</v>
      </c>
      <c r="B2198" s="6" t="s">
        <v>351</v>
      </c>
      <c r="C2198" s="6" t="s">
        <v>409</v>
      </c>
      <c r="D2198" s="6" t="s">
        <v>410</v>
      </c>
      <c r="E2198" s="6" t="s">
        <v>149</v>
      </c>
      <c r="F2198" s="6" t="s">
        <v>4420</v>
      </c>
      <c r="G2198" s="6" t="s">
        <v>412</v>
      </c>
      <c r="H2198" s="7">
        <v>112</v>
      </c>
    </row>
    <row r="2199" spans="1:8" hidden="1" x14ac:dyDescent="0.25">
      <c r="A2199" s="2" t="s">
        <v>4421</v>
      </c>
      <c r="B2199" s="3" t="s">
        <v>95</v>
      </c>
      <c r="C2199" s="3" t="s">
        <v>409</v>
      </c>
      <c r="D2199" s="3" t="s">
        <v>410</v>
      </c>
      <c r="E2199" s="3" t="s">
        <v>141</v>
      </c>
      <c r="F2199" s="3" t="s">
        <v>4422</v>
      </c>
      <c r="G2199" s="3" t="s">
        <v>412</v>
      </c>
      <c r="H2199" s="4">
        <v>69</v>
      </c>
    </row>
    <row r="2200" spans="1:8" hidden="1" x14ac:dyDescent="0.25">
      <c r="A2200" s="5" t="s">
        <v>4423</v>
      </c>
      <c r="B2200" s="6" t="s">
        <v>95</v>
      </c>
      <c r="C2200" s="6" t="s">
        <v>409</v>
      </c>
      <c r="D2200" s="6" t="s">
        <v>410</v>
      </c>
      <c r="E2200" s="6" t="s">
        <v>141</v>
      </c>
      <c r="F2200" s="6" t="s">
        <v>4424</v>
      </c>
      <c r="G2200" s="6" t="s">
        <v>412</v>
      </c>
      <c r="H2200" s="7">
        <v>72</v>
      </c>
    </row>
    <row r="2201" spans="1:8" hidden="1" x14ac:dyDescent="0.25">
      <c r="A2201" s="2" t="s">
        <v>4425</v>
      </c>
      <c r="B2201" s="3" t="s">
        <v>95</v>
      </c>
      <c r="C2201" s="3" t="s">
        <v>409</v>
      </c>
      <c r="D2201" s="3" t="s">
        <v>410</v>
      </c>
      <c r="E2201" s="3" t="s">
        <v>141</v>
      </c>
      <c r="F2201" s="3" t="s">
        <v>4426</v>
      </c>
      <c r="G2201" s="3" t="s">
        <v>412</v>
      </c>
      <c r="H2201" s="4">
        <v>72</v>
      </c>
    </row>
    <row r="2202" spans="1:8" hidden="1" x14ac:dyDescent="0.25">
      <c r="A2202" s="5" t="s">
        <v>4427</v>
      </c>
      <c r="B2202" s="6" t="s">
        <v>95</v>
      </c>
      <c r="C2202" s="6" t="s">
        <v>409</v>
      </c>
      <c r="D2202" s="6" t="s">
        <v>410</v>
      </c>
      <c r="E2202" s="6" t="s">
        <v>141</v>
      </c>
      <c r="F2202" s="6" t="s">
        <v>4428</v>
      </c>
      <c r="G2202" s="6" t="s">
        <v>412</v>
      </c>
      <c r="H2202" s="7">
        <v>72</v>
      </c>
    </row>
    <row r="2203" spans="1:8" hidden="1" x14ac:dyDescent="0.25">
      <c r="A2203" s="2" t="s">
        <v>4429</v>
      </c>
      <c r="B2203" s="3" t="s">
        <v>95</v>
      </c>
      <c r="C2203" s="3" t="s">
        <v>409</v>
      </c>
      <c r="D2203" s="3" t="s">
        <v>410</v>
      </c>
      <c r="E2203" s="3" t="s">
        <v>141</v>
      </c>
      <c r="F2203" s="3" t="s">
        <v>4430</v>
      </c>
      <c r="G2203" s="3" t="s">
        <v>412</v>
      </c>
      <c r="H2203" s="4">
        <v>74</v>
      </c>
    </row>
    <row r="2204" spans="1:8" hidden="1" x14ac:dyDescent="0.25">
      <c r="A2204" s="5" t="s">
        <v>4431</v>
      </c>
      <c r="B2204" s="6" t="s">
        <v>95</v>
      </c>
      <c r="C2204" s="6" t="s">
        <v>409</v>
      </c>
      <c r="D2204" s="6" t="s">
        <v>410</v>
      </c>
      <c r="E2204" s="6" t="s">
        <v>141</v>
      </c>
      <c r="F2204" s="6" t="s">
        <v>4432</v>
      </c>
      <c r="G2204" s="6" t="s">
        <v>412</v>
      </c>
      <c r="H2204" s="7">
        <v>74</v>
      </c>
    </row>
    <row r="2205" spans="1:8" hidden="1" x14ac:dyDescent="0.25">
      <c r="A2205" s="2" t="s">
        <v>4433</v>
      </c>
      <c r="B2205" s="3" t="s">
        <v>95</v>
      </c>
      <c r="C2205" s="3" t="s">
        <v>409</v>
      </c>
      <c r="D2205" s="3" t="s">
        <v>410</v>
      </c>
      <c r="E2205" s="3" t="s">
        <v>141</v>
      </c>
      <c r="F2205" s="3" t="s">
        <v>4434</v>
      </c>
      <c r="G2205" s="3" t="s">
        <v>412</v>
      </c>
      <c r="H2205" s="4">
        <v>75</v>
      </c>
    </row>
    <row r="2206" spans="1:8" hidden="1" x14ac:dyDescent="0.25">
      <c r="A2206" s="5" t="s">
        <v>4435</v>
      </c>
      <c r="B2206" s="6" t="s">
        <v>95</v>
      </c>
      <c r="C2206" s="6" t="s">
        <v>409</v>
      </c>
      <c r="D2206" s="6" t="s">
        <v>410</v>
      </c>
      <c r="E2206" s="6" t="s">
        <v>141</v>
      </c>
      <c r="F2206" s="6" t="s">
        <v>4436</v>
      </c>
      <c r="G2206" s="6" t="s">
        <v>412</v>
      </c>
      <c r="H2206" s="7">
        <v>75</v>
      </c>
    </row>
    <row r="2207" spans="1:8" hidden="1" x14ac:dyDescent="0.25">
      <c r="A2207" s="2" t="s">
        <v>4437</v>
      </c>
      <c r="B2207" s="3" t="s">
        <v>95</v>
      </c>
      <c r="C2207" s="3" t="s">
        <v>409</v>
      </c>
      <c r="D2207" s="3" t="s">
        <v>410</v>
      </c>
      <c r="E2207" s="3" t="s">
        <v>141</v>
      </c>
      <c r="F2207" s="3" t="s">
        <v>4438</v>
      </c>
      <c r="G2207" s="3" t="s">
        <v>412</v>
      </c>
      <c r="H2207" s="4">
        <v>75</v>
      </c>
    </row>
    <row r="2208" spans="1:8" hidden="1" x14ac:dyDescent="0.25">
      <c r="A2208" s="5" t="s">
        <v>4439</v>
      </c>
      <c r="B2208" s="6" t="s">
        <v>95</v>
      </c>
      <c r="C2208" s="6" t="s">
        <v>409</v>
      </c>
      <c r="D2208" s="6" t="s">
        <v>410</v>
      </c>
      <c r="E2208" s="6" t="s">
        <v>141</v>
      </c>
      <c r="F2208" s="6" t="s">
        <v>4440</v>
      </c>
      <c r="G2208" s="6" t="s">
        <v>412</v>
      </c>
      <c r="H2208" s="7">
        <v>87</v>
      </c>
    </row>
    <row r="2209" spans="1:8" hidden="1" x14ac:dyDescent="0.25">
      <c r="A2209" s="2" t="s">
        <v>4441</v>
      </c>
      <c r="B2209" s="3" t="s">
        <v>95</v>
      </c>
      <c r="C2209" s="3" t="s">
        <v>409</v>
      </c>
      <c r="D2209" s="3" t="s">
        <v>410</v>
      </c>
      <c r="E2209" s="3" t="s">
        <v>141</v>
      </c>
      <c r="F2209" s="3" t="s">
        <v>4442</v>
      </c>
      <c r="G2209" s="3" t="s">
        <v>412</v>
      </c>
      <c r="H2209" s="4">
        <v>89</v>
      </c>
    </row>
    <row r="2210" spans="1:8" hidden="1" x14ac:dyDescent="0.25">
      <c r="A2210" s="5" t="s">
        <v>4443</v>
      </c>
      <c r="B2210" s="6" t="s">
        <v>95</v>
      </c>
      <c r="C2210" s="6" t="s">
        <v>409</v>
      </c>
      <c r="D2210" s="6" t="s">
        <v>410</v>
      </c>
      <c r="E2210" s="6" t="s">
        <v>141</v>
      </c>
      <c r="F2210" s="6" t="s">
        <v>4444</v>
      </c>
      <c r="G2210" s="6" t="s">
        <v>412</v>
      </c>
      <c r="H2210" s="7">
        <v>90</v>
      </c>
    </row>
    <row r="2211" spans="1:8" hidden="1" x14ac:dyDescent="0.25">
      <c r="A2211" s="2" t="s">
        <v>4445</v>
      </c>
      <c r="B2211" s="3" t="s">
        <v>95</v>
      </c>
      <c r="C2211" s="3" t="s">
        <v>409</v>
      </c>
      <c r="D2211" s="3" t="s">
        <v>410</v>
      </c>
      <c r="E2211" s="3" t="s">
        <v>141</v>
      </c>
      <c r="F2211" s="3" t="s">
        <v>4446</v>
      </c>
      <c r="G2211" s="3" t="s">
        <v>412</v>
      </c>
      <c r="H2211" s="4">
        <v>90</v>
      </c>
    </row>
    <row r="2212" spans="1:8" hidden="1" x14ac:dyDescent="0.25">
      <c r="A2212" s="5" t="s">
        <v>4447</v>
      </c>
      <c r="B2212" s="6" t="s">
        <v>95</v>
      </c>
      <c r="C2212" s="6" t="s">
        <v>409</v>
      </c>
      <c r="D2212" s="6" t="s">
        <v>410</v>
      </c>
      <c r="E2212" s="6" t="s">
        <v>141</v>
      </c>
      <c r="F2212" s="6" t="s">
        <v>4448</v>
      </c>
      <c r="G2212" s="6" t="s">
        <v>412</v>
      </c>
      <c r="H2212" s="7">
        <v>90</v>
      </c>
    </row>
    <row r="2213" spans="1:8" hidden="1" x14ac:dyDescent="0.25">
      <c r="A2213" s="2" t="s">
        <v>4449</v>
      </c>
      <c r="B2213" s="3" t="s">
        <v>95</v>
      </c>
      <c r="C2213" s="3" t="s">
        <v>409</v>
      </c>
      <c r="D2213" s="3" t="s">
        <v>410</v>
      </c>
      <c r="E2213" s="3" t="s">
        <v>141</v>
      </c>
      <c r="F2213" s="3" t="s">
        <v>4450</v>
      </c>
      <c r="G2213" s="3" t="s">
        <v>412</v>
      </c>
      <c r="H2213" s="4">
        <v>91</v>
      </c>
    </row>
    <row r="2214" spans="1:8" hidden="1" x14ac:dyDescent="0.25">
      <c r="A2214" s="5" t="s">
        <v>4451</v>
      </c>
      <c r="B2214" s="6" t="s">
        <v>95</v>
      </c>
      <c r="C2214" s="6" t="s">
        <v>409</v>
      </c>
      <c r="D2214" s="6" t="s">
        <v>410</v>
      </c>
      <c r="E2214" s="6" t="s">
        <v>141</v>
      </c>
      <c r="F2214" s="6" t="s">
        <v>4452</v>
      </c>
      <c r="G2214" s="6" t="s">
        <v>412</v>
      </c>
      <c r="H2214" s="7">
        <v>92</v>
      </c>
    </row>
    <row r="2215" spans="1:8" hidden="1" x14ac:dyDescent="0.25">
      <c r="A2215" s="2" t="s">
        <v>4453</v>
      </c>
      <c r="B2215" s="3" t="s">
        <v>95</v>
      </c>
      <c r="C2215" s="3" t="s">
        <v>409</v>
      </c>
      <c r="D2215" s="3" t="s">
        <v>410</v>
      </c>
      <c r="E2215" s="3" t="s">
        <v>141</v>
      </c>
      <c r="F2215" s="3" t="s">
        <v>4454</v>
      </c>
      <c r="G2215" s="3" t="s">
        <v>412</v>
      </c>
      <c r="H2215" s="4">
        <v>92</v>
      </c>
    </row>
    <row r="2216" spans="1:8" hidden="1" x14ac:dyDescent="0.25">
      <c r="A2216" s="5" t="s">
        <v>4455</v>
      </c>
      <c r="B2216" s="6" t="s">
        <v>95</v>
      </c>
      <c r="C2216" s="6" t="s">
        <v>409</v>
      </c>
      <c r="D2216" s="6" t="s">
        <v>410</v>
      </c>
      <c r="E2216" s="6" t="s">
        <v>141</v>
      </c>
      <c r="F2216" s="6" t="s">
        <v>4456</v>
      </c>
      <c r="G2216" s="6" t="s">
        <v>412</v>
      </c>
      <c r="H2216" s="7">
        <v>92</v>
      </c>
    </row>
    <row r="2217" spans="1:8" hidden="1" x14ac:dyDescent="0.25">
      <c r="A2217" s="2" t="s">
        <v>4457</v>
      </c>
      <c r="B2217" s="3" t="s">
        <v>95</v>
      </c>
      <c r="C2217" s="3" t="s">
        <v>409</v>
      </c>
      <c r="D2217" s="3" t="s">
        <v>410</v>
      </c>
      <c r="E2217" s="3" t="s">
        <v>141</v>
      </c>
      <c r="F2217" s="3" t="s">
        <v>4458</v>
      </c>
      <c r="G2217" s="3" t="s">
        <v>412</v>
      </c>
      <c r="H2217" s="4">
        <v>92</v>
      </c>
    </row>
    <row r="2218" spans="1:8" hidden="1" x14ac:dyDescent="0.25">
      <c r="A2218" s="5" t="s">
        <v>4459</v>
      </c>
      <c r="B2218" s="6" t="s">
        <v>95</v>
      </c>
      <c r="C2218" s="6" t="s">
        <v>409</v>
      </c>
      <c r="D2218" s="6" t="s">
        <v>410</v>
      </c>
      <c r="E2218" s="6" t="s">
        <v>141</v>
      </c>
      <c r="F2218" s="6" t="s">
        <v>4460</v>
      </c>
      <c r="G2218" s="6" t="s">
        <v>412</v>
      </c>
      <c r="H2218" s="7">
        <v>92</v>
      </c>
    </row>
    <row r="2219" spans="1:8" hidden="1" x14ac:dyDescent="0.25">
      <c r="A2219" s="2" t="s">
        <v>4461</v>
      </c>
      <c r="B2219" s="3" t="s">
        <v>95</v>
      </c>
      <c r="C2219" s="3" t="s">
        <v>409</v>
      </c>
      <c r="D2219" s="3" t="s">
        <v>410</v>
      </c>
      <c r="E2219" s="3" t="s">
        <v>141</v>
      </c>
      <c r="F2219" s="3" t="s">
        <v>4462</v>
      </c>
      <c r="G2219" s="3" t="s">
        <v>412</v>
      </c>
      <c r="H2219" s="4">
        <v>92</v>
      </c>
    </row>
    <row r="2220" spans="1:8" hidden="1" x14ac:dyDescent="0.25">
      <c r="A2220" s="5" t="s">
        <v>4463</v>
      </c>
      <c r="B2220" s="6" t="s">
        <v>95</v>
      </c>
      <c r="C2220" s="6" t="s">
        <v>409</v>
      </c>
      <c r="D2220" s="6" t="s">
        <v>410</v>
      </c>
      <c r="E2220" s="6" t="s">
        <v>141</v>
      </c>
      <c r="F2220" s="6" t="s">
        <v>4464</v>
      </c>
      <c r="G2220" s="6" t="s">
        <v>412</v>
      </c>
      <c r="H2220" s="7">
        <v>93</v>
      </c>
    </row>
    <row r="2221" spans="1:8" hidden="1" x14ac:dyDescent="0.25">
      <c r="A2221" s="2" t="s">
        <v>4465</v>
      </c>
      <c r="B2221" s="3" t="s">
        <v>95</v>
      </c>
      <c r="C2221" s="3" t="s">
        <v>409</v>
      </c>
      <c r="D2221" s="3" t="s">
        <v>410</v>
      </c>
      <c r="E2221" s="3" t="s">
        <v>141</v>
      </c>
      <c r="F2221" s="3" t="s">
        <v>4466</v>
      </c>
      <c r="G2221" s="3" t="s">
        <v>412</v>
      </c>
      <c r="H2221" s="4">
        <v>93</v>
      </c>
    </row>
    <row r="2222" spans="1:8" hidden="1" x14ac:dyDescent="0.25">
      <c r="A2222" s="5" t="s">
        <v>4467</v>
      </c>
      <c r="B2222" s="6" t="s">
        <v>95</v>
      </c>
      <c r="C2222" s="6" t="s">
        <v>409</v>
      </c>
      <c r="D2222" s="6" t="s">
        <v>410</v>
      </c>
      <c r="E2222" s="6" t="s">
        <v>141</v>
      </c>
      <c r="F2222" s="6" t="s">
        <v>4468</v>
      </c>
      <c r="G2222" s="6" t="s">
        <v>412</v>
      </c>
      <c r="H2222" s="7">
        <v>93</v>
      </c>
    </row>
    <row r="2223" spans="1:8" hidden="1" x14ac:dyDescent="0.25">
      <c r="A2223" s="2" t="s">
        <v>4469</v>
      </c>
      <c r="B2223" s="3" t="s">
        <v>95</v>
      </c>
      <c r="C2223" s="3" t="s">
        <v>409</v>
      </c>
      <c r="D2223" s="3" t="s">
        <v>410</v>
      </c>
      <c r="E2223" s="3" t="s">
        <v>141</v>
      </c>
      <c r="F2223" s="3" t="s">
        <v>4470</v>
      </c>
      <c r="G2223" s="3" t="s">
        <v>412</v>
      </c>
      <c r="H2223" s="4">
        <v>94</v>
      </c>
    </row>
    <row r="2224" spans="1:8" hidden="1" x14ac:dyDescent="0.25">
      <c r="A2224" s="5" t="s">
        <v>4471</v>
      </c>
      <c r="B2224" s="6" t="s">
        <v>95</v>
      </c>
      <c r="C2224" s="6" t="s">
        <v>409</v>
      </c>
      <c r="D2224" s="6" t="s">
        <v>410</v>
      </c>
      <c r="E2224" s="6" t="s">
        <v>141</v>
      </c>
      <c r="F2224" s="6" t="s">
        <v>4472</v>
      </c>
      <c r="G2224" s="6" t="s">
        <v>412</v>
      </c>
      <c r="H2224" s="7">
        <v>94</v>
      </c>
    </row>
    <row r="2225" spans="1:8" hidden="1" x14ac:dyDescent="0.25">
      <c r="A2225" s="2" t="s">
        <v>4473</v>
      </c>
      <c r="B2225" s="3" t="s">
        <v>95</v>
      </c>
      <c r="C2225" s="3" t="s">
        <v>409</v>
      </c>
      <c r="D2225" s="3" t="s">
        <v>410</v>
      </c>
      <c r="E2225" s="3" t="s">
        <v>141</v>
      </c>
      <c r="F2225" s="3" t="s">
        <v>4474</v>
      </c>
      <c r="G2225" s="3" t="s">
        <v>412</v>
      </c>
      <c r="H2225" s="4">
        <v>95</v>
      </c>
    </row>
    <row r="2226" spans="1:8" hidden="1" x14ac:dyDescent="0.25">
      <c r="A2226" s="5" t="s">
        <v>4475</v>
      </c>
      <c r="B2226" s="6" t="s">
        <v>95</v>
      </c>
      <c r="C2226" s="6" t="s">
        <v>409</v>
      </c>
      <c r="D2226" s="6" t="s">
        <v>410</v>
      </c>
      <c r="E2226" s="6" t="s">
        <v>141</v>
      </c>
      <c r="F2226" s="6" t="s">
        <v>4476</v>
      </c>
      <c r="G2226" s="6" t="s">
        <v>412</v>
      </c>
      <c r="H2226" s="7">
        <v>95</v>
      </c>
    </row>
    <row r="2227" spans="1:8" hidden="1" x14ac:dyDescent="0.25">
      <c r="A2227" s="2" t="s">
        <v>4477</v>
      </c>
      <c r="B2227" s="3" t="s">
        <v>95</v>
      </c>
      <c r="C2227" s="3" t="s">
        <v>409</v>
      </c>
      <c r="D2227" s="3" t="s">
        <v>410</v>
      </c>
      <c r="E2227" s="3" t="s">
        <v>141</v>
      </c>
      <c r="F2227" s="3" t="s">
        <v>4478</v>
      </c>
      <c r="G2227" s="3" t="s">
        <v>412</v>
      </c>
      <c r="H2227" s="4">
        <v>95</v>
      </c>
    </row>
    <row r="2228" spans="1:8" hidden="1" x14ac:dyDescent="0.25">
      <c r="A2228" s="5" t="s">
        <v>4479</v>
      </c>
      <c r="B2228" s="6" t="s">
        <v>95</v>
      </c>
      <c r="C2228" s="6" t="s">
        <v>409</v>
      </c>
      <c r="D2228" s="6" t="s">
        <v>410</v>
      </c>
      <c r="E2228" s="6" t="s">
        <v>141</v>
      </c>
      <c r="F2228" s="6" t="s">
        <v>4480</v>
      </c>
      <c r="G2228" s="6" t="s">
        <v>412</v>
      </c>
      <c r="H2228" s="7">
        <v>95</v>
      </c>
    </row>
    <row r="2229" spans="1:8" hidden="1" x14ac:dyDescent="0.25">
      <c r="A2229" s="2" t="s">
        <v>4481</v>
      </c>
      <c r="B2229" s="3" t="s">
        <v>95</v>
      </c>
      <c r="C2229" s="3" t="s">
        <v>409</v>
      </c>
      <c r="D2229" s="3" t="s">
        <v>410</v>
      </c>
      <c r="E2229" s="3" t="s">
        <v>141</v>
      </c>
      <c r="F2229" s="3" t="s">
        <v>4482</v>
      </c>
      <c r="G2229" s="3" t="s">
        <v>412</v>
      </c>
      <c r="H2229" s="4">
        <v>95</v>
      </c>
    </row>
    <row r="2230" spans="1:8" hidden="1" x14ac:dyDescent="0.25">
      <c r="A2230" s="5" t="s">
        <v>4483</v>
      </c>
      <c r="B2230" s="6" t="s">
        <v>95</v>
      </c>
      <c r="C2230" s="6" t="s">
        <v>409</v>
      </c>
      <c r="D2230" s="6" t="s">
        <v>410</v>
      </c>
      <c r="E2230" s="6" t="s">
        <v>141</v>
      </c>
      <c r="F2230" s="6" t="s">
        <v>4484</v>
      </c>
      <c r="G2230" s="6" t="s">
        <v>412</v>
      </c>
      <c r="H2230" s="7">
        <v>95</v>
      </c>
    </row>
    <row r="2231" spans="1:8" hidden="1" x14ac:dyDescent="0.25">
      <c r="A2231" s="2" t="s">
        <v>4485</v>
      </c>
      <c r="B2231" s="3" t="s">
        <v>95</v>
      </c>
      <c r="C2231" s="3" t="s">
        <v>409</v>
      </c>
      <c r="D2231" s="3" t="s">
        <v>410</v>
      </c>
      <c r="E2231" s="3" t="s">
        <v>141</v>
      </c>
      <c r="F2231" s="3" t="s">
        <v>4486</v>
      </c>
      <c r="G2231" s="3" t="s">
        <v>412</v>
      </c>
      <c r="H2231" s="4">
        <v>96</v>
      </c>
    </row>
    <row r="2232" spans="1:8" hidden="1" x14ac:dyDescent="0.25">
      <c r="A2232" s="5" t="s">
        <v>4487</v>
      </c>
      <c r="B2232" s="6" t="s">
        <v>95</v>
      </c>
      <c r="C2232" s="6" t="s">
        <v>409</v>
      </c>
      <c r="D2232" s="6" t="s">
        <v>410</v>
      </c>
      <c r="E2232" s="6" t="s">
        <v>141</v>
      </c>
      <c r="F2232" s="6" t="s">
        <v>4488</v>
      </c>
      <c r="G2232" s="6" t="s">
        <v>412</v>
      </c>
      <c r="H2232" s="7">
        <v>97</v>
      </c>
    </row>
    <row r="2233" spans="1:8" hidden="1" x14ac:dyDescent="0.25">
      <c r="A2233" s="2" t="s">
        <v>4489</v>
      </c>
      <c r="B2233" s="3" t="s">
        <v>95</v>
      </c>
      <c r="C2233" s="3" t="s">
        <v>409</v>
      </c>
      <c r="D2233" s="3" t="s">
        <v>410</v>
      </c>
      <c r="E2233" s="3" t="s">
        <v>141</v>
      </c>
      <c r="F2233" s="3" t="s">
        <v>4490</v>
      </c>
      <c r="G2233" s="3" t="s">
        <v>412</v>
      </c>
      <c r="H2233" s="4">
        <v>97</v>
      </c>
    </row>
    <row r="2234" spans="1:8" hidden="1" x14ac:dyDescent="0.25">
      <c r="A2234" s="5" t="s">
        <v>4491</v>
      </c>
      <c r="B2234" s="6" t="s">
        <v>95</v>
      </c>
      <c r="C2234" s="6" t="s">
        <v>409</v>
      </c>
      <c r="D2234" s="6" t="s">
        <v>410</v>
      </c>
      <c r="E2234" s="6" t="s">
        <v>141</v>
      </c>
      <c r="F2234" s="6" t="s">
        <v>4492</v>
      </c>
      <c r="G2234" s="6" t="s">
        <v>412</v>
      </c>
      <c r="H2234" s="7">
        <v>98</v>
      </c>
    </row>
    <row r="2235" spans="1:8" hidden="1" x14ac:dyDescent="0.25">
      <c r="A2235" s="2" t="s">
        <v>4493</v>
      </c>
      <c r="B2235" s="3" t="s">
        <v>95</v>
      </c>
      <c r="C2235" s="3" t="s">
        <v>409</v>
      </c>
      <c r="D2235" s="3" t="s">
        <v>410</v>
      </c>
      <c r="E2235" s="3" t="s">
        <v>141</v>
      </c>
      <c r="F2235" s="3" t="s">
        <v>4494</v>
      </c>
      <c r="G2235" s="3" t="s">
        <v>412</v>
      </c>
      <c r="H2235" s="4">
        <v>98</v>
      </c>
    </row>
    <row r="2236" spans="1:8" hidden="1" x14ac:dyDescent="0.25">
      <c r="A2236" s="5" t="s">
        <v>4495</v>
      </c>
      <c r="B2236" s="6" t="s">
        <v>95</v>
      </c>
      <c r="C2236" s="6" t="s">
        <v>409</v>
      </c>
      <c r="D2236" s="6" t="s">
        <v>410</v>
      </c>
      <c r="E2236" s="6" t="s">
        <v>141</v>
      </c>
      <c r="F2236" s="6" t="s">
        <v>4496</v>
      </c>
      <c r="G2236" s="6" t="s">
        <v>412</v>
      </c>
      <c r="H2236" s="7">
        <v>98</v>
      </c>
    </row>
    <row r="2237" spans="1:8" hidden="1" x14ac:dyDescent="0.25">
      <c r="A2237" s="2" t="s">
        <v>4497</v>
      </c>
      <c r="B2237" s="3" t="s">
        <v>95</v>
      </c>
      <c r="C2237" s="3" t="s">
        <v>409</v>
      </c>
      <c r="D2237" s="3" t="s">
        <v>410</v>
      </c>
      <c r="E2237" s="3" t="s">
        <v>141</v>
      </c>
      <c r="F2237" s="3" t="s">
        <v>4498</v>
      </c>
      <c r="G2237" s="3" t="s">
        <v>412</v>
      </c>
      <c r="H2237" s="4">
        <v>99</v>
      </c>
    </row>
    <row r="2238" spans="1:8" hidden="1" x14ac:dyDescent="0.25">
      <c r="A2238" s="5" t="s">
        <v>4499</v>
      </c>
      <c r="B2238" s="6" t="s">
        <v>95</v>
      </c>
      <c r="C2238" s="6" t="s">
        <v>409</v>
      </c>
      <c r="D2238" s="6" t="s">
        <v>410</v>
      </c>
      <c r="E2238" s="6" t="s">
        <v>141</v>
      </c>
      <c r="F2238" s="6" t="s">
        <v>4500</v>
      </c>
      <c r="G2238" s="6" t="s">
        <v>412</v>
      </c>
      <c r="H2238" s="7">
        <v>99</v>
      </c>
    </row>
    <row r="2239" spans="1:8" hidden="1" x14ac:dyDescent="0.25">
      <c r="A2239" s="2" t="s">
        <v>4501</v>
      </c>
      <c r="B2239" s="3" t="s">
        <v>95</v>
      </c>
      <c r="C2239" s="3" t="s">
        <v>409</v>
      </c>
      <c r="D2239" s="3" t="s">
        <v>410</v>
      </c>
      <c r="E2239" s="3" t="s">
        <v>141</v>
      </c>
      <c r="F2239" s="3" t="s">
        <v>4502</v>
      </c>
      <c r="G2239" s="3" t="s">
        <v>412</v>
      </c>
      <c r="H2239" s="4">
        <v>99</v>
      </c>
    </row>
    <row r="2240" spans="1:8" hidden="1" x14ac:dyDescent="0.25">
      <c r="A2240" s="5" t="s">
        <v>4503</v>
      </c>
      <c r="B2240" s="6" t="s">
        <v>95</v>
      </c>
      <c r="C2240" s="6" t="s">
        <v>409</v>
      </c>
      <c r="D2240" s="6" t="s">
        <v>410</v>
      </c>
      <c r="E2240" s="6" t="s">
        <v>141</v>
      </c>
      <c r="F2240" s="6" t="s">
        <v>4504</v>
      </c>
      <c r="G2240" s="6" t="s">
        <v>412</v>
      </c>
      <c r="H2240" s="7">
        <v>100</v>
      </c>
    </row>
    <row r="2241" spans="1:8" hidden="1" x14ac:dyDescent="0.25">
      <c r="A2241" s="2" t="s">
        <v>4505</v>
      </c>
      <c r="B2241" s="3" t="s">
        <v>95</v>
      </c>
      <c r="C2241" s="3" t="s">
        <v>409</v>
      </c>
      <c r="D2241" s="3" t="s">
        <v>410</v>
      </c>
      <c r="E2241" s="3" t="s">
        <v>141</v>
      </c>
      <c r="F2241" s="3" t="s">
        <v>4506</v>
      </c>
      <c r="G2241" s="3" t="s">
        <v>412</v>
      </c>
      <c r="H2241" s="4">
        <v>101</v>
      </c>
    </row>
    <row r="2242" spans="1:8" hidden="1" x14ac:dyDescent="0.25">
      <c r="A2242" s="5" t="s">
        <v>4507</v>
      </c>
      <c r="B2242" s="6" t="s">
        <v>95</v>
      </c>
      <c r="C2242" s="6" t="s">
        <v>409</v>
      </c>
      <c r="D2242" s="6" t="s">
        <v>410</v>
      </c>
      <c r="E2242" s="6" t="s">
        <v>141</v>
      </c>
      <c r="F2242" s="6" t="s">
        <v>4508</v>
      </c>
      <c r="G2242" s="6" t="s">
        <v>412</v>
      </c>
      <c r="H2242" s="7">
        <v>101</v>
      </c>
    </row>
    <row r="2243" spans="1:8" hidden="1" x14ac:dyDescent="0.25">
      <c r="A2243" s="2" t="s">
        <v>4509</v>
      </c>
      <c r="B2243" s="3" t="s">
        <v>95</v>
      </c>
      <c r="C2243" s="3" t="s">
        <v>409</v>
      </c>
      <c r="D2243" s="3" t="s">
        <v>410</v>
      </c>
      <c r="E2243" s="3" t="s">
        <v>141</v>
      </c>
      <c r="F2243" s="3" t="s">
        <v>4510</v>
      </c>
      <c r="G2243" s="3" t="s">
        <v>412</v>
      </c>
      <c r="H2243" s="4">
        <v>102</v>
      </c>
    </row>
    <row r="2244" spans="1:8" hidden="1" x14ac:dyDescent="0.25">
      <c r="A2244" s="5" t="s">
        <v>4511</v>
      </c>
      <c r="B2244" s="6" t="s">
        <v>95</v>
      </c>
      <c r="C2244" s="6" t="s">
        <v>409</v>
      </c>
      <c r="D2244" s="6" t="s">
        <v>410</v>
      </c>
      <c r="E2244" s="6" t="s">
        <v>141</v>
      </c>
      <c r="F2244" s="6" t="s">
        <v>4512</v>
      </c>
      <c r="G2244" s="6" t="s">
        <v>412</v>
      </c>
      <c r="H2244" s="7">
        <v>102</v>
      </c>
    </row>
    <row r="2245" spans="1:8" hidden="1" x14ac:dyDescent="0.25">
      <c r="A2245" s="2" t="s">
        <v>4513</v>
      </c>
      <c r="B2245" s="3" t="s">
        <v>95</v>
      </c>
      <c r="C2245" s="3" t="s">
        <v>409</v>
      </c>
      <c r="D2245" s="3" t="s">
        <v>410</v>
      </c>
      <c r="E2245" s="3" t="s">
        <v>141</v>
      </c>
      <c r="F2245" s="3" t="s">
        <v>4514</v>
      </c>
      <c r="G2245" s="3" t="s">
        <v>412</v>
      </c>
      <c r="H2245" s="4">
        <v>102</v>
      </c>
    </row>
    <row r="2246" spans="1:8" hidden="1" x14ac:dyDescent="0.25">
      <c r="A2246" s="5" t="s">
        <v>4515</v>
      </c>
      <c r="B2246" s="6" t="s">
        <v>95</v>
      </c>
      <c r="C2246" s="6" t="s">
        <v>409</v>
      </c>
      <c r="D2246" s="6" t="s">
        <v>410</v>
      </c>
      <c r="E2246" s="6" t="s">
        <v>141</v>
      </c>
      <c r="F2246" s="6" t="s">
        <v>4516</v>
      </c>
      <c r="G2246" s="6" t="s">
        <v>412</v>
      </c>
      <c r="H2246" s="7">
        <v>103</v>
      </c>
    </row>
    <row r="2247" spans="1:8" hidden="1" x14ac:dyDescent="0.25">
      <c r="A2247" s="2" t="s">
        <v>4517</v>
      </c>
      <c r="B2247" s="3" t="s">
        <v>95</v>
      </c>
      <c r="C2247" s="3" t="s">
        <v>409</v>
      </c>
      <c r="D2247" s="3" t="s">
        <v>410</v>
      </c>
      <c r="E2247" s="3" t="s">
        <v>141</v>
      </c>
      <c r="F2247" s="3" t="s">
        <v>4518</v>
      </c>
      <c r="G2247" s="3" t="s">
        <v>412</v>
      </c>
      <c r="H2247" s="4">
        <v>103</v>
      </c>
    </row>
    <row r="2248" spans="1:8" hidden="1" x14ac:dyDescent="0.25">
      <c r="A2248" s="5" t="s">
        <v>4519</v>
      </c>
      <c r="B2248" s="6" t="s">
        <v>95</v>
      </c>
      <c r="C2248" s="6" t="s">
        <v>409</v>
      </c>
      <c r="D2248" s="6" t="s">
        <v>410</v>
      </c>
      <c r="E2248" s="6" t="s">
        <v>141</v>
      </c>
      <c r="F2248" s="6" t="s">
        <v>4520</v>
      </c>
      <c r="G2248" s="6" t="s">
        <v>412</v>
      </c>
      <c r="H2248" s="7">
        <v>103</v>
      </c>
    </row>
    <row r="2249" spans="1:8" hidden="1" x14ac:dyDescent="0.25">
      <c r="A2249" s="2" t="s">
        <v>4521</v>
      </c>
      <c r="B2249" s="3" t="s">
        <v>95</v>
      </c>
      <c r="C2249" s="3" t="s">
        <v>409</v>
      </c>
      <c r="D2249" s="3" t="s">
        <v>410</v>
      </c>
      <c r="E2249" s="3" t="s">
        <v>141</v>
      </c>
      <c r="F2249" s="3" t="s">
        <v>4522</v>
      </c>
      <c r="G2249" s="3" t="s">
        <v>412</v>
      </c>
      <c r="H2249" s="4">
        <v>105</v>
      </c>
    </row>
    <row r="2250" spans="1:8" hidden="1" x14ac:dyDescent="0.25">
      <c r="A2250" s="5" t="s">
        <v>4523</v>
      </c>
      <c r="B2250" s="6" t="s">
        <v>95</v>
      </c>
      <c r="C2250" s="6" t="s">
        <v>409</v>
      </c>
      <c r="D2250" s="6" t="s">
        <v>410</v>
      </c>
      <c r="E2250" s="6" t="s">
        <v>141</v>
      </c>
      <c r="F2250" s="6" t="s">
        <v>4524</v>
      </c>
      <c r="G2250" s="6" t="s">
        <v>412</v>
      </c>
      <c r="H2250" s="7">
        <v>105</v>
      </c>
    </row>
    <row r="2251" spans="1:8" hidden="1" x14ac:dyDescent="0.25">
      <c r="A2251" s="2" t="s">
        <v>4525</v>
      </c>
      <c r="B2251" s="3" t="s">
        <v>95</v>
      </c>
      <c r="C2251" s="3" t="s">
        <v>409</v>
      </c>
      <c r="D2251" s="3" t="s">
        <v>410</v>
      </c>
      <c r="E2251" s="3" t="s">
        <v>141</v>
      </c>
      <c r="F2251" s="3" t="s">
        <v>4526</v>
      </c>
      <c r="G2251" s="3" t="s">
        <v>412</v>
      </c>
      <c r="H2251" s="4">
        <v>106</v>
      </c>
    </row>
    <row r="2252" spans="1:8" hidden="1" x14ac:dyDescent="0.25">
      <c r="A2252" s="5" t="s">
        <v>4527</v>
      </c>
      <c r="B2252" s="6" t="s">
        <v>95</v>
      </c>
      <c r="C2252" s="6" t="s">
        <v>409</v>
      </c>
      <c r="D2252" s="6" t="s">
        <v>410</v>
      </c>
      <c r="E2252" s="6" t="s">
        <v>141</v>
      </c>
      <c r="F2252" s="6" t="s">
        <v>4528</v>
      </c>
      <c r="G2252" s="6" t="s">
        <v>412</v>
      </c>
      <c r="H2252" s="7">
        <v>106</v>
      </c>
    </row>
    <row r="2253" spans="1:8" hidden="1" x14ac:dyDescent="0.25">
      <c r="A2253" s="2" t="s">
        <v>4529</v>
      </c>
      <c r="B2253" s="3" t="s">
        <v>95</v>
      </c>
      <c r="C2253" s="3" t="s">
        <v>409</v>
      </c>
      <c r="D2253" s="3" t="s">
        <v>410</v>
      </c>
      <c r="E2253" s="3" t="s">
        <v>141</v>
      </c>
      <c r="F2253" s="3" t="s">
        <v>4530</v>
      </c>
      <c r="G2253" s="3" t="s">
        <v>412</v>
      </c>
      <c r="H2253" s="4">
        <v>106</v>
      </c>
    </row>
    <row r="2254" spans="1:8" hidden="1" x14ac:dyDescent="0.25">
      <c r="A2254" s="5" t="s">
        <v>4531</v>
      </c>
      <c r="B2254" s="6" t="s">
        <v>95</v>
      </c>
      <c r="C2254" s="6" t="s">
        <v>409</v>
      </c>
      <c r="D2254" s="6" t="s">
        <v>410</v>
      </c>
      <c r="E2254" s="6" t="s">
        <v>141</v>
      </c>
      <c r="F2254" s="6" t="s">
        <v>4532</v>
      </c>
      <c r="G2254" s="6" t="s">
        <v>412</v>
      </c>
      <c r="H2254" s="7">
        <v>109</v>
      </c>
    </row>
    <row r="2255" spans="1:8" hidden="1" x14ac:dyDescent="0.25">
      <c r="A2255" s="2" t="s">
        <v>4533</v>
      </c>
      <c r="B2255" s="3" t="s">
        <v>95</v>
      </c>
      <c r="C2255" s="3" t="s">
        <v>409</v>
      </c>
      <c r="D2255" s="3" t="s">
        <v>410</v>
      </c>
      <c r="E2255" s="3" t="s">
        <v>141</v>
      </c>
      <c r="F2255" s="3" t="s">
        <v>4534</v>
      </c>
      <c r="G2255" s="3" t="s">
        <v>412</v>
      </c>
      <c r="H2255" s="4">
        <v>111</v>
      </c>
    </row>
    <row r="2256" spans="1:8" hidden="1" x14ac:dyDescent="0.25">
      <c r="A2256" s="5" t="s">
        <v>4535</v>
      </c>
      <c r="B2256" s="6" t="s">
        <v>95</v>
      </c>
      <c r="C2256" s="6" t="s">
        <v>409</v>
      </c>
      <c r="D2256" s="6" t="s">
        <v>410</v>
      </c>
      <c r="E2256" s="6" t="s">
        <v>141</v>
      </c>
      <c r="F2256" s="6" t="s">
        <v>4536</v>
      </c>
      <c r="G2256" s="6" t="s">
        <v>412</v>
      </c>
      <c r="H2256" s="7">
        <v>114</v>
      </c>
    </row>
    <row r="2257" spans="1:8" hidden="1" x14ac:dyDescent="0.25">
      <c r="A2257" s="2" t="s">
        <v>4537</v>
      </c>
      <c r="B2257" s="3" t="s">
        <v>95</v>
      </c>
      <c r="C2257" s="3" t="s">
        <v>409</v>
      </c>
      <c r="D2257" s="3" t="s">
        <v>410</v>
      </c>
      <c r="E2257" s="3" t="s">
        <v>141</v>
      </c>
      <c r="F2257" s="3" t="s">
        <v>4538</v>
      </c>
      <c r="G2257" s="3" t="s">
        <v>412</v>
      </c>
      <c r="H2257" s="4">
        <v>118</v>
      </c>
    </row>
    <row r="2258" spans="1:8" hidden="1" x14ac:dyDescent="0.25">
      <c r="A2258" s="5" t="s">
        <v>4539</v>
      </c>
      <c r="B2258" s="6" t="s">
        <v>95</v>
      </c>
      <c r="C2258" s="6" t="s">
        <v>409</v>
      </c>
      <c r="D2258" s="6" t="s">
        <v>410</v>
      </c>
      <c r="E2258" s="6" t="s">
        <v>141</v>
      </c>
      <c r="F2258" s="6" t="s">
        <v>4540</v>
      </c>
      <c r="G2258" s="6" t="s">
        <v>412</v>
      </c>
      <c r="H2258" s="7">
        <v>122</v>
      </c>
    </row>
    <row r="2259" spans="1:8" hidden="1" x14ac:dyDescent="0.25">
      <c r="A2259" s="2" t="s">
        <v>4541</v>
      </c>
      <c r="B2259" s="3" t="s">
        <v>95</v>
      </c>
      <c r="C2259" s="3" t="s">
        <v>409</v>
      </c>
      <c r="D2259" s="3" t="s">
        <v>410</v>
      </c>
      <c r="E2259" s="3" t="s">
        <v>141</v>
      </c>
      <c r="F2259" s="3" t="s">
        <v>4542</v>
      </c>
      <c r="G2259" s="3" t="s">
        <v>412</v>
      </c>
      <c r="H2259" s="4">
        <v>140</v>
      </c>
    </row>
    <row r="2260" spans="1:8" hidden="1" x14ac:dyDescent="0.25">
      <c r="A2260" s="5" t="s">
        <v>4543</v>
      </c>
      <c r="B2260" s="6" t="s">
        <v>95</v>
      </c>
      <c r="C2260" s="6" t="s">
        <v>409</v>
      </c>
      <c r="D2260" s="6" t="s">
        <v>410</v>
      </c>
      <c r="E2260" s="6" t="s">
        <v>141</v>
      </c>
      <c r="F2260" s="6" t="s">
        <v>4544</v>
      </c>
      <c r="G2260" s="6" t="s">
        <v>412</v>
      </c>
      <c r="H2260" s="7">
        <v>148</v>
      </c>
    </row>
    <row r="2261" spans="1:8" hidden="1" x14ac:dyDescent="0.25">
      <c r="A2261" s="2" t="s">
        <v>4545</v>
      </c>
      <c r="B2261" s="3" t="s">
        <v>355</v>
      </c>
      <c r="C2261" s="3" t="s">
        <v>409</v>
      </c>
      <c r="D2261" s="3" t="s">
        <v>410</v>
      </c>
      <c r="E2261" s="3" t="s">
        <v>137</v>
      </c>
      <c r="F2261" s="3" t="s">
        <v>4546</v>
      </c>
      <c r="G2261" s="3" t="s">
        <v>412</v>
      </c>
      <c r="H2261" s="4">
        <v>80</v>
      </c>
    </row>
    <row r="2262" spans="1:8" hidden="1" x14ac:dyDescent="0.25">
      <c r="A2262" s="5" t="s">
        <v>4547</v>
      </c>
      <c r="B2262" s="6" t="s">
        <v>355</v>
      </c>
      <c r="C2262" s="6" t="s">
        <v>409</v>
      </c>
      <c r="D2262" s="6" t="s">
        <v>410</v>
      </c>
      <c r="E2262" s="6" t="s">
        <v>137</v>
      </c>
      <c r="F2262" s="6" t="s">
        <v>4548</v>
      </c>
      <c r="G2262" s="6" t="s">
        <v>412</v>
      </c>
      <c r="H2262" s="7">
        <v>80</v>
      </c>
    </row>
    <row r="2263" spans="1:8" hidden="1" x14ac:dyDescent="0.25">
      <c r="A2263" s="2" t="s">
        <v>4549</v>
      </c>
      <c r="B2263" s="3" t="s">
        <v>355</v>
      </c>
      <c r="C2263" s="3" t="s">
        <v>409</v>
      </c>
      <c r="D2263" s="3" t="s">
        <v>410</v>
      </c>
      <c r="E2263" s="3" t="s">
        <v>137</v>
      </c>
      <c r="F2263" s="3" t="s">
        <v>4550</v>
      </c>
      <c r="G2263" s="3" t="s">
        <v>412</v>
      </c>
      <c r="H2263" s="4">
        <v>80</v>
      </c>
    </row>
    <row r="2264" spans="1:8" hidden="1" x14ac:dyDescent="0.25">
      <c r="A2264" s="5" t="s">
        <v>4551</v>
      </c>
      <c r="B2264" s="6" t="s">
        <v>355</v>
      </c>
      <c r="C2264" s="6" t="s">
        <v>409</v>
      </c>
      <c r="D2264" s="6" t="s">
        <v>410</v>
      </c>
      <c r="E2264" s="6" t="s">
        <v>137</v>
      </c>
      <c r="F2264" s="6" t="s">
        <v>4552</v>
      </c>
      <c r="G2264" s="6" t="s">
        <v>412</v>
      </c>
      <c r="H2264" s="7">
        <v>80</v>
      </c>
    </row>
    <row r="2265" spans="1:8" hidden="1" x14ac:dyDescent="0.25">
      <c r="A2265" s="2" t="s">
        <v>4553</v>
      </c>
      <c r="B2265" s="3" t="s">
        <v>355</v>
      </c>
      <c r="C2265" s="3" t="s">
        <v>409</v>
      </c>
      <c r="D2265" s="3" t="s">
        <v>410</v>
      </c>
      <c r="E2265" s="3" t="s">
        <v>137</v>
      </c>
      <c r="F2265" s="3" t="s">
        <v>4554</v>
      </c>
      <c r="G2265" s="3" t="s">
        <v>412</v>
      </c>
      <c r="H2265" s="4">
        <v>80</v>
      </c>
    </row>
    <row r="2266" spans="1:8" hidden="1" x14ac:dyDescent="0.25">
      <c r="A2266" s="5" t="s">
        <v>4555</v>
      </c>
      <c r="B2266" s="6" t="s">
        <v>355</v>
      </c>
      <c r="C2266" s="6" t="s">
        <v>409</v>
      </c>
      <c r="D2266" s="6" t="s">
        <v>410</v>
      </c>
      <c r="E2266" s="6" t="s">
        <v>137</v>
      </c>
      <c r="F2266" s="6" t="s">
        <v>4556</v>
      </c>
      <c r="G2266" s="6" t="s">
        <v>412</v>
      </c>
      <c r="H2266" s="7">
        <v>80</v>
      </c>
    </row>
    <row r="2267" spans="1:8" hidden="1" x14ac:dyDescent="0.25">
      <c r="A2267" s="2" t="s">
        <v>4557</v>
      </c>
      <c r="B2267" s="3" t="s">
        <v>355</v>
      </c>
      <c r="C2267" s="3" t="s">
        <v>409</v>
      </c>
      <c r="D2267" s="3" t="s">
        <v>410</v>
      </c>
      <c r="E2267" s="3" t="s">
        <v>137</v>
      </c>
      <c r="F2267" s="3" t="s">
        <v>4558</v>
      </c>
      <c r="G2267" s="3" t="s">
        <v>412</v>
      </c>
      <c r="H2267" s="4">
        <v>80</v>
      </c>
    </row>
    <row r="2268" spans="1:8" hidden="1" x14ac:dyDescent="0.25">
      <c r="A2268" s="5" t="s">
        <v>4559</v>
      </c>
      <c r="B2268" s="6" t="s">
        <v>355</v>
      </c>
      <c r="C2268" s="6" t="s">
        <v>409</v>
      </c>
      <c r="D2268" s="6" t="s">
        <v>410</v>
      </c>
      <c r="E2268" s="6" t="s">
        <v>137</v>
      </c>
      <c r="F2268" s="6" t="s">
        <v>4560</v>
      </c>
      <c r="G2268" s="6" t="s">
        <v>412</v>
      </c>
      <c r="H2268" s="7">
        <v>80</v>
      </c>
    </row>
    <row r="2269" spans="1:8" hidden="1" x14ac:dyDescent="0.25">
      <c r="A2269" s="2" t="s">
        <v>4561</v>
      </c>
      <c r="B2269" s="3" t="s">
        <v>355</v>
      </c>
      <c r="C2269" s="3" t="s">
        <v>409</v>
      </c>
      <c r="D2269" s="3" t="s">
        <v>410</v>
      </c>
      <c r="E2269" s="3" t="s">
        <v>137</v>
      </c>
      <c r="F2269" s="3" t="s">
        <v>4562</v>
      </c>
      <c r="G2269" s="3" t="s">
        <v>412</v>
      </c>
      <c r="H2269" s="4">
        <v>80</v>
      </c>
    </row>
    <row r="2270" spans="1:8" hidden="1" x14ac:dyDescent="0.25">
      <c r="A2270" s="5" t="s">
        <v>4563</v>
      </c>
      <c r="B2270" s="6" t="s">
        <v>355</v>
      </c>
      <c r="C2270" s="6" t="s">
        <v>409</v>
      </c>
      <c r="D2270" s="6" t="s">
        <v>410</v>
      </c>
      <c r="E2270" s="6" t="s">
        <v>137</v>
      </c>
      <c r="F2270" s="6" t="s">
        <v>4564</v>
      </c>
      <c r="G2270" s="6" t="s">
        <v>412</v>
      </c>
      <c r="H2270" s="7">
        <v>82</v>
      </c>
    </row>
    <row r="2271" spans="1:8" hidden="1" x14ac:dyDescent="0.25">
      <c r="A2271" s="2" t="s">
        <v>4565</v>
      </c>
      <c r="B2271" s="3" t="s">
        <v>355</v>
      </c>
      <c r="C2271" s="3" t="s">
        <v>409</v>
      </c>
      <c r="D2271" s="3" t="s">
        <v>410</v>
      </c>
      <c r="E2271" s="3" t="s">
        <v>137</v>
      </c>
      <c r="F2271" s="3" t="s">
        <v>4566</v>
      </c>
      <c r="G2271" s="3" t="s">
        <v>412</v>
      </c>
      <c r="H2271" s="4">
        <v>98</v>
      </c>
    </row>
    <row r="2272" spans="1:8" hidden="1" x14ac:dyDescent="0.25">
      <c r="A2272" s="5" t="s">
        <v>4567</v>
      </c>
      <c r="B2272" s="6" t="s">
        <v>355</v>
      </c>
      <c r="C2272" s="6" t="s">
        <v>409</v>
      </c>
      <c r="D2272" s="6" t="s">
        <v>410</v>
      </c>
      <c r="E2272" s="6" t="s">
        <v>137</v>
      </c>
      <c r="F2272" s="6" t="s">
        <v>4568</v>
      </c>
      <c r="G2272" s="6" t="s">
        <v>412</v>
      </c>
      <c r="H2272" s="7">
        <v>98</v>
      </c>
    </row>
    <row r="2273" spans="1:8" hidden="1" x14ac:dyDescent="0.25">
      <c r="A2273" s="2" t="s">
        <v>4569</v>
      </c>
      <c r="B2273" s="3" t="s">
        <v>355</v>
      </c>
      <c r="C2273" s="3" t="s">
        <v>409</v>
      </c>
      <c r="D2273" s="3" t="s">
        <v>410</v>
      </c>
      <c r="E2273" s="3" t="s">
        <v>137</v>
      </c>
      <c r="F2273" s="3" t="s">
        <v>4570</v>
      </c>
      <c r="G2273" s="3" t="s">
        <v>412</v>
      </c>
      <c r="H2273" s="4">
        <v>98</v>
      </c>
    </row>
    <row r="2274" spans="1:8" hidden="1" x14ac:dyDescent="0.25">
      <c r="A2274" s="5" t="s">
        <v>4571</v>
      </c>
      <c r="B2274" s="6" t="s">
        <v>355</v>
      </c>
      <c r="C2274" s="6" t="s">
        <v>409</v>
      </c>
      <c r="D2274" s="6" t="s">
        <v>410</v>
      </c>
      <c r="E2274" s="6" t="s">
        <v>137</v>
      </c>
      <c r="F2274" s="6" t="s">
        <v>4572</v>
      </c>
      <c r="G2274" s="6" t="s">
        <v>412</v>
      </c>
      <c r="H2274" s="7">
        <v>98</v>
      </c>
    </row>
    <row r="2275" spans="1:8" hidden="1" x14ac:dyDescent="0.25">
      <c r="A2275" s="2" t="s">
        <v>4573</v>
      </c>
      <c r="B2275" s="3" t="s">
        <v>355</v>
      </c>
      <c r="C2275" s="3" t="s">
        <v>409</v>
      </c>
      <c r="D2275" s="3" t="s">
        <v>410</v>
      </c>
      <c r="E2275" s="3" t="s">
        <v>137</v>
      </c>
      <c r="F2275" s="3" t="s">
        <v>4574</v>
      </c>
      <c r="G2275" s="3" t="s">
        <v>412</v>
      </c>
      <c r="H2275" s="4">
        <v>98</v>
      </c>
    </row>
    <row r="2276" spans="1:8" hidden="1" x14ac:dyDescent="0.25">
      <c r="A2276" s="5" t="s">
        <v>4575</v>
      </c>
      <c r="B2276" s="6" t="s">
        <v>355</v>
      </c>
      <c r="C2276" s="6" t="s">
        <v>409</v>
      </c>
      <c r="D2276" s="6" t="s">
        <v>410</v>
      </c>
      <c r="E2276" s="6" t="s">
        <v>137</v>
      </c>
      <c r="F2276" s="6" t="s">
        <v>4576</v>
      </c>
      <c r="G2276" s="6" t="s">
        <v>412</v>
      </c>
      <c r="H2276" s="7">
        <v>98</v>
      </c>
    </row>
    <row r="2277" spans="1:8" hidden="1" x14ac:dyDescent="0.25">
      <c r="A2277" s="2" t="s">
        <v>4577</v>
      </c>
      <c r="B2277" s="3" t="s">
        <v>355</v>
      </c>
      <c r="C2277" s="3" t="s">
        <v>409</v>
      </c>
      <c r="D2277" s="3" t="s">
        <v>410</v>
      </c>
      <c r="E2277" s="3" t="s">
        <v>137</v>
      </c>
      <c r="F2277" s="3" t="s">
        <v>4578</v>
      </c>
      <c r="G2277" s="3" t="s">
        <v>412</v>
      </c>
      <c r="H2277" s="4">
        <v>98</v>
      </c>
    </row>
    <row r="2278" spans="1:8" hidden="1" x14ac:dyDescent="0.25">
      <c r="A2278" s="5" t="s">
        <v>4579</v>
      </c>
      <c r="B2278" s="6" t="s">
        <v>355</v>
      </c>
      <c r="C2278" s="6" t="s">
        <v>409</v>
      </c>
      <c r="D2278" s="6" t="s">
        <v>410</v>
      </c>
      <c r="E2278" s="6" t="s">
        <v>137</v>
      </c>
      <c r="F2278" s="6" t="s">
        <v>4580</v>
      </c>
      <c r="G2278" s="6" t="s">
        <v>412</v>
      </c>
      <c r="H2278" s="7">
        <v>98</v>
      </c>
    </row>
    <row r="2279" spans="1:8" hidden="1" x14ac:dyDescent="0.25">
      <c r="A2279" s="2" t="s">
        <v>4581</v>
      </c>
      <c r="B2279" s="3" t="s">
        <v>355</v>
      </c>
      <c r="C2279" s="3" t="s">
        <v>409</v>
      </c>
      <c r="D2279" s="3" t="s">
        <v>410</v>
      </c>
      <c r="E2279" s="3" t="s">
        <v>137</v>
      </c>
      <c r="F2279" s="3" t="s">
        <v>4582</v>
      </c>
      <c r="G2279" s="3" t="s">
        <v>412</v>
      </c>
      <c r="H2279" s="4">
        <v>98</v>
      </c>
    </row>
    <row r="2280" spans="1:8" hidden="1" x14ac:dyDescent="0.25">
      <c r="A2280" s="5" t="s">
        <v>4583</v>
      </c>
      <c r="B2280" s="6" t="s">
        <v>355</v>
      </c>
      <c r="C2280" s="6" t="s">
        <v>409</v>
      </c>
      <c r="D2280" s="6" t="s">
        <v>410</v>
      </c>
      <c r="E2280" s="6" t="s">
        <v>137</v>
      </c>
      <c r="F2280" s="6" t="s">
        <v>4584</v>
      </c>
      <c r="G2280" s="6" t="s">
        <v>412</v>
      </c>
      <c r="H2280" s="7">
        <v>100</v>
      </c>
    </row>
    <row r="2281" spans="1:8" hidden="1" x14ac:dyDescent="0.25">
      <c r="A2281" s="2" t="s">
        <v>4585</v>
      </c>
      <c r="B2281" s="3" t="s">
        <v>355</v>
      </c>
      <c r="C2281" s="3" t="s">
        <v>409</v>
      </c>
      <c r="D2281" s="3" t="s">
        <v>410</v>
      </c>
      <c r="E2281" s="3" t="s">
        <v>137</v>
      </c>
      <c r="F2281" s="3" t="s">
        <v>4586</v>
      </c>
      <c r="G2281" s="3" t="s">
        <v>412</v>
      </c>
      <c r="H2281" s="4">
        <v>100</v>
      </c>
    </row>
    <row r="2282" spans="1:8" hidden="1" x14ac:dyDescent="0.25">
      <c r="A2282" s="5" t="s">
        <v>4587</v>
      </c>
      <c r="B2282" s="6" t="s">
        <v>355</v>
      </c>
      <c r="C2282" s="6" t="s">
        <v>409</v>
      </c>
      <c r="D2282" s="6" t="s">
        <v>410</v>
      </c>
      <c r="E2282" s="6" t="s">
        <v>137</v>
      </c>
      <c r="F2282" s="6" t="s">
        <v>4588</v>
      </c>
      <c r="G2282" s="6" t="s">
        <v>412</v>
      </c>
      <c r="H2282" s="7">
        <v>100</v>
      </c>
    </row>
    <row r="2283" spans="1:8" hidden="1" x14ac:dyDescent="0.25">
      <c r="A2283" s="2" t="s">
        <v>4589</v>
      </c>
      <c r="B2283" s="3" t="s">
        <v>355</v>
      </c>
      <c r="C2283" s="3" t="s">
        <v>409</v>
      </c>
      <c r="D2283" s="3" t="s">
        <v>410</v>
      </c>
      <c r="E2283" s="3" t="s">
        <v>137</v>
      </c>
      <c r="F2283" s="3" t="s">
        <v>4590</v>
      </c>
      <c r="G2283" s="3" t="s">
        <v>412</v>
      </c>
      <c r="H2283" s="4">
        <v>100</v>
      </c>
    </row>
    <row r="2284" spans="1:8" hidden="1" x14ac:dyDescent="0.25">
      <c r="A2284" s="5" t="s">
        <v>4591</v>
      </c>
      <c r="B2284" s="6" t="s">
        <v>355</v>
      </c>
      <c r="C2284" s="6" t="s">
        <v>409</v>
      </c>
      <c r="D2284" s="6" t="s">
        <v>410</v>
      </c>
      <c r="E2284" s="6" t="s">
        <v>137</v>
      </c>
      <c r="F2284" s="6" t="s">
        <v>4592</v>
      </c>
      <c r="G2284" s="6" t="s">
        <v>412</v>
      </c>
      <c r="H2284" s="7">
        <v>100</v>
      </c>
    </row>
    <row r="2285" spans="1:8" hidden="1" x14ac:dyDescent="0.25">
      <c r="A2285" s="2" t="s">
        <v>4593</v>
      </c>
      <c r="B2285" s="3" t="s">
        <v>355</v>
      </c>
      <c r="C2285" s="3" t="s">
        <v>409</v>
      </c>
      <c r="D2285" s="3" t="s">
        <v>410</v>
      </c>
      <c r="E2285" s="3" t="s">
        <v>137</v>
      </c>
      <c r="F2285" s="3" t="s">
        <v>4594</v>
      </c>
      <c r="G2285" s="3" t="s">
        <v>412</v>
      </c>
      <c r="H2285" s="4">
        <v>100</v>
      </c>
    </row>
    <row r="2286" spans="1:8" hidden="1" x14ac:dyDescent="0.25">
      <c r="A2286" s="5" t="s">
        <v>4595</v>
      </c>
      <c r="B2286" s="6" t="s">
        <v>355</v>
      </c>
      <c r="C2286" s="6" t="s">
        <v>409</v>
      </c>
      <c r="D2286" s="6" t="s">
        <v>410</v>
      </c>
      <c r="E2286" s="6" t="s">
        <v>137</v>
      </c>
      <c r="F2286" s="6" t="s">
        <v>4596</v>
      </c>
      <c r="G2286" s="6" t="s">
        <v>412</v>
      </c>
      <c r="H2286" s="7">
        <v>100</v>
      </c>
    </row>
    <row r="2287" spans="1:8" hidden="1" x14ac:dyDescent="0.25">
      <c r="A2287" s="2" t="s">
        <v>4597</v>
      </c>
      <c r="B2287" s="3" t="s">
        <v>355</v>
      </c>
      <c r="C2287" s="3" t="s">
        <v>409</v>
      </c>
      <c r="D2287" s="3" t="s">
        <v>410</v>
      </c>
      <c r="E2287" s="3" t="s">
        <v>137</v>
      </c>
      <c r="F2287" s="3" t="s">
        <v>4598</v>
      </c>
      <c r="G2287" s="3" t="s">
        <v>412</v>
      </c>
      <c r="H2287" s="4">
        <v>100</v>
      </c>
    </row>
    <row r="2288" spans="1:8" hidden="1" x14ac:dyDescent="0.25">
      <c r="A2288" s="5" t="s">
        <v>4599</v>
      </c>
      <c r="B2288" s="6" t="s">
        <v>355</v>
      </c>
      <c r="C2288" s="6" t="s">
        <v>409</v>
      </c>
      <c r="D2288" s="6" t="s">
        <v>410</v>
      </c>
      <c r="E2288" s="6" t="s">
        <v>137</v>
      </c>
      <c r="F2288" s="6" t="s">
        <v>4600</v>
      </c>
      <c r="G2288" s="6" t="s">
        <v>412</v>
      </c>
      <c r="H2288" s="7">
        <v>100</v>
      </c>
    </row>
    <row r="2289" spans="1:8" hidden="1" x14ac:dyDescent="0.25">
      <c r="A2289" s="2" t="s">
        <v>4601</v>
      </c>
      <c r="B2289" s="3" t="s">
        <v>355</v>
      </c>
      <c r="C2289" s="3" t="s">
        <v>409</v>
      </c>
      <c r="D2289" s="3" t="s">
        <v>410</v>
      </c>
      <c r="E2289" s="3" t="s">
        <v>137</v>
      </c>
      <c r="F2289" s="3" t="s">
        <v>4602</v>
      </c>
      <c r="G2289" s="3" t="s">
        <v>412</v>
      </c>
      <c r="H2289" s="4">
        <v>100</v>
      </c>
    </row>
    <row r="2290" spans="1:8" hidden="1" x14ac:dyDescent="0.25">
      <c r="A2290" s="5" t="s">
        <v>4603</v>
      </c>
      <c r="B2290" s="6" t="s">
        <v>355</v>
      </c>
      <c r="C2290" s="6" t="s">
        <v>409</v>
      </c>
      <c r="D2290" s="6" t="s">
        <v>410</v>
      </c>
      <c r="E2290" s="6" t="s">
        <v>137</v>
      </c>
      <c r="F2290" s="6" t="s">
        <v>4604</v>
      </c>
      <c r="G2290" s="6" t="s">
        <v>412</v>
      </c>
      <c r="H2290" s="7">
        <v>102</v>
      </c>
    </row>
    <row r="2291" spans="1:8" hidden="1" x14ac:dyDescent="0.25">
      <c r="A2291" s="2" t="s">
        <v>4605</v>
      </c>
      <c r="B2291" s="3" t="s">
        <v>355</v>
      </c>
      <c r="C2291" s="3" t="s">
        <v>409</v>
      </c>
      <c r="D2291" s="3" t="s">
        <v>410</v>
      </c>
      <c r="E2291" s="3" t="s">
        <v>137</v>
      </c>
      <c r="F2291" s="3" t="s">
        <v>4606</v>
      </c>
      <c r="G2291" s="3" t="s">
        <v>412</v>
      </c>
      <c r="H2291" s="4">
        <v>103</v>
      </c>
    </row>
    <row r="2292" spans="1:8" hidden="1" x14ac:dyDescent="0.25">
      <c r="A2292" s="5" t="s">
        <v>4607</v>
      </c>
      <c r="B2292" s="6" t="s">
        <v>355</v>
      </c>
      <c r="C2292" s="6" t="s">
        <v>409</v>
      </c>
      <c r="D2292" s="6" t="s">
        <v>410</v>
      </c>
      <c r="E2292" s="6" t="s">
        <v>137</v>
      </c>
      <c r="F2292" s="6" t="s">
        <v>4608</v>
      </c>
      <c r="G2292" s="6" t="s">
        <v>412</v>
      </c>
      <c r="H2292" s="7">
        <v>103</v>
      </c>
    </row>
    <row r="2293" spans="1:8" hidden="1" x14ac:dyDescent="0.25">
      <c r="A2293" s="2" t="s">
        <v>4609</v>
      </c>
      <c r="B2293" s="3" t="s">
        <v>355</v>
      </c>
      <c r="C2293" s="3" t="s">
        <v>409</v>
      </c>
      <c r="D2293" s="3" t="s">
        <v>410</v>
      </c>
      <c r="E2293" s="3" t="s">
        <v>137</v>
      </c>
      <c r="F2293" s="3" t="s">
        <v>4610</v>
      </c>
      <c r="G2293" s="3" t="s">
        <v>412</v>
      </c>
      <c r="H2293" s="4">
        <v>103</v>
      </c>
    </row>
    <row r="2294" spans="1:8" hidden="1" x14ac:dyDescent="0.25">
      <c r="A2294" s="5" t="s">
        <v>4611</v>
      </c>
      <c r="B2294" s="6" t="s">
        <v>355</v>
      </c>
      <c r="C2294" s="6" t="s">
        <v>409</v>
      </c>
      <c r="D2294" s="6" t="s">
        <v>410</v>
      </c>
      <c r="E2294" s="6" t="s">
        <v>137</v>
      </c>
      <c r="F2294" s="6" t="s">
        <v>4612</v>
      </c>
      <c r="G2294" s="6" t="s">
        <v>412</v>
      </c>
      <c r="H2294" s="7">
        <v>103</v>
      </c>
    </row>
    <row r="2295" spans="1:8" hidden="1" x14ac:dyDescent="0.25">
      <c r="A2295" s="2" t="s">
        <v>4613</v>
      </c>
      <c r="B2295" s="3" t="s">
        <v>355</v>
      </c>
      <c r="C2295" s="3" t="s">
        <v>409</v>
      </c>
      <c r="D2295" s="3" t="s">
        <v>410</v>
      </c>
      <c r="E2295" s="3" t="s">
        <v>137</v>
      </c>
      <c r="F2295" s="3" t="s">
        <v>4614</v>
      </c>
      <c r="G2295" s="3" t="s">
        <v>412</v>
      </c>
      <c r="H2295" s="4">
        <v>103</v>
      </c>
    </row>
    <row r="2296" spans="1:8" hidden="1" x14ac:dyDescent="0.25">
      <c r="A2296" s="5" t="s">
        <v>4615</v>
      </c>
      <c r="B2296" s="6" t="s">
        <v>355</v>
      </c>
      <c r="C2296" s="6" t="s">
        <v>409</v>
      </c>
      <c r="D2296" s="6" t="s">
        <v>410</v>
      </c>
      <c r="E2296" s="6" t="s">
        <v>137</v>
      </c>
      <c r="F2296" s="6" t="s">
        <v>4616</v>
      </c>
      <c r="G2296" s="6" t="s">
        <v>412</v>
      </c>
      <c r="H2296" s="7">
        <v>103</v>
      </c>
    </row>
    <row r="2297" spans="1:8" hidden="1" x14ac:dyDescent="0.25">
      <c r="A2297" s="2" t="s">
        <v>4617</v>
      </c>
      <c r="B2297" s="3" t="s">
        <v>355</v>
      </c>
      <c r="C2297" s="3" t="s">
        <v>409</v>
      </c>
      <c r="D2297" s="3" t="s">
        <v>410</v>
      </c>
      <c r="E2297" s="3" t="s">
        <v>137</v>
      </c>
      <c r="F2297" s="3" t="s">
        <v>4618</v>
      </c>
      <c r="G2297" s="3" t="s">
        <v>412</v>
      </c>
      <c r="H2297" s="4">
        <v>103</v>
      </c>
    </row>
    <row r="2298" spans="1:8" hidden="1" x14ac:dyDescent="0.25">
      <c r="A2298" s="5" t="s">
        <v>4619</v>
      </c>
      <c r="B2298" s="6" t="s">
        <v>355</v>
      </c>
      <c r="C2298" s="6" t="s">
        <v>409</v>
      </c>
      <c r="D2298" s="6" t="s">
        <v>410</v>
      </c>
      <c r="E2298" s="6" t="s">
        <v>137</v>
      </c>
      <c r="F2298" s="6" t="s">
        <v>4620</v>
      </c>
      <c r="G2298" s="6" t="s">
        <v>412</v>
      </c>
      <c r="H2298" s="7">
        <v>103</v>
      </c>
    </row>
    <row r="2299" spans="1:8" hidden="1" x14ac:dyDescent="0.25">
      <c r="A2299" s="2" t="s">
        <v>4621</v>
      </c>
      <c r="B2299" s="3" t="s">
        <v>355</v>
      </c>
      <c r="C2299" s="3" t="s">
        <v>409</v>
      </c>
      <c r="D2299" s="3" t="s">
        <v>410</v>
      </c>
      <c r="E2299" s="3" t="s">
        <v>137</v>
      </c>
      <c r="F2299" s="3" t="s">
        <v>4622</v>
      </c>
      <c r="G2299" s="3" t="s">
        <v>412</v>
      </c>
      <c r="H2299" s="4">
        <v>103</v>
      </c>
    </row>
    <row r="2300" spans="1:8" hidden="1" x14ac:dyDescent="0.25">
      <c r="A2300" s="5" t="s">
        <v>4623</v>
      </c>
      <c r="B2300" s="6" t="s">
        <v>355</v>
      </c>
      <c r="C2300" s="6" t="s">
        <v>409</v>
      </c>
      <c r="D2300" s="6" t="s">
        <v>410</v>
      </c>
      <c r="E2300" s="6" t="s">
        <v>137</v>
      </c>
      <c r="F2300" s="6" t="s">
        <v>4624</v>
      </c>
      <c r="G2300" s="6" t="s">
        <v>412</v>
      </c>
      <c r="H2300" s="7">
        <v>105</v>
      </c>
    </row>
    <row r="2301" spans="1:8" hidden="1" x14ac:dyDescent="0.25">
      <c r="A2301" s="2" t="s">
        <v>4625</v>
      </c>
      <c r="B2301" s="3" t="s">
        <v>355</v>
      </c>
      <c r="C2301" s="3" t="s">
        <v>409</v>
      </c>
      <c r="D2301" s="3" t="s">
        <v>410</v>
      </c>
      <c r="E2301" s="3" t="s">
        <v>137</v>
      </c>
      <c r="F2301" s="3" t="s">
        <v>4626</v>
      </c>
      <c r="G2301" s="3" t="s">
        <v>412</v>
      </c>
      <c r="H2301" s="4">
        <v>107</v>
      </c>
    </row>
    <row r="2302" spans="1:8" hidden="1" x14ac:dyDescent="0.25">
      <c r="A2302" s="5" t="s">
        <v>4627</v>
      </c>
      <c r="B2302" s="6" t="s">
        <v>355</v>
      </c>
      <c r="C2302" s="6" t="s">
        <v>409</v>
      </c>
      <c r="D2302" s="6" t="s">
        <v>410</v>
      </c>
      <c r="E2302" s="6" t="s">
        <v>137</v>
      </c>
      <c r="F2302" s="6" t="s">
        <v>4628</v>
      </c>
      <c r="G2302" s="6" t="s">
        <v>412</v>
      </c>
      <c r="H2302" s="7">
        <v>107</v>
      </c>
    </row>
    <row r="2303" spans="1:8" hidden="1" x14ac:dyDescent="0.25">
      <c r="A2303" s="2" t="s">
        <v>4629</v>
      </c>
      <c r="B2303" s="3" t="s">
        <v>355</v>
      </c>
      <c r="C2303" s="3" t="s">
        <v>409</v>
      </c>
      <c r="D2303" s="3" t="s">
        <v>410</v>
      </c>
      <c r="E2303" s="3" t="s">
        <v>137</v>
      </c>
      <c r="F2303" s="3" t="s">
        <v>4630</v>
      </c>
      <c r="G2303" s="3" t="s">
        <v>412</v>
      </c>
      <c r="H2303" s="4">
        <v>107</v>
      </c>
    </row>
    <row r="2304" spans="1:8" hidden="1" x14ac:dyDescent="0.25">
      <c r="A2304" s="5" t="s">
        <v>4631</v>
      </c>
      <c r="B2304" s="6" t="s">
        <v>355</v>
      </c>
      <c r="C2304" s="6" t="s">
        <v>409</v>
      </c>
      <c r="D2304" s="6" t="s">
        <v>410</v>
      </c>
      <c r="E2304" s="6" t="s">
        <v>137</v>
      </c>
      <c r="F2304" s="6" t="s">
        <v>4632</v>
      </c>
      <c r="G2304" s="6" t="s">
        <v>412</v>
      </c>
      <c r="H2304" s="7">
        <v>107</v>
      </c>
    </row>
    <row r="2305" spans="1:8" hidden="1" x14ac:dyDescent="0.25">
      <c r="A2305" s="2" t="s">
        <v>4633</v>
      </c>
      <c r="B2305" s="3" t="s">
        <v>355</v>
      </c>
      <c r="C2305" s="3" t="s">
        <v>409</v>
      </c>
      <c r="D2305" s="3" t="s">
        <v>410</v>
      </c>
      <c r="E2305" s="3" t="s">
        <v>137</v>
      </c>
      <c r="F2305" s="3" t="s">
        <v>4634</v>
      </c>
      <c r="G2305" s="3" t="s">
        <v>412</v>
      </c>
      <c r="H2305" s="4">
        <v>107</v>
      </c>
    </row>
    <row r="2306" spans="1:8" hidden="1" x14ac:dyDescent="0.25">
      <c r="A2306" s="5" t="s">
        <v>4635</v>
      </c>
      <c r="B2306" s="6" t="s">
        <v>355</v>
      </c>
      <c r="C2306" s="6" t="s">
        <v>409</v>
      </c>
      <c r="D2306" s="6" t="s">
        <v>410</v>
      </c>
      <c r="E2306" s="6" t="s">
        <v>137</v>
      </c>
      <c r="F2306" s="6" t="s">
        <v>4636</v>
      </c>
      <c r="G2306" s="6" t="s">
        <v>412</v>
      </c>
      <c r="H2306" s="7">
        <v>107</v>
      </c>
    </row>
    <row r="2307" spans="1:8" hidden="1" x14ac:dyDescent="0.25">
      <c r="A2307" s="2" t="s">
        <v>4637</v>
      </c>
      <c r="B2307" s="3" t="s">
        <v>355</v>
      </c>
      <c r="C2307" s="3" t="s">
        <v>409</v>
      </c>
      <c r="D2307" s="3" t="s">
        <v>410</v>
      </c>
      <c r="E2307" s="3" t="s">
        <v>137</v>
      </c>
      <c r="F2307" s="3" t="s">
        <v>4638</v>
      </c>
      <c r="G2307" s="3" t="s">
        <v>412</v>
      </c>
      <c r="H2307" s="4">
        <v>107</v>
      </c>
    </row>
    <row r="2308" spans="1:8" hidden="1" x14ac:dyDescent="0.25">
      <c r="A2308" s="5" t="s">
        <v>4639</v>
      </c>
      <c r="B2308" s="6" t="s">
        <v>355</v>
      </c>
      <c r="C2308" s="6" t="s">
        <v>409</v>
      </c>
      <c r="D2308" s="6" t="s">
        <v>410</v>
      </c>
      <c r="E2308" s="6" t="s">
        <v>137</v>
      </c>
      <c r="F2308" s="6" t="s">
        <v>4640</v>
      </c>
      <c r="G2308" s="6" t="s">
        <v>412</v>
      </c>
      <c r="H2308" s="7">
        <v>107</v>
      </c>
    </row>
    <row r="2309" spans="1:8" hidden="1" x14ac:dyDescent="0.25">
      <c r="A2309" s="2" t="s">
        <v>4641</v>
      </c>
      <c r="B2309" s="3" t="s">
        <v>355</v>
      </c>
      <c r="C2309" s="3" t="s">
        <v>409</v>
      </c>
      <c r="D2309" s="3" t="s">
        <v>410</v>
      </c>
      <c r="E2309" s="3" t="s">
        <v>137</v>
      </c>
      <c r="F2309" s="3" t="s">
        <v>4642</v>
      </c>
      <c r="G2309" s="3" t="s">
        <v>412</v>
      </c>
      <c r="H2309" s="4">
        <v>107</v>
      </c>
    </row>
    <row r="2310" spans="1:8" hidden="1" x14ac:dyDescent="0.25">
      <c r="A2310" s="5" t="s">
        <v>4643</v>
      </c>
      <c r="B2310" s="6" t="s">
        <v>355</v>
      </c>
      <c r="C2310" s="6" t="s">
        <v>409</v>
      </c>
      <c r="D2310" s="6" t="s">
        <v>410</v>
      </c>
      <c r="E2310" s="6" t="s">
        <v>137</v>
      </c>
      <c r="F2310" s="6" t="s">
        <v>4644</v>
      </c>
      <c r="G2310" s="6" t="s">
        <v>412</v>
      </c>
      <c r="H2310" s="7">
        <v>109</v>
      </c>
    </row>
    <row r="2311" spans="1:8" hidden="1" x14ac:dyDescent="0.25">
      <c r="A2311" s="2" t="s">
        <v>4645</v>
      </c>
      <c r="B2311" s="3" t="s">
        <v>355</v>
      </c>
      <c r="C2311" s="3" t="s">
        <v>409</v>
      </c>
      <c r="D2311" s="3" t="s">
        <v>410</v>
      </c>
      <c r="E2311" s="3" t="s">
        <v>137</v>
      </c>
      <c r="F2311" s="3" t="s">
        <v>4646</v>
      </c>
      <c r="G2311" s="3" t="s">
        <v>412</v>
      </c>
      <c r="H2311" s="4">
        <v>111</v>
      </c>
    </row>
    <row r="2312" spans="1:8" hidden="1" x14ac:dyDescent="0.25">
      <c r="A2312" s="5" t="s">
        <v>4647</v>
      </c>
      <c r="B2312" s="6" t="s">
        <v>355</v>
      </c>
      <c r="C2312" s="6" t="s">
        <v>409</v>
      </c>
      <c r="D2312" s="6" t="s">
        <v>410</v>
      </c>
      <c r="E2312" s="6" t="s">
        <v>137</v>
      </c>
      <c r="F2312" s="6" t="s">
        <v>4648</v>
      </c>
      <c r="G2312" s="6" t="s">
        <v>412</v>
      </c>
      <c r="H2312" s="7">
        <v>111</v>
      </c>
    </row>
    <row r="2313" spans="1:8" hidden="1" x14ac:dyDescent="0.25">
      <c r="A2313" s="2" t="s">
        <v>4649</v>
      </c>
      <c r="B2313" s="3" t="s">
        <v>355</v>
      </c>
      <c r="C2313" s="3" t="s">
        <v>409</v>
      </c>
      <c r="D2313" s="3" t="s">
        <v>410</v>
      </c>
      <c r="E2313" s="3" t="s">
        <v>137</v>
      </c>
      <c r="F2313" s="3" t="s">
        <v>4650</v>
      </c>
      <c r="G2313" s="3" t="s">
        <v>412</v>
      </c>
      <c r="H2313" s="4">
        <v>111</v>
      </c>
    </row>
    <row r="2314" spans="1:8" hidden="1" x14ac:dyDescent="0.25">
      <c r="A2314" s="5" t="s">
        <v>4651</v>
      </c>
      <c r="B2314" s="6" t="s">
        <v>355</v>
      </c>
      <c r="C2314" s="6" t="s">
        <v>409</v>
      </c>
      <c r="D2314" s="6" t="s">
        <v>410</v>
      </c>
      <c r="E2314" s="6" t="s">
        <v>137</v>
      </c>
      <c r="F2314" s="6" t="s">
        <v>4652</v>
      </c>
      <c r="G2314" s="6" t="s">
        <v>412</v>
      </c>
      <c r="H2314" s="7">
        <v>111</v>
      </c>
    </row>
    <row r="2315" spans="1:8" hidden="1" x14ac:dyDescent="0.25">
      <c r="A2315" s="2" t="s">
        <v>4653</v>
      </c>
      <c r="B2315" s="3" t="s">
        <v>355</v>
      </c>
      <c r="C2315" s="3" t="s">
        <v>409</v>
      </c>
      <c r="D2315" s="3" t="s">
        <v>410</v>
      </c>
      <c r="E2315" s="3" t="s">
        <v>137</v>
      </c>
      <c r="F2315" s="3" t="s">
        <v>4654</v>
      </c>
      <c r="G2315" s="3" t="s">
        <v>412</v>
      </c>
      <c r="H2315" s="4">
        <v>111</v>
      </c>
    </row>
    <row r="2316" spans="1:8" hidden="1" x14ac:dyDescent="0.25">
      <c r="A2316" s="5" t="s">
        <v>4655</v>
      </c>
      <c r="B2316" s="6" t="s">
        <v>355</v>
      </c>
      <c r="C2316" s="6" t="s">
        <v>409</v>
      </c>
      <c r="D2316" s="6" t="s">
        <v>410</v>
      </c>
      <c r="E2316" s="6" t="s">
        <v>137</v>
      </c>
      <c r="F2316" s="6" t="s">
        <v>4656</v>
      </c>
      <c r="G2316" s="6" t="s">
        <v>412</v>
      </c>
      <c r="H2316" s="7">
        <v>111</v>
      </c>
    </row>
    <row r="2317" spans="1:8" hidden="1" x14ac:dyDescent="0.25">
      <c r="A2317" s="2" t="s">
        <v>4657</v>
      </c>
      <c r="B2317" s="3" t="s">
        <v>355</v>
      </c>
      <c r="C2317" s="3" t="s">
        <v>409</v>
      </c>
      <c r="D2317" s="3" t="s">
        <v>410</v>
      </c>
      <c r="E2317" s="3" t="s">
        <v>137</v>
      </c>
      <c r="F2317" s="3" t="s">
        <v>4658</v>
      </c>
      <c r="G2317" s="3" t="s">
        <v>412</v>
      </c>
      <c r="H2317" s="4">
        <v>111</v>
      </c>
    </row>
    <row r="2318" spans="1:8" hidden="1" x14ac:dyDescent="0.25">
      <c r="A2318" s="5" t="s">
        <v>4659</v>
      </c>
      <c r="B2318" s="6" t="s">
        <v>355</v>
      </c>
      <c r="C2318" s="6" t="s">
        <v>409</v>
      </c>
      <c r="D2318" s="6" t="s">
        <v>410</v>
      </c>
      <c r="E2318" s="6" t="s">
        <v>137</v>
      </c>
      <c r="F2318" s="6" t="s">
        <v>4660</v>
      </c>
      <c r="G2318" s="6" t="s">
        <v>412</v>
      </c>
      <c r="H2318" s="7">
        <v>111</v>
      </c>
    </row>
    <row r="2319" spans="1:8" hidden="1" x14ac:dyDescent="0.25">
      <c r="A2319" s="2" t="s">
        <v>4661</v>
      </c>
      <c r="B2319" s="3" t="s">
        <v>355</v>
      </c>
      <c r="C2319" s="3" t="s">
        <v>409</v>
      </c>
      <c r="D2319" s="3" t="s">
        <v>410</v>
      </c>
      <c r="E2319" s="3" t="s">
        <v>137</v>
      </c>
      <c r="F2319" s="3" t="s">
        <v>4662</v>
      </c>
      <c r="G2319" s="3" t="s">
        <v>412</v>
      </c>
      <c r="H2319" s="4">
        <v>111</v>
      </c>
    </row>
    <row r="2320" spans="1:8" hidden="1" x14ac:dyDescent="0.25">
      <c r="A2320" s="5" t="s">
        <v>4663</v>
      </c>
      <c r="B2320" s="6" t="s">
        <v>355</v>
      </c>
      <c r="C2320" s="6" t="s">
        <v>409</v>
      </c>
      <c r="D2320" s="6" t="s">
        <v>410</v>
      </c>
      <c r="E2320" s="6" t="s">
        <v>137</v>
      </c>
      <c r="F2320" s="6" t="s">
        <v>4664</v>
      </c>
      <c r="G2320" s="6" t="s">
        <v>412</v>
      </c>
      <c r="H2320" s="7">
        <v>113</v>
      </c>
    </row>
    <row r="2321" spans="1:8" hidden="1" x14ac:dyDescent="0.25">
      <c r="A2321" s="2" t="s">
        <v>4665</v>
      </c>
      <c r="B2321" s="3" t="s">
        <v>89</v>
      </c>
      <c r="C2321" s="3" t="s">
        <v>409</v>
      </c>
      <c r="D2321" s="3" t="s">
        <v>410</v>
      </c>
      <c r="E2321" s="3" t="s">
        <v>133</v>
      </c>
      <c r="F2321" s="3" t="s">
        <v>4666</v>
      </c>
      <c r="G2321" s="3" t="s">
        <v>412</v>
      </c>
      <c r="H2321" s="4">
        <v>70</v>
      </c>
    </row>
    <row r="2322" spans="1:8" hidden="1" x14ac:dyDescent="0.25">
      <c r="A2322" s="5" t="s">
        <v>4667</v>
      </c>
      <c r="B2322" s="6" t="s">
        <v>89</v>
      </c>
      <c r="C2322" s="6" t="s">
        <v>409</v>
      </c>
      <c r="D2322" s="6" t="s">
        <v>410</v>
      </c>
      <c r="E2322" s="6" t="s">
        <v>133</v>
      </c>
      <c r="F2322" s="6" t="s">
        <v>4668</v>
      </c>
      <c r="G2322" s="6" t="s">
        <v>412</v>
      </c>
      <c r="H2322" s="7">
        <v>71</v>
      </c>
    </row>
    <row r="2323" spans="1:8" hidden="1" x14ac:dyDescent="0.25">
      <c r="A2323" s="2" t="s">
        <v>4669</v>
      </c>
      <c r="B2323" s="3" t="s">
        <v>89</v>
      </c>
      <c r="C2323" s="3" t="s">
        <v>409</v>
      </c>
      <c r="D2323" s="3" t="s">
        <v>410</v>
      </c>
      <c r="E2323" s="3" t="s">
        <v>133</v>
      </c>
      <c r="F2323" s="3" t="s">
        <v>4670</v>
      </c>
      <c r="G2323" s="3" t="s">
        <v>412</v>
      </c>
      <c r="H2323" s="4">
        <v>72</v>
      </c>
    </row>
    <row r="2324" spans="1:8" hidden="1" x14ac:dyDescent="0.25">
      <c r="A2324" s="5" t="s">
        <v>4671</v>
      </c>
      <c r="B2324" s="6" t="s">
        <v>89</v>
      </c>
      <c r="C2324" s="6" t="s">
        <v>409</v>
      </c>
      <c r="D2324" s="6" t="s">
        <v>410</v>
      </c>
      <c r="E2324" s="6" t="s">
        <v>133</v>
      </c>
      <c r="F2324" s="6" t="s">
        <v>4672</v>
      </c>
      <c r="G2324" s="6" t="s">
        <v>412</v>
      </c>
      <c r="H2324" s="7">
        <v>72</v>
      </c>
    </row>
    <row r="2325" spans="1:8" hidden="1" x14ac:dyDescent="0.25">
      <c r="A2325" s="2" t="s">
        <v>4673</v>
      </c>
      <c r="B2325" s="3" t="s">
        <v>89</v>
      </c>
      <c r="C2325" s="3" t="s">
        <v>409</v>
      </c>
      <c r="D2325" s="3" t="s">
        <v>410</v>
      </c>
      <c r="E2325" s="3" t="s">
        <v>133</v>
      </c>
      <c r="F2325" s="3" t="s">
        <v>4674</v>
      </c>
      <c r="G2325" s="3" t="s">
        <v>412</v>
      </c>
      <c r="H2325" s="4">
        <v>73</v>
      </c>
    </row>
    <row r="2326" spans="1:8" hidden="1" x14ac:dyDescent="0.25">
      <c r="A2326" s="5" t="s">
        <v>4675</v>
      </c>
      <c r="B2326" s="6" t="s">
        <v>89</v>
      </c>
      <c r="C2326" s="6" t="s">
        <v>409</v>
      </c>
      <c r="D2326" s="6" t="s">
        <v>410</v>
      </c>
      <c r="E2326" s="6" t="s">
        <v>133</v>
      </c>
      <c r="F2326" s="6" t="s">
        <v>4676</v>
      </c>
      <c r="G2326" s="6" t="s">
        <v>412</v>
      </c>
      <c r="H2326" s="7">
        <v>75</v>
      </c>
    </row>
    <row r="2327" spans="1:8" hidden="1" x14ac:dyDescent="0.25">
      <c r="A2327" s="2" t="s">
        <v>4677</v>
      </c>
      <c r="B2327" s="3" t="s">
        <v>89</v>
      </c>
      <c r="C2327" s="3" t="s">
        <v>409</v>
      </c>
      <c r="D2327" s="3" t="s">
        <v>410</v>
      </c>
      <c r="E2327" s="3" t="s">
        <v>133</v>
      </c>
      <c r="F2327" s="3" t="s">
        <v>4678</v>
      </c>
      <c r="G2327" s="3" t="s">
        <v>412</v>
      </c>
      <c r="H2327" s="4">
        <v>75</v>
      </c>
    </row>
    <row r="2328" spans="1:8" hidden="1" x14ac:dyDescent="0.25">
      <c r="A2328" s="5" t="s">
        <v>4679</v>
      </c>
      <c r="B2328" s="6" t="s">
        <v>89</v>
      </c>
      <c r="C2328" s="6" t="s">
        <v>409</v>
      </c>
      <c r="D2328" s="6" t="s">
        <v>410</v>
      </c>
      <c r="E2328" s="6" t="s">
        <v>133</v>
      </c>
      <c r="F2328" s="6" t="s">
        <v>4680</v>
      </c>
      <c r="G2328" s="6" t="s">
        <v>412</v>
      </c>
      <c r="H2328" s="7">
        <v>75</v>
      </c>
    </row>
    <row r="2329" spans="1:8" hidden="1" x14ac:dyDescent="0.25">
      <c r="A2329" s="2" t="s">
        <v>4681</v>
      </c>
      <c r="B2329" s="3" t="s">
        <v>403</v>
      </c>
      <c r="C2329" s="3" t="s">
        <v>409</v>
      </c>
      <c r="D2329" s="3" t="s">
        <v>410</v>
      </c>
      <c r="E2329" s="3" t="s">
        <v>133</v>
      </c>
      <c r="F2329" s="3" t="s">
        <v>4682</v>
      </c>
      <c r="G2329" s="3" t="s">
        <v>412</v>
      </c>
      <c r="H2329" s="4">
        <v>78</v>
      </c>
    </row>
    <row r="2330" spans="1:8" hidden="1" x14ac:dyDescent="0.25">
      <c r="A2330" s="5" t="s">
        <v>4683</v>
      </c>
      <c r="B2330" s="6" t="s">
        <v>403</v>
      </c>
      <c r="C2330" s="6" t="s">
        <v>409</v>
      </c>
      <c r="D2330" s="6" t="s">
        <v>410</v>
      </c>
      <c r="E2330" s="6" t="s">
        <v>133</v>
      </c>
      <c r="F2330" s="6" t="s">
        <v>4684</v>
      </c>
      <c r="G2330" s="6" t="s">
        <v>412</v>
      </c>
      <c r="H2330" s="7">
        <v>78</v>
      </c>
    </row>
    <row r="2331" spans="1:8" hidden="1" x14ac:dyDescent="0.25">
      <c r="A2331" s="2" t="s">
        <v>4685</v>
      </c>
      <c r="B2331" s="3" t="s">
        <v>403</v>
      </c>
      <c r="C2331" s="3" t="s">
        <v>409</v>
      </c>
      <c r="D2331" s="3" t="s">
        <v>410</v>
      </c>
      <c r="E2331" s="3" t="s">
        <v>133</v>
      </c>
      <c r="F2331" s="3" t="s">
        <v>4686</v>
      </c>
      <c r="G2331" s="3" t="s">
        <v>412</v>
      </c>
      <c r="H2331" s="4">
        <v>78</v>
      </c>
    </row>
    <row r="2332" spans="1:8" hidden="1" x14ac:dyDescent="0.25">
      <c r="A2332" s="5" t="s">
        <v>4687</v>
      </c>
      <c r="B2332" s="6" t="s">
        <v>403</v>
      </c>
      <c r="C2332" s="6" t="s">
        <v>409</v>
      </c>
      <c r="D2332" s="6" t="s">
        <v>410</v>
      </c>
      <c r="E2332" s="6" t="s">
        <v>133</v>
      </c>
      <c r="F2332" s="6" t="s">
        <v>4688</v>
      </c>
      <c r="G2332" s="6" t="s">
        <v>412</v>
      </c>
      <c r="H2332" s="7">
        <v>78</v>
      </c>
    </row>
    <row r="2333" spans="1:8" hidden="1" x14ac:dyDescent="0.25">
      <c r="A2333" s="2" t="s">
        <v>4689</v>
      </c>
      <c r="B2333" s="3" t="s">
        <v>403</v>
      </c>
      <c r="C2333" s="3" t="s">
        <v>409</v>
      </c>
      <c r="D2333" s="3" t="s">
        <v>410</v>
      </c>
      <c r="E2333" s="3" t="s">
        <v>133</v>
      </c>
      <c r="F2333" s="3" t="s">
        <v>4690</v>
      </c>
      <c r="G2333" s="3" t="s">
        <v>412</v>
      </c>
      <c r="H2333" s="4">
        <v>78</v>
      </c>
    </row>
    <row r="2334" spans="1:8" hidden="1" x14ac:dyDescent="0.25">
      <c r="A2334" s="5" t="s">
        <v>4691</v>
      </c>
      <c r="B2334" s="6" t="s">
        <v>403</v>
      </c>
      <c r="C2334" s="6" t="s">
        <v>409</v>
      </c>
      <c r="D2334" s="6" t="s">
        <v>410</v>
      </c>
      <c r="E2334" s="6" t="s">
        <v>133</v>
      </c>
      <c r="F2334" s="6" t="s">
        <v>4692</v>
      </c>
      <c r="G2334" s="6" t="s">
        <v>412</v>
      </c>
      <c r="H2334" s="7">
        <v>78</v>
      </c>
    </row>
    <row r="2335" spans="1:8" hidden="1" x14ac:dyDescent="0.25">
      <c r="A2335" s="2" t="s">
        <v>4693</v>
      </c>
      <c r="B2335" s="3" t="s">
        <v>403</v>
      </c>
      <c r="C2335" s="3" t="s">
        <v>409</v>
      </c>
      <c r="D2335" s="3" t="s">
        <v>410</v>
      </c>
      <c r="E2335" s="3" t="s">
        <v>133</v>
      </c>
      <c r="F2335" s="3" t="s">
        <v>4694</v>
      </c>
      <c r="G2335" s="3" t="s">
        <v>412</v>
      </c>
      <c r="H2335" s="4">
        <v>78</v>
      </c>
    </row>
    <row r="2336" spans="1:8" hidden="1" x14ac:dyDescent="0.25">
      <c r="A2336" s="5" t="s">
        <v>4695</v>
      </c>
      <c r="B2336" s="6" t="s">
        <v>403</v>
      </c>
      <c r="C2336" s="6" t="s">
        <v>409</v>
      </c>
      <c r="D2336" s="6" t="s">
        <v>410</v>
      </c>
      <c r="E2336" s="6" t="s">
        <v>133</v>
      </c>
      <c r="F2336" s="6" t="s">
        <v>4696</v>
      </c>
      <c r="G2336" s="6" t="s">
        <v>412</v>
      </c>
      <c r="H2336" s="7">
        <v>78</v>
      </c>
    </row>
    <row r="2337" spans="1:8" hidden="1" x14ac:dyDescent="0.25">
      <c r="A2337" s="2" t="s">
        <v>4697</v>
      </c>
      <c r="B2337" s="3" t="s">
        <v>89</v>
      </c>
      <c r="C2337" s="3" t="s">
        <v>409</v>
      </c>
      <c r="D2337" s="3" t="s">
        <v>410</v>
      </c>
      <c r="E2337" s="3" t="s">
        <v>133</v>
      </c>
      <c r="F2337" s="3" t="s">
        <v>4698</v>
      </c>
      <c r="G2337" s="3" t="s">
        <v>412</v>
      </c>
      <c r="H2337" s="4">
        <v>88</v>
      </c>
    </row>
    <row r="2338" spans="1:8" hidden="1" x14ac:dyDescent="0.25">
      <c r="A2338" s="5" t="s">
        <v>4699</v>
      </c>
      <c r="B2338" s="6" t="s">
        <v>89</v>
      </c>
      <c r="C2338" s="6" t="s">
        <v>409</v>
      </c>
      <c r="D2338" s="6" t="s">
        <v>410</v>
      </c>
      <c r="E2338" s="6" t="s">
        <v>133</v>
      </c>
      <c r="F2338" s="6" t="s">
        <v>4700</v>
      </c>
      <c r="G2338" s="6" t="s">
        <v>412</v>
      </c>
      <c r="H2338" s="7">
        <v>89</v>
      </c>
    </row>
    <row r="2339" spans="1:8" hidden="1" x14ac:dyDescent="0.25">
      <c r="A2339" s="2" t="s">
        <v>4701</v>
      </c>
      <c r="B2339" s="3" t="s">
        <v>89</v>
      </c>
      <c r="C2339" s="3" t="s">
        <v>409</v>
      </c>
      <c r="D2339" s="3" t="s">
        <v>410</v>
      </c>
      <c r="E2339" s="3" t="s">
        <v>133</v>
      </c>
      <c r="F2339" s="3" t="s">
        <v>4702</v>
      </c>
      <c r="G2339" s="3" t="s">
        <v>412</v>
      </c>
      <c r="H2339" s="4">
        <v>90</v>
      </c>
    </row>
    <row r="2340" spans="1:8" hidden="1" x14ac:dyDescent="0.25">
      <c r="A2340" s="5" t="s">
        <v>4703</v>
      </c>
      <c r="B2340" s="6" t="s">
        <v>89</v>
      </c>
      <c r="C2340" s="6" t="s">
        <v>409</v>
      </c>
      <c r="D2340" s="6" t="s">
        <v>410</v>
      </c>
      <c r="E2340" s="6" t="s">
        <v>133</v>
      </c>
      <c r="F2340" s="6" t="s">
        <v>4704</v>
      </c>
      <c r="G2340" s="6" t="s">
        <v>412</v>
      </c>
      <c r="H2340" s="7">
        <v>90</v>
      </c>
    </row>
    <row r="2341" spans="1:8" hidden="1" x14ac:dyDescent="0.25">
      <c r="A2341" s="2" t="s">
        <v>4705</v>
      </c>
      <c r="B2341" s="3" t="s">
        <v>89</v>
      </c>
      <c r="C2341" s="3" t="s">
        <v>409</v>
      </c>
      <c r="D2341" s="3" t="s">
        <v>410</v>
      </c>
      <c r="E2341" s="3" t="s">
        <v>133</v>
      </c>
      <c r="F2341" s="3" t="s">
        <v>4706</v>
      </c>
      <c r="G2341" s="3" t="s">
        <v>412</v>
      </c>
      <c r="H2341" s="4">
        <v>90</v>
      </c>
    </row>
    <row r="2342" spans="1:8" hidden="1" x14ac:dyDescent="0.25">
      <c r="A2342" s="5" t="s">
        <v>4707</v>
      </c>
      <c r="B2342" s="6" t="s">
        <v>89</v>
      </c>
      <c r="C2342" s="6" t="s">
        <v>409</v>
      </c>
      <c r="D2342" s="6" t="s">
        <v>410</v>
      </c>
      <c r="E2342" s="6" t="s">
        <v>133</v>
      </c>
      <c r="F2342" s="6" t="s">
        <v>4708</v>
      </c>
      <c r="G2342" s="6" t="s">
        <v>412</v>
      </c>
      <c r="H2342" s="7">
        <v>91</v>
      </c>
    </row>
    <row r="2343" spans="1:8" hidden="1" x14ac:dyDescent="0.25">
      <c r="A2343" s="2" t="s">
        <v>4709</v>
      </c>
      <c r="B2343" s="3" t="s">
        <v>89</v>
      </c>
      <c r="C2343" s="3" t="s">
        <v>409</v>
      </c>
      <c r="D2343" s="3" t="s">
        <v>410</v>
      </c>
      <c r="E2343" s="3" t="s">
        <v>133</v>
      </c>
      <c r="F2343" s="3" t="s">
        <v>4710</v>
      </c>
      <c r="G2343" s="3" t="s">
        <v>412</v>
      </c>
      <c r="H2343" s="4">
        <v>91</v>
      </c>
    </row>
    <row r="2344" spans="1:8" hidden="1" x14ac:dyDescent="0.25">
      <c r="A2344" s="5" t="s">
        <v>4711</v>
      </c>
      <c r="B2344" s="6" t="s">
        <v>89</v>
      </c>
      <c r="C2344" s="6" t="s">
        <v>409</v>
      </c>
      <c r="D2344" s="6" t="s">
        <v>410</v>
      </c>
      <c r="E2344" s="6" t="s">
        <v>133</v>
      </c>
      <c r="F2344" s="6" t="s">
        <v>4712</v>
      </c>
      <c r="G2344" s="6" t="s">
        <v>412</v>
      </c>
      <c r="H2344" s="7">
        <v>92</v>
      </c>
    </row>
    <row r="2345" spans="1:8" hidden="1" x14ac:dyDescent="0.25">
      <c r="A2345" s="2" t="s">
        <v>4713</v>
      </c>
      <c r="B2345" s="3" t="s">
        <v>89</v>
      </c>
      <c r="C2345" s="3" t="s">
        <v>409</v>
      </c>
      <c r="D2345" s="3" t="s">
        <v>410</v>
      </c>
      <c r="E2345" s="3" t="s">
        <v>133</v>
      </c>
      <c r="F2345" s="3" t="s">
        <v>4714</v>
      </c>
      <c r="G2345" s="3" t="s">
        <v>412</v>
      </c>
      <c r="H2345" s="4">
        <v>92</v>
      </c>
    </row>
    <row r="2346" spans="1:8" hidden="1" x14ac:dyDescent="0.25">
      <c r="A2346" s="5" t="s">
        <v>4715</v>
      </c>
      <c r="B2346" s="6" t="s">
        <v>89</v>
      </c>
      <c r="C2346" s="6" t="s">
        <v>409</v>
      </c>
      <c r="D2346" s="6" t="s">
        <v>410</v>
      </c>
      <c r="E2346" s="6" t="s">
        <v>133</v>
      </c>
      <c r="F2346" s="6" t="s">
        <v>4716</v>
      </c>
      <c r="G2346" s="6" t="s">
        <v>412</v>
      </c>
      <c r="H2346" s="7">
        <v>93</v>
      </c>
    </row>
    <row r="2347" spans="1:8" hidden="1" x14ac:dyDescent="0.25">
      <c r="A2347" s="2" t="s">
        <v>4717</v>
      </c>
      <c r="B2347" s="3" t="s">
        <v>89</v>
      </c>
      <c r="C2347" s="3" t="s">
        <v>409</v>
      </c>
      <c r="D2347" s="3" t="s">
        <v>410</v>
      </c>
      <c r="E2347" s="3" t="s">
        <v>133</v>
      </c>
      <c r="F2347" s="3" t="s">
        <v>4718</v>
      </c>
      <c r="G2347" s="3" t="s">
        <v>412</v>
      </c>
      <c r="H2347" s="4">
        <v>93</v>
      </c>
    </row>
    <row r="2348" spans="1:8" hidden="1" x14ac:dyDescent="0.25">
      <c r="A2348" s="5" t="s">
        <v>4719</v>
      </c>
      <c r="B2348" s="6" t="s">
        <v>89</v>
      </c>
      <c r="C2348" s="6" t="s">
        <v>409</v>
      </c>
      <c r="D2348" s="6" t="s">
        <v>410</v>
      </c>
      <c r="E2348" s="6" t="s">
        <v>133</v>
      </c>
      <c r="F2348" s="6" t="s">
        <v>4720</v>
      </c>
      <c r="G2348" s="6" t="s">
        <v>412</v>
      </c>
      <c r="H2348" s="7">
        <v>93</v>
      </c>
    </row>
    <row r="2349" spans="1:8" hidden="1" x14ac:dyDescent="0.25">
      <c r="A2349" s="2" t="s">
        <v>4721</v>
      </c>
      <c r="B2349" s="3" t="s">
        <v>89</v>
      </c>
      <c r="C2349" s="3" t="s">
        <v>409</v>
      </c>
      <c r="D2349" s="3" t="s">
        <v>410</v>
      </c>
      <c r="E2349" s="3" t="s">
        <v>133</v>
      </c>
      <c r="F2349" s="3" t="s">
        <v>4722</v>
      </c>
      <c r="G2349" s="3" t="s">
        <v>412</v>
      </c>
      <c r="H2349" s="4">
        <v>93</v>
      </c>
    </row>
    <row r="2350" spans="1:8" hidden="1" x14ac:dyDescent="0.25">
      <c r="A2350" s="5" t="s">
        <v>4723</v>
      </c>
      <c r="B2350" s="6" t="s">
        <v>89</v>
      </c>
      <c r="C2350" s="6" t="s">
        <v>409</v>
      </c>
      <c r="D2350" s="6" t="s">
        <v>410</v>
      </c>
      <c r="E2350" s="6" t="s">
        <v>133</v>
      </c>
      <c r="F2350" s="6" t="s">
        <v>4724</v>
      </c>
      <c r="G2350" s="6" t="s">
        <v>412</v>
      </c>
      <c r="H2350" s="7">
        <v>93</v>
      </c>
    </row>
    <row r="2351" spans="1:8" hidden="1" x14ac:dyDescent="0.25">
      <c r="A2351" s="2" t="s">
        <v>4725</v>
      </c>
      <c r="B2351" s="3" t="s">
        <v>89</v>
      </c>
      <c r="C2351" s="3" t="s">
        <v>409</v>
      </c>
      <c r="D2351" s="3" t="s">
        <v>410</v>
      </c>
      <c r="E2351" s="3" t="s">
        <v>133</v>
      </c>
      <c r="F2351" s="3" t="s">
        <v>4726</v>
      </c>
      <c r="G2351" s="3" t="s">
        <v>412</v>
      </c>
      <c r="H2351" s="4">
        <v>94</v>
      </c>
    </row>
    <row r="2352" spans="1:8" hidden="1" x14ac:dyDescent="0.25">
      <c r="A2352" s="5" t="s">
        <v>4727</v>
      </c>
      <c r="B2352" s="6" t="s">
        <v>89</v>
      </c>
      <c r="C2352" s="6" t="s">
        <v>409</v>
      </c>
      <c r="D2352" s="6" t="s">
        <v>410</v>
      </c>
      <c r="E2352" s="6" t="s">
        <v>133</v>
      </c>
      <c r="F2352" s="6" t="s">
        <v>4728</v>
      </c>
      <c r="G2352" s="6" t="s">
        <v>412</v>
      </c>
      <c r="H2352" s="7">
        <v>95</v>
      </c>
    </row>
    <row r="2353" spans="1:8" hidden="1" x14ac:dyDescent="0.25">
      <c r="A2353" s="2" t="s">
        <v>4729</v>
      </c>
      <c r="B2353" s="3" t="s">
        <v>89</v>
      </c>
      <c r="C2353" s="3" t="s">
        <v>409</v>
      </c>
      <c r="D2353" s="3" t="s">
        <v>410</v>
      </c>
      <c r="E2353" s="3" t="s">
        <v>133</v>
      </c>
      <c r="F2353" s="3" t="s">
        <v>4730</v>
      </c>
      <c r="G2353" s="3" t="s">
        <v>412</v>
      </c>
      <c r="H2353" s="4">
        <v>95</v>
      </c>
    </row>
    <row r="2354" spans="1:8" hidden="1" x14ac:dyDescent="0.25">
      <c r="A2354" s="5" t="s">
        <v>4731</v>
      </c>
      <c r="B2354" s="6" t="s">
        <v>89</v>
      </c>
      <c r="C2354" s="6" t="s">
        <v>409</v>
      </c>
      <c r="D2354" s="6" t="s">
        <v>410</v>
      </c>
      <c r="E2354" s="6" t="s">
        <v>133</v>
      </c>
      <c r="F2354" s="6" t="s">
        <v>4732</v>
      </c>
      <c r="G2354" s="6" t="s">
        <v>412</v>
      </c>
      <c r="H2354" s="7">
        <v>95</v>
      </c>
    </row>
    <row r="2355" spans="1:8" hidden="1" x14ac:dyDescent="0.25">
      <c r="A2355" s="2" t="s">
        <v>4733</v>
      </c>
      <c r="B2355" s="3" t="s">
        <v>89</v>
      </c>
      <c r="C2355" s="3" t="s">
        <v>409</v>
      </c>
      <c r="D2355" s="3" t="s">
        <v>410</v>
      </c>
      <c r="E2355" s="3" t="s">
        <v>133</v>
      </c>
      <c r="F2355" s="3" t="s">
        <v>4734</v>
      </c>
      <c r="G2355" s="3" t="s">
        <v>412</v>
      </c>
      <c r="H2355" s="4">
        <v>95</v>
      </c>
    </row>
    <row r="2356" spans="1:8" hidden="1" x14ac:dyDescent="0.25">
      <c r="A2356" s="5" t="s">
        <v>4735</v>
      </c>
      <c r="B2356" s="6" t="s">
        <v>89</v>
      </c>
      <c r="C2356" s="6" t="s">
        <v>409</v>
      </c>
      <c r="D2356" s="6" t="s">
        <v>410</v>
      </c>
      <c r="E2356" s="6" t="s">
        <v>133</v>
      </c>
      <c r="F2356" s="6" t="s">
        <v>4736</v>
      </c>
      <c r="G2356" s="6" t="s">
        <v>412</v>
      </c>
      <c r="H2356" s="7">
        <v>95</v>
      </c>
    </row>
    <row r="2357" spans="1:8" hidden="1" x14ac:dyDescent="0.25">
      <c r="A2357" s="2" t="s">
        <v>4737</v>
      </c>
      <c r="B2357" s="3" t="s">
        <v>89</v>
      </c>
      <c r="C2357" s="3" t="s">
        <v>409</v>
      </c>
      <c r="D2357" s="3" t="s">
        <v>410</v>
      </c>
      <c r="E2357" s="3" t="s">
        <v>133</v>
      </c>
      <c r="F2357" s="3" t="s">
        <v>4738</v>
      </c>
      <c r="G2357" s="3" t="s">
        <v>412</v>
      </c>
      <c r="H2357" s="4">
        <v>96</v>
      </c>
    </row>
    <row r="2358" spans="1:8" hidden="1" x14ac:dyDescent="0.25">
      <c r="A2358" s="5" t="s">
        <v>4739</v>
      </c>
      <c r="B2358" s="6" t="s">
        <v>403</v>
      </c>
      <c r="C2358" s="6" t="s">
        <v>409</v>
      </c>
      <c r="D2358" s="6" t="s">
        <v>410</v>
      </c>
      <c r="E2358" s="6" t="s">
        <v>133</v>
      </c>
      <c r="F2358" s="6" t="s">
        <v>4740</v>
      </c>
      <c r="G2358" s="6" t="s">
        <v>412</v>
      </c>
      <c r="H2358" s="7">
        <v>96</v>
      </c>
    </row>
    <row r="2359" spans="1:8" hidden="1" x14ac:dyDescent="0.25">
      <c r="A2359" s="2" t="s">
        <v>4741</v>
      </c>
      <c r="B2359" s="3" t="s">
        <v>403</v>
      </c>
      <c r="C2359" s="3" t="s">
        <v>409</v>
      </c>
      <c r="D2359" s="3" t="s">
        <v>410</v>
      </c>
      <c r="E2359" s="3" t="s">
        <v>133</v>
      </c>
      <c r="F2359" s="3" t="s">
        <v>4742</v>
      </c>
      <c r="G2359" s="3" t="s">
        <v>412</v>
      </c>
      <c r="H2359" s="4">
        <v>96</v>
      </c>
    </row>
    <row r="2360" spans="1:8" hidden="1" x14ac:dyDescent="0.25">
      <c r="A2360" s="5" t="s">
        <v>4743</v>
      </c>
      <c r="B2360" s="6" t="s">
        <v>403</v>
      </c>
      <c r="C2360" s="6" t="s">
        <v>409</v>
      </c>
      <c r="D2360" s="6" t="s">
        <v>410</v>
      </c>
      <c r="E2360" s="6" t="s">
        <v>133</v>
      </c>
      <c r="F2360" s="6" t="s">
        <v>4744</v>
      </c>
      <c r="G2360" s="6" t="s">
        <v>412</v>
      </c>
      <c r="H2360" s="7">
        <v>96</v>
      </c>
    </row>
    <row r="2361" spans="1:8" hidden="1" x14ac:dyDescent="0.25">
      <c r="A2361" s="2" t="s">
        <v>4745</v>
      </c>
      <c r="B2361" s="3" t="s">
        <v>403</v>
      </c>
      <c r="C2361" s="3" t="s">
        <v>409</v>
      </c>
      <c r="D2361" s="3" t="s">
        <v>410</v>
      </c>
      <c r="E2361" s="3" t="s">
        <v>133</v>
      </c>
      <c r="F2361" s="3" t="s">
        <v>4746</v>
      </c>
      <c r="G2361" s="3" t="s">
        <v>412</v>
      </c>
      <c r="H2361" s="4">
        <v>96</v>
      </c>
    </row>
    <row r="2362" spans="1:8" hidden="1" x14ac:dyDescent="0.25">
      <c r="A2362" s="5" t="s">
        <v>4747</v>
      </c>
      <c r="B2362" s="6" t="s">
        <v>403</v>
      </c>
      <c r="C2362" s="6" t="s">
        <v>409</v>
      </c>
      <c r="D2362" s="6" t="s">
        <v>410</v>
      </c>
      <c r="E2362" s="6" t="s">
        <v>133</v>
      </c>
      <c r="F2362" s="6" t="s">
        <v>4748</v>
      </c>
      <c r="G2362" s="6" t="s">
        <v>412</v>
      </c>
      <c r="H2362" s="7">
        <v>96</v>
      </c>
    </row>
    <row r="2363" spans="1:8" hidden="1" x14ac:dyDescent="0.25">
      <c r="A2363" s="2" t="s">
        <v>4749</v>
      </c>
      <c r="B2363" s="3" t="s">
        <v>403</v>
      </c>
      <c r="C2363" s="3" t="s">
        <v>409</v>
      </c>
      <c r="D2363" s="3" t="s">
        <v>410</v>
      </c>
      <c r="E2363" s="3" t="s">
        <v>133</v>
      </c>
      <c r="F2363" s="3" t="s">
        <v>4750</v>
      </c>
      <c r="G2363" s="3" t="s">
        <v>412</v>
      </c>
      <c r="H2363" s="4">
        <v>96</v>
      </c>
    </row>
    <row r="2364" spans="1:8" hidden="1" x14ac:dyDescent="0.25">
      <c r="A2364" s="5" t="s">
        <v>4751</v>
      </c>
      <c r="B2364" s="6" t="s">
        <v>403</v>
      </c>
      <c r="C2364" s="6" t="s">
        <v>409</v>
      </c>
      <c r="D2364" s="6" t="s">
        <v>410</v>
      </c>
      <c r="E2364" s="6" t="s">
        <v>133</v>
      </c>
      <c r="F2364" s="6" t="s">
        <v>4752</v>
      </c>
      <c r="G2364" s="6" t="s">
        <v>412</v>
      </c>
      <c r="H2364" s="7">
        <v>96</v>
      </c>
    </row>
    <row r="2365" spans="1:8" hidden="1" x14ac:dyDescent="0.25">
      <c r="A2365" s="2" t="s">
        <v>4753</v>
      </c>
      <c r="B2365" s="3" t="s">
        <v>403</v>
      </c>
      <c r="C2365" s="3" t="s">
        <v>409</v>
      </c>
      <c r="D2365" s="3" t="s">
        <v>410</v>
      </c>
      <c r="E2365" s="3" t="s">
        <v>133</v>
      </c>
      <c r="F2365" s="3" t="s">
        <v>4754</v>
      </c>
      <c r="G2365" s="3" t="s">
        <v>412</v>
      </c>
      <c r="H2365" s="4">
        <v>96</v>
      </c>
    </row>
    <row r="2366" spans="1:8" hidden="1" x14ac:dyDescent="0.25">
      <c r="A2366" s="5" t="s">
        <v>4755</v>
      </c>
      <c r="B2366" s="6" t="s">
        <v>89</v>
      </c>
      <c r="C2366" s="6" t="s">
        <v>409</v>
      </c>
      <c r="D2366" s="6" t="s">
        <v>410</v>
      </c>
      <c r="E2366" s="6" t="s">
        <v>133</v>
      </c>
      <c r="F2366" s="6" t="s">
        <v>4756</v>
      </c>
      <c r="G2366" s="6" t="s">
        <v>412</v>
      </c>
      <c r="H2366" s="7">
        <v>97</v>
      </c>
    </row>
    <row r="2367" spans="1:8" hidden="1" x14ac:dyDescent="0.25">
      <c r="A2367" s="2" t="s">
        <v>4757</v>
      </c>
      <c r="B2367" s="3" t="s">
        <v>89</v>
      </c>
      <c r="C2367" s="3" t="s">
        <v>409</v>
      </c>
      <c r="D2367" s="3" t="s">
        <v>410</v>
      </c>
      <c r="E2367" s="3" t="s">
        <v>133</v>
      </c>
      <c r="F2367" s="3" t="s">
        <v>4758</v>
      </c>
      <c r="G2367" s="3" t="s">
        <v>412</v>
      </c>
      <c r="H2367" s="4">
        <v>98</v>
      </c>
    </row>
    <row r="2368" spans="1:8" hidden="1" x14ac:dyDescent="0.25">
      <c r="A2368" s="5" t="s">
        <v>4759</v>
      </c>
      <c r="B2368" s="6" t="s">
        <v>89</v>
      </c>
      <c r="C2368" s="6" t="s">
        <v>409</v>
      </c>
      <c r="D2368" s="6" t="s">
        <v>410</v>
      </c>
      <c r="E2368" s="6" t="s">
        <v>133</v>
      </c>
      <c r="F2368" s="6" t="s">
        <v>4760</v>
      </c>
      <c r="G2368" s="6" t="s">
        <v>412</v>
      </c>
      <c r="H2368" s="7">
        <v>98</v>
      </c>
    </row>
    <row r="2369" spans="1:8" hidden="1" x14ac:dyDescent="0.25">
      <c r="A2369" s="2" t="s">
        <v>4761</v>
      </c>
      <c r="B2369" s="3" t="s">
        <v>89</v>
      </c>
      <c r="C2369" s="3" t="s">
        <v>409</v>
      </c>
      <c r="D2369" s="3" t="s">
        <v>410</v>
      </c>
      <c r="E2369" s="3" t="s">
        <v>133</v>
      </c>
      <c r="F2369" s="3" t="s">
        <v>4762</v>
      </c>
      <c r="G2369" s="3" t="s">
        <v>412</v>
      </c>
      <c r="H2369" s="4">
        <v>98</v>
      </c>
    </row>
    <row r="2370" spans="1:8" hidden="1" x14ac:dyDescent="0.25">
      <c r="A2370" s="5" t="s">
        <v>4763</v>
      </c>
      <c r="B2370" s="6" t="s">
        <v>89</v>
      </c>
      <c r="C2370" s="6" t="s">
        <v>409</v>
      </c>
      <c r="D2370" s="6" t="s">
        <v>410</v>
      </c>
      <c r="E2370" s="6" t="s">
        <v>133</v>
      </c>
      <c r="F2370" s="6" t="s">
        <v>4764</v>
      </c>
      <c r="G2370" s="6" t="s">
        <v>412</v>
      </c>
      <c r="H2370" s="7">
        <v>98</v>
      </c>
    </row>
    <row r="2371" spans="1:8" hidden="1" x14ac:dyDescent="0.25">
      <c r="A2371" s="2" t="s">
        <v>4765</v>
      </c>
      <c r="B2371" s="3" t="s">
        <v>403</v>
      </c>
      <c r="C2371" s="3" t="s">
        <v>409</v>
      </c>
      <c r="D2371" s="3" t="s">
        <v>410</v>
      </c>
      <c r="E2371" s="3" t="s">
        <v>133</v>
      </c>
      <c r="F2371" s="3" t="s">
        <v>4766</v>
      </c>
      <c r="G2371" s="3" t="s">
        <v>412</v>
      </c>
      <c r="H2371" s="4">
        <v>98</v>
      </c>
    </row>
    <row r="2372" spans="1:8" hidden="1" x14ac:dyDescent="0.25">
      <c r="A2372" s="5" t="s">
        <v>4767</v>
      </c>
      <c r="B2372" s="6" t="s">
        <v>403</v>
      </c>
      <c r="C2372" s="6" t="s">
        <v>409</v>
      </c>
      <c r="D2372" s="6" t="s">
        <v>410</v>
      </c>
      <c r="E2372" s="6" t="s">
        <v>133</v>
      </c>
      <c r="F2372" s="6" t="s">
        <v>4768</v>
      </c>
      <c r="G2372" s="6" t="s">
        <v>412</v>
      </c>
      <c r="H2372" s="7">
        <v>98</v>
      </c>
    </row>
    <row r="2373" spans="1:8" hidden="1" x14ac:dyDescent="0.25">
      <c r="A2373" s="2" t="s">
        <v>4769</v>
      </c>
      <c r="B2373" s="3" t="s">
        <v>403</v>
      </c>
      <c r="C2373" s="3" t="s">
        <v>409</v>
      </c>
      <c r="D2373" s="3" t="s">
        <v>410</v>
      </c>
      <c r="E2373" s="3" t="s">
        <v>133</v>
      </c>
      <c r="F2373" s="3" t="s">
        <v>4770</v>
      </c>
      <c r="G2373" s="3" t="s">
        <v>412</v>
      </c>
      <c r="H2373" s="4">
        <v>98</v>
      </c>
    </row>
    <row r="2374" spans="1:8" hidden="1" x14ac:dyDescent="0.25">
      <c r="A2374" s="5" t="s">
        <v>4771</v>
      </c>
      <c r="B2374" s="6" t="s">
        <v>403</v>
      </c>
      <c r="C2374" s="6" t="s">
        <v>409</v>
      </c>
      <c r="D2374" s="6" t="s">
        <v>410</v>
      </c>
      <c r="E2374" s="6" t="s">
        <v>133</v>
      </c>
      <c r="F2374" s="6" t="s">
        <v>4772</v>
      </c>
      <c r="G2374" s="6" t="s">
        <v>412</v>
      </c>
      <c r="H2374" s="7">
        <v>98</v>
      </c>
    </row>
    <row r="2375" spans="1:8" hidden="1" x14ac:dyDescent="0.25">
      <c r="A2375" s="2" t="s">
        <v>4773</v>
      </c>
      <c r="B2375" s="3" t="s">
        <v>403</v>
      </c>
      <c r="C2375" s="3" t="s">
        <v>409</v>
      </c>
      <c r="D2375" s="3" t="s">
        <v>410</v>
      </c>
      <c r="E2375" s="3" t="s">
        <v>133</v>
      </c>
      <c r="F2375" s="3" t="s">
        <v>4774</v>
      </c>
      <c r="G2375" s="3" t="s">
        <v>412</v>
      </c>
      <c r="H2375" s="4">
        <v>98</v>
      </c>
    </row>
    <row r="2376" spans="1:8" hidden="1" x14ac:dyDescent="0.25">
      <c r="A2376" s="5" t="s">
        <v>4775</v>
      </c>
      <c r="B2376" s="6" t="s">
        <v>403</v>
      </c>
      <c r="C2376" s="6" t="s">
        <v>409</v>
      </c>
      <c r="D2376" s="6" t="s">
        <v>410</v>
      </c>
      <c r="E2376" s="6" t="s">
        <v>133</v>
      </c>
      <c r="F2376" s="6" t="s">
        <v>4776</v>
      </c>
      <c r="G2376" s="6" t="s">
        <v>412</v>
      </c>
      <c r="H2376" s="7">
        <v>98</v>
      </c>
    </row>
    <row r="2377" spans="1:8" hidden="1" x14ac:dyDescent="0.25">
      <c r="A2377" s="2" t="s">
        <v>4777</v>
      </c>
      <c r="B2377" s="3" t="s">
        <v>403</v>
      </c>
      <c r="C2377" s="3" t="s">
        <v>409</v>
      </c>
      <c r="D2377" s="3" t="s">
        <v>410</v>
      </c>
      <c r="E2377" s="3" t="s">
        <v>133</v>
      </c>
      <c r="F2377" s="3" t="s">
        <v>4778</v>
      </c>
      <c r="G2377" s="3" t="s">
        <v>412</v>
      </c>
      <c r="H2377" s="4">
        <v>98</v>
      </c>
    </row>
    <row r="2378" spans="1:8" hidden="1" x14ac:dyDescent="0.25">
      <c r="A2378" s="5" t="s">
        <v>4779</v>
      </c>
      <c r="B2378" s="6" t="s">
        <v>403</v>
      </c>
      <c r="C2378" s="6" t="s">
        <v>409</v>
      </c>
      <c r="D2378" s="6" t="s">
        <v>410</v>
      </c>
      <c r="E2378" s="6" t="s">
        <v>133</v>
      </c>
      <c r="F2378" s="6" t="s">
        <v>4780</v>
      </c>
      <c r="G2378" s="6" t="s">
        <v>412</v>
      </c>
      <c r="H2378" s="7">
        <v>98</v>
      </c>
    </row>
    <row r="2379" spans="1:8" hidden="1" x14ac:dyDescent="0.25">
      <c r="A2379" s="2" t="s">
        <v>4781</v>
      </c>
      <c r="B2379" s="3" t="s">
        <v>89</v>
      </c>
      <c r="C2379" s="3" t="s">
        <v>409</v>
      </c>
      <c r="D2379" s="3" t="s">
        <v>410</v>
      </c>
      <c r="E2379" s="3" t="s">
        <v>133</v>
      </c>
      <c r="F2379" s="3" t="s">
        <v>4782</v>
      </c>
      <c r="G2379" s="3" t="s">
        <v>412</v>
      </c>
      <c r="H2379" s="4">
        <v>99</v>
      </c>
    </row>
    <row r="2380" spans="1:8" hidden="1" x14ac:dyDescent="0.25">
      <c r="A2380" s="5" t="s">
        <v>4783</v>
      </c>
      <c r="B2380" s="6" t="s">
        <v>89</v>
      </c>
      <c r="C2380" s="6" t="s">
        <v>409</v>
      </c>
      <c r="D2380" s="6" t="s">
        <v>410</v>
      </c>
      <c r="E2380" s="6" t="s">
        <v>133</v>
      </c>
      <c r="F2380" s="6" t="s">
        <v>4784</v>
      </c>
      <c r="G2380" s="6" t="s">
        <v>412</v>
      </c>
      <c r="H2380" s="7">
        <v>99</v>
      </c>
    </row>
    <row r="2381" spans="1:8" hidden="1" x14ac:dyDescent="0.25">
      <c r="A2381" s="2" t="s">
        <v>4785</v>
      </c>
      <c r="B2381" s="3" t="s">
        <v>89</v>
      </c>
      <c r="C2381" s="3" t="s">
        <v>409</v>
      </c>
      <c r="D2381" s="3" t="s">
        <v>410</v>
      </c>
      <c r="E2381" s="3" t="s">
        <v>133</v>
      </c>
      <c r="F2381" s="3" t="s">
        <v>4786</v>
      </c>
      <c r="G2381" s="3" t="s">
        <v>412</v>
      </c>
      <c r="H2381" s="4">
        <v>100</v>
      </c>
    </row>
    <row r="2382" spans="1:8" hidden="1" x14ac:dyDescent="0.25">
      <c r="A2382" s="5" t="s">
        <v>4787</v>
      </c>
      <c r="B2382" s="6" t="s">
        <v>89</v>
      </c>
      <c r="C2382" s="6" t="s">
        <v>409</v>
      </c>
      <c r="D2382" s="6" t="s">
        <v>410</v>
      </c>
      <c r="E2382" s="6" t="s">
        <v>133</v>
      </c>
      <c r="F2382" s="6" t="s">
        <v>4788</v>
      </c>
      <c r="G2382" s="6" t="s">
        <v>412</v>
      </c>
      <c r="H2382" s="7">
        <v>101</v>
      </c>
    </row>
    <row r="2383" spans="1:8" hidden="1" x14ac:dyDescent="0.25">
      <c r="A2383" s="2" t="s">
        <v>4789</v>
      </c>
      <c r="B2383" s="3" t="s">
        <v>89</v>
      </c>
      <c r="C2383" s="3" t="s">
        <v>409</v>
      </c>
      <c r="D2383" s="3" t="s">
        <v>410</v>
      </c>
      <c r="E2383" s="3" t="s">
        <v>133</v>
      </c>
      <c r="F2383" s="3" t="s">
        <v>4790</v>
      </c>
      <c r="G2383" s="3" t="s">
        <v>412</v>
      </c>
      <c r="H2383" s="4">
        <v>101</v>
      </c>
    </row>
    <row r="2384" spans="1:8" hidden="1" x14ac:dyDescent="0.25">
      <c r="A2384" s="5" t="s">
        <v>4791</v>
      </c>
      <c r="B2384" s="6" t="s">
        <v>403</v>
      </c>
      <c r="C2384" s="6" t="s">
        <v>409</v>
      </c>
      <c r="D2384" s="6" t="s">
        <v>410</v>
      </c>
      <c r="E2384" s="6" t="s">
        <v>133</v>
      </c>
      <c r="F2384" s="6" t="s">
        <v>4792</v>
      </c>
      <c r="G2384" s="6" t="s">
        <v>412</v>
      </c>
      <c r="H2384" s="7">
        <v>101</v>
      </c>
    </row>
    <row r="2385" spans="1:8" hidden="1" x14ac:dyDescent="0.25">
      <c r="A2385" s="2" t="s">
        <v>4793</v>
      </c>
      <c r="B2385" s="3" t="s">
        <v>403</v>
      </c>
      <c r="C2385" s="3" t="s">
        <v>409</v>
      </c>
      <c r="D2385" s="3" t="s">
        <v>410</v>
      </c>
      <c r="E2385" s="3" t="s">
        <v>133</v>
      </c>
      <c r="F2385" s="3" t="s">
        <v>4794</v>
      </c>
      <c r="G2385" s="3" t="s">
        <v>412</v>
      </c>
      <c r="H2385" s="4">
        <v>101</v>
      </c>
    </row>
    <row r="2386" spans="1:8" hidden="1" x14ac:dyDescent="0.25">
      <c r="A2386" s="5" t="s">
        <v>4795</v>
      </c>
      <c r="B2386" s="6" t="s">
        <v>403</v>
      </c>
      <c r="C2386" s="6" t="s">
        <v>409</v>
      </c>
      <c r="D2386" s="6" t="s">
        <v>410</v>
      </c>
      <c r="E2386" s="6" t="s">
        <v>133</v>
      </c>
      <c r="F2386" s="6" t="s">
        <v>4796</v>
      </c>
      <c r="G2386" s="6" t="s">
        <v>412</v>
      </c>
      <c r="H2386" s="7">
        <v>101</v>
      </c>
    </row>
    <row r="2387" spans="1:8" hidden="1" x14ac:dyDescent="0.25">
      <c r="A2387" s="2" t="s">
        <v>4797</v>
      </c>
      <c r="B2387" s="3" t="s">
        <v>403</v>
      </c>
      <c r="C2387" s="3" t="s">
        <v>409</v>
      </c>
      <c r="D2387" s="3" t="s">
        <v>410</v>
      </c>
      <c r="E2387" s="3" t="s">
        <v>133</v>
      </c>
      <c r="F2387" s="3" t="s">
        <v>4798</v>
      </c>
      <c r="G2387" s="3" t="s">
        <v>412</v>
      </c>
      <c r="H2387" s="4">
        <v>101</v>
      </c>
    </row>
    <row r="2388" spans="1:8" hidden="1" x14ac:dyDescent="0.25">
      <c r="A2388" s="5" t="s">
        <v>4799</v>
      </c>
      <c r="B2388" s="6" t="s">
        <v>403</v>
      </c>
      <c r="C2388" s="6" t="s">
        <v>409</v>
      </c>
      <c r="D2388" s="6" t="s">
        <v>410</v>
      </c>
      <c r="E2388" s="6" t="s">
        <v>133</v>
      </c>
      <c r="F2388" s="6" t="s">
        <v>4800</v>
      </c>
      <c r="G2388" s="6" t="s">
        <v>412</v>
      </c>
      <c r="H2388" s="7">
        <v>101</v>
      </c>
    </row>
    <row r="2389" spans="1:8" hidden="1" x14ac:dyDescent="0.25">
      <c r="A2389" s="2" t="s">
        <v>4801</v>
      </c>
      <c r="B2389" s="3" t="s">
        <v>403</v>
      </c>
      <c r="C2389" s="3" t="s">
        <v>409</v>
      </c>
      <c r="D2389" s="3" t="s">
        <v>410</v>
      </c>
      <c r="E2389" s="3" t="s">
        <v>133</v>
      </c>
      <c r="F2389" s="3" t="s">
        <v>4802</v>
      </c>
      <c r="G2389" s="3" t="s">
        <v>412</v>
      </c>
      <c r="H2389" s="4">
        <v>101</v>
      </c>
    </row>
    <row r="2390" spans="1:8" hidden="1" x14ac:dyDescent="0.25">
      <c r="A2390" s="5" t="s">
        <v>4803</v>
      </c>
      <c r="B2390" s="6" t="s">
        <v>403</v>
      </c>
      <c r="C2390" s="6" t="s">
        <v>409</v>
      </c>
      <c r="D2390" s="6" t="s">
        <v>410</v>
      </c>
      <c r="E2390" s="6" t="s">
        <v>133</v>
      </c>
      <c r="F2390" s="6" t="s">
        <v>4804</v>
      </c>
      <c r="G2390" s="6" t="s">
        <v>412</v>
      </c>
      <c r="H2390" s="7">
        <v>101</v>
      </c>
    </row>
    <row r="2391" spans="1:8" hidden="1" x14ac:dyDescent="0.25">
      <c r="A2391" s="2" t="s">
        <v>4805</v>
      </c>
      <c r="B2391" s="3" t="s">
        <v>403</v>
      </c>
      <c r="C2391" s="3" t="s">
        <v>409</v>
      </c>
      <c r="D2391" s="3" t="s">
        <v>410</v>
      </c>
      <c r="E2391" s="3" t="s">
        <v>133</v>
      </c>
      <c r="F2391" s="3" t="s">
        <v>4806</v>
      </c>
      <c r="G2391" s="3" t="s">
        <v>412</v>
      </c>
      <c r="H2391" s="4">
        <v>101</v>
      </c>
    </row>
    <row r="2392" spans="1:8" hidden="1" x14ac:dyDescent="0.25">
      <c r="A2392" s="5" t="s">
        <v>4807</v>
      </c>
      <c r="B2392" s="6" t="s">
        <v>89</v>
      </c>
      <c r="C2392" s="6" t="s">
        <v>409</v>
      </c>
      <c r="D2392" s="6" t="s">
        <v>410</v>
      </c>
      <c r="E2392" s="6" t="s">
        <v>133</v>
      </c>
      <c r="F2392" s="6" t="s">
        <v>4808</v>
      </c>
      <c r="G2392" s="6" t="s">
        <v>412</v>
      </c>
      <c r="H2392" s="7">
        <v>102</v>
      </c>
    </row>
    <row r="2393" spans="1:8" hidden="1" x14ac:dyDescent="0.25">
      <c r="A2393" s="2" t="s">
        <v>4809</v>
      </c>
      <c r="B2393" s="3" t="s">
        <v>89</v>
      </c>
      <c r="C2393" s="3" t="s">
        <v>409</v>
      </c>
      <c r="D2393" s="3" t="s">
        <v>410</v>
      </c>
      <c r="E2393" s="3" t="s">
        <v>133</v>
      </c>
      <c r="F2393" s="3" t="s">
        <v>4810</v>
      </c>
      <c r="G2393" s="3" t="s">
        <v>412</v>
      </c>
      <c r="H2393" s="4">
        <v>102</v>
      </c>
    </row>
    <row r="2394" spans="1:8" hidden="1" x14ac:dyDescent="0.25">
      <c r="A2394" s="5" t="s">
        <v>4811</v>
      </c>
      <c r="B2394" s="6" t="s">
        <v>89</v>
      </c>
      <c r="C2394" s="6" t="s">
        <v>409</v>
      </c>
      <c r="D2394" s="6" t="s">
        <v>410</v>
      </c>
      <c r="E2394" s="6" t="s">
        <v>133</v>
      </c>
      <c r="F2394" s="6" t="s">
        <v>4812</v>
      </c>
      <c r="G2394" s="6" t="s">
        <v>412</v>
      </c>
      <c r="H2394" s="7">
        <v>102</v>
      </c>
    </row>
    <row r="2395" spans="1:8" hidden="1" x14ac:dyDescent="0.25">
      <c r="A2395" s="2" t="s">
        <v>4813</v>
      </c>
      <c r="B2395" s="3" t="s">
        <v>89</v>
      </c>
      <c r="C2395" s="3" t="s">
        <v>409</v>
      </c>
      <c r="D2395" s="3" t="s">
        <v>410</v>
      </c>
      <c r="E2395" s="3" t="s">
        <v>133</v>
      </c>
      <c r="F2395" s="3" t="s">
        <v>4814</v>
      </c>
      <c r="G2395" s="3" t="s">
        <v>412</v>
      </c>
      <c r="H2395" s="4">
        <v>102</v>
      </c>
    </row>
    <row r="2396" spans="1:8" hidden="1" x14ac:dyDescent="0.25">
      <c r="A2396" s="5" t="s">
        <v>4815</v>
      </c>
      <c r="B2396" s="6" t="s">
        <v>89</v>
      </c>
      <c r="C2396" s="6" t="s">
        <v>409</v>
      </c>
      <c r="D2396" s="6" t="s">
        <v>410</v>
      </c>
      <c r="E2396" s="6" t="s">
        <v>133</v>
      </c>
      <c r="F2396" s="6" t="s">
        <v>4816</v>
      </c>
      <c r="G2396" s="6" t="s">
        <v>412</v>
      </c>
      <c r="H2396" s="7">
        <v>103</v>
      </c>
    </row>
    <row r="2397" spans="1:8" hidden="1" x14ac:dyDescent="0.25">
      <c r="A2397" s="2" t="s">
        <v>4817</v>
      </c>
      <c r="B2397" s="3" t="s">
        <v>89</v>
      </c>
      <c r="C2397" s="3" t="s">
        <v>409</v>
      </c>
      <c r="D2397" s="3" t="s">
        <v>410</v>
      </c>
      <c r="E2397" s="3" t="s">
        <v>133</v>
      </c>
      <c r="F2397" s="3" t="s">
        <v>4818</v>
      </c>
      <c r="G2397" s="3" t="s">
        <v>412</v>
      </c>
      <c r="H2397" s="4">
        <v>103</v>
      </c>
    </row>
    <row r="2398" spans="1:8" hidden="1" x14ac:dyDescent="0.25">
      <c r="A2398" s="5" t="s">
        <v>4819</v>
      </c>
      <c r="B2398" s="6" t="s">
        <v>89</v>
      </c>
      <c r="C2398" s="6" t="s">
        <v>409</v>
      </c>
      <c r="D2398" s="6" t="s">
        <v>410</v>
      </c>
      <c r="E2398" s="6" t="s">
        <v>133</v>
      </c>
      <c r="F2398" s="6" t="s">
        <v>4820</v>
      </c>
      <c r="G2398" s="6" t="s">
        <v>412</v>
      </c>
      <c r="H2398" s="7">
        <v>104</v>
      </c>
    </row>
    <row r="2399" spans="1:8" hidden="1" x14ac:dyDescent="0.25">
      <c r="A2399" s="2" t="s">
        <v>4821</v>
      </c>
      <c r="B2399" s="3" t="s">
        <v>403</v>
      </c>
      <c r="C2399" s="3" t="s">
        <v>409</v>
      </c>
      <c r="D2399" s="3" t="s">
        <v>410</v>
      </c>
      <c r="E2399" s="3" t="s">
        <v>133</v>
      </c>
      <c r="F2399" s="3" t="s">
        <v>4822</v>
      </c>
      <c r="G2399" s="3" t="s">
        <v>412</v>
      </c>
      <c r="H2399" s="4">
        <v>105</v>
      </c>
    </row>
    <row r="2400" spans="1:8" hidden="1" x14ac:dyDescent="0.25">
      <c r="A2400" s="5" t="s">
        <v>4823</v>
      </c>
      <c r="B2400" s="6" t="s">
        <v>403</v>
      </c>
      <c r="C2400" s="6" t="s">
        <v>409</v>
      </c>
      <c r="D2400" s="6" t="s">
        <v>410</v>
      </c>
      <c r="E2400" s="6" t="s">
        <v>133</v>
      </c>
      <c r="F2400" s="6" t="s">
        <v>4824</v>
      </c>
      <c r="G2400" s="6" t="s">
        <v>412</v>
      </c>
      <c r="H2400" s="7">
        <v>105</v>
      </c>
    </row>
    <row r="2401" spans="1:8" hidden="1" x14ac:dyDescent="0.25">
      <c r="A2401" s="2" t="s">
        <v>4825</v>
      </c>
      <c r="B2401" s="3" t="s">
        <v>403</v>
      </c>
      <c r="C2401" s="3" t="s">
        <v>409</v>
      </c>
      <c r="D2401" s="3" t="s">
        <v>410</v>
      </c>
      <c r="E2401" s="3" t="s">
        <v>133</v>
      </c>
      <c r="F2401" s="3" t="s">
        <v>4826</v>
      </c>
      <c r="G2401" s="3" t="s">
        <v>412</v>
      </c>
      <c r="H2401" s="4">
        <v>105</v>
      </c>
    </row>
    <row r="2402" spans="1:8" hidden="1" x14ac:dyDescent="0.25">
      <c r="A2402" s="5" t="s">
        <v>4827</v>
      </c>
      <c r="B2402" s="6" t="s">
        <v>403</v>
      </c>
      <c r="C2402" s="6" t="s">
        <v>409</v>
      </c>
      <c r="D2402" s="6" t="s">
        <v>410</v>
      </c>
      <c r="E2402" s="6" t="s">
        <v>133</v>
      </c>
      <c r="F2402" s="6" t="s">
        <v>4828</v>
      </c>
      <c r="G2402" s="6" t="s">
        <v>412</v>
      </c>
      <c r="H2402" s="7">
        <v>105</v>
      </c>
    </row>
    <row r="2403" spans="1:8" hidden="1" x14ac:dyDescent="0.25">
      <c r="A2403" s="2" t="s">
        <v>4829</v>
      </c>
      <c r="B2403" s="3" t="s">
        <v>403</v>
      </c>
      <c r="C2403" s="3" t="s">
        <v>409</v>
      </c>
      <c r="D2403" s="3" t="s">
        <v>410</v>
      </c>
      <c r="E2403" s="3" t="s">
        <v>133</v>
      </c>
      <c r="F2403" s="3" t="s">
        <v>4830</v>
      </c>
      <c r="G2403" s="3" t="s">
        <v>412</v>
      </c>
      <c r="H2403" s="4">
        <v>105</v>
      </c>
    </row>
    <row r="2404" spans="1:8" hidden="1" x14ac:dyDescent="0.25">
      <c r="A2404" s="5" t="s">
        <v>4831</v>
      </c>
      <c r="B2404" s="6" t="s">
        <v>403</v>
      </c>
      <c r="C2404" s="6" t="s">
        <v>409</v>
      </c>
      <c r="D2404" s="6" t="s">
        <v>410</v>
      </c>
      <c r="E2404" s="6" t="s">
        <v>133</v>
      </c>
      <c r="F2404" s="6" t="s">
        <v>4832</v>
      </c>
      <c r="G2404" s="6" t="s">
        <v>412</v>
      </c>
      <c r="H2404" s="7">
        <v>105</v>
      </c>
    </row>
    <row r="2405" spans="1:8" hidden="1" x14ac:dyDescent="0.25">
      <c r="A2405" s="2" t="s">
        <v>4833</v>
      </c>
      <c r="B2405" s="3" t="s">
        <v>403</v>
      </c>
      <c r="C2405" s="3" t="s">
        <v>409</v>
      </c>
      <c r="D2405" s="3" t="s">
        <v>410</v>
      </c>
      <c r="E2405" s="3" t="s">
        <v>133</v>
      </c>
      <c r="F2405" s="3" t="s">
        <v>4834</v>
      </c>
      <c r="G2405" s="3" t="s">
        <v>412</v>
      </c>
      <c r="H2405" s="4">
        <v>105</v>
      </c>
    </row>
    <row r="2406" spans="1:8" hidden="1" x14ac:dyDescent="0.25">
      <c r="A2406" s="5" t="s">
        <v>4835</v>
      </c>
      <c r="B2406" s="6" t="s">
        <v>403</v>
      </c>
      <c r="C2406" s="6" t="s">
        <v>409</v>
      </c>
      <c r="D2406" s="6" t="s">
        <v>410</v>
      </c>
      <c r="E2406" s="6" t="s">
        <v>133</v>
      </c>
      <c r="F2406" s="6" t="s">
        <v>4836</v>
      </c>
      <c r="G2406" s="6" t="s">
        <v>412</v>
      </c>
      <c r="H2406" s="7">
        <v>105</v>
      </c>
    </row>
    <row r="2407" spans="1:8" hidden="1" x14ac:dyDescent="0.25">
      <c r="A2407" s="2" t="s">
        <v>4837</v>
      </c>
      <c r="B2407" s="3" t="s">
        <v>89</v>
      </c>
      <c r="C2407" s="3" t="s">
        <v>409</v>
      </c>
      <c r="D2407" s="3" t="s">
        <v>410</v>
      </c>
      <c r="E2407" s="3" t="s">
        <v>133</v>
      </c>
      <c r="F2407" s="3" t="s">
        <v>4838</v>
      </c>
      <c r="G2407" s="3" t="s">
        <v>412</v>
      </c>
      <c r="H2407" s="4">
        <v>106</v>
      </c>
    </row>
    <row r="2408" spans="1:8" hidden="1" x14ac:dyDescent="0.25">
      <c r="A2408" s="5" t="s">
        <v>4839</v>
      </c>
      <c r="B2408" s="6" t="s">
        <v>89</v>
      </c>
      <c r="C2408" s="6" t="s">
        <v>409</v>
      </c>
      <c r="D2408" s="6" t="s">
        <v>410</v>
      </c>
      <c r="E2408" s="6" t="s">
        <v>133</v>
      </c>
      <c r="F2408" s="6" t="s">
        <v>4840</v>
      </c>
      <c r="G2408" s="6" t="s">
        <v>412</v>
      </c>
      <c r="H2408" s="7">
        <v>106</v>
      </c>
    </row>
    <row r="2409" spans="1:8" hidden="1" x14ac:dyDescent="0.25">
      <c r="A2409" s="2" t="s">
        <v>4841</v>
      </c>
      <c r="B2409" s="3" t="s">
        <v>89</v>
      </c>
      <c r="C2409" s="3" t="s">
        <v>409</v>
      </c>
      <c r="D2409" s="3" t="s">
        <v>410</v>
      </c>
      <c r="E2409" s="3" t="s">
        <v>133</v>
      </c>
      <c r="F2409" s="3" t="s">
        <v>4842</v>
      </c>
      <c r="G2409" s="3" t="s">
        <v>412</v>
      </c>
      <c r="H2409" s="4">
        <v>106</v>
      </c>
    </row>
    <row r="2410" spans="1:8" hidden="1" x14ac:dyDescent="0.25">
      <c r="A2410" s="5" t="s">
        <v>4843</v>
      </c>
      <c r="B2410" s="6" t="s">
        <v>403</v>
      </c>
      <c r="C2410" s="6" t="s">
        <v>409</v>
      </c>
      <c r="D2410" s="6" t="s">
        <v>410</v>
      </c>
      <c r="E2410" s="6" t="s">
        <v>133</v>
      </c>
      <c r="F2410" s="6" t="s">
        <v>4844</v>
      </c>
      <c r="G2410" s="6" t="s">
        <v>412</v>
      </c>
      <c r="H2410" s="7">
        <v>109</v>
      </c>
    </row>
    <row r="2411" spans="1:8" hidden="1" x14ac:dyDescent="0.25">
      <c r="A2411" s="2" t="s">
        <v>4845</v>
      </c>
      <c r="B2411" s="3" t="s">
        <v>403</v>
      </c>
      <c r="C2411" s="3" t="s">
        <v>409</v>
      </c>
      <c r="D2411" s="3" t="s">
        <v>410</v>
      </c>
      <c r="E2411" s="3" t="s">
        <v>133</v>
      </c>
      <c r="F2411" s="3" t="s">
        <v>4846</v>
      </c>
      <c r="G2411" s="3" t="s">
        <v>412</v>
      </c>
      <c r="H2411" s="4">
        <v>109</v>
      </c>
    </row>
    <row r="2412" spans="1:8" hidden="1" x14ac:dyDescent="0.25">
      <c r="A2412" s="5" t="s">
        <v>4847</v>
      </c>
      <c r="B2412" s="6" t="s">
        <v>403</v>
      </c>
      <c r="C2412" s="6" t="s">
        <v>409</v>
      </c>
      <c r="D2412" s="6" t="s">
        <v>410</v>
      </c>
      <c r="E2412" s="6" t="s">
        <v>133</v>
      </c>
      <c r="F2412" s="6" t="s">
        <v>4848</v>
      </c>
      <c r="G2412" s="6" t="s">
        <v>412</v>
      </c>
      <c r="H2412" s="7">
        <v>109</v>
      </c>
    </row>
    <row r="2413" spans="1:8" hidden="1" x14ac:dyDescent="0.25">
      <c r="A2413" s="2" t="s">
        <v>4849</v>
      </c>
      <c r="B2413" s="3" t="s">
        <v>403</v>
      </c>
      <c r="C2413" s="3" t="s">
        <v>409</v>
      </c>
      <c r="D2413" s="3" t="s">
        <v>410</v>
      </c>
      <c r="E2413" s="3" t="s">
        <v>133</v>
      </c>
      <c r="F2413" s="3" t="s">
        <v>4850</v>
      </c>
      <c r="G2413" s="3" t="s">
        <v>412</v>
      </c>
      <c r="H2413" s="4">
        <v>109</v>
      </c>
    </row>
    <row r="2414" spans="1:8" hidden="1" x14ac:dyDescent="0.25">
      <c r="A2414" s="5" t="s">
        <v>4851</v>
      </c>
      <c r="B2414" s="6" t="s">
        <v>403</v>
      </c>
      <c r="C2414" s="6" t="s">
        <v>409</v>
      </c>
      <c r="D2414" s="6" t="s">
        <v>410</v>
      </c>
      <c r="E2414" s="6" t="s">
        <v>133</v>
      </c>
      <c r="F2414" s="6" t="s">
        <v>4852</v>
      </c>
      <c r="G2414" s="6" t="s">
        <v>412</v>
      </c>
      <c r="H2414" s="7">
        <v>109</v>
      </c>
    </row>
    <row r="2415" spans="1:8" hidden="1" x14ac:dyDescent="0.25">
      <c r="A2415" s="2" t="s">
        <v>4853</v>
      </c>
      <c r="B2415" s="3" t="s">
        <v>403</v>
      </c>
      <c r="C2415" s="3" t="s">
        <v>409</v>
      </c>
      <c r="D2415" s="3" t="s">
        <v>410</v>
      </c>
      <c r="E2415" s="3" t="s">
        <v>133</v>
      </c>
      <c r="F2415" s="3" t="s">
        <v>4854</v>
      </c>
      <c r="G2415" s="3" t="s">
        <v>412</v>
      </c>
      <c r="H2415" s="4">
        <v>109</v>
      </c>
    </row>
    <row r="2416" spans="1:8" hidden="1" x14ac:dyDescent="0.25">
      <c r="A2416" s="5" t="s">
        <v>4855</v>
      </c>
      <c r="B2416" s="6" t="s">
        <v>403</v>
      </c>
      <c r="C2416" s="6" t="s">
        <v>409</v>
      </c>
      <c r="D2416" s="6" t="s">
        <v>410</v>
      </c>
      <c r="E2416" s="6" t="s">
        <v>133</v>
      </c>
      <c r="F2416" s="6" t="s">
        <v>4856</v>
      </c>
      <c r="G2416" s="6" t="s">
        <v>412</v>
      </c>
      <c r="H2416" s="7">
        <v>109</v>
      </c>
    </row>
    <row r="2417" spans="1:8" hidden="1" x14ac:dyDescent="0.25">
      <c r="A2417" s="2" t="s">
        <v>4857</v>
      </c>
      <c r="B2417" s="3" t="s">
        <v>403</v>
      </c>
      <c r="C2417" s="3" t="s">
        <v>409</v>
      </c>
      <c r="D2417" s="3" t="s">
        <v>410</v>
      </c>
      <c r="E2417" s="3" t="s">
        <v>133</v>
      </c>
      <c r="F2417" s="3" t="s">
        <v>4858</v>
      </c>
      <c r="G2417" s="3" t="s">
        <v>412</v>
      </c>
      <c r="H2417" s="4">
        <v>109</v>
      </c>
    </row>
    <row r="2418" spans="1:8" hidden="1" x14ac:dyDescent="0.25">
      <c r="A2418" s="5" t="s">
        <v>4859</v>
      </c>
      <c r="B2418" s="6" t="s">
        <v>89</v>
      </c>
      <c r="C2418" s="6" t="s">
        <v>409</v>
      </c>
      <c r="D2418" s="6" t="s">
        <v>410</v>
      </c>
      <c r="E2418" s="6" t="s">
        <v>133</v>
      </c>
      <c r="F2418" s="6" t="s">
        <v>4860</v>
      </c>
      <c r="G2418" s="6" t="s">
        <v>412</v>
      </c>
      <c r="H2418" s="7">
        <v>119</v>
      </c>
    </row>
    <row r="2419" spans="1:8" hidden="1" x14ac:dyDescent="0.25">
      <c r="A2419" s="2" t="s">
        <v>4861</v>
      </c>
      <c r="B2419" s="3" t="s">
        <v>89</v>
      </c>
      <c r="C2419" s="3" t="s">
        <v>409</v>
      </c>
      <c r="D2419" s="3" t="s">
        <v>410</v>
      </c>
      <c r="E2419" s="3" t="s">
        <v>133</v>
      </c>
      <c r="F2419" s="3" t="s">
        <v>4862</v>
      </c>
      <c r="G2419" s="3" t="s">
        <v>412</v>
      </c>
      <c r="H2419" s="4">
        <v>121</v>
      </c>
    </row>
    <row r="2420" spans="1:8" hidden="1" x14ac:dyDescent="0.25">
      <c r="A2420" s="5" t="s">
        <v>4863</v>
      </c>
      <c r="B2420" s="6" t="s">
        <v>89</v>
      </c>
      <c r="C2420" s="6" t="s">
        <v>409</v>
      </c>
      <c r="D2420" s="6" t="s">
        <v>410</v>
      </c>
      <c r="E2420" s="6" t="s">
        <v>133</v>
      </c>
      <c r="F2420" s="6" t="s">
        <v>4864</v>
      </c>
      <c r="G2420" s="6" t="s">
        <v>412</v>
      </c>
      <c r="H2420" s="7">
        <v>124</v>
      </c>
    </row>
    <row r="2421" spans="1:8" hidden="1" x14ac:dyDescent="0.25">
      <c r="A2421" s="2" t="s">
        <v>4865</v>
      </c>
      <c r="B2421" s="3" t="s">
        <v>403</v>
      </c>
      <c r="C2421" s="3" t="s">
        <v>409</v>
      </c>
      <c r="D2421" s="3" t="s">
        <v>410</v>
      </c>
      <c r="E2421" s="3" t="s">
        <v>133</v>
      </c>
      <c r="F2421" s="3" t="s">
        <v>4866</v>
      </c>
      <c r="G2421" s="3" t="s">
        <v>412</v>
      </c>
      <c r="H2421" s="4">
        <v>128</v>
      </c>
    </row>
    <row r="2422" spans="1:8" hidden="1" x14ac:dyDescent="0.25">
      <c r="A2422" s="5" t="s">
        <v>4867</v>
      </c>
      <c r="B2422" s="6" t="s">
        <v>403</v>
      </c>
      <c r="C2422" s="6" t="s">
        <v>409</v>
      </c>
      <c r="D2422" s="6" t="s">
        <v>410</v>
      </c>
      <c r="E2422" s="6" t="s">
        <v>133</v>
      </c>
      <c r="F2422" s="6" t="s">
        <v>4868</v>
      </c>
      <c r="G2422" s="6" t="s">
        <v>412</v>
      </c>
      <c r="H2422" s="7">
        <v>130</v>
      </c>
    </row>
    <row r="2423" spans="1:8" hidden="1" x14ac:dyDescent="0.25">
      <c r="A2423" s="2" t="s">
        <v>4869</v>
      </c>
      <c r="B2423" s="3" t="s">
        <v>89</v>
      </c>
      <c r="C2423" s="3" t="s">
        <v>409</v>
      </c>
      <c r="D2423" s="3" t="s">
        <v>410</v>
      </c>
      <c r="E2423" s="3" t="s">
        <v>133</v>
      </c>
      <c r="F2423" s="3" t="s">
        <v>4870</v>
      </c>
      <c r="G2423" s="3" t="s">
        <v>412</v>
      </c>
      <c r="H2423" s="4">
        <v>132</v>
      </c>
    </row>
    <row r="2424" spans="1:8" hidden="1" x14ac:dyDescent="0.25">
      <c r="A2424" s="5" t="s">
        <v>4871</v>
      </c>
      <c r="B2424" s="6" t="s">
        <v>403</v>
      </c>
      <c r="C2424" s="6" t="s">
        <v>409</v>
      </c>
      <c r="D2424" s="6" t="s">
        <v>410</v>
      </c>
      <c r="E2424" s="6" t="s">
        <v>133</v>
      </c>
      <c r="F2424" s="6" t="s">
        <v>4872</v>
      </c>
      <c r="G2424" s="6" t="s">
        <v>412</v>
      </c>
      <c r="H2424" s="7">
        <v>133</v>
      </c>
    </row>
    <row r="2425" spans="1:8" hidden="1" x14ac:dyDescent="0.25">
      <c r="A2425" s="2" t="s">
        <v>4873</v>
      </c>
      <c r="B2425" s="3" t="s">
        <v>403</v>
      </c>
      <c r="C2425" s="3" t="s">
        <v>409</v>
      </c>
      <c r="D2425" s="3" t="s">
        <v>410</v>
      </c>
      <c r="E2425" s="3" t="s">
        <v>133</v>
      </c>
      <c r="F2425" s="3" t="s">
        <v>4874</v>
      </c>
      <c r="G2425" s="3" t="s">
        <v>412</v>
      </c>
      <c r="H2425" s="4">
        <v>133</v>
      </c>
    </row>
    <row r="2426" spans="1:8" hidden="1" x14ac:dyDescent="0.25">
      <c r="A2426" s="5" t="s">
        <v>4875</v>
      </c>
      <c r="B2426" s="6" t="s">
        <v>89</v>
      </c>
      <c r="C2426" s="6" t="s">
        <v>409</v>
      </c>
      <c r="D2426" s="6" t="s">
        <v>410</v>
      </c>
      <c r="E2426" s="6" t="s">
        <v>133</v>
      </c>
      <c r="F2426" s="6" t="s">
        <v>4876</v>
      </c>
      <c r="G2426" s="6" t="s">
        <v>412</v>
      </c>
      <c r="H2426" s="7">
        <v>143</v>
      </c>
    </row>
    <row r="2427" spans="1:8" hidden="1" x14ac:dyDescent="0.25">
      <c r="A2427" s="2" t="s">
        <v>4877</v>
      </c>
      <c r="B2427" s="3" t="s">
        <v>89</v>
      </c>
      <c r="C2427" s="3" t="s">
        <v>409</v>
      </c>
      <c r="D2427" s="3" t="s">
        <v>410</v>
      </c>
      <c r="E2427" s="3" t="s">
        <v>133</v>
      </c>
      <c r="F2427" s="3" t="s">
        <v>4878</v>
      </c>
      <c r="G2427" s="3" t="s">
        <v>412</v>
      </c>
      <c r="H2427" s="4">
        <v>145</v>
      </c>
    </row>
    <row r="2428" spans="1:8" hidden="1" x14ac:dyDescent="0.25">
      <c r="A2428" s="5" t="s">
        <v>4879</v>
      </c>
      <c r="B2428" s="6" t="s">
        <v>89</v>
      </c>
      <c r="C2428" s="6" t="s">
        <v>409</v>
      </c>
      <c r="D2428" s="6" t="s">
        <v>410</v>
      </c>
      <c r="E2428" s="6" t="s">
        <v>133</v>
      </c>
      <c r="F2428" s="6" t="s">
        <v>4880</v>
      </c>
      <c r="G2428" s="6" t="s">
        <v>412</v>
      </c>
      <c r="H2428" s="7">
        <v>145</v>
      </c>
    </row>
    <row r="2429" spans="1:8" hidden="1" x14ac:dyDescent="0.25">
      <c r="A2429" s="2" t="s">
        <v>4881</v>
      </c>
      <c r="B2429" s="3" t="s">
        <v>89</v>
      </c>
      <c r="C2429" s="3" t="s">
        <v>409</v>
      </c>
      <c r="D2429" s="3" t="s">
        <v>410</v>
      </c>
      <c r="E2429" s="3" t="s">
        <v>133</v>
      </c>
      <c r="F2429" s="3" t="s">
        <v>4882</v>
      </c>
      <c r="G2429" s="3" t="s">
        <v>412</v>
      </c>
      <c r="H2429" s="4">
        <v>147</v>
      </c>
    </row>
    <row r="2430" spans="1:8" hidden="1" x14ac:dyDescent="0.25">
      <c r="A2430" s="5" t="s">
        <v>4883</v>
      </c>
      <c r="B2430" s="6" t="s">
        <v>89</v>
      </c>
      <c r="C2430" s="6" t="s">
        <v>409</v>
      </c>
      <c r="D2430" s="6" t="s">
        <v>410</v>
      </c>
      <c r="E2430" s="6" t="s">
        <v>133</v>
      </c>
      <c r="F2430" s="6" t="s">
        <v>4884</v>
      </c>
      <c r="G2430" s="6" t="s">
        <v>412</v>
      </c>
      <c r="H2430" s="7">
        <v>150</v>
      </c>
    </row>
    <row r="2431" spans="1:8" hidden="1" x14ac:dyDescent="0.25">
      <c r="A2431" s="2" t="s">
        <v>4885</v>
      </c>
      <c r="B2431" s="3" t="s">
        <v>403</v>
      </c>
      <c r="C2431" s="3" t="s">
        <v>409</v>
      </c>
      <c r="D2431" s="3" t="s">
        <v>410</v>
      </c>
      <c r="E2431" s="3" t="s">
        <v>133</v>
      </c>
      <c r="F2431" s="3" t="s">
        <v>4886</v>
      </c>
      <c r="G2431" s="3" t="s">
        <v>412</v>
      </c>
      <c r="H2431" s="4">
        <v>261</v>
      </c>
    </row>
    <row r="2432" spans="1:8" hidden="1" x14ac:dyDescent="0.25">
      <c r="A2432" s="5" t="s">
        <v>4887</v>
      </c>
      <c r="B2432" s="6" t="s">
        <v>403</v>
      </c>
      <c r="C2432" s="6" t="s">
        <v>409</v>
      </c>
      <c r="D2432" s="6" t="s">
        <v>410</v>
      </c>
      <c r="E2432" s="6" t="s">
        <v>133</v>
      </c>
      <c r="F2432" s="6" t="s">
        <v>4888</v>
      </c>
      <c r="G2432" s="6" t="s">
        <v>412</v>
      </c>
      <c r="H2432" s="7">
        <v>262</v>
      </c>
    </row>
    <row r="2433" spans="1:8" hidden="1" x14ac:dyDescent="0.25">
      <c r="A2433" s="2" t="s">
        <v>4889</v>
      </c>
      <c r="B2433" s="3" t="s">
        <v>403</v>
      </c>
      <c r="C2433" s="3" t="s">
        <v>409</v>
      </c>
      <c r="D2433" s="3" t="s">
        <v>410</v>
      </c>
      <c r="E2433" s="3" t="s">
        <v>133</v>
      </c>
      <c r="F2433" s="3" t="s">
        <v>4890</v>
      </c>
      <c r="G2433" s="3" t="s">
        <v>412</v>
      </c>
      <c r="H2433" s="4">
        <v>262</v>
      </c>
    </row>
    <row r="2434" spans="1:8" hidden="1" x14ac:dyDescent="0.25">
      <c r="A2434" s="5" t="s">
        <v>4891</v>
      </c>
      <c r="B2434" s="6" t="s">
        <v>403</v>
      </c>
      <c r="C2434" s="6" t="s">
        <v>409</v>
      </c>
      <c r="D2434" s="6" t="s">
        <v>410</v>
      </c>
      <c r="E2434" s="6" t="s">
        <v>133</v>
      </c>
      <c r="F2434" s="6" t="s">
        <v>4892</v>
      </c>
      <c r="G2434" s="6" t="s">
        <v>412</v>
      </c>
      <c r="H2434" s="7">
        <v>266</v>
      </c>
    </row>
    <row r="2435" spans="1:8" hidden="1" x14ac:dyDescent="0.25">
      <c r="A2435" s="2" t="s">
        <v>4893</v>
      </c>
      <c r="B2435" s="3" t="s">
        <v>403</v>
      </c>
      <c r="C2435" s="3" t="s">
        <v>409</v>
      </c>
      <c r="D2435" s="3" t="s">
        <v>410</v>
      </c>
      <c r="E2435" s="3" t="s">
        <v>133</v>
      </c>
      <c r="F2435" s="3" t="s">
        <v>4894</v>
      </c>
      <c r="G2435" s="3" t="s">
        <v>412</v>
      </c>
      <c r="H2435" s="4">
        <v>267</v>
      </c>
    </row>
    <row r="2436" spans="1:8" hidden="1" x14ac:dyDescent="0.25">
      <c r="A2436" s="5" t="s">
        <v>4895</v>
      </c>
      <c r="B2436" s="6" t="s">
        <v>403</v>
      </c>
      <c r="C2436" s="6" t="s">
        <v>409</v>
      </c>
      <c r="D2436" s="6" t="s">
        <v>410</v>
      </c>
      <c r="E2436" s="6" t="s">
        <v>133</v>
      </c>
      <c r="F2436" s="6" t="s">
        <v>4896</v>
      </c>
      <c r="G2436" s="6" t="s">
        <v>412</v>
      </c>
      <c r="H2436" s="7">
        <v>267</v>
      </c>
    </row>
    <row r="2437" spans="1:8" hidden="1" x14ac:dyDescent="0.25">
      <c r="A2437" s="2" t="s">
        <v>4897</v>
      </c>
      <c r="B2437" s="3" t="s">
        <v>99</v>
      </c>
      <c r="C2437" s="3" t="s">
        <v>409</v>
      </c>
      <c r="D2437" s="3" t="s">
        <v>410</v>
      </c>
      <c r="E2437" s="3" t="s">
        <v>127</v>
      </c>
      <c r="F2437" s="3" t="s">
        <v>4898</v>
      </c>
      <c r="G2437" s="3" t="s">
        <v>412</v>
      </c>
      <c r="H2437" s="4">
        <v>69</v>
      </c>
    </row>
    <row r="2438" spans="1:8" hidden="1" x14ac:dyDescent="0.25">
      <c r="A2438" s="5" t="s">
        <v>4899</v>
      </c>
      <c r="B2438" s="6" t="s">
        <v>99</v>
      </c>
      <c r="C2438" s="6" t="s">
        <v>409</v>
      </c>
      <c r="D2438" s="6" t="s">
        <v>410</v>
      </c>
      <c r="E2438" s="6" t="s">
        <v>127</v>
      </c>
      <c r="F2438" s="6" t="s">
        <v>4900</v>
      </c>
      <c r="G2438" s="6" t="s">
        <v>412</v>
      </c>
      <c r="H2438" s="7">
        <v>74</v>
      </c>
    </row>
    <row r="2439" spans="1:8" hidden="1" x14ac:dyDescent="0.25">
      <c r="A2439" s="2" t="s">
        <v>4901</v>
      </c>
      <c r="B2439" s="3" t="s">
        <v>99</v>
      </c>
      <c r="C2439" s="3" t="s">
        <v>409</v>
      </c>
      <c r="D2439" s="3" t="s">
        <v>410</v>
      </c>
      <c r="E2439" s="3" t="s">
        <v>127</v>
      </c>
      <c r="F2439" s="3" t="s">
        <v>4902</v>
      </c>
      <c r="G2439" s="3" t="s">
        <v>412</v>
      </c>
      <c r="H2439" s="4">
        <v>74</v>
      </c>
    </row>
    <row r="2440" spans="1:8" hidden="1" x14ac:dyDescent="0.25">
      <c r="A2440" s="5" t="s">
        <v>4903</v>
      </c>
      <c r="B2440" s="6" t="s">
        <v>99</v>
      </c>
      <c r="C2440" s="6" t="s">
        <v>409</v>
      </c>
      <c r="D2440" s="6" t="s">
        <v>410</v>
      </c>
      <c r="E2440" s="6" t="s">
        <v>127</v>
      </c>
      <c r="F2440" s="6" t="s">
        <v>4904</v>
      </c>
      <c r="G2440" s="6" t="s">
        <v>412</v>
      </c>
      <c r="H2440" s="7">
        <v>75</v>
      </c>
    </row>
    <row r="2441" spans="1:8" hidden="1" x14ac:dyDescent="0.25">
      <c r="A2441" s="2" t="s">
        <v>4905</v>
      </c>
      <c r="B2441" s="3" t="s">
        <v>99</v>
      </c>
      <c r="C2441" s="3" t="s">
        <v>409</v>
      </c>
      <c r="D2441" s="3" t="s">
        <v>410</v>
      </c>
      <c r="E2441" s="3" t="s">
        <v>127</v>
      </c>
      <c r="F2441" s="3" t="s">
        <v>4906</v>
      </c>
      <c r="G2441" s="3" t="s">
        <v>412</v>
      </c>
      <c r="H2441" s="4">
        <v>75</v>
      </c>
    </row>
    <row r="2442" spans="1:8" hidden="1" x14ac:dyDescent="0.25">
      <c r="A2442" s="5" t="s">
        <v>4907</v>
      </c>
      <c r="B2442" s="6" t="s">
        <v>99</v>
      </c>
      <c r="C2442" s="6" t="s">
        <v>409</v>
      </c>
      <c r="D2442" s="6" t="s">
        <v>410</v>
      </c>
      <c r="E2442" s="6" t="s">
        <v>127</v>
      </c>
      <c r="F2442" s="6" t="s">
        <v>4908</v>
      </c>
      <c r="G2442" s="6" t="s">
        <v>412</v>
      </c>
      <c r="H2442" s="7">
        <v>76</v>
      </c>
    </row>
    <row r="2443" spans="1:8" hidden="1" x14ac:dyDescent="0.25">
      <c r="A2443" s="2" t="s">
        <v>4909</v>
      </c>
      <c r="B2443" s="3" t="s">
        <v>99</v>
      </c>
      <c r="C2443" s="3" t="s">
        <v>409</v>
      </c>
      <c r="D2443" s="3" t="s">
        <v>410</v>
      </c>
      <c r="E2443" s="3" t="s">
        <v>127</v>
      </c>
      <c r="F2443" s="3" t="s">
        <v>4910</v>
      </c>
      <c r="G2443" s="3" t="s">
        <v>412</v>
      </c>
      <c r="H2443" s="4">
        <v>76</v>
      </c>
    </row>
    <row r="2444" spans="1:8" hidden="1" x14ac:dyDescent="0.25">
      <c r="A2444" s="5" t="s">
        <v>4911</v>
      </c>
      <c r="B2444" s="6" t="s">
        <v>99</v>
      </c>
      <c r="C2444" s="6" t="s">
        <v>409</v>
      </c>
      <c r="D2444" s="6" t="s">
        <v>410</v>
      </c>
      <c r="E2444" s="6" t="s">
        <v>127</v>
      </c>
      <c r="F2444" s="6" t="s">
        <v>4912</v>
      </c>
      <c r="G2444" s="6" t="s">
        <v>412</v>
      </c>
      <c r="H2444" s="7">
        <v>77</v>
      </c>
    </row>
    <row r="2445" spans="1:8" hidden="1" x14ac:dyDescent="0.25">
      <c r="A2445" s="2" t="s">
        <v>4913</v>
      </c>
      <c r="B2445" s="3" t="s">
        <v>99</v>
      </c>
      <c r="C2445" s="3" t="s">
        <v>409</v>
      </c>
      <c r="D2445" s="3" t="s">
        <v>410</v>
      </c>
      <c r="E2445" s="3" t="s">
        <v>127</v>
      </c>
      <c r="F2445" s="3" t="s">
        <v>4914</v>
      </c>
      <c r="G2445" s="3" t="s">
        <v>412</v>
      </c>
      <c r="H2445" s="4">
        <v>87</v>
      </c>
    </row>
    <row r="2446" spans="1:8" hidden="1" x14ac:dyDescent="0.25">
      <c r="A2446" s="5" t="s">
        <v>4915</v>
      </c>
      <c r="B2446" s="6" t="s">
        <v>99</v>
      </c>
      <c r="C2446" s="6" t="s">
        <v>409</v>
      </c>
      <c r="D2446" s="6" t="s">
        <v>410</v>
      </c>
      <c r="E2446" s="6" t="s">
        <v>127</v>
      </c>
      <c r="F2446" s="6" t="s">
        <v>4916</v>
      </c>
      <c r="G2446" s="6" t="s">
        <v>412</v>
      </c>
      <c r="H2446" s="7">
        <v>89</v>
      </c>
    </row>
    <row r="2447" spans="1:8" hidden="1" x14ac:dyDescent="0.25">
      <c r="A2447" s="2" t="s">
        <v>4917</v>
      </c>
      <c r="B2447" s="3" t="s">
        <v>99</v>
      </c>
      <c r="C2447" s="3" t="s">
        <v>409</v>
      </c>
      <c r="D2447" s="3" t="s">
        <v>410</v>
      </c>
      <c r="E2447" s="3" t="s">
        <v>127</v>
      </c>
      <c r="F2447" s="3" t="s">
        <v>4918</v>
      </c>
      <c r="G2447" s="3" t="s">
        <v>412</v>
      </c>
      <c r="H2447" s="4">
        <v>92</v>
      </c>
    </row>
    <row r="2448" spans="1:8" hidden="1" x14ac:dyDescent="0.25">
      <c r="A2448" s="5" t="s">
        <v>4919</v>
      </c>
      <c r="B2448" s="6" t="s">
        <v>99</v>
      </c>
      <c r="C2448" s="6" t="s">
        <v>409</v>
      </c>
      <c r="D2448" s="6" t="s">
        <v>410</v>
      </c>
      <c r="E2448" s="6" t="s">
        <v>127</v>
      </c>
      <c r="F2448" s="6" t="s">
        <v>4920</v>
      </c>
      <c r="G2448" s="6" t="s">
        <v>412</v>
      </c>
      <c r="H2448" s="7">
        <v>92</v>
      </c>
    </row>
    <row r="2449" spans="1:8" hidden="1" x14ac:dyDescent="0.25">
      <c r="A2449" s="2" t="s">
        <v>4921</v>
      </c>
      <c r="B2449" s="3" t="s">
        <v>99</v>
      </c>
      <c r="C2449" s="3" t="s">
        <v>409</v>
      </c>
      <c r="D2449" s="3" t="s">
        <v>410</v>
      </c>
      <c r="E2449" s="3" t="s">
        <v>127</v>
      </c>
      <c r="F2449" s="3" t="s">
        <v>4922</v>
      </c>
      <c r="G2449" s="3" t="s">
        <v>412</v>
      </c>
      <c r="H2449" s="4">
        <v>92</v>
      </c>
    </row>
    <row r="2450" spans="1:8" hidden="1" x14ac:dyDescent="0.25">
      <c r="A2450" s="5" t="s">
        <v>4923</v>
      </c>
      <c r="B2450" s="6" t="s">
        <v>99</v>
      </c>
      <c r="C2450" s="6" t="s">
        <v>409</v>
      </c>
      <c r="D2450" s="6" t="s">
        <v>410</v>
      </c>
      <c r="E2450" s="6" t="s">
        <v>127</v>
      </c>
      <c r="F2450" s="6" t="s">
        <v>4924</v>
      </c>
      <c r="G2450" s="6" t="s">
        <v>412</v>
      </c>
      <c r="H2450" s="7">
        <v>93</v>
      </c>
    </row>
    <row r="2451" spans="1:8" hidden="1" x14ac:dyDescent="0.25">
      <c r="A2451" s="2" t="s">
        <v>4925</v>
      </c>
      <c r="B2451" s="3" t="s">
        <v>99</v>
      </c>
      <c r="C2451" s="3" t="s">
        <v>409</v>
      </c>
      <c r="D2451" s="3" t="s">
        <v>410</v>
      </c>
      <c r="E2451" s="3" t="s">
        <v>127</v>
      </c>
      <c r="F2451" s="3" t="s">
        <v>4926</v>
      </c>
      <c r="G2451" s="3" t="s">
        <v>412</v>
      </c>
      <c r="H2451" s="4">
        <v>93</v>
      </c>
    </row>
    <row r="2452" spans="1:8" hidden="1" x14ac:dyDescent="0.25">
      <c r="A2452" s="5" t="s">
        <v>4927</v>
      </c>
      <c r="B2452" s="6" t="s">
        <v>99</v>
      </c>
      <c r="C2452" s="6" t="s">
        <v>409</v>
      </c>
      <c r="D2452" s="6" t="s">
        <v>410</v>
      </c>
      <c r="E2452" s="6" t="s">
        <v>127</v>
      </c>
      <c r="F2452" s="6" t="s">
        <v>4928</v>
      </c>
      <c r="G2452" s="6" t="s">
        <v>412</v>
      </c>
      <c r="H2452" s="7">
        <v>94</v>
      </c>
    </row>
    <row r="2453" spans="1:8" hidden="1" x14ac:dyDescent="0.25">
      <c r="A2453" s="2" t="s">
        <v>4929</v>
      </c>
      <c r="B2453" s="3" t="s">
        <v>99</v>
      </c>
      <c r="C2453" s="3" t="s">
        <v>409</v>
      </c>
      <c r="D2453" s="3" t="s">
        <v>410</v>
      </c>
      <c r="E2453" s="3" t="s">
        <v>127</v>
      </c>
      <c r="F2453" s="3" t="s">
        <v>4930</v>
      </c>
      <c r="G2453" s="3" t="s">
        <v>412</v>
      </c>
      <c r="H2453" s="4">
        <v>94</v>
      </c>
    </row>
    <row r="2454" spans="1:8" hidden="1" x14ac:dyDescent="0.25">
      <c r="A2454" s="5" t="s">
        <v>4931</v>
      </c>
      <c r="B2454" s="6" t="s">
        <v>99</v>
      </c>
      <c r="C2454" s="6" t="s">
        <v>409</v>
      </c>
      <c r="D2454" s="6" t="s">
        <v>410</v>
      </c>
      <c r="E2454" s="6" t="s">
        <v>127</v>
      </c>
      <c r="F2454" s="6" t="s">
        <v>4932</v>
      </c>
      <c r="G2454" s="6" t="s">
        <v>412</v>
      </c>
      <c r="H2454" s="7">
        <v>94</v>
      </c>
    </row>
    <row r="2455" spans="1:8" hidden="1" x14ac:dyDescent="0.25">
      <c r="A2455" s="2" t="s">
        <v>4933</v>
      </c>
      <c r="B2455" s="3" t="s">
        <v>99</v>
      </c>
      <c r="C2455" s="3" t="s">
        <v>409</v>
      </c>
      <c r="D2455" s="3" t="s">
        <v>410</v>
      </c>
      <c r="E2455" s="3" t="s">
        <v>127</v>
      </c>
      <c r="F2455" s="3" t="s">
        <v>4934</v>
      </c>
      <c r="G2455" s="3" t="s">
        <v>412</v>
      </c>
      <c r="H2455" s="4">
        <v>94</v>
      </c>
    </row>
    <row r="2456" spans="1:8" hidden="1" x14ac:dyDescent="0.25">
      <c r="A2456" s="5" t="s">
        <v>4935</v>
      </c>
      <c r="B2456" s="6" t="s">
        <v>99</v>
      </c>
      <c r="C2456" s="6" t="s">
        <v>409</v>
      </c>
      <c r="D2456" s="6" t="s">
        <v>410</v>
      </c>
      <c r="E2456" s="6" t="s">
        <v>127</v>
      </c>
      <c r="F2456" s="6" t="s">
        <v>4936</v>
      </c>
      <c r="G2456" s="6" t="s">
        <v>412</v>
      </c>
      <c r="H2456" s="7">
        <v>95</v>
      </c>
    </row>
    <row r="2457" spans="1:8" hidden="1" x14ac:dyDescent="0.25">
      <c r="A2457" s="2" t="s">
        <v>4937</v>
      </c>
      <c r="B2457" s="3" t="s">
        <v>99</v>
      </c>
      <c r="C2457" s="3" t="s">
        <v>409</v>
      </c>
      <c r="D2457" s="3" t="s">
        <v>410</v>
      </c>
      <c r="E2457" s="3" t="s">
        <v>127</v>
      </c>
      <c r="F2457" s="3" t="s">
        <v>4938</v>
      </c>
      <c r="G2457" s="3" t="s">
        <v>412</v>
      </c>
      <c r="H2457" s="4">
        <v>95</v>
      </c>
    </row>
    <row r="2458" spans="1:8" hidden="1" x14ac:dyDescent="0.25">
      <c r="A2458" s="5" t="s">
        <v>4939</v>
      </c>
      <c r="B2458" s="6" t="s">
        <v>99</v>
      </c>
      <c r="C2458" s="6" t="s">
        <v>409</v>
      </c>
      <c r="D2458" s="6" t="s">
        <v>410</v>
      </c>
      <c r="E2458" s="6" t="s">
        <v>127</v>
      </c>
      <c r="F2458" s="6" t="s">
        <v>4940</v>
      </c>
      <c r="G2458" s="6" t="s">
        <v>412</v>
      </c>
      <c r="H2458" s="7">
        <v>95</v>
      </c>
    </row>
    <row r="2459" spans="1:8" hidden="1" x14ac:dyDescent="0.25">
      <c r="A2459" s="2" t="s">
        <v>4941</v>
      </c>
      <c r="B2459" s="3" t="s">
        <v>99</v>
      </c>
      <c r="C2459" s="3" t="s">
        <v>409</v>
      </c>
      <c r="D2459" s="3" t="s">
        <v>410</v>
      </c>
      <c r="E2459" s="3" t="s">
        <v>127</v>
      </c>
      <c r="F2459" s="3" t="s">
        <v>4942</v>
      </c>
      <c r="G2459" s="3" t="s">
        <v>412</v>
      </c>
      <c r="H2459" s="4">
        <v>96</v>
      </c>
    </row>
    <row r="2460" spans="1:8" hidden="1" x14ac:dyDescent="0.25">
      <c r="A2460" s="5" t="s">
        <v>4943</v>
      </c>
      <c r="B2460" s="6" t="s">
        <v>99</v>
      </c>
      <c r="C2460" s="6" t="s">
        <v>409</v>
      </c>
      <c r="D2460" s="6" t="s">
        <v>410</v>
      </c>
      <c r="E2460" s="6" t="s">
        <v>127</v>
      </c>
      <c r="F2460" s="6" t="s">
        <v>4944</v>
      </c>
      <c r="G2460" s="6" t="s">
        <v>412</v>
      </c>
      <c r="H2460" s="7">
        <v>96</v>
      </c>
    </row>
    <row r="2461" spans="1:8" hidden="1" x14ac:dyDescent="0.25">
      <c r="A2461" s="2" t="s">
        <v>4945</v>
      </c>
      <c r="B2461" s="3" t="s">
        <v>99</v>
      </c>
      <c r="C2461" s="3" t="s">
        <v>409</v>
      </c>
      <c r="D2461" s="3" t="s">
        <v>410</v>
      </c>
      <c r="E2461" s="3" t="s">
        <v>127</v>
      </c>
      <c r="F2461" s="3" t="s">
        <v>4946</v>
      </c>
      <c r="G2461" s="3" t="s">
        <v>412</v>
      </c>
      <c r="H2461" s="4">
        <v>96</v>
      </c>
    </row>
    <row r="2462" spans="1:8" hidden="1" x14ac:dyDescent="0.25">
      <c r="A2462" s="5" t="s">
        <v>4947</v>
      </c>
      <c r="B2462" s="6" t="s">
        <v>99</v>
      </c>
      <c r="C2462" s="6" t="s">
        <v>409</v>
      </c>
      <c r="D2462" s="6" t="s">
        <v>410</v>
      </c>
      <c r="E2462" s="6" t="s">
        <v>127</v>
      </c>
      <c r="F2462" s="6" t="s">
        <v>4948</v>
      </c>
      <c r="G2462" s="6" t="s">
        <v>412</v>
      </c>
      <c r="H2462" s="7">
        <v>97</v>
      </c>
    </row>
    <row r="2463" spans="1:8" hidden="1" x14ac:dyDescent="0.25">
      <c r="A2463" s="2" t="s">
        <v>4949</v>
      </c>
      <c r="B2463" s="3" t="s">
        <v>99</v>
      </c>
      <c r="C2463" s="3" t="s">
        <v>409</v>
      </c>
      <c r="D2463" s="3" t="s">
        <v>410</v>
      </c>
      <c r="E2463" s="3" t="s">
        <v>127</v>
      </c>
      <c r="F2463" s="3" t="s">
        <v>4950</v>
      </c>
      <c r="G2463" s="3" t="s">
        <v>412</v>
      </c>
      <c r="H2463" s="4">
        <v>97</v>
      </c>
    </row>
    <row r="2464" spans="1:8" hidden="1" x14ac:dyDescent="0.25">
      <c r="A2464" s="5" t="s">
        <v>4951</v>
      </c>
      <c r="B2464" s="6" t="s">
        <v>99</v>
      </c>
      <c r="C2464" s="6" t="s">
        <v>409</v>
      </c>
      <c r="D2464" s="6" t="s">
        <v>410</v>
      </c>
      <c r="E2464" s="6" t="s">
        <v>127</v>
      </c>
      <c r="F2464" s="6" t="s">
        <v>4952</v>
      </c>
      <c r="G2464" s="6" t="s">
        <v>412</v>
      </c>
      <c r="H2464" s="7">
        <v>97</v>
      </c>
    </row>
    <row r="2465" spans="1:8" hidden="1" x14ac:dyDescent="0.25">
      <c r="A2465" s="2" t="s">
        <v>4953</v>
      </c>
      <c r="B2465" s="3" t="s">
        <v>99</v>
      </c>
      <c r="C2465" s="3" t="s">
        <v>409</v>
      </c>
      <c r="D2465" s="3" t="s">
        <v>410</v>
      </c>
      <c r="E2465" s="3" t="s">
        <v>127</v>
      </c>
      <c r="F2465" s="3" t="s">
        <v>4954</v>
      </c>
      <c r="G2465" s="3" t="s">
        <v>412</v>
      </c>
      <c r="H2465" s="4">
        <v>98</v>
      </c>
    </row>
    <row r="2466" spans="1:8" hidden="1" x14ac:dyDescent="0.25">
      <c r="A2466" s="5" t="s">
        <v>4955</v>
      </c>
      <c r="B2466" s="6" t="s">
        <v>99</v>
      </c>
      <c r="C2466" s="6" t="s">
        <v>409</v>
      </c>
      <c r="D2466" s="6" t="s">
        <v>410</v>
      </c>
      <c r="E2466" s="6" t="s">
        <v>127</v>
      </c>
      <c r="F2466" s="6" t="s">
        <v>4956</v>
      </c>
      <c r="G2466" s="6" t="s">
        <v>412</v>
      </c>
      <c r="H2466" s="7">
        <v>98</v>
      </c>
    </row>
    <row r="2467" spans="1:8" hidden="1" x14ac:dyDescent="0.25">
      <c r="A2467" s="2" t="s">
        <v>4957</v>
      </c>
      <c r="B2467" s="3" t="s">
        <v>99</v>
      </c>
      <c r="C2467" s="3" t="s">
        <v>409</v>
      </c>
      <c r="D2467" s="3" t="s">
        <v>410</v>
      </c>
      <c r="E2467" s="3" t="s">
        <v>127</v>
      </c>
      <c r="F2467" s="3" t="s">
        <v>4958</v>
      </c>
      <c r="G2467" s="3" t="s">
        <v>412</v>
      </c>
      <c r="H2467" s="4">
        <v>99</v>
      </c>
    </row>
    <row r="2468" spans="1:8" hidden="1" x14ac:dyDescent="0.25">
      <c r="A2468" s="5" t="s">
        <v>4959</v>
      </c>
      <c r="B2468" s="6" t="s">
        <v>99</v>
      </c>
      <c r="C2468" s="6" t="s">
        <v>409</v>
      </c>
      <c r="D2468" s="6" t="s">
        <v>410</v>
      </c>
      <c r="E2468" s="6" t="s">
        <v>127</v>
      </c>
      <c r="F2468" s="6" t="s">
        <v>4960</v>
      </c>
      <c r="G2468" s="6" t="s">
        <v>412</v>
      </c>
      <c r="H2468" s="7">
        <v>99</v>
      </c>
    </row>
    <row r="2469" spans="1:8" hidden="1" x14ac:dyDescent="0.25">
      <c r="A2469" s="2" t="s">
        <v>4961</v>
      </c>
      <c r="B2469" s="3" t="s">
        <v>99</v>
      </c>
      <c r="C2469" s="3" t="s">
        <v>409</v>
      </c>
      <c r="D2469" s="3" t="s">
        <v>410</v>
      </c>
      <c r="E2469" s="3" t="s">
        <v>127</v>
      </c>
      <c r="F2469" s="3" t="s">
        <v>4962</v>
      </c>
      <c r="G2469" s="3" t="s">
        <v>412</v>
      </c>
      <c r="H2469" s="4">
        <v>100</v>
      </c>
    </row>
    <row r="2470" spans="1:8" hidden="1" x14ac:dyDescent="0.25">
      <c r="A2470" s="5" t="s">
        <v>4963</v>
      </c>
      <c r="B2470" s="6" t="s">
        <v>99</v>
      </c>
      <c r="C2470" s="6" t="s">
        <v>409</v>
      </c>
      <c r="D2470" s="6" t="s">
        <v>410</v>
      </c>
      <c r="E2470" s="6" t="s">
        <v>127</v>
      </c>
      <c r="F2470" s="6" t="s">
        <v>4964</v>
      </c>
      <c r="G2470" s="6" t="s">
        <v>412</v>
      </c>
      <c r="H2470" s="7">
        <v>100</v>
      </c>
    </row>
    <row r="2471" spans="1:8" hidden="1" x14ac:dyDescent="0.25">
      <c r="A2471" s="2" t="s">
        <v>4965</v>
      </c>
      <c r="B2471" s="3" t="s">
        <v>99</v>
      </c>
      <c r="C2471" s="3" t="s">
        <v>409</v>
      </c>
      <c r="D2471" s="3" t="s">
        <v>410</v>
      </c>
      <c r="E2471" s="3" t="s">
        <v>127</v>
      </c>
      <c r="F2471" s="3" t="s">
        <v>4966</v>
      </c>
      <c r="G2471" s="3" t="s">
        <v>412</v>
      </c>
      <c r="H2471" s="4">
        <v>101</v>
      </c>
    </row>
    <row r="2472" spans="1:8" hidden="1" x14ac:dyDescent="0.25">
      <c r="A2472" s="5" t="s">
        <v>4967</v>
      </c>
      <c r="B2472" s="6" t="s">
        <v>99</v>
      </c>
      <c r="C2472" s="6" t="s">
        <v>409</v>
      </c>
      <c r="D2472" s="6" t="s">
        <v>410</v>
      </c>
      <c r="E2472" s="6" t="s">
        <v>127</v>
      </c>
      <c r="F2472" s="6" t="s">
        <v>4968</v>
      </c>
      <c r="G2472" s="6" t="s">
        <v>412</v>
      </c>
      <c r="H2472" s="7">
        <v>101</v>
      </c>
    </row>
    <row r="2473" spans="1:8" hidden="1" x14ac:dyDescent="0.25">
      <c r="A2473" s="2" t="s">
        <v>4969</v>
      </c>
      <c r="B2473" s="3" t="s">
        <v>99</v>
      </c>
      <c r="C2473" s="3" t="s">
        <v>409</v>
      </c>
      <c r="D2473" s="3" t="s">
        <v>410</v>
      </c>
      <c r="E2473" s="3" t="s">
        <v>127</v>
      </c>
      <c r="F2473" s="3" t="s">
        <v>4970</v>
      </c>
      <c r="G2473" s="3" t="s">
        <v>412</v>
      </c>
      <c r="H2473" s="4">
        <v>102</v>
      </c>
    </row>
    <row r="2474" spans="1:8" hidden="1" x14ac:dyDescent="0.25">
      <c r="A2474" s="5" t="s">
        <v>4971</v>
      </c>
      <c r="B2474" s="6" t="s">
        <v>99</v>
      </c>
      <c r="C2474" s="6" t="s">
        <v>409</v>
      </c>
      <c r="D2474" s="6" t="s">
        <v>410</v>
      </c>
      <c r="E2474" s="6" t="s">
        <v>127</v>
      </c>
      <c r="F2474" s="6" t="s">
        <v>4972</v>
      </c>
      <c r="G2474" s="6" t="s">
        <v>412</v>
      </c>
      <c r="H2474" s="7">
        <v>102</v>
      </c>
    </row>
    <row r="2475" spans="1:8" hidden="1" x14ac:dyDescent="0.25">
      <c r="A2475" s="2" t="s">
        <v>4973</v>
      </c>
      <c r="B2475" s="3" t="s">
        <v>99</v>
      </c>
      <c r="C2475" s="3" t="s">
        <v>409</v>
      </c>
      <c r="D2475" s="3" t="s">
        <v>410</v>
      </c>
      <c r="E2475" s="3" t="s">
        <v>127</v>
      </c>
      <c r="F2475" s="3" t="s">
        <v>4974</v>
      </c>
      <c r="G2475" s="3" t="s">
        <v>412</v>
      </c>
      <c r="H2475" s="4">
        <v>103</v>
      </c>
    </row>
    <row r="2476" spans="1:8" hidden="1" x14ac:dyDescent="0.25">
      <c r="A2476" s="5" t="s">
        <v>4975</v>
      </c>
      <c r="B2476" s="6" t="s">
        <v>99</v>
      </c>
      <c r="C2476" s="6" t="s">
        <v>409</v>
      </c>
      <c r="D2476" s="6" t="s">
        <v>410</v>
      </c>
      <c r="E2476" s="6" t="s">
        <v>127</v>
      </c>
      <c r="F2476" s="6" t="s">
        <v>4976</v>
      </c>
      <c r="G2476" s="6" t="s">
        <v>412</v>
      </c>
      <c r="H2476" s="7">
        <v>103</v>
      </c>
    </row>
    <row r="2477" spans="1:8" hidden="1" x14ac:dyDescent="0.25">
      <c r="A2477" s="2" t="s">
        <v>4977</v>
      </c>
      <c r="B2477" s="3" t="s">
        <v>99</v>
      </c>
      <c r="C2477" s="3" t="s">
        <v>409</v>
      </c>
      <c r="D2477" s="3" t="s">
        <v>410</v>
      </c>
      <c r="E2477" s="3" t="s">
        <v>127</v>
      </c>
      <c r="F2477" s="3" t="s">
        <v>4978</v>
      </c>
      <c r="G2477" s="3" t="s">
        <v>412</v>
      </c>
      <c r="H2477" s="4">
        <v>104</v>
      </c>
    </row>
    <row r="2478" spans="1:8" hidden="1" x14ac:dyDescent="0.25">
      <c r="A2478" s="5" t="s">
        <v>4979</v>
      </c>
      <c r="B2478" s="6" t="s">
        <v>99</v>
      </c>
      <c r="C2478" s="6" t="s">
        <v>409</v>
      </c>
      <c r="D2478" s="6" t="s">
        <v>410</v>
      </c>
      <c r="E2478" s="6" t="s">
        <v>127</v>
      </c>
      <c r="F2478" s="6" t="s">
        <v>4980</v>
      </c>
      <c r="G2478" s="6" t="s">
        <v>412</v>
      </c>
      <c r="H2478" s="7">
        <v>105</v>
      </c>
    </row>
    <row r="2479" spans="1:8" hidden="1" x14ac:dyDescent="0.25">
      <c r="A2479" s="2" t="s">
        <v>4981</v>
      </c>
      <c r="B2479" s="3" t="s">
        <v>99</v>
      </c>
      <c r="C2479" s="3" t="s">
        <v>409</v>
      </c>
      <c r="D2479" s="3" t="s">
        <v>410</v>
      </c>
      <c r="E2479" s="3" t="s">
        <v>127</v>
      </c>
      <c r="F2479" s="3" t="s">
        <v>4982</v>
      </c>
      <c r="G2479" s="3" t="s">
        <v>412</v>
      </c>
      <c r="H2479" s="4">
        <v>105</v>
      </c>
    </row>
    <row r="2480" spans="1:8" hidden="1" x14ac:dyDescent="0.25">
      <c r="A2480" s="5" t="s">
        <v>4983</v>
      </c>
      <c r="B2480" s="6" t="s">
        <v>99</v>
      </c>
      <c r="C2480" s="6" t="s">
        <v>409</v>
      </c>
      <c r="D2480" s="6" t="s">
        <v>410</v>
      </c>
      <c r="E2480" s="6" t="s">
        <v>127</v>
      </c>
      <c r="F2480" s="6" t="s">
        <v>4984</v>
      </c>
      <c r="G2480" s="6" t="s">
        <v>412</v>
      </c>
      <c r="H2480" s="7">
        <v>106</v>
      </c>
    </row>
    <row r="2481" spans="1:8" hidden="1" x14ac:dyDescent="0.25">
      <c r="A2481" s="2" t="s">
        <v>4985</v>
      </c>
      <c r="B2481" s="3" t="s">
        <v>99</v>
      </c>
      <c r="C2481" s="3" t="s">
        <v>409</v>
      </c>
      <c r="D2481" s="3" t="s">
        <v>410</v>
      </c>
      <c r="E2481" s="3" t="s">
        <v>127</v>
      </c>
      <c r="F2481" s="3" t="s">
        <v>4986</v>
      </c>
      <c r="G2481" s="3" t="s">
        <v>412</v>
      </c>
      <c r="H2481" s="4">
        <v>106</v>
      </c>
    </row>
    <row r="2482" spans="1:8" hidden="1" x14ac:dyDescent="0.25">
      <c r="A2482" s="5" t="s">
        <v>4987</v>
      </c>
      <c r="B2482" s="6" t="s">
        <v>99</v>
      </c>
      <c r="C2482" s="6" t="s">
        <v>409</v>
      </c>
      <c r="D2482" s="6" t="s">
        <v>410</v>
      </c>
      <c r="E2482" s="6" t="s">
        <v>127</v>
      </c>
      <c r="F2482" s="6" t="s">
        <v>4988</v>
      </c>
      <c r="G2482" s="6" t="s">
        <v>412</v>
      </c>
      <c r="H2482" s="7">
        <v>107</v>
      </c>
    </row>
    <row r="2483" spans="1:8" hidden="1" x14ac:dyDescent="0.25">
      <c r="A2483" s="2" t="s">
        <v>4989</v>
      </c>
      <c r="B2483" s="3" t="s">
        <v>99</v>
      </c>
      <c r="C2483" s="3" t="s">
        <v>409</v>
      </c>
      <c r="D2483" s="3" t="s">
        <v>410</v>
      </c>
      <c r="E2483" s="3" t="s">
        <v>127</v>
      </c>
      <c r="F2483" s="3" t="s">
        <v>4990</v>
      </c>
      <c r="G2483" s="3" t="s">
        <v>412</v>
      </c>
      <c r="H2483" s="4">
        <v>107</v>
      </c>
    </row>
    <row r="2484" spans="1:8" hidden="1" x14ac:dyDescent="0.25">
      <c r="A2484" s="5" t="s">
        <v>4991</v>
      </c>
      <c r="B2484" s="6" t="s">
        <v>99</v>
      </c>
      <c r="C2484" s="6" t="s">
        <v>409</v>
      </c>
      <c r="D2484" s="6" t="s">
        <v>410</v>
      </c>
      <c r="E2484" s="6" t="s">
        <v>127</v>
      </c>
      <c r="F2484" s="6" t="s">
        <v>4992</v>
      </c>
      <c r="G2484" s="6" t="s">
        <v>412</v>
      </c>
      <c r="H2484" s="7">
        <v>108</v>
      </c>
    </row>
    <row r="2485" spans="1:8" hidden="1" x14ac:dyDescent="0.25">
      <c r="A2485" s="2" t="s">
        <v>4993</v>
      </c>
      <c r="B2485" s="3" t="s">
        <v>99</v>
      </c>
      <c r="C2485" s="3" t="s">
        <v>409</v>
      </c>
      <c r="D2485" s="3" t="s">
        <v>410</v>
      </c>
      <c r="E2485" s="3" t="s">
        <v>127</v>
      </c>
      <c r="F2485" s="3" t="s">
        <v>4994</v>
      </c>
      <c r="G2485" s="3" t="s">
        <v>412</v>
      </c>
      <c r="H2485" s="4">
        <v>145</v>
      </c>
    </row>
    <row r="2486" spans="1:8" hidden="1" x14ac:dyDescent="0.25">
      <c r="A2486" s="5" t="s">
        <v>4995</v>
      </c>
      <c r="B2486" s="6" t="s">
        <v>99</v>
      </c>
      <c r="C2486" s="6" t="s">
        <v>409</v>
      </c>
      <c r="D2486" s="6" t="s">
        <v>410</v>
      </c>
      <c r="E2486" s="6" t="s">
        <v>127</v>
      </c>
      <c r="F2486" s="6" t="s">
        <v>4996</v>
      </c>
      <c r="G2486" s="6" t="s">
        <v>412</v>
      </c>
      <c r="H2486" s="7">
        <v>147</v>
      </c>
    </row>
    <row r="2487" spans="1:8" hidden="1" x14ac:dyDescent="0.25">
      <c r="A2487" s="2" t="s">
        <v>4997</v>
      </c>
      <c r="B2487" s="3" t="s">
        <v>99</v>
      </c>
      <c r="C2487" s="3" t="s">
        <v>409</v>
      </c>
      <c r="D2487" s="3" t="s">
        <v>410</v>
      </c>
      <c r="E2487" s="3" t="s">
        <v>127</v>
      </c>
      <c r="F2487" s="3" t="s">
        <v>4998</v>
      </c>
      <c r="G2487" s="3" t="s">
        <v>412</v>
      </c>
      <c r="H2487" s="4">
        <v>147</v>
      </c>
    </row>
    <row r="2488" spans="1:8" hidden="1" x14ac:dyDescent="0.25">
      <c r="A2488" s="5" t="s">
        <v>4999</v>
      </c>
      <c r="B2488" s="6" t="s">
        <v>99</v>
      </c>
      <c r="C2488" s="6" t="s">
        <v>409</v>
      </c>
      <c r="D2488" s="6" t="s">
        <v>410</v>
      </c>
      <c r="E2488" s="6" t="s">
        <v>127</v>
      </c>
      <c r="F2488" s="6" t="s">
        <v>5000</v>
      </c>
      <c r="G2488" s="6" t="s">
        <v>412</v>
      </c>
      <c r="H2488" s="7">
        <v>147</v>
      </c>
    </row>
    <row r="2489" spans="1:8" hidden="1" x14ac:dyDescent="0.25">
      <c r="A2489" s="2" t="s">
        <v>5001</v>
      </c>
      <c r="B2489" s="3" t="s">
        <v>99</v>
      </c>
      <c r="C2489" s="3" t="s">
        <v>409</v>
      </c>
      <c r="D2489" s="3" t="s">
        <v>410</v>
      </c>
      <c r="E2489" s="3" t="s">
        <v>127</v>
      </c>
      <c r="F2489" s="3" t="s">
        <v>5002</v>
      </c>
      <c r="G2489" s="3" t="s">
        <v>412</v>
      </c>
      <c r="H2489" s="4">
        <v>147</v>
      </c>
    </row>
    <row r="2490" spans="1:8" hidden="1" x14ac:dyDescent="0.25">
      <c r="A2490" s="5" t="s">
        <v>5003</v>
      </c>
      <c r="B2490" s="6" t="s">
        <v>99</v>
      </c>
      <c r="C2490" s="6" t="s">
        <v>409</v>
      </c>
      <c r="D2490" s="6" t="s">
        <v>410</v>
      </c>
      <c r="E2490" s="6" t="s">
        <v>127</v>
      </c>
      <c r="F2490" s="6" t="s">
        <v>5004</v>
      </c>
      <c r="G2490" s="6" t="s">
        <v>412</v>
      </c>
      <c r="H2490" s="7">
        <v>149</v>
      </c>
    </row>
    <row r="2491" spans="1:8" hidden="1" x14ac:dyDescent="0.25">
      <c r="A2491" s="2" t="s">
        <v>5005</v>
      </c>
      <c r="B2491" s="3" t="s">
        <v>99</v>
      </c>
      <c r="C2491" s="3" t="s">
        <v>409</v>
      </c>
      <c r="D2491" s="3" t="s">
        <v>410</v>
      </c>
      <c r="E2491" s="3" t="s">
        <v>127</v>
      </c>
      <c r="F2491" s="3" t="s">
        <v>5006</v>
      </c>
      <c r="G2491" s="3" t="s">
        <v>412</v>
      </c>
      <c r="H2491" s="4">
        <v>150</v>
      </c>
    </row>
    <row r="2492" spans="1:8" hidden="1" x14ac:dyDescent="0.25">
      <c r="A2492" s="5" t="s">
        <v>5007</v>
      </c>
      <c r="B2492" s="6" t="s">
        <v>97</v>
      </c>
      <c r="C2492" s="6" t="s">
        <v>409</v>
      </c>
      <c r="D2492" s="6" t="s">
        <v>410</v>
      </c>
      <c r="E2492" s="6" t="s">
        <v>123</v>
      </c>
      <c r="F2492" s="6" t="s">
        <v>5008</v>
      </c>
      <c r="G2492" s="6" t="s">
        <v>412</v>
      </c>
      <c r="H2492" s="7">
        <v>69</v>
      </c>
    </row>
    <row r="2493" spans="1:8" hidden="1" x14ac:dyDescent="0.25">
      <c r="A2493" s="2" t="s">
        <v>5009</v>
      </c>
      <c r="B2493" s="3" t="s">
        <v>97</v>
      </c>
      <c r="C2493" s="3" t="s">
        <v>409</v>
      </c>
      <c r="D2493" s="3" t="s">
        <v>410</v>
      </c>
      <c r="E2493" s="3" t="s">
        <v>123</v>
      </c>
      <c r="F2493" s="3" t="s">
        <v>5010</v>
      </c>
      <c r="G2493" s="3" t="s">
        <v>412</v>
      </c>
      <c r="H2493" s="4">
        <v>71</v>
      </c>
    </row>
    <row r="2494" spans="1:8" hidden="1" x14ac:dyDescent="0.25">
      <c r="A2494" s="5" t="s">
        <v>5011</v>
      </c>
      <c r="B2494" s="6" t="s">
        <v>97</v>
      </c>
      <c r="C2494" s="6" t="s">
        <v>409</v>
      </c>
      <c r="D2494" s="6" t="s">
        <v>410</v>
      </c>
      <c r="E2494" s="6" t="s">
        <v>123</v>
      </c>
      <c r="F2494" s="6" t="s">
        <v>5012</v>
      </c>
      <c r="G2494" s="6" t="s">
        <v>412</v>
      </c>
      <c r="H2494" s="7">
        <v>74</v>
      </c>
    </row>
    <row r="2495" spans="1:8" hidden="1" x14ac:dyDescent="0.25">
      <c r="A2495" s="2" t="s">
        <v>5013</v>
      </c>
      <c r="B2495" s="3" t="s">
        <v>97</v>
      </c>
      <c r="C2495" s="3" t="s">
        <v>409</v>
      </c>
      <c r="D2495" s="3" t="s">
        <v>410</v>
      </c>
      <c r="E2495" s="3" t="s">
        <v>123</v>
      </c>
      <c r="F2495" s="3" t="s">
        <v>5014</v>
      </c>
      <c r="G2495" s="3" t="s">
        <v>412</v>
      </c>
      <c r="H2495" s="4">
        <v>74</v>
      </c>
    </row>
    <row r="2496" spans="1:8" hidden="1" x14ac:dyDescent="0.25">
      <c r="A2496" s="5" t="s">
        <v>5015</v>
      </c>
      <c r="B2496" s="6" t="s">
        <v>97</v>
      </c>
      <c r="C2496" s="6" t="s">
        <v>409</v>
      </c>
      <c r="D2496" s="6" t="s">
        <v>410</v>
      </c>
      <c r="E2496" s="6" t="s">
        <v>123</v>
      </c>
      <c r="F2496" s="6" t="s">
        <v>5016</v>
      </c>
      <c r="G2496" s="6" t="s">
        <v>412</v>
      </c>
      <c r="H2496" s="7">
        <v>75</v>
      </c>
    </row>
    <row r="2497" spans="1:8" hidden="1" x14ac:dyDescent="0.25">
      <c r="A2497" s="2" t="s">
        <v>5017</v>
      </c>
      <c r="B2497" s="3" t="s">
        <v>97</v>
      </c>
      <c r="C2497" s="3" t="s">
        <v>409</v>
      </c>
      <c r="D2497" s="3" t="s">
        <v>410</v>
      </c>
      <c r="E2497" s="3" t="s">
        <v>123</v>
      </c>
      <c r="F2497" s="3" t="s">
        <v>5018</v>
      </c>
      <c r="G2497" s="3" t="s">
        <v>412</v>
      </c>
      <c r="H2497" s="4">
        <v>75</v>
      </c>
    </row>
    <row r="2498" spans="1:8" hidden="1" x14ac:dyDescent="0.25">
      <c r="A2498" s="5" t="s">
        <v>5019</v>
      </c>
      <c r="B2498" s="6" t="s">
        <v>97</v>
      </c>
      <c r="C2498" s="6" t="s">
        <v>409</v>
      </c>
      <c r="D2498" s="6" t="s">
        <v>410</v>
      </c>
      <c r="E2498" s="6" t="s">
        <v>123</v>
      </c>
      <c r="F2498" s="6" t="s">
        <v>5020</v>
      </c>
      <c r="G2498" s="6" t="s">
        <v>412</v>
      </c>
      <c r="H2498" s="7">
        <v>76</v>
      </c>
    </row>
    <row r="2499" spans="1:8" hidden="1" x14ac:dyDescent="0.25">
      <c r="A2499" s="2" t="s">
        <v>5021</v>
      </c>
      <c r="B2499" s="3" t="s">
        <v>97</v>
      </c>
      <c r="C2499" s="3" t="s">
        <v>409</v>
      </c>
      <c r="D2499" s="3" t="s">
        <v>410</v>
      </c>
      <c r="E2499" s="3" t="s">
        <v>123</v>
      </c>
      <c r="F2499" s="3" t="s">
        <v>5022</v>
      </c>
      <c r="G2499" s="3" t="s">
        <v>412</v>
      </c>
      <c r="H2499" s="4">
        <v>87</v>
      </c>
    </row>
    <row r="2500" spans="1:8" hidden="1" x14ac:dyDescent="0.25">
      <c r="A2500" s="5" t="s">
        <v>5023</v>
      </c>
      <c r="B2500" s="6" t="s">
        <v>97</v>
      </c>
      <c r="C2500" s="6" t="s">
        <v>409</v>
      </c>
      <c r="D2500" s="6" t="s">
        <v>410</v>
      </c>
      <c r="E2500" s="6" t="s">
        <v>123</v>
      </c>
      <c r="F2500" s="6" t="s">
        <v>5024</v>
      </c>
      <c r="G2500" s="6" t="s">
        <v>412</v>
      </c>
      <c r="H2500" s="7">
        <v>89</v>
      </c>
    </row>
    <row r="2501" spans="1:8" hidden="1" x14ac:dyDescent="0.25">
      <c r="A2501" s="2" t="s">
        <v>5025</v>
      </c>
      <c r="B2501" s="3" t="s">
        <v>97</v>
      </c>
      <c r="C2501" s="3" t="s">
        <v>409</v>
      </c>
      <c r="D2501" s="3" t="s">
        <v>410</v>
      </c>
      <c r="E2501" s="3" t="s">
        <v>123</v>
      </c>
      <c r="F2501" s="3" t="s">
        <v>5026</v>
      </c>
      <c r="G2501" s="3" t="s">
        <v>412</v>
      </c>
      <c r="H2501" s="4">
        <v>89</v>
      </c>
    </row>
    <row r="2502" spans="1:8" hidden="1" x14ac:dyDescent="0.25">
      <c r="A2502" s="5" t="s">
        <v>5027</v>
      </c>
      <c r="B2502" s="6" t="s">
        <v>97</v>
      </c>
      <c r="C2502" s="6" t="s">
        <v>409</v>
      </c>
      <c r="D2502" s="6" t="s">
        <v>410</v>
      </c>
      <c r="E2502" s="6" t="s">
        <v>123</v>
      </c>
      <c r="F2502" s="6" t="s">
        <v>5028</v>
      </c>
      <c r="G2502" s="6" t="s">
        <v>412</v>
      </c>
      <c r="H2502" s="7">
        <v>91</v>
      </c>
    </row>
    <row r="2503" spans="1:8" hidden="1" x14ac:dyDescent="0.25">
      <c r="A2503" s="2" t="s">
        <v>5029</v>
      </c>
      <c r="B2503" s="3" t="s">
        <v>97</v>
      </c>
      <c r="C2503" s="3" t="s">
        <v>409</v>
      </c>
      <c r="D2503" s="3" t="s">
        <v>410</v>
      </c>
      <c r="E2503" s="3" t="s">
        <v>123</v>
      </c>
      <c r="F2503" s="3" t="s">
        <v>5030</v>
      </c>
      <c r="G2503" s="3" t="s">
        <v>412</v>
      </c>
      <c r="H2503" s="4">
        <v>92</v>
      </c>
    </row>
    <row r="2504" spans="1:8" hidden="1" x14ac:dyDescent="0.25">
      <c r="A2504" s="5" t="s">
        <v>5031</v>
      </c>
      <c r="B2504" s="6" t="s">
        <v>97</v>
      </c>
      <c r="C2504" s="6" t="s">
        <v>409</v>
      </c>
      <c r="D2504" s="6" t="s">
        <v>410</v>
      </c>
      <c r="E2504" s="6" t="s">
        <v>123</v>
      </c>
      <c r="F2504" s="6" t="s">
        <v>5032</v>
      </c>
      <c r="G2504" s="6" t="s">
        <v>412</v>
      </c>
      <c r="H2504" s="7">
        <v>92</v>
      </c>
    </row>
    <row r="2505" spans="1:8" hidden="1" x14ac:dyDescent="0.25">
      <c r="A2505" s="2" t="s">
        <v>5033</v>
      </c>
      <c r="B2505" s="3" t="s">
        <v>97</v>
      </c>
      <c r="C2505" s="3" t="s">
        <v>409</v>
      </c>
      <c r="D2505" s="3" t="s">
        <v>410</v>
      </c>
      <c r="E2505" s="3" t="s">
        <v>123</v>
      </c>
      <c r="F2505" s="3" t="s">
        <v>5034</v>
      </c>
      <c r="G2505" s="3" t="s">
        <v>412</v>
      </c>
      <c r="H2505" s="4">
        <v>92</v>
      </c>
    </row>
    <row r="2506" spans="1:8" hidden="1" x14ac:dyDescent="0.25">
      <c r="A2506" s="5" t="s">
        <v>5035</v>
      </c>
      <c r="B2506" s="6" t="s">
        <v>97</v>
      </c>
      <c r="C2506" s="6" t="s">
        <v>409</v>
      </c>
      <c r="D2506" s="6" t="s">
        <v>410</v>
      </c>
      <c r="E2506" s="6" t="s">
        <v>123</v>
      </c>
      <c r="F2506" s="6" t="s">
        <v>5036</v>
      </c>
      <c r="G2506" s="6" t="s">
        <v>412</v>
      </c>
      <c r="H2506" s="7">
        <v>93</v>
      </c>
    </row>
    <row r="2507" spans="1:8" hidden="1" x14ac:dyDescent="0.25">
      <c r="A2507" s="2" t="s">
        <v>5037</v>
      </c>
      <c r="B2507" s="3" t="s">
        <v>97</v>
      </c>
      <c r="C2507" s="3" t="s">
        <v>409</v>
      </c>
      <c r="D2507" s="3" t="s">
        <v>410</v>
      </c>
      <c r="E2507" s="3" t="s">
        <v>123</v>
      </c>
      <c r="F2507" s="3" t="s">
        <v>5038</v>
      </c>
      <c r="G2507" s="3" t="s">
        <v>412</v>
      </c>
      <c r="H2507" s="4">
        <v>93</v>
      </c>
    </row>
    <row r="2508" spans="1:8" hidden="1" x14ac:dyDescent="0.25">
      <c r="A2508" s="5" t="s">
        <v>5039</v>
      </c>
      <c r="B2508" s="6" t="s">
        <v>97</v>
      </c>
      <c r="C2508" s="6" t="s">
        <v>409</v>
      </c>
      <c r="D2508" s="6" t="s">
        <v>410</v>
      </c>
      <c r="E2508" s="6" t="s">
        <v>123</v>
      </c>
      <c r="F2508" s="6" t="s">
        <v>5040</v>
      </c>
      <c r="G2508" s="6" t="s">
        <v>412</v>
      </c>
      <c r="H2508" s="7">
        <v>94</v>
      </c>
    </row>
    <row r="2509" spans="1:8" hidden="1" x14ac:dyDescent="0.25">
      <c r="A2509" s="2" t="s">
        <v>5041</v>
      </c>
      <c r="B2509" s="3" t="s">
        <v>97</v>
      </c>
      <c r="C2509" s="3" t="s">
        <v>409</v>
      </c>
      <c r="D2509" s="3" t="s">
        <v>410</v>
      </c>
      <c r="E2509" s="3" t="s">
        <v>123</v>
      </c>
      <c r="F2509" s="3" t="s">
        <v>5042</v>
      </c>
      <c r="G2509" s="3" t="s">
        <v>412</v>
      </c>
      <c r="H2509" s="4">
        <v>94</v>
      </c>
    </row>
    <row r="2510" spans="1:8" hidden="1" x14ac:dyDescent="0.25">
      <c r="A2510" s="5" t="s">
        <v>5043</v>
      </c>
      <c r="B2510" s="6" t="s">
        <v>97</v>
      </c>
      <c r="C2510" s="6" t="s">
        <v>409</v>
      </c>
      <c r="D2510" s="6" t="s">
        <v>410</v>
      </c>
      <c r="E2510" s="6" t="s">
        <v>123</v>
      </c>
      <c r="F2510" s="6" t="s">
        <v>5044</v>
      </c>
      <c r="G2510" s="6" t="s">
        <v>412</v>
      </c>
      <c r="H2510" s="7">
        <v>94</v>
      </c>
    </row>
    <row r="2511" spans="1:8" hidden="1" x14ac:dyDescent="0.25">
      <c r="A2511" s="2" t="s">
        <v>5045</v>
      </c>
      <c r="B2511" s="3" t="s">
        <v>97</v>
      </c>
      <c r="C2511" s="3" t="s">
        <v>409</v>
      </c>
      <c r="D2511" s="3" t="s">
        <v>410</v>
      </c>
      <c r="E2511" s="3" t="s">
        <v>123</v>
      </c>
      <c r="F2511" s="3" t="s">
        <v>5046</v>
      </c>
      <c r="G2511" s="3" t="s">
        <v>412</v>
      </c>
      <c r="H2511" s="4">
        <v>94</v>
      </c>
    </row>
    <row r="2512" spans="1:8" hidden="1" x14ac:dyDescent="0.25">
      <c r="A2512" s="5" t="s">
        <v>5047</v>
      </c>
      <c r="B2512" s="6" t="s">
        <v>97</v>
      </c>
      <c r="C2512" s="6" t="s">
        <v>409</v>
      </c>
      <c r="D2512" s="6" t="s">
        <v>410</v>
      </c>
      <c r="E2512" s="6" t="s">
        <v>123</v>
      </c>
      <c r="F2512" s="6" t="s">
        <v>5048</v>
      </c>
      <c r="G2512" s="6" t="s">
        <v>412</v>
      </c>
      <c r="H2512" s="7">
        <v>95</v>
      </c>
    </row>
    <row r="2513" spans="1:8" hidden="1" x14ac:dyDescent="0.25">
      <c r="A2513" s="2" t="s">
        <v>5049</v>
      </c>
      <c r="B2513" s="3" t="s">
        <v>97</v>
      </c>
      <c r="C2513" s="3" t="s">
        <v>409</v>
      </c>
      <c r="D2513" s="3" t="s">
        <v>410</v>
      </c>
      <c r="E2513" s="3" t="s">
        <v>123</v>
      </c>
      <c r="F2513" s="3" t="s">
        <v>5050</v>
      </c>
      <c r="G2513" s="3" t="s">
        <v>412</v>
      </c>
      <c r="H2513" s="4">
        <v>95</v>
      </c>
    </row>
    <row r="2514" spans="1:8" hidden="1" x14ac:dyDescent="0.25">
      <c r="A2514" s="5" t="s">
        <v>5051</v>
      </c>
      <c r="B2514" s="6" t="s">
        <v>97</v>
      </c>
      <c r="C2514" s="6" t="s">
        <v>409</v>
      </c>
      <c r="D2514" s="6" t="s">
        <v>410</v>
      </c>
      <c r="E2514" s="6" t="s">
        <v>123</v>
      </c>
      <c r="F2514" s="6" t="s">
        <v>5052</v>
      </c>
      <c r="G2514" s="6" t="s">
        <v>412</v>
      </c>
      <c r="H2514" s="7">
        <v>96</v>
      </c>
    </row>
    <row r="2515" spans="1:8" hidden="1" x14ac:dyDescent="0.25">
      <c r="A2515" s="2" t="s">
        <v>5053</v>
      </c>
      <c r="B2515" s="3" t="s">
        <v>97</v>
      </c>
      <c r="C2515" s="3" t="s">
        <v>409</v>
      </c>
      <c r="D2515" s="3" t="s">
        <v>410</v>
      </c>
      <c r="E2515" s="3" t="s">
        <v>123</v>
      </c>
      <c r="F2515" s="3" t="s">
        <v>5054</v>
      </c>
      <c r="G2515" s="3" t="s">
        <v>412</v>
      </c>
      <c r="H2515" s="4">
        <v>96</v>
      </c>
    </row>
    <row r="2516" spans="1:8" hidden="1" x14ac:dyDescent="0.25">
      <c r="A2516" s="5" t="s">
        <v>5055</v>
      </c>
      <c r="B2516" s="6" t="s">
        <v>97</v>
      </c>
      <c r="C2516" s="6" t="s">
        <v>409</v>
      </c>
      <c r="D2516" s="6" t="s">
        <v>410</v>
      </c>
      <c r="E2516" s="6" t="s">
        <v>123</v>
      </c>
      <c r="F2516" s="6" t="s">
        <v>5056</v>
      </c>
      <c r="G2516" s="6" t="s">
        <v>412</v>
      </c>
      <c r="H2516" s="7">
        <v>97</v>
      </c>
    </row>
    <row r="2517" spans="1:8" hidden="1" x14ac:dyDescent="0.25">
      <c r="A2517" s="2" t="s">
        <v>5057</v>
      </c>
      <c r="B2517" s="3" t="s">
        <v>97</v>
      </c>
      <c r="C2517" s="3" t="s">
        <v>409</v>
      </c>
      <c r="D2517" s="3" t="s">
        <v>410</v>
      </c>
      <c r="E2517" s="3" t="s">
        <v>123</v>
      </c>
      <c r="F2517" s="3" t="s">
        <v>5058</v>
      </c>
      <c r="G2517" s="3" t="s">
        <v>412</v>
      </c>
      <c r="H2517" s="4">
        <v>97</v>
      </c>
    </row>
    <row r="2518" spans="1:8" hidden="1" x14ac:dyDescent="0.25">
      <c r="A2518" s="5" t="s">
        <v>5059</v>
      </c>
      <c r="B2518" s="6" t="s">
        <v>97</v>
      </c>
      <c r="C2518" s="6" t="s">
        <v>409</v>
      </c>
      <c r="D2518" s="6" t="s">
        <v>410</v>
      </c>
      <c r="E2518" s="6" t="s">
        <v>123</v>
      </c>
      <c r="F2518" s="6" t="s">
        <v>5060</v>
      </c>
      <c r="G2518" s="6" t="s">
        <v>412</v>
      </c>
      <c r="H2518" s="7">
        <v>98</v>
      </c>
    </row>
    <row r="2519" spans="1:8" hidden="1" x14ac:dyDescent="0.25">
      <c r="A2519" s="2" t="s">
        <v>5061</v>
      </c>
      <c r="B2519" s="3" t="s">
        <v>97</v>
      </c>
      <c r="C2519" s="3" t="s">
        <v>409</v>
      </c>
      <c r="D2519" s="3" t="s">
        <v>410</v>
      </c>
      <c r="E2519" s="3" t="s">
        <v>123</v>
      </c>
      <c r="F2519" s="3" t="s">
        <v>5062</v>
      </c>
      <c r="G2519" s="3" t="s">
        <v>412</v>
      </c>
      <c r="H2519" s="4">
        <v>98</v>
      </c>
    </row>
    <row r="2520" spans="1:8" hidden="1" x14ac:dyDescent="0.25">
      <c r="A2520" s="5" t="s">
        <v>5063</v>
      </c>
      <c r="B2520" s="6" t="s">
        <v>97</v>
      </c>
      <c r="C2520" s="6" t="s">
        <v>409</v>
      </c>
      <c r="D2520" s="6" t="s">
        <v>410</v>
      </c>
      <c r="E2520" s="6" t="s">
        <v>123</v>
      </c>
      <c r="F2520" s="6" t="s">
        <v>5064</v>
      </c>
      <c r="G2520" s="6" t="s">
        <v>412</v>
      </c>
      <c r="H2520" s="7">
        <v>98</v>
      </c>
    </row>
    <row r="2521" spans="1:8" hidden="1" x14ac:dyDescent="0.25">
      <c r="A2521" s="2" t="s">
        <v>5065</v>
      </c>
      <c r="B2521" s="3" t="s">
        <v>97</v>
      </c>
      <c r="C2521" s="3" t="s">
        <v>409</v>
      </c>
      <c r="D2521" s="3" t="s">
        <v>410</v>
      </c>
      <c r="E2521" s="3" t="s">
        <v>123</v>
      </c>
      <c r="F2521" s="3" t="s">
        <v>5066</v>
      </c>
      <c r="G2521" s="3" t="s">
        <v>412</v>
      </c>
      <c r="H2521" s="4">
        <v>99</v>
      </c>
    </row>
    <row r="2522" spans="1:8" hidden="1" x14ac:dyDescent="0.25">
      <c r="A2522" s="5" t="s">
        <v>5067</v>
      </c>
      <c r="B2522" s="6" t="s">
        <v>97</v>
      </c>
      <c r="C2522" s="6" t="s">
        <v>409</v>
      </c>
      <c r="D2522" s="6" t="s">
        <v>410</v>
      </c>
      <c r="E2522" s="6" t="s">
        <v>123</v>
      </c>
      <c r="F2522" s="6" t="s">
        <v>5068</v>
      </c>
      <c r="G2522" s="6" t="s">
        <v>412</v>
      </c>
      <c r="H2522" s="7">
        <v>100</v>
      </c>
    </row>
    <row r="2523" spans="1:8" hidden="1" x14ac:dyDescent="0.25">
      <c r="A2523" s="2" t="s">
        <v>5069</v>
      </c>
      <c r="B2523" s="3" t="s">
        <v>97</v>
      </c>
      <c r="C2523" s="3" t="s">
        <v>409</v>
      </c>
      <c r="D2523" s="3" t="s">
        <v>410</v>
      </c>
      <c r="E2523" s="3" t="s">
        <v>123</v>
      </c>
      <c r="F2523" s="3" t="s">
        <v>5070</v>
      </c>
      <c r="G2523" s="3" t="s">
        <v>412</v>
      </c>
      <c r="H2523" s="4">
        <v>101</v>
      </c>
    </row>
    <row r="2524" spans="1:8" hidden="1" x14ac:dyDescent="0.25">
      <c r="A2524" s="5" t="s">
        <v>5071</v>
      </c>
      <c r="B2524" s="6" t="s">
        <v>97</v>
      </c>
      <c r="C2524" s="6" t="s">
        <v>409</v>
      </c>
      <c r="D2524" s="6" t="s">
        <v>410</v>
      </c>
      <c r="E2524" s="6" t="s">
        <v>123</v>
      </c>
      <c r="F2524" s="6" t="s">
        <v>5072</v>
      </c>
      <c r="G2524" s="6" t="s">
        <v>412</v>
      </c>
      <c r="H2524" s="7">
        <v>101</v>
      </c>
    </row>
    <row r="2525" spans="1:8" hidden="1" x14ac:dyDescent="0.25">
      <c r="A2525" s="2" t="s">
        <v>5073</v>
      </c>
      <c r="B2525" s="3" t="s">
        <v>97</v>
      </c>
      <c r="C2525" s="3" t="s">
        <v>409</v>
      </c>
      <c r="D2525" s="3" t="s">
        <v>410</v>
      </c>
      <c r="E2525" s="3" t="s">
        <v>123</v>
      </c>
      <c r="F2525" s="3" t="s">
        <v>5074</v>
      </c>
      <c r="G2525" s="3" t="s">
        <v>412</v>
      </c>
      <c r="H2525" s="4">
        <v>102</v>
      </c>
    </row>
    <row r="2526" spans="1:8" hidden="1" x14ac:dyDescent="0.25">
      <c r="A2526" s="5" t="s">
        <v>5075</v>
      </c>
      <c r="B2526" s="6" t="s">
        <v>97</v>
      </c>
      <c r="C2526" s="6" t="s">
        <v>409</v>
      </c>
      <c r="D2526" s="6" t="s">
        <v>410</v>
      </c>
      <c r="E2526" s="6" t="s">
        <v>123</v>
      </c>
      <c r="F2526" s="6" t="s">
        <v>5076</v>
      </c>
      <c r="G2526" s="6" t="s">
        <v>412</v>
      </c>
      <c r="H2526" s="7">
        <v>102</v>
      </c>
    </row>
    <row r="2527" spans="1:8" hidden="1" x14ac:dyDescent="0.25">
      <c r="A2527" s="2" t="s">
        <v>5077</v>
      </c>
      <c r="B2527" s="3" t="s">
        <v>97</v>
      </c>
      <c r="C2527" s="3" t="s">
        <v>409</v>
      </c>
      <c r="D2527" s="3" t="s">
        <v>410</v>
      </c>
      <c r="E2527" s="3" t="s">
        <v>123</v>
      </c>
      <c r="F2527" s="3" t="s">
        <v>5078</v>
      </c>
      <c r="G2527" s="3" t="s">
        <v>412</v>
      </c>
      <c r="H2527" s="4">
        <v>102</v>
      </c>
    </row>
    <row r="2528" spans="1:8" hidden="1" x14ac:dyDescent="0.25">
      <c r="A2528" s="5" t="s">
        <v>5079</v>
      </c>
      <c r="B2528" s="6" t="s">
        <v>97</v>
      </c>
      <c r="C2528" s="6" t="s">
        <v>409</v>
      </c>
      <c r="D2528" s="6" t="s">
        <v>410</v>
      </c>
      <c r="E2528" s="6" t="s">
        <v>123</v>
      </c>
      <c r="F2528" s="6" t="s">
        <v>5080</v>
      </c>
      <c r="G2528" s="6" t="s">
        <v>412</v>
      </c>
      <c r="H2528" s="7">
        <v>103</v>
      </c>
    </row>
    <row r="2529" spans="1:8" hidden="1" x14ac:dyDescent="0.25">
      <c r="A2529" s="2" t="s">
        <v>5081</v>
      </c>
      <c r="B2529" s="3" t="s">
        <v>97</v>
      </c>
      <c r="C2529" s="3" t="s">
        <v>409</v>
      </c>
      <c r="D2529" s="3" t="s">
        <v>410</v>
      </c>
      <c r="E2529" s="3" t="s">
        <v>123</v>
      </c>
      <c r="F2529" s="3" t="s">
        <v>5082</v>
      </c>
      <c r="G2529" s="3" t="s">
        <v>412</v>
      </c>
      <c r="H2529" s="4">
        <v>105</v>
      </c>
    </row>
    <row r="2530" spans="1:8" hidden="1" x14ac:dyDescent="0.25">
      <c r="A2530" s="5" t="s">
        <v>5083</v>
      </c>
      <c r="B2530" s="6" t="s">
        <v>97</v>
      </c>
      <c r="C2530" s="6" t="s">
        <v>409</v>
      </c>
      <c r="D2530" s="6" t="s">
        <v>410</v>
      </c>
      <c r="E2530" s="6" t="s">
        <v>123</v>
      </c>
      <c r="F2530" s="6" t="s">
        <v>5084</v>
      </c>
      <c r="G2530" s="6" t="s">
        <v>412</v>
      </c>
      <c r="H2530" s="7">
        <v>105</v>
      </c>
    </row>
    <row r="2531" spans="1:8" hidden="1" x14ac:dyDescent="0.25">
      <c r="A2531" s="2" t="s">
        <v>5085</v>
      </c>
      <c r="B2531" s="3" t="s">
        <v>97</v>
      </c>
      <c r="C2531" s="3" t="s">
        <v>409</v>
      </c>
      <c r="D2531" s="3" t="s">
        <v>410</v>
      </c>
      <c r="E2531" s="3" t="s">
        <v>123</v>
      </c>
      <c r="F2531" s="3" t="s">
        <v>5086</v>
      </c>
      <c r="G2531" s="3" t="s">
        <v>412</v>
      </c>
      <c r="H2531" s="4">
        <v>106</v>
      </c>
    </row>
    <row r="2532" spans="1:8" hidden="1" x14ac:dyDescent="0.25">
      <c r="A2532" s="5" t="s">
        <v>5087</v>
      </c>
      <c r="B2532" s="6" t="s">
        <v>97</v>
      </c>
      <c r="C2532" s="6" t="s">
        <v>409</v>
      </c>
      <c r="D2532" s="6" t="s">
        <v>410</v>
      </c>
      <c r="E2532" s="6" t="s">
        <v>123</v>
      </c>
      <c r="F2532" s="6" t="s">
        <v>5088</v>
      </c>
      <c r="G2532" s="6" t="s">
        <v>412</v>
      </c>
      <c r="H2532" s="7">
        <v>106</v>
      </c>
    </row>
    <row r="2533" spans="1:8" hidden="1" x14ac:dyDescent="0.25">
      <c r="A2533" s="2" t="s">
        <v>5089</v>
      </c>
      <c r="B2533" s="3" t="s">
        <v>97</v>
      </c>
      <c r="C2533" s="3" t="s">
        <v>409</v>
      </c>
      <c r="D2533" s="3" t="s">
        <v>410</v>
      </c>
      <c r="E2533" s="3" t="s">
        <v>123</v>
      </c>
      <c r="F2533" s="3" t="s">
        <v>5090</v>
      </c>
      <c r="G2533" s="3" t="s">
        <v>412</v>
      </c>
      <c r="H2533" s="4">
        <v>107</v>
      </c>
    </row>
    <row r="2534" spans="1:8" hidden="1" x14ac:dyDescent="0.25">
      <c r="A2534" s="5" t="s">
        <v>5091</v>
      </c>
      <c r="B2534" s="6" t="s">
        <v>97</v>
      </c>
      <c r="C2534" s="6" t="s">
        <v>409</v>
      </c>
      <c r="D2534" s="6" t="s">
        <v>410</v>
      </c>
      <c r="E2534" s="6" t="s">
        <v>123</v>
      </c>
      <c r="F2534" s="6" t="s">
        <v>5092</v>
      </c>
      <c r="G2534" s="6" t="s">
        <v>412</v>
      </c>
      <c r="H2534" s="7">
        <v>113</v>
      </c>
    </row>
    <row r="2535" spans="1:8" hidden="1" x14ac:dyDescent="0.25">
      <c r="A2535" s="2" t="s">
        <v>5093</v>
      </c>
      <c r="B2535" s="3" t="s">
        <v>97</v>
      </c>
      <c r="C2535" s="3" t="s">
        <v>409</v>
      </c>
      <c r="D2535" s="3" t="s">
        <v>410</v>
      </c>
      <c r="E2535" s="3" t="s">
        <v>123</v>
      </c>
      <c r="F2535" s="3" t="s">
        <v>5094</v>
      </c>
      <c r="G2535" s="3" t="s">
        <v>412</v>
      </c>
      <c r="H2535" s="4">
        <v>118</v>
      </c>
    </row>
    <row r="2536" spans="1:8" hidden="1" x14ac:dyDescent="0.25">
      <c r="A2536" s="5" t="s">
        <v>5095</v>
      </c>
      <c r="B2536" s="6" t="s">
        <v>97</v>
      </c>
      <c r="C2536" s="6" t="s">
        <v>409</v>
      </c>
      <c r="D2536" s="6" t="s">
        <v>410</v>
      </c>
      <c r="E2536" s="6" t="s">
        <v>123</v>
      </c>
      <c r="F2536" s="6" t="s">
        <v>5096</v>
      </c>
      <c r="G2536" s="6" t="s">
        <v>412</v>
      </c>
      <c r="H2536" s="7">
        <v>149</v>
      </c>
    </row>
    <row r="2537" spans="1:8" hidden="1" x14ac:dyDescent="0.25">
      <c r="A2537" s="2" t="s">
        <v>5097</v>
      </c>
      <c r="B2537" s="3" t="s">
        <v>97</v>
      </c>
      <c r="C2537" s="3" t="s">
        <v>409</v>
      </c>
      <c r="D2537" s="3" t="s">
        <v>410</v>
      </c>
      <c r="E2537" s="3" t="s">
        <v>123</v>
      </c>
      <c r="F2537" s="3" t="s">
        <v>5098</v>
      </c>
      <c r="G2537" s="3" t="s">
        <v>412</v>
      </c>
      <c r="H2537" s="4">
        <v>151</v>
      </c>
    </row>
    <row r="2538" spans="1:8" hidden="1" x14ac:dyDescent="0.25">
      <c r="A2538" s="5" t="s">
        <v>5099</v>
      </c>
      <c r="B2538" s="6" t="s">
        <v>97</v>
      </c>
      <c r="C2538" s="6" t="s">
        <v>409</v>
      </c>
      <c r="D2538" s="6" t="s">
        <v>410</v>
      </c>
      <c r="E2538" s="6" t="s">
        <v>123</v>
      </c>
      <c r="F2538" s="6" t="s">
        <v>5100</v>
      </c>
      <c r="G2538" s="6" t="s">
        <v>412</v>
      </c>
      <c r="H2538" s="7">
        <v>152</v>
      </c>
    </row>
    <row r="2539" spans="1:8" hidden="1" x14ac:dyDescent="0.25">
      <c r="A2539" s="2" t="s">
        <v>5101</v>
      </c>
      <c r="B2539" s="3" t="s">
        <v>97</v>
      </c>
      <c r="C2539" s="3" t="s">
        <v>409</v>
      </c>
      <c r="D2539" s="3" t="s">
        <v>410</v>
      </c>
      <c r="E2539" s="3" t="s">
        <v>123</v>
      </c>
      <c r="F2539" s="3" t="s">
        <v>5102</v>
      </c>
      <c r="G2539" s="3" t="s">
        <v>412</v>
      </c>
      <c r="H2539" s="4">
        <v>193</v>
      </c>
    </row>
    <row r="2540" spans="1:8" hidden="1" x14ac:dyDescent="0.25">
      <c r="A2540" s="5" t="s">
        <v>5103</v>
      </c>
      <c r="B2540" s="6" t="s">
        <v>97</v>
      </c>
      <c r="C2540" s="6" t="s">
        <v>409</v>
      </c>
      <c r="D2540" s="6" t="s">
        <v>410</v>
      </c>
      <c r="E2540" s="6" t="s">
        <v>123</v>
      </c>
      <c r="F2540" s="6" t="s">
        <v>5104</v>
      </c>
      <c r="G2540" s="6" t="s">
        <v>412</v>
      </c>
      <c r="H2540" s="7">
        <v>194</v>
      </c>
    </row>
    <row r="2541" spans="1:8" hidden="1" x14ac:dyDescent="0.25">
      <c r="A2541" s="2" t="s">
        <v>5105</v>
      </c>
      <c r="B2541" s="3" t="s">
        <v>97</v>
      </c>
      <c r="C2541" s="3" t="s">
        <v>409</v>
      </c>
      <c r="D2541" s="3" t="s">
        <v>410</v>
      </c>
      <c r="E2541" s="3" t="s">
        <v>123</v>
      </c>
      <c r="F2541" s="3" t="s">
        <v>5106</v>
      </c>
      <c r="G2541" s="3" t="s">
        <v>412</v>
      </c>
      <c r="H2541" s="4">
        <v>198</v>
      </c>
    </row>
    <row r="2542" spans="1:8" hidden="1" x14ac:dyDescent="0.25">
      <c r="A2542" s="5" t="s">
        <v>5107</v>
      </c>
      <c r="B2542" s="6" t="s">
        <v>97</v>
      </c>
      <c r="C2542" s="6" t="s">
        <v>409</v>
      </c>
      <c r="D2542" s="6" t="s">
        <v>410</v>
      </c>
      <c r="E2542" s="6" t="s">
        <v>123</v>
      </c>
      <c r="F2542" s="6" t="s">
        <v>5108</v>
      </c>
      <c r="G2542" s="6" t="s">
        <v>412</v>
      </c>
      <c r="H2542" s="7">
        <v>199</v>
      </c>
    </row>
    <row r="2543" spans="1:8" hidden="1" x14ac:dyDescent="0.25">
      <c r="A2543" s="2" t="s">
        <v>5109</v>
      </c>
      <c r="B2543" s="3" t="s">
        <v>97</v>
      </c>
      <c r="C2543" s="3" t="s">
        <v>409</v>
      </c>
      <c r="D2543" s="3" t="s">
        <v>410</v>
      </c>
      <c r="E2543" s="3" t="s">
        <v>123</v>
      </c>
      <c r="F2543" s="3" t="s">
        <v>5110</v>
      </c>
      <c r="G2543" s="3" t="s">
        <v>412</v>
      </c>
      <c r="H2543" s="4">
        <v>256</v>
      </c>
    </row>
    <row r="2544" spans="1:8" hidden="1" x14ac:dyDescent="0.25">
      <c r="A2544" s="5" t="s">
        <v>5111</v>
      </c>
      <c r="B2544" s="6" t="s">
        <v>97</v>
      </c>
      <c r="C2544" s="6" t="s">
        <v>409</v>
      </c>
      <c r="D2544" s="6" t="s">
        <v>410</v>
      </c>
      <c r="E2544" s="6" t="s">
        <v>123</v>
      </c>
      <c r="F2544" s="6" t="s">
        <v>5112</v>
      </c>
      <c r="G2544" s="6" t="s">
        <v>412</v>
      </c>
      <c r="H2544" s="7">
        <v>265</v>
      </c>
    </row>
    <row r="2545" spans="1:8" hidden="1" x14ac:dyDescent="0.25">
      <c r="A2545" s="2" t="s">
        <v>5113</v>
      </c>
      <c r="B2545" s="3" t="s">
        <v>91</v>
      </c>
      <c r="C2545" s="3" t="s">
        <v>409</v>
      </c>
      <c r="D2545" s="3" t="s">
        <v>410</v>
      </c>
      <c r="E2545" s="3" t="s">
        <v>117</v>
      </c>
      <c r="F2545" s="3" t="s">
        <v>5114</v>
      </c>
      <c r="G2545" s="3" t="s">
        <v>412</v>
      </c>
      <c r="H2545" s="4">
        <v>70</v>
      </c>
    </row>
    <row r="2546" spans="1:8" hidden="1" x14ac:dyDescent="0.25">
      <c r="A2546" s="5" t="s">
        <v>5115</v>
      </c>
      <c r="B2546" s="6" t="s">
        <v>91</v>
      </c>
      <c r="C2546" s="6" t="s">
        <v>409</v>
      </c>
      <c r="D2546" s="6" t="s">
        <v>410</v>
      </c>
      <c r="E2546" s="6" t="s">
        <v>117</v>
      </c>
      <c r="F2546" s="6" t="s">
        <v>5116</v>
      </c>
      <c r="G2546" s="6" t="s">
        <v>412</v>
      </c>
      <c r="H2546" s="7">
        <v>71</v>
      </c>
    </row>
    <row r="2547" spans="1:8" hidden="1" x14ac:dyDescent="0.25">
      <c r="A2547" s="2" t="s">
        <v>5117</v>
      </c>
      <c r="B2547" s="3" t="s">
        <v>91</v>
      </c>
      <c r="C2547" s="3" t="s">
        <v>409</v>
      </c>
      <c r="D2547" s="3" t="s">
        <v>410</v>
      </c>
      <c r="E2547" s="3" t="s">
        <v>117</v>
      </c>
      <c r="F2547" s="3" t="s">
        <v>5118</v>
      </c>
      <c r="G2547" s="3" t="s">
        <v>412</v>
      </c>
      <c r="H2547" s="4">
        <v>74</v>
      </c>
    </row>
    <row r="2548" spans="1:8" hidden="1" x14ac:dyDescent="0.25">
      <c r="A2548" s="5" t="s">
        <v>5119</v>
      </c>
      <c r="B2548" s="6" t="s">
        <v>91</v>
      </c>
      <c r="C2548" s="6" t="s">
        <v>409</v>
      </c>
      <c r="D2548" s="6" t="s">
        <v>410</v>
      </c>
      <c r="E2548" s="6" t="s">
        <v>117</v>
      </c>
      <c r="F2548" s="6" t="s">
        <v>5120</v>
      </c>
      <c r="G2548" s="6" t="s">
        <v>412</v>
      </c>
      <c r="H2548" s="7">
        <v>74</v>
      </c>
    </row>
    <row r="2549" spans="1:8" hidden="1" x14ac:dyDescent="0.25">
      <c r="A2549" s="2" t="s">
        <v>5121</v>
      </c>
      <c r="B2549" s="3" t="s">
        <v>91</v>
      </c>
      <c r="C2549" s="3" t="s">
        <v>409</v>
      </c>
      <c r="D2549" s="3" t="s">
        <v>410</v>
      </c>
      <c r="E2549" s="3" t="s">
        <v>117</v>
      </c>
      <c r="F2549" s="3" t="s">
        <v>5122</v>
      </c>
      <c r="G2549" s="3" t="s">
        <v>412</v>
      </c>
      <c r="H2549" s="4">
        <v>74</v>
      </c>
    </row>
    <row r="2550" spans="1:8" hidden="1" x14ac:dyDescent="0.25">
      <c r="A2550" s="5" t="s">
        <v>5123</v>
      </c>
      <c r="B2550" s="6" t="s">
        <v>91</v>
      </c>
      <c r="C2550" s="6" t="s">
        <v>409</v>
      </c>
      <c r="D2550" s="6" t="s">
        <v>410</v>
      </c>
      <c r="E2550" s="6" t="s">
        <v>117</v>
      </c>
      <c r="F2550" s="6" t="s">
        <v>5124</v>
      </c>
      <c r="G2550" s="6" t="s">
        <v>412</v>
      </c>
      <c r="H2550" s="7">
        <v>75</v>
      </c>
    </row>
    <row r="2551" spans="1:8" hidden="1" x14ac:dyDescent="0.25">
      <c r="A2551" s="2" t="s">
        <v>5125</v>
      </c>
      <c r="B2551" s="3" t="s">
        <v>91</v>
      </c>
      <c r="C2551" s="3" t="s">
        <v>409</v>
      </c>
      <c r="D2551" s="3" t="s">
        <v>410</v>
      </c>
      <c r="E2551" s="3" t="s">
        <v>117</v>
      </c>
      <c r="F2551" s="3" t="s">
        <v>5126</v>
      </c>
      <c r="G2551" s="3" t="s">
        <v>412</v>
      </c>
      <c r="H2551" s="4">
        <v>78</v>
      </c>
    </row>
    <row r="2552" spans="1:8" hidden="1" x14ac:dyDescent="0.25">
      <c r="A2552" s="5" t="s">
        <v>5127</v>
      </c>
      <c r="B2552" s="6" t="s">
        <v>91</v>
      </c>
      <c r="C2552" s="6" t="s">
        <v>409</v>
      </c>
      <c r="D2552" s="6" t="s">
        <v>410</v>
      </c>
      <c r="E2552" s="6" t="s">
        <v>117</v>
      </c>
      <c r="F2552" s="6" t="s">
        <v>5128</v>
      </c>
      <c r="G2552" s="6" t="s">
        <v>412</v>
      </c>
      <c r="H2552" s="7">
        <v>88</v>
      </c>
    </row>
    <row r="2553" spans="1:8" hidden="1" x14ac:dyDescent="0.25">
      <c r="A2553" s="2" t="s">
        <v>5129</v>
      </c>
      <c r="B2553" s="3" t="s">
        <v>91</v>
      </c>
      <c r="C2553" s="3" t="s">
        <v>409</v>
      </c>
      <c r="D2553" s="3" t="s">
        <v>410</v>
      </c>
      <c r="E2553" s="3" t="s">
        <v>117</v>
      </c>
      <c r="F2553" s="3" t="s">
        <v>5130</v>
      </c>
      <c r="G2553" s="3" t="s">
        <v>412</v>
      </c>
      <c r="H2553" s="4">
        <v>89</v>
      </c>
    </row>
    <row r="2554" spans="1:8" hidden="1" x14ac:dyDescent="0.25">
      <c r="A2554" s="5" t="s">
        <v>5131</v>
      </c>
      <c r="B2554" s="6" t="s">
        <v>91</v>
      </c>
      <c r="C2554" s="6" t="s">
        <v>409</v>
      </c>
      <c r="D2554" s="6" t="s">
        <v>410</v>
      </c>
      <c r="E2554" s="6" t="s">
        <v>117</v>
      </c>
      <c r="F2554" s="6" t="s">
        <v>5132</v>
      </c>
      <c r="G2554" s="6" t="s">
        <v>412</v>
      </c>
      <c r="H2554" s="7">
        <v>89</v>
      </c>
    </row>
    <row r="2555" spans="1:8" hidden="1" x14ac:dyDescent="0.25">
      <c r="A2555" s="2" t="s">
        <v>5133</v>
      </c>
      <c r="B2555" s="3" t="s">
        <v>91</v>
      </c>
      <c r="C2555" s="3" t="s">
        <v>409</v>
      </c>
      <c r="D2555" s="3" t="s">
        <v>410</v>
      </c>
      <c r="E2555" s="3" t="s">
        <v>117</v>
      </c>
      <c r="F2555" s="3" t="s">
        <v>5134</v>
      </c>
      <c r="G2555" s="3" t="s">
        <v>412</v>
      </c>
      <c r="H2555" s="4">
        <v>90</v>
      </c>
    </row>
    <row r="2556" spans="1:8" hidden="1" x14ac:dyDescent="0.25">
      <c r="A2556" s="5" t="s">
        <v>5135</v>
      </c>
      <c r="B2556" s="6" t="s">
        <v>91</v>
      </c>
      <c r="C2556" s="6" t="s">
        <v>409</v>
      </c>
      <c r="D2556" s="6" t="s">
        <v>410</v>
      </c>
      <c r="E2556" s="6" t="s">
        <v>117</v>
      </c>
      <c r="F2556" s="6" t="s">
        <v>5136</v>
      </c>
      <c r="G2556" s="6" t="s">
        <v>412</v>
      </c>
      <c r="H2556" s="7">
        <v>91</v>
      </c>
    </row>
    <row r="2557" spans="1:8" hidden="1" x14ac:dyDescent="0.25">
      <c r="A2557" s="2" t="s">
        <v>5137</v>
      </c>
      <c r="B2557" s="3" t="s">
        <v>91</v>
      </c>
      <c r="C2557" s="3" t="s">
        <v>409</v>
      </c>
      <c r="D2557" s="3" t="s">
        <v>410</v>
      </c>
      <c r="E2557" s="3" t="s">
        <v>117</v>
      </c>
      <c r="F2557" s="3" t="s">
        <v>5138</v>
      </c>
      <c r="G2557" s="3" t="s">
        <v>412</v>
      </c>
      <c r="H2557" s="4">
        <v>92</v>
      </c>
    </row>
    <row r="2558" spans="1:8" hidden="1" x14ac:dyDescent="0.25">
      <c r="A2558" s="5" t="s">
        <v>5139</v>
      </c>
      <c r="B2558" s="6" t="s">
        <v>91</v>
      </c>
      <c r="C2558" s="6" t="s">
        <v>409</v>
      </c>
      <c r="D2558" s="6" t="s">
        <v>410</v>
      </c>
      <c r="E2558" s="6" t="s">
        <v>117</v>
      </c>
      <c r="F2558" s="6" t="s">
        <v>5140</v>
      </c>
      <c r="G2558" s="6" t="s">
        <v>412</v>
      </c>
      <c r="H2558" s="7">
        <v>92</v>
      </c>
    </row>
    <row r="2559" spans="1:8" hidden="1" x14ac:dyDescent="0.25">
      <c r="A2559" s="2" t="s">
        <v>5141</v>
      </c>
      <c r="B2559" s="3" t="s">
        <v>91</v>
      </c>
      <c r="C2559" s="3" t="s">
        <v>409</v>
      </c>
      <c r="D2559" s="3" t="s">
        <v>410</v>
      </c>
      <c r="E2559" s="3" t="s">
        <v>117</v>
      </c>
      <c r="F2559" s="3" t="s">
        <v>5142</v>
      </c>
      <c r="G2559" s="3" t="s">
        <v>412</v>
      </c>
      <c r="H2559" s="4">
        <v>92</v>
      </c>
    </row>
    <row r="2560" spans="1:8" hidden="1" x14ac:dyDescent="0.25">
      <c r="A2560" s="5" t="s">
        <v>5143</v>
      </c>
      <c r="B2560" s="6" t="s">
        <v>91</v>
      </c>
      <c r="C2560" s="6" t="s">
        <v>409</v>
      </c>
      <c r="D2560" s="6" t="s">
        <v>410</v>
      </c>
      <c r="E2560" s="6" t="s">
        <v>117</v>
      </c>
      <c r="F2560" s="6" t="s">
        <v>5144</v>
      </c>
      <c r="G2560" s="6" t="s">
        <v>412</v>
      </c>
      <c r="H2560" s="7">
        <v>93</v>
      </c>
    </row>
    <row r="2561" spans="1:8" hidden="1" x14ac:dyDescent="0.25">
      <c r="A2561" s="2" t="s">
        <v>5145</v>
      </c>
      <c r="B2561" s="3" t="s">
        <v>91</v>
      </c>
      <c r="C2561" s="3" t="s">
        <v>409</v>
      </c>
      <c r="D2561" s="3" t="s">
        <v>410</v>
      </c>
      <c r="E2561" s="3" t="s">
        <v>117</v>
      </c>
      <c r="F2561" s="3" t="s">
        <v>5146</v>
      </c>
      <c r="G2561" s="3" t="s">
        <v>412</v>
      </c>
      <c r="H2561" s="4">
        <v>93</v>
      </c>
    </row>
    <row r="2562" spans="1:8" hidden="1" x14ac:dyDescent="0.25">
      <c r="A2562" s="5" t="s">
        <v>5147</v>
      </c>
      <c r="B2562" s="6" t="s">
        <v>91</v>
      </c>
      <c r="C2562" s="6" t="s">
        <v>409</v>
      </c>
      <c r="D2562" s="6" t="s">
        <v>410</v>
      </c>
      <c r="E2562" s="6" t="s">
        <v>117</v>
      </c>
      <c r="F2562" s="6" t="s">
        <v>5148</v>
      </c>
      <c r="G2562" s="6" t="s">
        <v>412</v>
      </c>
      <c r="H2562" s="7">
        <v>94</v>
      </c>
    </row>
    <row r="2563" spans="1:8" hidden="1" x14ac:dyDescent="0.25">
      <c r="A2563" s="2" t="s">
        <v>5149</v>
      </c>
      <c r="B2563" s="3" t="s">
        <v>91</v>
      </c>
      <c r="C2563" s="3" t="s">
        <v>409</v>
      </c>
      <c r="D2563" s="3" t="s">
        <v>410</v>
      </c>
      <c r="E2563" s="3" t="s">
        <v>117</v>
      </c>
      <c r="F2563" s="3" t="s">
        <v>5150</v>
      </c>
      <c r="G2563" s="3" t="s">
        <v>412</v>
      </c>
      <c r="H2563" s="4">
        <v>94</v>
      </c>
    </row>
    <row r="2564" spans="1:8" hidden="1" x14ac:dyDescent="0.25">
      <c r="A2564" s="5" t="s">
        <v>5151</v>
      </c>
      <c r="B2564" s="6" t="s">
        <v>91</v>
      </c>
      <c r="C2564" s="6" t="s">
        <v>409</v>
      </c>
      <c r="D2564" s="6" t="s">
        <v>410</v>
      </c>
      <c r="E2564" s="6" t="s">
        <v>117</v>
      </c>
      <c r="F2564" s="6" t="s">
        <v>5152</v>
      </c>
      <c r="G2564" s="6" t="s">
        <v>412</v>
      </c>
      <c r="H2564" s="7">
        <v>94</v>
      </c>
    </row>
    <row r="2565" spans="1:8" hidden="1" x14ac:dyDescent="0.25">
      <c r="A2565" s="2" t="s">
        <v>5153</v>
      </c>
      <c r="B2565" s="3" t="s">
        <v>91</v>
      </c>
      <c r="C2565" s="3" t="s">
        <v>409</v>
      </c>
      <c r="D2565" s="3" t="s">
        <v>410</v>
      </c>
      <c r="E2565" s="3" t="s">
        <v>117</v>
      </c>
      <c r="F2565" s="3" t="s">
        <v>5154</v>
      </c>
      <c r="G2565" s="3" t="s">
        <v>412</v>
      </c>
      <c r="H2565" s="4">
        <v>94</v>
      </c>
    </row>
    <row r="2566" spans="1:8" hidden="1" x14ac:dyDescent="0.25">
      <c r="A2566" s="5" t="s">
        <v>5155</v>
      </c>
      <c r="B2566" s="6" t="s">
        <v>91</v>
      </c>
      <c r="C2566" s="6" t="s">
        <v>409</v>
      </c>
      <c r="D2566" s="6" t="s">
        <v>410</v>
      </c>
      <c r="E2566" s="6" t="s">
        <v>117</v>
      </c>
      <c r="F2566" s="6" t="s">
        <v>5156</v>
      </c>
      <c r="G2566" s="6" t="s">
        <v>412</v>
      </c>
      <c r="H2566" s="7">
        <v>95</v>
      </c>
    </row>
    <row r="2567" spans="1:8" hidden="1" x14ac:dyDescent="0.25">
      <c r="A2567" s="2" t="s">
        <v>5157</v>
      </c>
      <c r="B2567" s="3" t="s">
        <v>91</v>
      </c>
      <c r="C2567" s="3" t="s">
        <v>409</v>
      </c>
      <c r="D2567" s="3" t="s">
        <v>410</v>
      </c>
      <c r="E2567" s="3" t="s">
        <v>117</v>
      </c>
      <c r="F2567" s="3" t="s">
        <v>5158</v>
      </c>
      <c r="G2567" s="3" t="s">
        <v>412</v>
      </c>
      <c r="H2567" s="4">
        <v>96</v>
      </c>
    </row>
    <row r="2568" spans="1:8" hidden="1" x14ac:dyDescent="0.25">
      <c r="A2568" s="5" t="s">
        <v>5159</v>
      </c>
      <c r="B2568" s="6" t="s">
        <v>91</v>
      </c>
      <c r="C2568" s="6" t="s">
        <v>409</v>
      </c>
      <c r="D2568" s="6" t="s">
        <v>410</v>
      </c>
      <c r="E2568" s="6" t="s">
        <v>117</v>
      </c>
      <c r="F2568" s="6" t="s">
        <v>5160</v>
      </c>
      <c r="G2568" s="6" t="s">
        <v>412</v>
      </c>
      <c r="H2568" s="7">
        <v>97</v>
      </c>
    </row>
    <row r="2569" spans="1:8" hidden="1" x14ac:dyDescent="0.25">
      <c r="A2569" s="2" t="s">
        <v>5161</v>
      </c>
      <c r="B2569" s="3" t="s">
        <v>91</v>
      </c>
      <c r="C2569" s="3" t="s">
        <v>409</v>
      </c>
      <c r="D2569" s="3" t="s">
        <v>410</v>
      </c>
      <c r="E2569" s="3" t="s">
        <v>117</v>
      </c>
      <c r="F2569" s="3" t="s">
        <v>5162</v>
      </c>
      <c r="G2569" s="3" t="s">
        <v>412</v>
      </c>
      <c r="H2569" s="4">
        <v>97</v>
      </c>
    </row>
    <row r="2570" spans="1:8" hidden="1" x14ac:dyDescent="0.25">
      <c r="A2570" s="5" t="s">
        <v>5163</v>
      </c>
      <c r="B2570" s="6" t="s">
        <v>91</v>
      </c>
      <c r="C2570" s="6" t="s">
        <v>409</v>
      </c>
      <c r="D2570" s="6" t="s">
        <v>410</v>
      </c>
      <c r="E2570" s="6" t="s">
        <v>117</v>
      </c>
      <c r="F2570" s="6" t="s">
        <v>5164</v>
      </c>
      <c r="G2570" s="6" t="s">
        <v>412</v>
      </c>
      <c r="H2570" s="7">
        <v>97</v>
      </c>
    </row>
    <row r="2571" spans="1:8" hidden="1" x14ac:dyDescent="0.25">
      <c r="A2571" s="2" t="s">
        <v>5165</v>
      </c>
      <c r="B2571" s="3" t="s">
        <v>91</v>
      </c>
      <c r="C2571" s="3" t="s">
        <v>409</v>
      </c>
      <c r="D2571" s="3" t="s">
        <v>410</v>
      </c>
      <c r="E2571" s="3" t="s">
        <v>117</v>
      </c>
      <c r="F2571" s="3" t="s">
        <v>5166</v>
      </c>
      <c r="G2571" s="3" t="s">
        <v>412</v>
      </c>
      <c r="H2571" s="4">
        <v>97</v>
      </c>
    </row>
    <row r="2572" spans="1:8" hidden="1" x14ac:dyDescent="0.25">
      <c r="A2572" s="5" t="s">
        <v>5167</v>
      </c>
      <c r="B2572" s="6" t="s">
        <v>91</v>
      </c>
      <c r="C2572" s="6" t="s">
        <v>409</v>
      </c>
      <c r="D2572" s="6" t="s">
        <v>410</v>
      </c>
      <c r="E2572" s="6" t="s">
        <v>117</v>
      </c>
      <c r="F2572" s="6" t="s">
        <v>5168</v>
      </c>
      <c r="G2572" s="6" t="s">
        <v>412</v>
      </c>
      <c r="H2572" s="7">
        <v>98</v>
      </c>
    </row>
    <row r="2573" spans="1:8" hidden="1" x14ac:dyDescent="0.25">
      <c r="A2573" s="2" t="s">
        <v>5169</v>
      </c>
      <c r="B2573" s="3" t="s">
        <v>91</v>
      </c>
      <c r="C2573" s="3" t="s">
        <v>409</v>
      </c>
      <c r="D2573" s="3" t="s">
        <v>410</v>
      </c>
      <c r="E2573" s="3" t="s">
        <v>117</v>
      </c>
      <c r="F2573" s="3" t="s">
        <v>5170</v>
      </c>
      <c r="G2573" s="3" t="s">
        <v>412</v>
      </c>
      <c r="H2573" s="4">
        <v>98</v>
      </c>
    </row>
    <row r="2574" spans="1:8" hidden="1" x14ac:dyDescent="0.25">
      <c r="A2574" s="5" t="s">
        <v>5171</v>
      </c>
      <c r="B2574" s="6" t="s">
        <v>91</v>
      </c>
      <c r="C2574" s="6" t="s">
        <v>409</v>
      </c>
      <c r="D2574" s="6" t="s">
        <v>410</v>
      </c>
      <c r="E2574" s="6" t="s">
        <v>117</v>
      </c>
      <c r="F2574" s="6" t="s">
        <v>5172</v>
      </c>
      <c r="G2574" s="6" t="s">
        <v>412</v>
      </c>
      <c r="H2574" s="7">
        <v>98</v>
      </c>
    </row>
    <row r="2575" spans="1:8" hidden="1" x14ac:dyDescent="0.25">
      <c r="A2575" s="2" t="s">
        <v>5173</v>
      </c>
      <c r="B2575" s="3" t="s">
        <v>91</v>
      </c>
      <c r="C2575" s="3" t="s">
        <v>409</v>
      </c>
      <c r="D2575" s="3" t="s">
        <v>410</v>
      </c>
      <c r="E2575" s="3" t="s">
        <v>117</v>
      </c>
      <c r="F2575" s="3" t="s">
        <v>5174</v>
      </c>
      <c r="G2575" s="3" t="s">
        <v>412</v>
      </c>
      <c r="H2575" s="4">
        <v>101</v>
      </c>
    </row>
    <row r="2576" spans="1:8" hidden="1" x14ac:dyDescent="0.25">
      <c r="A2576" s="5" t="s">
        <v>5175</v>
      </c>
      <c r="B2576" s="6" t="s">
        <v>91</v>
      </c>
      <c r="C2576" s="6" t="s">
        <v>409</v>
      </c>
      <c r="D2576" s="6" t="s">
        <v>410</v>
      </c>
      <c r="E2576" s="6" t="s">
        <v>117</v>
      </c>
      <c r="F2576" s="6" t="s">
        <v>5176</v>
      </c>
      <c r="G2576" s="6" t="s">
        <v>412</v>
      </c>
      <c r="H2576" s="7">
        <v>101</v>
      </c>
    </row>
    <row r="2577" spans="1:8" hidden="1" x14ac:dyDescent="0.25">
      <c r="A2577" s="2" t="s">
        <v>5177</v>
      </c>
      <c r="B2577" s="3" t="s">
        <v>91</v>
      </c>
      <c r="C2577" s="3" t="s">
        <v>409</v>
      </c>
      <c r="D2577" s="3" t="s">
        <v>410</v>
      </c>
      <c r="E2577" s="3" t="s">
        <v>117</v>
      </c>
      <c r="F2577" s="3" t="s">
        <v>5178</v>
      </c>
      <c r="G2577" s="3" t="s">
        <v>412</v>
      </c>
      <c r="H2577" s="4">
        <v>101</v>
      </c>
    </row>
    <row r="2578" spans="1:8" hidden="1" x14ac:dyDescent="0.25">
      <c r="A2578" s="5" t="s">
        <v>5179</v>
      </c>
      <c r="B2578" s="6" t="s">
        <v>91</v>
      </c>
      <c r="C2578" s="6" t="s">
        <v>409</v>
      </c>
      <c r="D2578" s="6" t="s">
        <v>410</v>
      </c>
      <c r="E2578" s="6" t="s">
        <v>117</v>
      </c>
      <c r="F2578" s="6" t="s">
        <v>5180</v>
      </c>
      <c r="G2578" s="6" t="s">
        <v>412</v>
      </c>
      <c r="H2578" s="7">
        <v>101</v>
      </c>
    </row>
    <row r="2579" spans="1:8" hidden="1" x14ac:dyDescent="0.25">
      <c r="A2579" s="2" t="s">
        <v>5181</v>
      </c>
      <c r="B2579" s="3" t="s">
        <v>91</v>
      </c>
      <c r="C2579" s="3" t="s">
        <v>409</v>
      </c>
      <c r="D2579" s="3" t="s">
        <v>410</v>
      </c>
      <c r="E2579" s="3" t="s">
        <v>117</v>
      </c>
      <c r="F2579" s="3" t="s">
        <v>5182</v>
      </c>
      <c r="G2579" s="3" t="s">
        <v>412</v>
      </c>
      <c r="H2579" s="4">
        <v>101</v>
      </c>
    </row>
    <row r="2580" spans="1:8" hidden="1" x14ac:dyDescent="0.25">
      <c r="A2580" s="5" t="s">
        <v>5183</v>
      </c>
      <c r="B2580" s="6" t="s">
        <v>91</v>
      </c>
      <c r="C2580" s="6" t="s">
        <v>409</v>
      </c>
      <c r="D2580" s="6" t="s">
        <v>410</v>
      </c>
      <c r="E2580" s="6" t="s">
        <v>117</v>
      </c>
      <c r="F2580" s="6" t="s">
        <v>5184</v>
      </c>
      <c r="G2580" s="6" t="s">
        <v>412</v>
      </c>
      <c r="H2580" s="7">
        <v>102</v>
      </c>
    </row>
    <row r="2581" spans="1:8" hidden="1" x14ac:dyDescent="0.25">
      <c r="A2581" s="2" t="s">
        <v>5185</v>
      </c>
      <c r="B2581" s="3" t="s">
        <v>91</v>
      </c>
      <c r="C2581" s="3" t="s">
        <v>409</v>
      </c>
      <c r="D2581" s="3" t="s">
        <v>410</v>
      </c>
      <c r="E2581" s="3" t="s">
        <v>117</v>
      </c>
      <c r="F2581" s="3" t="s">
        <v>5186</v>
      </c>
      <c r="G2581" s="3" t="s">
        <v>412</v>
      </c>
      <c r="H2581" s="4">
        <v>102</v>
      </c>
    </row>
    <row r="2582" spans="1:8" hidden="1" x14ac:dyDescent="0.25">
      <c r="A2582" s="5" t="s">
        <v>5187</v>
      </c>
      <c r="B2582" s="6" t="s">
        <v>91</v>
      </c>
      <c r="C2582" s="6" t="s">
        <v>409</v>
      </c>
      <c r="D2582" s="6" t="s">
        <v>410</v>
      </c>
      <c r="E2582" s="6" t="s">
        <v>117</v>
      </c>
      <c r="F2582" s="6" t="s">
        <v>5188</v>
      </c>
      <c r="G2582" s="6" t="s">
        <v>412</v>
      </c>
      <c r="H2582" s="7">
        <v>105</v>
      </c>
    </row>
    <row r="2583" spans="1:8" hidden="1" x14ac:dyDescent="0.25">
      <c r="A2583" s="2" t="s">
        <v>5189</v>
      </c>
      <c r="B2583" s="3" t="s">
        <v>91</v>
      </c>
      <c r="C2583" s="3" t="s">
        <v>409</v>
      </c>
      <c r="D2583" s="3" t="s">
        <v>410</v>
      </c>
      <c r="E2583" s="3" t="s">
        <v>117</v>
      </c>
      <c r="F2583" s="3" t="s">
        <v>5190</v>
      </c>
      <c r="G2583" s="3" t="s">
        <v>412</v>
      </c>
      <c r="H2583" s="4">
        <v>105</v>
      </c>
    </row>
    <row r="2584" spans="1:8" hidden="1" x14ac:dyDescent="0.25">
      <c r="A2584" s="5" t="s">
        <v>5191</v>
      </c>
      <c r="B2584" s="6" t="s">
        <v>91</v>
      </c>
      <c r="C2584" s="6" t="s">
        <v>409</v>
      </c>
      <c r="D2584" s="6" t="s">
        <v>410</v>
      </c>
      <c r="E2584" s="6" t="s">
        <v>117</v>
      </c>
      <c r="F2584" s="6" t="s">
        <v>5192</v>
      </c>
      <c r="G2584" s="6" t="s">
        <v>412</v>
      </c>
      <c r="H2584" s="7">
        <v>105</v>
      </c>
    </row>
    <row r="2585" spans="1:8" hidden="1" x14ac:dyDescent="0.25">
      <c r="A2585" s="2" t="s">
        <v>5193</v>
      </c>
      <c r="B2585" s="3" t="s">
        <v>91</v>
      </c>
      <c r="C2585" s="3" t="s">
        <v>409</v>
      </c>
      <c r="D2585" s="3" t="s">
        <v>410</v>
      </c>
      <c r="E2585" s="3" t="s">
        <v>117</v>
      </c>
      <c r="F2585" s="3" t="s">
        <v>5194</v>
      </c>
      <c r="G2585" s="3" t="s">
        <v>412</v>
      </c>
      <c r="H2585" s="4">
        <v>105</v>
      </c>
    </row>
    <row r="2586" spans="1:8" hidden="1" x14ac:dyDescent="0.25">
      <c r="A2586" s="5" t="s">
        <v>5195</v>
      </c>
      <c r="B2586" s="6" t="s">
        <v>91</v>
      </c>
      <c r="C2586" s="6" t="s">
        <v>409</v>
      </c>
      <c r="D2586" s="6" t="s">
        <v>410</v>
      </c>
      <c r="E2586" s="6" t="s">
        <v>117</v>
      </c>
      <c r="F2586" s="6" t="s">
        <v>5196</v>
      </c>
      <c r="G2586" s="6" t="s">
        <v>412</v>
      </c>
      <c r="H2586" s="7">
        <v>106</v>
      </c>
    </row>
    <row r="2587" spans="1:8" hidden="1" x14ac:dyDescent="0.25">
      <c r="A2587" s="2" t="s">
        <v>5197</v>
      </c>
      <c r="B2587" s="3" t="s">
        <v>91</v>
      </c>
      <c r="C2587" s="3" t="s">
        <v>409</v>
      </c>
      <c r="D2587" s="3" t="s">
        <v>410</v>
      </c>
      <c r="E2587" s="3" t="s">
        <v>117</v>
      </c>
      <c r="F2587" s="3" t="s">
        <v>5198</v>
      </c>
      <c r="G2587" s="3" t="s">
        <v>412</v>
      </c>
      <c r="H2587" s="4">
        <v>107</v>
      </c>
    </row>
    <row r="2588" spans="1:8" hidden="1" x14ac:dyDescent="0.25">
      <c r="A2588" s="5" t="s">
        <v>5199</v>
      </c>
      <c r="B2588" s="6" t="s">
        <v>91</v>
      </c>
      <c r="C2588" s="6" t="s">
        <v>409</v>
      </c>
      <c r="D2588" s="6" t="s">
        <v>410</v>
      </c>
      <c r="E2588" s="6" t="s">
        <v>117</v>
      </c>
      <c r="F2588" s="6" t="s">
        <v>5200</v>
      </c>
      <c r="G2588" s="6" t="s">
        <v>412</v>
      </c>
      <c r="H2588" s="7">
        <v>109</v>
      </c>
    </row>
    <row r="2589" spans="1:8" hidden="1" x14ac:dyDescent="0.25">
      <c r="A2589" s="2" t="s">
        <v>5201</v>
      </c>
      <c r="B2589" s="3" t="s">
        <v>91</v>
      </c>
      <c r="C2589" s="3" t="s">
        <v>409</v>
      </c>
      <c r="D2589" s="3" t="s">
        <v>410</v>
      </c>
      <c r="E2589" s="3" t="s">
        <v>117</v>
      </c>
      <c r="F2589" s="3" t="s">
        <v>5202</v>
      </c>
      <c r="G2589" s="3" t="s">
        <v>412</v>
      </c>
      <c r="H2589" s="4">
        <v>109</v>
      </c>
    </row>
    <row r="2590" spans="1:8" hidden="1" x14ac:dyDescent="0.25">
      <c r="A2590" s="5" t="s">
        <v>5203</v>
      </c>
      <c r="B2590" s="6" t="s">
        <v>91</v>
      </c>
      <c r="C2590" s="6" t="s">
        <v>409</v>
      </c>
      <c r="D2590" s="6" t="s">
        <v>410</v>
      </c>
      <c r="E2590" s="6" t="s">
        <v>117</v>
      </c>
      <c r="F2590" s="6" t="s">
        <v>5204</v>
      </c>
      <c r="G2590" s="6" t="s">
        <v>412</v>
      </c>
      <c r="H2590" s="7">
        <v>112</v>
      </c>
    </row>
    <row r="2591" spans="1:8" hidden="1" x14ac:dyDescent="0.25">
      <c r="A2591" s="2" t="s">
        <v>5205</v>
      </c>
      <c r="B2591" s="3" t="s">
        <v>91</v>
      </c>
      <c r="C2591" s="3" t="s">
        <v>409</v>
      </c>
      <c r="D2591" s="3" t="s">
        <v>410</v>
      </c>
      <c r="E2591" s="3" t="s">
        <v>117</v>
      </c>
      <c r="F2591" s="3" t="s">
        <v>5206</v>
      </c>
      <c r="G2591" s="3" t="s">
        <v>412</v>
      </c>
      <c r="H2591" s="4">
        <v>116</v>
      </c>
    </row>
    <row r="2592" spans="1:8" hidden="1" x14ac:dyDescent="0.25">
      <c r="A2592" s="5" t="s">
        <v>5207</v>
      </c>
      <c r="B2592" s="6" t="s">
        <v>91</v>
      </c>
      <c r="C2592" s="6" t="s">
        <v>409</v>
      </c>
      <c r="D2592" s="6" t="s">
        <v>410</v>
      </c>
      <c r="E2592" s="6" t="s">
        <v>117</v>
      </c>
      <c r="F2592" s="6" t="s">
        <v>5208</v>
      </c>
      <c r="G2592" s="6" t="s">
        <v>412</v>
      </c>
      <c r="H2592" s="7">
        <v>120</v>
      </c>
    </row>
    <row r="2593" spans="1:8" hidden="1" x14ac:dyDescent="0.25">
      <c r="A2593" s="2" t="s">
        <v>5209</v>
      </c>
      <c r="B2593" s="3" t="s">
        <v>91</v>
      </c>
      <c r="C2593" s="3" t="s">
        <v>409</v>
      </c>
      <c r="D2593" s="3" t="s">
        <v>410</v>
      </c>
      <c r="E2593" s="3" t="s">
        <v>117</v>
      </c>
      <c r="F2593" s="3" t="s">
        <v>5210</v>
      </c>
      <c r="G2593" s="3" t="s">
        <v>412</v>
      </c>
      <c r="H2593" s="4">
        <v>143</v>
      </c>
    </row>
    <row r="2594" spans="1:8" hidden="1" x14ac:dyDescent="0.25">
      <c r="A2594" s="5" t="s">
        <v>5211</v>
      </c>
      <c r="B2594" s="6" t="s">
        <v>91</v>
      </c>
      <c r="C2594" s="6" t="s">
        <v>409</v>
      </c>
      <c r="D2594" s="6" t="s">
        <v>410</v>
      </c>
      <c r="E2594" s="6" t="s">
        <v>117</v>
      </c>
      <c r="F2594" s="6" t="s">
        <v>5212</v>
      </c>
      <c r="G2594" s="6" t="s">
        <v>412</v>
      </c>
      <c r="H2594" s="7">
        <v>147</v>
      </c>
    </row>
    <row r="2595" spans="1:8" hidden="1" x14ac:dyDescent="0.25">
      <c r="A2595" s="2" t="s">
        <v>5213</v>
      </c>
      <c r="B2595" s="3" t="s">
        <v>87</v>
      </c>
      <c r="C2595" s="3" t="s">
        <v>409</v>
      </c>
      <c r="D2595" s="3" t="s">
        <v>410</v>
      </c>
      <c r="E2595" s="3" t="s">
        <v>115</v>
      </c>
      <c r="F2595" s="3" t="s">
        <v>5214</v>
      </c>
      <c r="G2595" s="3" t="s">
        <v>412</v>
      </c>
      <c r="H2595" s="4">
        <v>72</v>
      </c>
    </row>
    <row r="2596" spans="1:8" hidden="1" x14ac:dyDescent="0.25">
      <c r="A2596" s="5" t="s">
        <v>5215</v>
      </c>
      <c r="B2596" s="6" t="s">
        <v>87</v>
      </c>
      <c r="C2596" s="6" t="s">
        <v>409</v>
      </c>
      <c r="D2596" s="6" t="s">
        <v>410</v>
      </c>
      <c r="E2596" s="6" t="s">
        <v>115</v>
      </c>
      <c r="F2596" s="6" t="s">
        <v>5216</v>
      </c>
      <c r="G2596" s="6" t="s">
        <v>412</v>
      </c>
      <c r="H2596" s="7">
        <v>72</v>
      </c>
    </row>
    <row r="2597" spans="1:8" hidden="1" x14ac:dyDescent="0.25">
      <c r="A2597" s="2" t="s">
        <v>5217</v>
      </c>
      <c r="B2597" s="3" t="s">
        <v>87</v>
      </c>
      <c r="C2597" s="3" t="s">
        <v>409</v>
      </c>
      <c r="D2597" s="3" t="s">
        <v>410</v>
      </c>
      <c r="E2597" s="3" t="s">
        <v>115</v>
      </c>
      <c r="F2597" s="3" t="s">
        <v>5218</v>
      </c>
      <c r="G2597" s="3" t="s">
        <v>412</v>
      </c>
      <c r="H2597" s="4">
        <v>72</v>
      </c>
    </row>
    <row r="2598" spans="1:8" hidden="1" x14ac:dyDescent="0.25">
      <c r="A2598" s="5" t="s">
        <v>5219</v>
      </c>
      <c r="B2598" s="6" t="s">
        <v>87</v>
      </c>
      <c r="C2598" s="6" t="s">
        <v>409</v>
      </c>
      <c r="D2598" s="6" t="s">
        <v>410</v>
      </c>
      <c r="E2598" s="6" t="s">
        <v>115</v>
      </c>
      <c r="F2598" s="6" t="s">
        <v>5220</v>
      </c>
      <c r="G2598" s="6" t="s">
        <v>412</v>
      </c>
      <c r="H2598" s="7">
        <v>73</v>
      </c>
    </row>
    <row r="2599" spans="1:8" hidden="1" x14ac:dyDescent="0.25">
      <c r="A2599" s="2" t="s">
        <v>5221</v>
      </c>
      <c r="B2599" s="3" t="s">
        <v>87</v>
      </c>
      <c r="C2599" s="3" t="s">
        <v>409</v>
      </c>
      <c r="D2599" s="3" t="s">
        <v>410</v>
      </c>
      <c r="E2599" s="3" t="s">
        <v>115</v>
      </c>
      <c r="F2599" s="3" t="s">
        <v>5222</v>
      </c>
      <c r="G2599" s="3" t="s">
        <v>412</v>
      </c>
      <c r="H2599" s="4">
        <v>73</v>
      </c>
    </row>
    <row r="2600" spans="1:8" hidden="1" x14ac:dyDescent="0.25">
      <c r="A2600" s="5" t="s">
        <v>5223</v>
      </c>
      <c r="B2600" s="6" t="s">
        <v>87</v>
      </c>
      <c r="C2600" s="6" t="s">
        <v>409</v>
      </c>
      <c r="D2600" s="6" t="s">
        <v>410</v>
      </c>
      <c r="E2600" s="6" t="s">
        <v>115</v>
      </c>
      <c r="F2600" s="6" t="s">
        <v>5224</v>
      </c>
      <c r="G2600" s="6" t="s">
        <v>412</v>
      </c>
      <c r="H2600" s="7">
        <v>76</v>
      </c>
    </row>
    <row r="2601" spans="1:8" hidden="1" x14ac:dyDescent="0.25">
      <c r="A2601" s="2" t="s">
        <v>5225</v>
      </c>
      <c r="B2601" s="3" t="s">
        <v>87</v>
      </c>
      <c r="C2601" s="3" t="s">
        <v>409</v>
      </c>
      <c r="D2601" s="3" t="s">
        <v>410</v>
      </c>
      <c r="E2601" s="3" t="s">
        <v>115</v>
      </c>
      <c r="F2601" s="3" t="s">
        <v>5226</v>
      </c>
      <c r="G2601" s="3" t="s">
        <v>412</v>
      </c>
      <c r="H2601" s="4">
        <v>77</v>
      </c>
    </row>
    <row r="2602" spans="1:8" hidden="1" x14ac:dyDescent="0.25">
      <c r="A2602" s="5" t="s">
        <v>5227</v>
      </c>
      <c r="B2602" s="6" t="s">
        <v>87</v>
      </c>
      <c r="C2602" s="6" t="s">
        <v>409</v>
      </c>
      <c r="D2602" s="6" t="s">
        <v>410</v>
      </c>
      <c r="E2602" s="6" t="s">
        <v>115</v>
      </c>
      <c r="F2602" s="6" t="s">
        <v>5228</v>
      </c>
      <c r="G2602" s="6" t="s">
        <v>412</v>
      </c>
      <c r="H2602" s="7">
        <v>87</v>
      </c>
    </row>
    <row r="2603" spans="1:8" hidden="1" x14ac:dyDescent="0.25">
      <c r="A2603" s="2" t="s">
        <v>5229</v>
      </c>
      <c r="B2603" s="3" t="s">
        <v>87</v>
      </c>
      <c r="C2603" s="3" t="s">
        <v>409</v>
      </c>
      <c r="D2603" s="3" t="s">
        <v>410</v>
      </c>
      <c r="E2603" s="3" t="s">
        <v>115</v>
      </c>
      <c r="F2603" s="3" t="s">
        <v>5230</v>
      </c>
      <c r="G2603" s="3" t="s">
        <v>412</v>
      </c>
      <c r="H2603" s="4">
        <v>90</v>
      </c>
    </row>
    <row r="2604" spans="1:8" hidden="1" x14ac:dyDescent="0.25">
      <c r="A2604" s="5" t="s">
        <v>5231</v>
      </c>
      <c r="B2604" s="6" t="s">
        <v>87</v>
      </c>
      <c r="C2604" s="6" t="s">
        <v>409</v>
      </c>
      <c r="D2604" s="6" t="s">
        <v>410</v>
      </c>
      <c r="E2604" s="6" t="s">
        <v>115</v>
      </c>
      <c r="F2604" s="6" t="s">
        <v>5232</v>
      </c>
      <c r="G2604" s="6" t="s">
        <v>412</v>
      </c>
      <c r="H2604" s="7">
        <v>90</v>
      </c>
    </row>
    <row r="2605" spans="1:8" hidden="1" x14ac:dyDescent="0.25">
      <c r="A2605" s="2" t="s">
        <v>5233</v>
      </c>
      <c r="B2605" s="3" t="s">
        <v>87</v>
      </c>
      <c r="C2605" s="3" t="s">
        <v>409</v>
      </c>
      <c r="D2605" s="3" t="s">
        <v>410</v>
      </c>
      <c r="E2605" s="3" t="s">
        <v>115</v>
      </c>
      <c r="F2605" s="3" t="s">
        <v>5234</v>
      </c>
      <c r="G2605" s="3" t="s">
        <v>412</v>
      </c>
      <c r="H2605" s="4">
        <v>90</v>
      </c>
    </row>
    <row r="2606" spans="1:8" hidden="1" x14ac:dyDescent="0.25">
      <c r="A2606" s="5" t="s">
        <v>5235</v>
      </c>
      <c r="B2606" s="6" t="s">
        <v>87</v>
      </c>
      <c r="C2606" s="6" t="s">
        <v>409</v>
      </c>
      <c r="D2606" s="6" t="s">
        <v>410</v>
      </c>
      <c r="E2606" s="6" t="s">
        <v>115</v>
      </c>
      <c r="F2606" s="6" t="s">
        <v>5236</v>
      </c>
      <c r="G2606" s="6" t="s">
        <v>412</v>
      </c>
      <c r="H2606" s="7">
        <v>91</v>
      </c>
    </row>
    <row r="2607" spans="1:8" hidden="1" x14ac:dyDescent="0.25">
      <c r="A2607" s="2" t="s">
        <v>5237</v>
      </c>
      <c r="B2607" s="3" t="s">
        <v>87</v>
      </c>
      <c r="C2607" s="3" t="s">
        <v>409</v>
      </c>
      <c r="D2607" s="3" t="s">
        <v>410</v>
      </c>
      <c r="E2607" s="3" t="s">
        <v>115</v>
      </c>
      <c r="F2607" s="3" t="s">
        <v>5238</v>
      </c>
      <c r="G2607" s="3" t="s">
        <v>412</v>
      </c>
      <c r="H2607" s="4">
        <v>91</v>
      </c>
    </row>
    <row r="2608" spans="1:8" hidden="1" x14ac:dyDescent="0.25">
      <c r="A2608" s="5" t="s">
        <v>5239</v>
      </c>
      <c r="B2608" s="6" t="s">
        <v>87</v>
      </c>
      <c r="C2608" s="6" t="s">
        <v>409</v>
      </c>
      <c r="D2608" s="6" t="s">
        <v>410</v>
      </c>
      <c r="E2608" s="6" t="s">
        <v>115</v>
      </c>
      <c r="F2608" s="6" t="s">
        <v>5240</v>
      </c>
      <c r="G2608" s="6" t="s">
        <v>412</v>
      </c>
      <c r="H2608" s="7">
        <v>92</v>
      </c>
    </row>
    <row r="2609" spans="1:8" hidden="1" x14ac:dyDescent="0.25">
      <c r="A2609" s="2" t="s">
        <v>5241</v>
      </c>
      <c r="B2609" s="3" t="s">
        <v>87</v>
      </c>
      <c r="C2609" s="3" t="s">
        <v>409</v>
      </c>
      <c r="D2609" s="3" t="s">
        <v>410</v>
      </c>
      <c r="E2609" s="3" t="s">
        <v>115</v>
      </c>
      <c r="F2609" s="3" t="s">
        <v>5242</v>
      </c>
      <c r="G2609" s="3" t="s">
        <v>412</v>
      </c>
      <c r="H2609" s="4">
        <v>92</v>
      </c>
    </row>
    <row r="2610" spans="1:8" hidden="1" x14ac:dyDescent="0.25">
      <c r="A2610" s="5" t="s">
        <v>5243</v>
      </c>
      <c r="B2610" s="6" t="s">
        <v>87</v>
      </c>
      <c r="C2610" s="6" t="s">
        <v>409</v>
      </c>
      <c r="D2610" s="6" t="s">
        <v>410</v>
      </c>
      <c r="E2610" s="6" t="s">
        <v>115</v>
      </c>
      <c r="F2610" s="6" t="s">
        <v>5244</v>
      </c>
      <c r="G2610" s="6" t="s">
        <v>412</v>
      </c>
      <c r="H2610" s="7">
        <v>92</v>
      </c>
    </row>
    <row r="2611" spans="1:8" hidden="1" x14ac:dyDescent="0.25">
      <c r="A2611" s="2" t="s">
        <v>5245</v>
      </c>
      <c r="B2611" s="3" t="s">
        <v>87</v>
      </c>
      <c r="C2611" s="3" t="s">
        <v>409</v>
      </c>
      <c r="D2611" s="3" t="s">
        <v>410</v>
      </c>
      <c r="E2611" s="3" t="s">
        <v>115</v>
      </c>
      <c r="F2611" s="3" t="s">
        <v>5246</v>
      </c>
      <c r="G2611" s="3" t="s">
        <v>412</v>
      </c>
      <c r="H2611" s="4">
        <v>93</v>
      </c>
    </row>
    <row r="2612" spans="1:8" hidden="1" x14ac:dyDescent="0.25">
      <c r="A2612" s="5" t="s">
        <v>5247</v>
      </c>
      <c r="B2612" s="6" t="s">
        <v>87</v>
      </c>
      <c r="C2612" s="6" t="s">
        <v>409</v>
      </c>
      <c r="D2612" s="6" t="s">
        <v>410</v>
      </c>
      <c r="E2612" s="6" t="s">
        <v>115</v>
      </c>
      <c r="F2612" s="6" t="s">
        <v>5248</v>
      </c>
      <c r="G2612" s="6" t="s">
        <v>412</v>
      </c>
      <c r="H2612" s="7">
        <v>93</v>
      </c>
    </row>
    <row r="2613" spans="1:8" hidden="1" x14ac:dyDescent="0.25">
      <c r="A2613" s="2" t="s">
        <v>5249</v>
      </c>
      <c r="B2613" s="3" t="s">
        <v>87</v>
      </c>
      <c r="C2613" s="3" t="s">
        <v>409</v>
      </c>
      <c r="D2613" s="3" t="s">
        <v>410</v>
      </c>
      <c r="E2613" s="3" t="s">
        <v>115</v>
      </c>
      <c r="F2613" s="3" t="s">
        <v>5250</v>
      </c>
      <c r="G2613" s="3" t="s">
        <v>412</v>
      </c>
      <c r="H2613" s="4">
        <v>94</v>
      </c>
    </row>
    <row r="2614" spans="1:8" hidden="1" x14ac:dyDescent="0.25">
      <c r="A2614" s="5" t="s">
        <v>5251</v>
      </c>
      <c r="B2614" s="6" t="s">
        <v>87</v>
      </c>
      <c r="C2614" s="6" t="s">
        <v>409</v>
      </c>
      <c r="D2614" s="6" t="s">
        <v>410</v>
      </c>
      <c r="E2614" s="6" t="s">
        <v>115</v>
      </c>
      <c r="F2614" s="6" t="s">
        <v>5252</v>
      </c>
      <c r="G2614" s="6" t="s">
        <v>412</v>
      </c>
      <c r="H2614" s="7">
        <v>95</v>
      </c>
    </row>
    <row r="2615" spans="1:8" hidden="1" x14ac:dyDescent="0.25">
      <c r="A2615" s="2" t="s">
        <v>5253</v>
      </c>
      <c r="B2615" s="3" t="s">
        <v>87</v>
      </c>
      <c r="C2615" s="3" t="s">
        <v>409</v>
      </c>
      <c r="D2615" s="3" t="s">
        <v>410</v>
      </c>
      <c r="E2615" s="3" t="s">
        <v>115</v>
      </c>
      <c r="F2615" s="3" t="s">
        <v>5254</v>
      </c>
      <c r="G2615" s="3" t="s">
        <v>412</v>
      </c>
      <c r="H2615" s="4">
        <v>95</v>
      </c>
    </row>
    <row r="2616" spans="1:8" hidden="1" x14ac:dyDescent="0.25">
      <c r="A2616" s="5" t="s">
        <v>5255</v>
      </c>
      <c r="B2616" s="6" t="s">
        <v>87</v>
      </c>
      <c r="C2616" s="6" t="s">
        <v>409</v>
      </c>
      <c r="D2616" s="6" t="s">
        <v>410</v>
      </c>
      <c r="E2616" s="6" t="s">
        <v>115</v>
      </c>
      <c r="F2616" s="6" t="s">
        <v>5256</v>
      </c>
      <c r="G2616" s="6" t="s">
        <v>412</v>
      </c>
      <c r="H2616" s="7">
        <v>95</v>
      </c>
    </row>
    <row r="2617" spans="1:8" hidden="1" x14ac:dyDescent="0.25">
      <c r="A2617" s="2" t="s">
        <v>5257</v>
      </c>
      <c r="B2617" s="3" t="s">
        <v>87</v>
      </c>
      <c r="C2617" s="3" t="s">
        <v>409</v>
      </c>
      <c r="D2617" s="3" t="s">
        <v>410</v>
      </c>
      <c r="E2617" s="3" t="s">
        <v>115</v>
      </c>
      <c r="F2617" s="3" t="s">
        <v>5258</v>
      </c>
      <c r="G2617" s="3" t="s">
        <v>412</v>
      </c>
      <c r="H2617" s="4">
        <v>95</v>
      </c>
    </row>
    <row r="2618" spans="1:8" hidden="1" x14ac:dyDescent="0.25">
      <c r="A2618" s="5" t="s">
        <v>5259</v>
      </c>
      <c r="B2618" s="6" t="s">
        <v>87</v>
      </c>
      <c r="C2618" s="6" t="s">
        <v>409</v>
      </c>
      <c r="D2618" s="6" t="s">
        <v>410</v>
      </c>
      <c r="E2618" s="6" t="s">
        <v>115</v>
      </c>
      <c r="F2618" s="6" t="s">
        <v>5260</v>
      </c>
      <c r="G2618" s="6" t="s">
        <v>412</v>
      </c>
      <c r="H2618" s="7">
        <v>96</v>
      </c>
    </row>
    <row r="2619" spans="1:8" hidden="1" x14ac:dyDescent="0.25">
      <c r="A2619" s="2" t="s">
        <v>5261</v>
      </c>
      <c r="B2619" s="3" t="s">
        <v>87</v>
      </c>
      <c r="C2619" s="3" t="s">
        <v>409</v>
      </c>
      <c r="D2619" s="3" t="s">
        <v>410</v>
      </c>
      <c r="E2619" s="3" t="s">
        <v>115</v>
      </c>
      <c r="F2619" s="3" t="s">
        <v>5262</v>
      </c>
      <c r="G2619" s="3" t="s">
        <v>412</v>
      </c>
      <c r="H2619" s="4">
        <v>96</v>
      </c>
    </row>
    <row r="2620" spans="1:8" hidden="1" x14ac:dyDescent="0.25">
      <c r="A2620" s="5" t="s">
        <v>5263</v>
      </c>
      <c r="B2620" s="6" t="s">
        <v>87</v>
      </c>
      <c r="C2620" s="6" t="s">
        <v>409</v>
      </c>
      <c r="D2620" s="6" t="s">
        <v>410</v>
      </c>
      <c r="E2620" s="6" t="s">
        <v>115</v>
      </c>
      <c r="F2620" s="6" t="s">
        <v>5264</v>
      </c>
      <c r="G2620" s="6" t="s">
        <v>412</v>
      </c>
      <c r="H2620" s="7">
        <v>96</v>
      </c>
    </row>
    <row r="2621" spans="1:8" hidden="1" x14ac:dyDescent="0.25">
      <c r="A2621" s="2" t="s">
        <v>5265</v>
      </c>
      <c r="B2621" s="3" t="s">
        <v>87</v>
      </c>
      <c r="C2621" s="3" t="s">
        <v>409</v>
      </c>
      <c r="D2621" s="3" t="s">
        <v>410</v>
      </c>
      <c r="E2621" s="3" t="s">
        <v>115</v>
      </c>
      <c r="F2621" s="3" t="s">
        <v>5266</v>
      </c>
      <c r="G2621" s="3" t="s">
        <v>412</v>
      </c>
      <c r="H2621" s="4">
        <v>97</v>
      </c>
    </row>
    <row r="2622" spans="1:8" hidden="1" x14ac:dyDescent="0.25">
      <c r="A2622" s="5" t="s">
        <v>5267</v>
      </c>
      <c r="B2622" s="6" t="s">
        <v>87</v>
      </c>
      <c r="C2622" s="6" t="s">
        <v>409</v>
      </c>
      <c r="D2622" s="6" t="s">
        <v>410</v>
      </c>
      <c r="E2622" s="6" t="s">
        <v>115</v>
      </c>
      <c r="F2622" s="6" t="s">
        <v>5268</v>
      </c>
      <c r="G2622" s="6" t="s">
        <v>412</v>
      </c>
      <c r="H2622" s="7">
        <v>99</v>
      </c>
    </row>
    <row r="2623" spans="1:8" hidden="1" x14ac:dyDescent="0.25">
      <c r="A2623" s="2" t="s">
        <v>5269</v>
      </c>
      <c r="B2623" s="3" t="s">
        <v>87</v>
      </c>
      <c r="C2623" s="3" t="s">
        <v>409</v>
      </c>
      <c r="D2623" s="3" t="s">
        <v>410</v>
      </c>
      <c r="E2623" s="3" t="s">
        <v>115</v>
      </c>
      <c r="F2623" s="3" t="s">
        <v>5270</v>
      </c>
      <c r="G2623" s="3" t="s">
        <v>412</v>
      </c>
      <c r="H2623" s="4">
        <v>99</v>
      </c>
    </row>
    <row r="2624" spans="1:8" hidden="1" x14ac:dyDescent="0.25">
      <c r="A2624" s="5" t="s">
        <v>5271</v>
      </c>
      <c r="B2624" s="6" t="s">
        <v>87</v>
      </c>
      <c r="C2624" s="6" t="s">
        <v>409</v>
      </c>
      <c r="D2624" s="6" t="s">
        <v>410</v>
      </c>
      <c r="E2624" s="6" t="s">
        <v>115</v>
      </c>
      <c r="F2624" s="6" t="s">
        <v>5272</v>
      </c>
      <c r="G2624" s="6" t="s">
        <v>412</v>
      </c>
      <c r="H2624" s="7">
        <v>99</v>
      </c>
    </row>
    <row r="2625" spans="1:8" hidden="1" x14ac:dyDescent="0.25">
      <c r="A2625" s="2" t="s">
        <v>5273</v>
      </c>
      <c r="B2625" s="3" t="s">
        <v>87</v>
      </c>
      <c r="C2625" s="3" t="s">
        <v>409</v>
      </c>
      <c r="D2625" s="3" t="s">
        <v>410</v>
      </c>
      <c r="E2625" s="3" t="s">
        <v>115</v>
      </c>
      <c r="F2625" s="3" t="s">
        <v>5274</v>
      </c>
      <c r="G2625" s="3" t="s">
        <v>412</v>
      </c>
      <c r="H2625" s="4">
        <v>99</v>
      </c>
    </row>
    <row r="2626" spans="1:8" hidden="1" x14ac:dyDescent="0.25">
      <c r="A2626" s="5" t="s">
        <v>5275</v>
      </c>
      <c r="B2626" s="6" t="s">
        <v>87</v>
      </c>
      <c r="C2626" s="6" t="s">
        <v>409</v>
      </c>
      <c r="D2626" s="6" t="s">
        <v>410</v>
      </c>
      <c r="E2626" s="6" t="s">
        <v>115</v>
      </c>
      <c r="F2626" s="6" t="s">
        <v>5276</v>
      </c>
      <c r="G2626" s="6" t="s">
        <v>412</v>
      </c>
      <c r="H2626" s="7">
        <v>100</v>
      </c>
    </row>
    <row r="2627" spans="1:8" hidden="1" x14ac:dyDescent="0.25">
      <c r="A2627" s="2" t="s">
        <v>5277</v>
      </c>
      <c r="B2627" s="3" t="s">
        <v>87</v>
      </c>
      <c r="C2627" s="3" t="s">
        <v>409</v>
      </c>
      <c r="D2627" s="3" t="s">
        <v>410</v>
      </c>
      <c r="E2627" s="3" t="s">
        <v>115</v>
      </c>
      <c r="F2627" s="3" t="s">
        <v>5278</v>
      </c>
      <c r="G2627" s="3" t="s">
        <v>412</v>
      </c>
      <c r="H2627" s="4">
        <v>100</v>
      </c>
    </row>
    <row r="2628" spans="1:8" hidden="1" x14ac:dyDescent="0.25">
      <c r="A2628" s="5" t="s">
        <v>5279</v>
      </c>
      <c r="B2628" s="6" t="s">
        <v>87</v>
      </c>
      <c r="C2628" s="6" t="s">
        <v>409</v>
      </c>
      <c r="D2628" s="6" t="s">
        <v>410</v>
      </c>
      <c r="E2628" s="6" t="s">
        <v>115</v>
      </c>
      <c r="F2628" s="6" t="s">
        <v>5280</v>
      </c>
      <c r="G2628" s="6" t="s">
        <v>412</v>
      </c>
      <c r="H2628" s="7">
        <v>100</v>
      </c>
    </row>
    <row r="2629" spans="1:8" hidden="1" x14ac:dyDescent="0.25">
      <c r="A2629" s="2" t="s">
        <v>5281</v>
      </c>
      <c r="B2629" s="3" t="s">
        <v>87</v>
      </c>
      <c r="C2629" s="3" t="s">
        <v>409</v>
      </c>
      <c r="D2629" s="3" t="s">
        <v>410</v>
      </c>
      <c r="E2629" s="3" t="s">
        <v>115</v>
      </c>
      <c r="F2629" s="3" t="s">
        <v>5282</v>
      </c>
      <c r="G2629" s="3" t="s">
        <v>412</v>
      </c>
      <c r="H2629" s="4">
        <v>103</v>
      </c>
    </row>
    <row r="2630" spans="1:8" hidden="1" x14ac:dyDescent="0.25">
      <c r="A2630" s="5" t="s">
        <v>5283</v>
      </c>
      <c r="B2630" s="6" t="s">
        <v>87</v>
      </c>
      <c r="C2630" s="6" t="s">
        <v>409</v>
      </c>
      <c r="D2630" s="6" t="s">
        <v>410</v>
      </c>
      <c r="E2630" s="6" t="s">
        <v>115</v>
      </c>
      <c r="F2630" s="6" t="s">
        <v>5284</v>
      </c>
      <c r="G2630" s="6" t="s">
        <v>412</v>
      </c>
      <c r="H2630" s="7">
        <v>103</v>
      </c>
    </row>
    <row r="2631" spans="1:8" hidden="1" x14ac:dyDescent="0.25">
      <c r="A2631" s="2" t="s">
        <v>5285</v>
      </c>
      <c r="B2631" s="3" t="s">
        <v>87</v>
      </c>
      <c r="C2631" s="3" t="s">
        <v>409</v>
      </c>
      <c r="D2631" s="3" t="s">
        <v>410</v>
      </c>
      <c r="E2631" s="3" t="s">
        <v>115</v>
      </c>
      <c r="F2631" s="3" t="s">
        <v>5286</v>
      </c>
      <c r="G2631" s="3" t="s">
        <v>412</v>
      </c>
      <c r="H2631" s="4">
        <v>103</v>
      </c>
    </row>
    <row r="2632" spans="1:8" hidden="1" x14ac:dyDescent="0.25">
      <c r="A2632" s="5" t="s">
        <v>5287</v>
      </c>
      <c r="B2632" s="6" t="s">
        <v>87</v>
      </c>
      <c r="C2632" s="6" t="s">
        <v>409</v>
      </c>
      <c r="D2632" s="6" t="s">
        <v>410</v>
      </c>
      <c r="E2632" s="6" t="s">
        <v>115</v>
      </c>
      <c r="F2632" s="6" t="s">
        <v>5288</v>
      </c>
      <c r="G2632" s="6" t="s">
        <v>412</v>
      </c>
      <c r="H2632" s="7">
        <v>103</v>
      </c>
    </row>
    <row r="2633" spans="1:8" hidden="1" x14ac:dyDescent="0.25">
      <c r="A2633" s="2" t="s">
        <v>5289</v>
      </c>
      <c r="B2633" s="3" t="s">
        <v>87</v>
      </c>
      <c r="C2633" s="3" t="s">
        <v>409</v>
      </c>
      <c r="D2633" s="3" t="s">
        <v>410</v>
      </c>
      <c r="E2633" s="3" t="s">
        <v>115</v>
      </c>
      <c r="F2633" s="3" t="s">
        <v>5290</v>
      </c>
      <c r="G2633" s="3" t="s">
        <v>412</v>
      </c>
      <c r="H2633" s="4">
        <v>104</v>
      </c>
    </row>
    <row r="2634" spans="1:8" hidden="1" x14ac:dyDescent="0.25">
      <c r="A2634" s="5" t="s">
        <v>5291</v>
      </c>
      <c r="B2634" s="6" t="s">
        <v>87</v>
      </c>
      <c r="C2634" s="6" t="s">
        <v>409</v>
      </c>
      <c r="D2634" s="6" t="s">
        <v>410</v>
      </c>
      <c r="E2634" s="6" t="s">
        <v>115</v>
      </c>
      <c r="F2634" s="6" t="s">
        <v>5292</v>
      </c>
      <c r="G2634" s="6" t="s">
        <v>412</v>
      </c>
      <c r="H2634" s="7">
        <v>104</v>
      </c>
    </row>
    <row r="2635" spans="1:8" hidden="1" x14ac:dyDescent="0.25">
      <c r="A2635" s="2" t="s">
        <v>5293</v>
      </c>
      <c r="B2635" s="3" t="s">
        <v>87</v>
      </c>
      <c r="C2635" s="3" t="s">
        <v>409</v>
      </c>
      <c r="D2635" s="3" t="s">
        <v>410</v>
      </c>
      <c r="E2635" s="3" t="s">
        <v>115</v>
      </c>
      <c r="F2635" s="3" t="s">
        <v>5294</v>
      </c>
      <c r="G2635" s="3" t="s">
        <v>412</v>
      </c>
      <c r="H2635" s="4">
        <v>104</v>
      </c>
    </row>
    <row r="2636" spans="1:8" hidden="1" x14ac:dyDescent="0.25">
      <c r="A2636" s="5" t="s">
        <v>5295</v>
      </c>
      <c r="B2636" s="6" t="s">
        <v>87</v>
      </c>
      <c r="C2636" s="6" t="s">
        <v>409</v>
      </c>
      <c r="D2636" s="6" t="s">
        <v>410</v>
      </c>
      <c r="E2636" s="6" t="s">
        <v>115</v>
      </c>
      <c r="F2636" s="6" t="s">
        <v>5296</v>
      </c>
      <c r="G2636" s="6" t="s">
        <v>412</v>
      </c>
      <c r="H2636" s="7">
        <v>105</v>
      </c>
    </row>
    <row r="2637" spans="1:8" hidden="1" x14ac:dyDescent="0.25">
      <c r="A2637" s="2" t="s">
        <v>5297</v>
      </c>
      <c r="B2637" s="3" t="s">
        <v>87</v>
      </c>
      <c r="C2637" s="3" t="s">
        <v>409</v>
      </c>
      <c r="D2637" s="3" t="s">
        <v>410</v>
      </c>
      <c r="E2637" s="3" t="s">
        <v>115</v>
      </c>
      <c r="F2637" s="3" t="s">
        <v>5298</v>
      </c>
      <c r="G2637" s="3" t="s">
        <v>412</v>
      </c>
      <c r="H2637" s="4">
        <v>107</v>
      </c>
    </row>
    <row r="2638" spans="1:8" hidden="1" x14ac:dyDescent="0.25">
      <c r="A2638" s="5" t="s">
        <v>5299</v>
      </c>
      <c r="B2638" s="6" t="s">
        <v>87</v>
      </c>
      <c r="C2638" s="6" t="s">
        <v>409</v>
      </c>
      <c r="D2638" s="6" t="s">
        <v>410</v>
      </c>
      <c r="E2638" s="6" t="s">
        <v>115</v>
      </c>
      <c r="F2638" s="6" t="s">
        <v>5300</v>
      </c>
      <c r="G2638" s="6" t="s">
        <v>412</v>
      </c>
      <c r="H2638" s="7">
        <v>107</v>
      </c>
    </row>
    <row r="2639" spans="1:8" hidden="1" x14ac:dyDescent="0.25">
      <c r="A2639" s="2" t="s">
        <v>5301</v>
      </c>
      <c r="B2639" s="3" t="s">
        <v>87</v>
      </c>
      <c r="C2639" s="3" t="s">
        <v>409</v>
      </c>
      <c r="D2639" s="3" t="s">
        <v>410</v>
      </c>
      <c r="E2639" s="3" t="s">
        <v>115</v>
      </c>
      <c r="F2639" s="3" t="s">
        <v>5302</v>
      </c>
      <c r="G2639" s="3" t="s">
        <v>412</v>
      </c>
      <c r="H2639" s="4">
        <v>108</v>
      </c>
    </row>
    <row r="2640" spans="1:8" hidden="1" x14ac:dyDescent="0.25">
      <c r="A2640" s="5" t="s">
        <v>5303</v>
      </c>
      <c r="B2640" s="6" t="s">
        <v>87</v>
      </c>
      <c r="C2640" s="6" t="s">
        <v>409</v>
      </c>
      <c r="D2640" s="6" t="s">
        <v>410</v>
      </c>
      <c r="E2640" s="6" t="s">
        <v>115</v>
      </c>
      <c r="F2640" s="6" t="s">
        <v>5304</v>
      </c>
      <c r="G2640" s="6" t="s">
        <v>412</v>
      </c>
      <c r="H2640" s="7">
        <v>110</v>
      </c>
    </row>
    <row r="2641" spans="1:8" hidden="1" x14ac:dyDescent="0.25">
      <c r="A2641" s="2" t="s">
        <v>5305</v>
      </c>
      <c r="B2641" s="3" t="s">
        <v>87</v>
      </c>
      <c r="C2641" s="3" t="s">
        <v>409</v>
      </c>
      <c r="D2641" s="3" t="s">
        <v>410</v>
      </c>
      <c r="E2641" s="3" t="s">
        <v>115</v>
      </c>
      <c r="F2641" s="3" t="s">
        <v>5306</v>
      </c>
      <c r="G2641" s="3" t="s">
        <v>412</v>
      </c>
      <c r="H2641" s="4">
        <v>114</v>
      </c>
    </row>
    <row r="2642" spans="1:8" hidden="1" x14ac:dyDescent="0.25">
      <c r="A2642" s="5" t="s">
        <v>5307</v>
      </c>
      <c r="B2642" s="6" t="s">
        <v>87</v>
      </c>
      <c r="C2642" s="6" t="s">
        <v>409</v>
      </c>
      <c r="D2642" s="6" t="s">
        <v>410</v>
      </c>
      <c r="E2642" s="6" t="s">
        <v>115</v>
      </c>
      <c r="F2642" s="6" t="s">
        <v>5308</v>
      </c>
      <c r="G2642" s="6" t="s">
        <v>412</v>
      </c>
      <c r="H2642" s="7">
        <v>118</v>
      </c>
    </row>
    <row r="2643" spans="1:8" hidden="1" x14ac:dyDescent="0.25">
      <c r="A2643" s="2" t="s">
        <v>5309</v>
      </c>
      <c r="B2643" s="3" t="s">
        <v>87</v>
      </c>
      <c r="C2643" s="3" t="s">
        <v>409</v>
      </c>
      <c r="D2643" s="3" t="s">
        <v>410</v>
      </c>
      <c r="E2643" s="3" t="s">
        <v>115</v>
      </c>
      <c r="F2643" s="3" t="s">
        <v>5310</v>
      </c>
      <c r="G2643" s="3" t="s">
        <v>412</v>
      </c>
      <c r="H2643" s="4">
        <v>151</v>
      </c>
    </row>
    <row r="2644" spans="1:8" hidden="1" x14ac:dyDescent="0.25">
      <c r="A2644" s="5" t="s">
        <v>5311</v>
      </c>
      <c r="B2644" s="6" t="s">
        <v>105</v>
      </c>
      <c r="C2644" s="6" t="s">
        <v>409</v>
      </c>
      <c r="D2644" s="6" t="s">
        <v>410</v>
      </c>
      <c r="E2644" s="6" t="s">
        <v>113</v>
      </c>
      <c r="F2644" s="6" t="s">
        <v>5312</v>
      </c>
      <c r="G2644" s="6" t="s">
        <v>412</v>
      </c>
      <c r="H2644" s="7">
        <v>70</v>
      </c>
    </row>
    <row r="2645" spans="1:8" hidden="1" x14ac:dyDescent="0.25">
      <c r="A2645" s="2" t="s">
        <v>5313</v>
      </c>
      <c r="B2645" s="3" t="s">
        <v>105</v>
      </c>
      <c r="C2645" s="3" t="s">
        <v>409</v>
      </c>
      <c r="D2645" s="3" t="s">
        <v>410</v>
      </c>
      <c r="E2645" s="3" t="s">
        <v>113</v>
      </c>
      <c r="F2645" s="3" t="s">
        <v>5314</v>
      </c>
      <c r="G2645" s="3" t="s">
        <v>412</v>
      </c>
      <c r="H2645" s="4">
        <v>71</v>
      </c>
    </row>
    <row r="2646" spans="1:8" hidden="1" x14ac:dyDescent="0.25">
      <c r="A2646" s="5" t="s">
        <v>5315</v>
      </c>
      <c r="B2646" s="6" t="s">
        <v>105</v>
      </c>
      <c r="C2646" s="6" t="s">
        <v>409</v>
      </c>
      <c r="D2646" s="6" t="s">
        <v>410</v>
      </c>
      <c r="E2646" s="6" t="s">
        <v>113</v>
      </c>
      <c r="F2646" s="6" t="s">
        <v>5316</v>
      </c>
      <c r="G2646" s="6" t="s">
        <v>412</v>
      </c>
      <c r="H2646" s="7">
        <v>72</v>
      </c>
    </row>
    <row r="2647" spans="1:8" hidden="1" x14ac:dyDescent="0.25">
      <c r="A2647" s="2" t="s">
        <v>5317</v>
      </c>
      <c r="B2647" s="3" t="s">
        <v>105</v>
      </c>
      <c r="C2647" s="3" t="s">
        <v>409</v>
      </c>
      <c r="D2647" s="3" t="s">
        <v>410</v>
      </c>
      <c r="E2647" s="3" t="s">
        <v>113</v>
      </c>
      <c r="F2647" s="3" t="s">
        <v>5318</v>
      </c>
      <c r="G2647" s="3" t="s">
        <v>412</v>
      </c>
      <c r="H2647" s="4">
        <v>74</v>
      </c>
    </row>
    <row r="2648" spans="1:8" hidden="1" x14ac:dyDescent="0.25">
      <c r="A2648" s="5" t="s">
        <v>5319</v>
      </c>
      <c r="B2648" s="6" t="s">
        <v>105</v>
      </c>
      <c r="C2648" s="6" t="s">
        <v>409</v>
      </c>
      <c r="D2648" s="6" t="s">
        <v>410</v>
      </c>
      <c r="E2648" s="6" t="s">
        <v>113</v>
      </c>
      <c r="F2648" s="6" t="s">
        <v>5320</v>
      </c>
      <c r="G2648" s="6" t="s">
        <v>412</v>
      </c>
      <c r="H2648" s="7">
        <v>75</v>
      </c>
    </row>
    <row r="2649" spans="1:8" hidden="1" x14ac:dyDescent="0.25">
      <c r="A2649" s="2" t="s">
        <v>5321</v>
      </c>
      <c r="B2649" s="3" t="s">
        <v>105</v>
      </c>
      <c r="C2649" s="3" t="s">
        <v>409</v>
      </c>
      <c r="D2649" s="3" t="s">
        <v>410</v>
      </c>
      <c r="E2649" s="3" t="s">
        <v>113</v>
      </c>
      <c r="F2649" s="3" t="s">
        <v>5322</v>
      </c>
      <c r="G2649" s="3" t="s">
        <v>412</v>
      </c>
      <c r="H2649" s="4">
        <v>77</v>
      </c>
    </row>
    <row r="2650" spans="1:8" hidden="1" x14ac:dyDescent="0.25">
      <c r="A2650" s="5" t="s">
        <v>5323</v>
      </c>
      <c r="B2650" s="6" t="s">
        <v>105</v>
      </c>
      <c r="C2650" s="6" t="s">
        <v>409</v>
      </c>
      <c r="D2650" s="6" t="s">
        <v>410</v>
      </c>
      <c r="E2650" s="6" t="s">
        <v>113</v>
      </c>
      <c r="F2650" s="6" t="s">
        <v>5324</v>
      </c>
      <c r="G2650" s="6" t="s">
        <v>412</v>
      </c>
      <c r="H2650" s="7">
        <v>78</v>
      </c>
    </row>
    <row r="2651" spans="1:8" hidden="1" x14ac:dyDescent="0.25">
      <c r="A2651" s="2" t="s">
        <v>5325</v>
      </c>
      <c r="B2651" s="3" t="s">
        <v>105</v>
      </c>
      <c r="C2651" s="3" t="s">
        <v>409</v>
      </c>
      <c r="D2651" s="3" t="s">
        <v>410</v>
      </c>
      <c r="E2651" s="3" t="s">
        <v>113</v>
      </c>
      <c r="F2651" s="3" t="s">
        <v>5326</v>
      </c>
      <c r="G2651" s="3" t="s">
        <v>412</v>
      </c>
      <c r="H2651" s="4">
        <v>88</v>
      </c>
    </row>
    <row r="2652" spans="1:8" hidden="1" x14ac:dyDescent="0.25">
      <c r="A2652" s="5" t="s">
        <v>5327</v>
      </c>
      <c r="B2652" s="6" t="s">
        <v>105</v>
      </c>
      <c r="C2652" s="6" t="s">
        <v>409</v>
      </c>
      <c r="D2652" s="6" t="s">
        <v>410</v>
      </c>
      <c r="E2652" s="6" t="s">
        <v>113</v>
      </c>
      <c r="F2652" s="6" t="s">
        <v>5328</v>
      </c>
      <c r="G2652" s="6" t="s">
        <v>412</v>
      </c>
      <c r="H2652" s="7">
        <v>89</v>
      </c>
    </row>
    <row r="2653" spans="1:8" hidden="1" x14ac:dyDescent="0.25">
      <c r="A2653" s="2" t="s">
        <v>5329</v>
      </c>
      <c r="B2653" s="3" t="s">
        <v>105</v>
      </c>
      <c r="C2653" s="3" t="s">
        <v>409</v>
      </c>
      <c r="D2653" s="3" t="s">
        <v>410</v>
      </c>
      <c r="E2653" s="3" t="s">
        <v>113</v>
      </c>
      <c r="F2653" s="3" t="s">
        <v>5330</v>
      </c>
      <c r="G2653" s="3" t="s">
        <v>412</v>
      </c>
      <c r="H2653" s="4">
        <v>90</v>
      </c>
    </row>
    <row r="2654" spans="1:8" hidden="1" x14ac:dyDescent="0.25">
      <c r="A2654" s="5" t="s">
        <v>5331</v>
      </c>
      <c r="B2654" s="6" t="s">
        <v>105</v>
      </c>
      <c r="C2654" s="6" t="s">
        <v>409</v>
      </c>
      <c r="D2654" s="6" t="s">
        <v>410</v>
      </c>
      <c r="E2654" s="6" t="s">
        <v>113</v>
      </c>
      <c r="F2654" s="6" t="s">
        <v>5332</v>
      </c>
      <c r="G2654" s="6" t="s">
        <v>412</v>
      </c>
      <c r="H2654" s="7">
        <v>90</v>
      </c>
    </row>
    <row r="2655" spans="1:8" hidden="1" x14ac:dyDescent="0.25">
      <c r="A2655" s="2" t="s">
        <v>5333</v>
      </c>
      <c r="B2655" s="3" t="s">
        <v>105</v>
      </c>
      <c r="C2655" s="3" t="s">
        <v>409</v>
      </c>
      <c r="D2655" s="3" t="s">
        <v>410</v>
      </c>
      <c r="E2655" s="3" t="s">
        <v>113</v>
      </c>
      <c r="F2655" s="3" t="s">
        <v>5334</v>
      </c>
      <c r="G2655" s="3" t="s">
        <v>412</v>
      </c>
      <c r="H2655" s="4">
        <v>91</v>
      </c>
    </row>
    <row r="2656" spans="1:8" hidden="1" x14ac:dyDescent="0.25">
      <c r="A2656" s="5" t="s">
        <v>5335</v>
      </c>
      <c r="B2656" s="6" t="s">
        <v>105</v>
      </c>
      <c r="C2656" s="6" t="s">
        <v>409</v>
      </c>
      <c r="D2656" s="6" t="s">
        <v>410</v>
      </c>
      <c r="E2656" s="6" t="s">
        <v>113</v>
      </c>
      <c r="F2656" s="6" t="s">
        <v>5336</v>
      </c>
      <c r="G2656" s="6" t="s">
        <v>412</v>
      </c>
      <c r="H2656" s="7">
        <v>92</v>
      </c>
    </row>
    <row r="2657" spans="1:8" hidden="1" x14ac:dyDescent="0.25">
      <c r="A2657" s="2" t="s">
        <v>5337</v>
      </c>
      <c r="B2657" s="3" t="s">
        <v>105</v>
      </c>
      <c r="C2657" s="3" t="s">
        <v>409</v>
      </c>
      <c r="D2657" s="3" t="s">
        <v>410</v>
      </c>
      <c r="E2657" s="3" t="s">
        <v>113</v>
      </c>
      <c r="F2657" s="3" t="s">
        <v>5338</v>
      </c>
      <c r="G2657" s="3" t="s">
        <v>412</v>
      </c>
      <c r="H2657" s="4">
        <v>92</v>
      </c>
    </row>
    <row r="2658" spans="1:8" hidden="1" x14ac:dyDescent="0.25">
      <c r="A2658" s="5" t="s">
        <v>5339</v>
      </c>
      <c r="B2658" s="6" t="s">
        <v>105</v>
      </c>
      <c r="C2658" s="6" t="s">
        <v>409</v>
      </c>
      <c r="D2658" s="6" t="s">
        <v>410</v>
      </c>
      <c r="E2658" s="6" t="s">
        <v>113</v>
      </c>
      <c r="F2658" s="6" t="s">
        <v>5340</v>
      </c>
      <c r="G2658" s="6" t="s">
        <v>412</v>
      </c>
      <c r="H2658" s="7">
        <v>93</v>
      </c>
    </row>
    <row r="2659" spans="1:8" hidden="1" x14ac:dyDescent="0.25">
      <c r="A2659" s="2" t="s">
        <v>5341</v>
      </c>
      <c r="B2659" s="3" t="s">
        <v>105</v>
      </c>
      <c r="C2659" s="3" t="s">
        <v>409</v>
      </c>
      <c r="D2659" s="3" t="s">
        <v>410</v>
      </c>
      <c r="E2659" s="3" t="s">
        <v>113</v>
      </c>
      <c r="F2659" s="3" t="s">
        <v>5342</v>
      </c>
      <c r="G2659" s="3" t="s">
        <v>412</v>
      </c>
      <c r="H2659" s="4">
        <v>93</v>
      </c>
    </row>
    <row r="2660" spans="1:8" hidden="1" x14ac:dyDescent="0.25">
      <c r="A2660" s="5" t="s">
        <v>5343</v>
      </c>
      <c r="B2660" s="6" t="s">
        <v>105</v>
      </c>
      <c r="C2660" s="6" t="s">
        <v>409</v>
      </c>
      <c r="D2660" s="6" t="s">
        <v>410</v>
      </c>
      <c r="E2660" s="6" t="s">
        <v>113</v>
      </c>
      <c r="F2660" s="6" t="s">
        <v>5344</v>
      </c>
      <c r="G2660" s="6" t="s">
        <v>412</v>
      </c>
      <c r="H2660" s="7">
        <v>94</v>
      </c>
    </row>
    <row r="2661" spans="1:8" hidden="1" x14ac:dyDescent="0.25">
      <c r="A2661" s="2" t="s">
        <v>5345</v>
      </c>
      <c r="B2661" s="3" t="s">
        <v>105</v>
      </c>
      <c r="C2661" s="3" t="s">
        <v>409</v>
      </c>
      <c r="D2661" s="3" t="s">
        <v>410</v>
      </c>
      <c r="E2661" s="3" t="s">
        <v>113</v>
      </c>
      <c r="F2661" s="3" t="s">
        <v>5346</v>
      </c>
      <c r="G2661" s="3" t="s">
        <v>412</v>
      </c>
      <c r="H2661" s="4">
        <v>94</v>
      </c>
    </row>
    <row r="2662" spans="1:8" hidden="1" x14ac:dyDescent="0.25">
      <c r="A2662" s="5" t="s">
        <v>5347</v>
      </c>
      <c r="B2662" s="6" t="s">
        <v>105</v>
      </c>
      <c r="C2662" s="6" t="s">
        <v>409</v>
      </c>
      <c r="D2662" s="6" t="s">
        <v>410</v>
      </c>
      <c r="E2662" s="6" t="s">
        <v>113</v>
      </c>
      <c r="F2662" s="6" t="s">
        <v>5348</v>
      </c>
      <c r="G2662" s="6" t="s">
        <v>412</v>
      </c>
      <c r="H2662" s="7">
        <v>95</v>
      </c>
    </row>
    <row r="2663" spans="1:8" hidden="1" x14ac:dyDescent="0.25">
      <c r="A2663" s="2" t="s">
        <v>5349</v>
      </c>
      <c r="B2663" s="3" t="s">
        <v>105</v>
      </c>
      <c r="C2663" s="3" t="s">
        <v>409</v>
      </c>
      <c r="D2663" s="3" t="s">
        <v>410</v>
      </c>
      <c r="E2663" s="3" t="s">
        <v>113</v>
      </c>
      <c r="F2663" s="3" t="s">
        <v>5350</v>
      </c>
      <c r="G2663" s="3" t="s">
        <v>412</v>
      </c>
      <c r="H2663" s="4">
        <v>95</v>
      </c>
    </row>
    <row r="2664" spans="1:8" hidden="1" x14ac:dyDescent="0.25">
      <c r="A2664" s="5" t="s">
        <v>5351</v>
      </c>
      <c r="B2664" s="6" t="s">
        <v>105</v>
      </c>
      <c r="C2664" s="6" t="s">
        <v>409</v>
      </c>
      <c r="D2664" s="6" t="s">
        <v>410</v>
      </c>
      <c r="E2664" s="6" t="s">
        <v>113</v>
      </c>
      <c r="F2664" s="6" t="s">
        <v>5352</v>
      </c>
      <c r="G2664" s="6" t="s">
        <v>412</v>
      </c>
      <c r="H2664" s="7">
        <v>95</v>
      </c>
    </row>
    <row r="2665" spans="1:8" hidden="1" x14ac:dyDescent="0.25">
      <c r="A2665" s="2" t="s">
        <v>5353</v>
      </c>
      <c r="B2665" s="3" t="s">
        <v>105</v>
      </c>
      <c r="C2665" s="3" t="s">
        <v>409</v>
      </c>
      <c r="D2665" s="3" t="s">
        <v>410</v>
      </c>
      <c r="E2665" s="3" t="s">
        <v>113</v>
      </c>
      <c r="F2665" s="3" t="s">
        <v>5354</v>
      </c>
      <c r="G2665" s="3" t="s">
        <v>412</v>
      </c>
      <c r="H2665" s="4">
        <v>96</v>
      </c>
    </row>
    <row r="2666" spans="1:8" hidden="1" x14ac:dyDescent="0.25">
      <c r="A2666" s="5" t="s">
        <v>5355</v>
      </c>
      <c r="B2666" s="6" t="s">
        <v>105</v>
      </c>
      <c r="C2666" s="6" t="s">
        <v>409</v>
      </c>
      <c r="D2666" s="6" t="s">
        <v>410</v>
      </c>
      <c r="E2666" s="6" t="s">
        <v>113</v>
      </c>
      <c r="F2666" s="6" t="s">
        <v>5356</v>
      </c>
      <c r="G2666" s="6" t="s">
        <v>412</v>
      </c>
      <c r="H2666" s="7">
        <v>97</v>
      </c>
    </row>
    <row r="2667" spans="1:8" hidden="1" x14ac:dyDescent="0.25">
      <c r="A2667" s="2" t="s">
        <v>5357</v>
      </c>
      <c r="B2667" s="3" t="s">
        <v>105</v>
      </c>
      <c r="C2667" s="3" t="s">
        <v>409</v>
      </c>
      <c r="D2667" s="3" t="s">
        <v>410</v>
      </c>
      <c r="E2667" s="3" t="s">
        <v>113</v>
      </c>
      <c r="F2667" s="3" t="s">
        <v>5358</v>
      </c>
      <c r="G2667" s="3" t="s">
        <v>412</v>
      </c>
      <c r="H2667" s="4">
        <v>97</v>
      </c>
    </row>
    <row r="2668" spans="1:8" hidden="1" x14ac:dyDescent="0.25">
      <c r="A2668" s="5" t="s">
        <v>5359</v>
      </c>
      <c r="B2668" s="6" t="s">
        <v>105</v>
      </c>
      <c r="C2668" s="6" t="s">
        <v>409</v>
      </c>
      <c r="D2668" s="6" t="s">
        <v>410</v>
      </c>
      <c r="E2668" s="6" t="s">
        <v>113</v>
      </c>
      <c r="F2668" s="6" t="s">
        <v>5360</v>
      </c>
      <c r="G2668" s="6" t="s">
        <v>412</v>
      </c>
      <c r="H2668" s="7">
        <v>97</v>
      </c>
    </row>
    <row r="2669" spans="1:8" hidden="1" x14ac:dyDescent="0.25">
      <c r="A2669" s="2" t="s">
        <v>5361</v>
      </c>
      <c r="B2669" s="3" t="s">
        <v>105</v>
      </c>
      <c r="C2669" s="3" t="s">
        <v>409</v>
      </c>
      <c r="D2669" s="3" t="s">
        <v>410</v>
      </c>
      <c r="E2669" s="3" t="s">
        <v>113</v>
      </c>
      <c r="F2669" s="3" t="s">
        <v>5362</v>
      </c>
      <c r="G2669" s="3" t="s">
        <v>412</v>
      </c>
      <c r="H2669" s="4">
        <v>98</v>
      </c>
    </row>
    <row r="2670" spans="1:8" hidden="1" x14ac:dyDescent="0.25">
      <c r="A2670" s="5" t="s">
        <v>5363</v>
      </c>
      <c r="B2670" s="6" t="s">
        <v>105</v>
      </c>
      <c r="C2670" s="6" t="s">
        <v>409</v>
      </c>
      <c r="D2670" s="6" t="s">
        <v>410</v>
      </c>
      <c r="E2670" s="6" t="s">
        <v>113</v>
      </c>
      <c r="F2670" s="6" t="s">
        <v>5364</v>
      </c>
      <c r="G2670" s="6" t="s">
        <v>412</v>
      </c>
      <c r="H2670" s="7">
        <v>98</v>
      </c>
    </row>
    <row r="2671" spans="1:8" hidden="1" x14ac:dyDescent="0.25">
      <c r="A2671" s="2" t="s">
        <v>5365</v>
      </c>
      <c r="B2671" s="3" t="s">
        <v>105</v>
      </c>
      <c r="C2671" s="3" t="s">
        <v>409</v>
      </c>
      <c r="D2671" s="3" t="s">
        <v>410</v>
      </c>
      <c r="E2671" s="3" t="s">
        <v>113</v>
      </c>
      <c r="F2671" s="3" t="s">
        <v>5366</v>
      </c>
      <c r="G2671" s="3" t="s">
        <v>412</v>
      </c>
      <c r="H2671" s="4">
        <v>98</v>
      </c>
    </row>
    <row r="2672" spans="1:8" hidden="1" x14ac:dyDescent="0.25">
      <c r="A2672" s="5" t="s">
        <v>5367</v>
      </c>
      <c r="B2672" s="6" t="s">
        <v>105</v>
      </c>
      <c r="C2672" s="6" t="s">
        <v>409</v>
      </c>
      <c r="D2672" s="6" t="s">
        <v>410</v>
      </c>
      <c r="E2672" s="6" t="s">
        <v>113</v>
      </c>
      <c r="F2672" s="6" t="s">
        <v>5368</v>
      </c>
      <c r="G2672" s="6" t="s">
        <v>412</v>
      </c>
      <c r="H2672" s="7">
        <v>99</v>
      </c>
    </row>
    <row r="2673" spans="1:8" hidden="1" x14ac:dyDescent="0.25">
      <c r="A2673" s="2" t="s">
        <v>5369</v>
      </c>
      <c r="B2673" s="3" t="s">
        <v>105</v>
      </c>
      <c r="C2673" s="3" t="s">
        <v>409</v>
      </c>
      <c r="D2673" s="3" t="s">
        <v>410</v>
      </c>
      <c r="E2673" s="3" t="s">
        <v>113</v>
      </c>
      <c r="F2673" s="3" t="s">
        <v>5370</v>
      </c>
      <c r="G2673" s="3" t="s">
        <v>412</v>
      </c>
      <c r="H2673" s="4">
        <v>100</v>
      </c>
    </row>
    <row r="2674" spans="1:8" hidden="1" x14ac:dyDescent="0.25">
      <c r="A2674" s="5" t="s">
        <v>5371</v>
      </c>
      <c r="B2674" s="6" t="s">
        <v>105</v>
      </c>
      <c r="C2674" s="6" t="s">
        <v>409</v>
      </c>
      <c r="D2674" s="6" t="s">
        <v>410</v>
      </c>
      <c r="E2674" s="6" t="s">
        <v>113</v>
      </c>
      <c r="F2674" s="6" t="s">
        <v>5372</v>
      </c>
      <c r="G2674" s="6" t="s">
        <v>412</v>
      </c>
      <c r="H2674" s="7">
        <v>101</v>
      </c>
    </row>
    <row r="2675" spans="1:8" hidden="1" x14ac:dyDescent="0.25">
      <c r="A2675" s="2" t="s">
        <v>5373</v>
      </c>
      <c r="B2675" s="3" t="s">
        <v>105</v>
      </c>
      <c r="C2675" s="3" t="s">
        <v>409</v>
      </c>
      <c r="D2675" s="3" t="s">
        <v>410</v>
      </c>
      <c r="E2675" s="3" t="s">
        <v>113</v>
      </c>
      <c r="F2675" s="3" t="s">
        <v>5374</v>
      </c>
      <c r="G2675" s="3" t="s">
        <v>412</v>
      </c>
      <c r="H2675" s="4">
        <v>101</v>
      </c>
    </row>
    <row r="2676" spans="1:8" hidden="1" x14ac:dyDescent="0.25">
      <c r="A2676" s="5" t="s">
        <v>5375</v>
      </c>
      <c r="B2676" s="6" t="s">
        <v>105</v>
      </c>
      <c r="C2676" s="6" t="s">
        <v>409</v>
      </c>
      <c r="D2676" s="6" t="s">
        <v>410</v>
      </c>
      <c r="E2676" s="6" t="s">
        <v>113</v>
      </c>
      <c r="F2676" s="6" t="s">
        <v>5376</v>
      </c>
      <c r="G2676" s="6" t="s">
        <v>412</v>
      </c>
      <c r="H2676" s="7">
        <v>101</v>
      </c>
    </row>
    <row r="2677" spans="1:8" hidden="1" x14ac:dyDescent="0.25">
      <c r="A2677" s="2" t="s">
        <v>5377</v>
      </c>
      <c r="B2677" s="3" t="s">
        <v>105</v>
      </c>
      <c r="C2677" s="3" t="s">
        <v>409</v>
      </c>
      <c r="D2677" s="3" t="s">
        <v>410</v>
      </c>
      <c r="E2677" s="3" t="s">
        <v>113</v>
      </c>
      <c r="F2677" s="3" t="s">
        <v>5378</v>
      </c>
      <c r="G2677" s="3" t="s">
        <v>412</v>
      </c>
      <c r="H2677" s="4">
        <v>102</v>
      </c>
    </row>
    <row r="2678" spans="1:8" hidden="1" x14ac:dyDescent="0.25">
      <c r="A2678" s="5" t="s">
        <v>5379</v>
      </c>
      <c r="B2678" s="6" t="s">
        <v>105</v>
      </c>
      <c r="C2678" s="6" t="s">
        <v>409</v>
      </c>
      <c r="D2678" s="6" t="s">
        <v>410</v>
      </c>
      <c r="E2678" s="6" t="s">
        <v>113</v>
      </c>
      <c r="F2678" s="6" t="s">
        <v>5380</v>
      </c>
      <c r="G2678" s="6" t="s">
        <v>412</v>
      </c>
      <c r="H2678" s="7">
        <v>102</v>
      </c>
    </row>
    <row r="2679" spans="1:8" hidden="1" x14ac:dyDescent="0.25">
      <c r="A2679" s="2" t="s">
        <v>5381</v>
      </c>
      <c r="B2679" s="3" t="s">
        <v>105</v>
      </c>
      <c r="C2679" s="3" t="s">
        <v>409</v>
      </c>
      <c r="D2679" s="3" t="s">
        <v>410</v>
      </c>
      <c r="E2679" s="3" t="s">
        <v>113</v>
      </c>
      <c r="F2679" s="3" t="s">
        <v>5382</v>
      </c>
      <c r="G2679" s="3" t="s">
        <v>412</v>
      </c>
      <c r="H2679" s="4">
        <v>103</v>
      </c>
    </row>
    <row r="2680" spans="1:8" hidden="1" x14ac:dyDescent="0.25">
      <c r="A2680" s="5" t="s">
        <v>5383</v>
      </c>
      <c r="B2680" s="6" t="s">
        <v>105</v>
      </c>
      <c r="C2680" s="6" t="s">
        <v>409</v>
      </c>
      <c r="D2680" s="6" t="s">
        <v>410</v>
      </c>
      <c r="E2680" s="6" t="s">
        <v>113</v>
      </c>
      <c r="F2680" s="6" t="s">
        <v>5384</v>
      </c>
      <c r="G2680" s="6" t="s">
        <v>412</v>
      </c>
      <c r="H2680" s="7">
        <v>104</v>
      </c>
    </row>
    <row r="2681" spans="1:8" hidden="1" x14ac:dyDescent="0.25">
      <c r="A2681" s="2" t="s">
        <v>5385</v>
      </c>
      <c r="B2681" s="3" t="s">
        <v>105</v>
      </c>
      <c r="C2681" s="3" t="s">
        <v>409</v>
      </c>
      <c r="D2681" s="3" t="s">
        <v>410</v>
      </c>
      <c r="E2681" s="3" t="s">
        <v>113</v>
      </c>
      <c r="F2681" s="3" t="s">
        <v>5386</v>
      </c>
      <c r="G2681" s="3" t="s">
        <v>412</v>
      </c>
      <c r="H2681" s="4">
        <v>105</v>
      </c>
    </row>
    <row r="2682" spans="1:8" hidden="1" x14ac:dyDescent="0.25">
      <c r="A2682" s="5" t="s">
        <v>5387</v>
      </c>
      <c r="B2682" s="6" t="s">
        <v>105</v>
      </c>
      <c r="C2682" s="6" t="s">
        <v>409</v>
      </c>
      <c r="D2682" s="6" t="s">
        <v>410</v>
      </c>
      <c r="E2682" s="6" t="s">
        <v>113</v>
      </c>
      <c r="F2682" s="6" t="s">
        <v>5388</v>
      </c>
      <c r="G2682" s="6" t="s">
        <v>412</v>
      </c>
      <c r="H2682" s="7">
        <v>105</v>
      </c>
    </row>
    <row r="2683" spans="1:8" hidden="1" x14ac:dyDescent="0.25">
      <c r="A2683" s="2" t="s">
        <v>5389</v>
      </c>
      <c r="B2683" s="3" t="s">
        <v>105</v>
      </c>
      <c r="C2683" s="3" t="s">
        <v>409</v>
      </c>
      <c r="D2683" s="3" t="s">
        <v>410</v>
      </c>
      <c r="E2683" s="3" t="s">
        <v>113</v>
      </c>
      <c r="F2683" s="3" t="s">
        <v>5390</v>
      </c>
      <c r="G2683" s="3" t="s">
        <v>412</v>
      </c>
      <c r="H2683" s="4">
        <v>106</v>
      </c>
    </row>
    <row r="2684" spans="1:8" hidden="1" x14ac:dyDescent="0.25">
      <c r="A2684" s="5" t="s">
        <v>5391</v>
      </c>
      <c r="B2684" s="6" t="s">
        <v>105</v>
      </c>
      <c r="C2684" s="6" t="s">
        <v>409</v>
      </c>
      <c r="D2684" s="6" t="s">
        <v>410</v>
      </c>
      <c r="E2684" s="6" t="s">
        <v>113</v>
      </c>
      <c r="F2684" s="6" t="s">
        <v>5392</v>
      </c>
      <c r="G2684" s="6" t="s">
        <v>412</v>
      </c>
      <c r="H2684" s="7">
        <v>108</v>
      </c>
    </row>
    <row r="2685" spans="1:8" hidden="1" x14ac:dyDescent="0.25">
      <c r="A2685" s="2" t="s">
        <v>5393</v>
      </c>
      <c r="B2685" s="3" t="s">
        <v>105</v>
      </c>
      <c r="C2685" s="3" t="s">
        <v>409</v>
      </c>
      <c r="D2685" s="3" t="s">
        <v>410</v>
      </c>
      <c r="E2685" s="3" t="s">
        <v>113</v>
      </c>
      <c r="F2685" s="3" t="s">
        <v>5394</v>
      </c>
      <c r="G2685" s="3" t="s">
        <v>412</v>
      </c>
      <c r="H2685" s="4">
        <v>109</v>
      </c>
    </row>
    <row r="2686" spans="1:8" hidden="1" x14ac:dyDescent="0.25">
      <c r="A2686" s="5" t="s">
        <v>5395</v>
      </c>
      <c r="B2686" s="6" t="s">
        <v>105</v>
      </c>
      <c r="C2686" s="6" t="s">
        <v>409</v>
      </c>
      <c r="D2686" s="6" t="s">
        <v>410</v>
      </c>
      <c r="E2686" s="6" t="s">
        <v>113</v>
      </c>
      <c r="F2686" s="6" t="s">
        <v>5396</v>
      </c>
      <c r="G2686" s="6" t="s">
        <v>412</v>
      </c>
      <c r="H2686" s="7">
        <v>142</v>
      </c>
    </row>
    <row r="2687" spans="1:8" hidden="1" x14ac:dyDescent="0.25">
      <c r="A2687" s="2" t="s">
        <v>5397</v>
      </c>
      <c r="B2687" s="3" t="s">
        <v>105</v>
      </c>
      <c r="C2687" s="3" t="s">
        <v>409</v>
      </c>
      <c r="D2687" s="3" t="s">
        <v>410</v>
      </c>
      <c r="E2687" s="3" t="s">
        <v>113</v>
      </c>
      <c r="F2687" s="3" t="s">
        <v>5398</v>
      </c>
      <c r="G2687" s="3" t="s">
        <v>412</v>
      </c>
      <c r="H2687" s="4">
        <v>144</v>
      </c>
    </row>
    <row r="2688" spans="1:8" hidden="1" x14ac:dyDescent="0.25">
      <c r="A2688" s="5" t="s">
        <v>5399</v>
      </c>
      <c r="B2688" s="6" t="s">
        <v>105</v>
      </c>
      <c r="C2688" s="6" t="s">
        <v>409</v>
      </c>
      <c r="D2688" s="6" t="s">
        <v>410</v>
      </c>
      <c r="E2688" s="6" t="s">
        <v>113</v>
      </c>
      <c r="F2688" s="6" t="s">
        <v>5400</v>
      </c>
      <c r="G2688" s="6" t="s">
        <v>412</v>
      </c>
      <c r="H2688" s="7">
        <v>144</v>
      </c>
    </row>
    <row r="2689" spans="1:8" hidden="1" x14ac:dyDescent="0.25">
      <c r="A2689" s="2" t="s">
        <v>5401</v>
      </c>
      <c r="B2689" s="3" t="s">
        <v>105</v>
      </c>
      <c r="C2689" s="3" t="s">
        <v>409</v>
      </c>
      <c r="D2689" s="3" t="s">
        <v>410</v>
      </c>
      <c r="E2689" s="3" t="s">
        <v>113</v>
      </c>
      <c r="F2689" s="3" t="s">
        <v>5402</v>
      </c>
      <c r="G2689" s="3" t="s">
        <v>412</v>
      </c>
      <c r="H2689" s="4">
        <v>145</v>
      </c>
    </row>
    <row r="2690" spans="1:8" hidden="1" x14ac:dyDescent="0.25">
      <c r="A2690" s="5" t="s">
        <v>5403</v>
      </c>
      <c r="B2690" s="6" t="s">
        <v>105</v>
      </c>
      <c r="C2690" s="6" t="s">
        <v>409</v>
      </c>
      <c r="D2690" s="6" t="s">
        <v>410</v>
      </c>
      <c r="E2690" s="6" t="s">
        <v>113</v>
      </c>
      <c r="F2690" s="6" t="s">
        <v>5404</v>
      </c>
      <c r="G2690" s="6" t="s">
        <v>412</v>
      </c>
      <c r="H2690" s="7">
        <v>146</v>
      </c>
    </row>
    <row r="2691" spans="1:8" hidden="1" x14ac:dyDescent="0.25">
      <c r="A2691" s="2" t="s">
        <v>5405</v>
      </c>
      <c r="B2691" s="3" t="s">
        <v>105</v>
      </c>
      <c r="C2691" s="3" t="s">
        <v>409</v>
      </c>
      <c r="D2691" s="3" t="s">
        <v>410</v>
      </c>
      <c r="E2691" s="3" t="s">
        <v>113</v>
      </c>
      <c r="F2691" s="3" t="s">
        <v>5406</v>
      </c>
      <c r="G2691" s="3" t="s">
        <v>412</v>
      </c>
      <c r="H2691" s="4">
        <v>153</v>
      </c>
    </row>
    <row r="2692" spans="1:8" hidden="1" x14ac:dyDescent="0.25">
      <c r="A2692" s="5" t="s">
        <v>5407</v>
      </c>
      <c r="B2692" s="6" t="s">
        <v>19</v>
      </c>
      <c r="C2692" s="6" t="s">
        <v>409</v>
      </c>
      <c r="D2692" s="6" t="s">
        <v>410</v>
      </c>
      <c r="E2692" s="6" t="s">
        <v>101</v>
      </c>
      <c r="F2692" s="6" t="s">
        <v>5408</v>
      </c>
      <c r="G2692" s="6" t="s">
        <v>412</v>
      </c>
      <c r="H2692" s="7">
        <v>69</v>
      </c>
    </row>
    <row r="2693" spans="1:8" hidden="1" x14ac:dyDescent="0.25">
      <c r="A2693" s="2" t="s">
        <v>5409</v>
      </c>
      <c r="B2693" s="3" t="s">
        <v>19</v>
      </c>
      <c r="C2693" s="3" t="s">
        <v>409</v>
      </c>
      <c r="D2693" s="3" t="s">
        <v>410</v>
      </c>
      <c r="E2693" s="3" t="s">
        <v>101</v>
      </c>
      <c r="F2693" s="3" t="s">
        <v>5410</v>
      </c>
      <c r="G2693" s="3" t="s">
        <v>412</v>
      </c>
      <c r="H2693" s="4">
        <v>69</v>
      </c>
    </row>
    <row r="2694" spans="1:8" hidden="1" x14ac:dyDescent="0.25">
      <c r="A2694" s="5" t="s">
        <v>5411</v>
      </c>
      <c r="B2694" s="6" t="s">
        <v>375</v>
      </c>
      <c r="C2694" s="6" t="s">
        <v>409</v>
      </c>
      <c r="D2694" s="6" t="s">
        <v>410</v>
      </c>
      <c r="E2694" s="6" t="s">
        <v>101</v>
      </c>
      <c r="F2694" s="6" t="s">
        <v>5412</v>
      </c>
      <c r="G2694" s="6" t="s">
        <v>412</v>
      </c>
      <c r="H2694" s="7">
        <v>71</v>
      </c>
    </row>
    <row r="2695" spans="1:8" hidden="1" x14ac:dyDescent="0.25">
      <c r="A2695" s="2" t="s">
        <v>5413</v>
      </c>
      <c r="B2695" s="3" t="s">
        <v>375</v>
      </c>
      <c r="C2695" s="3" t="s">
        <v>409</v>
      </c>
      <c r="D2695" s="3" t="s">
        <v>410</v>
      </c>
      <c r="E2695" s="3" t="s">
        <v>101</v>
      </c>
      <c r="F2695" s="3" t="s">
        <v>5414</v>
      </c>
      <c r="G2695" s="3" t="s">
        <v>412</v>
      </c>
      <c r="H2695" s="4">
        <v>71</v>
      </c>
    </row>
    <row r="2696" spans="1:8" hidden="1" x14ac:dyDescent="0.25">
      <c r="A2696" s="5" t="s">
        <v>5415</v>
      </c>
      <c r="B2696" s="6" t="s">
        <v>375</v>
      </c>
      <c r="C2696" s="6" t="s">
        <v>409</v>
      </c>
      <c r="D2696" s="6" t="s">
        <v>410</v>
      </c>
      <c r="E2696" s="6" t="s">
        <v>101</v>
      </c>
      <c r="F2696" s="6" t="s">
        <v>5416</v>
      </c>
      <c r="G2696" s="6" t="s">
        <v>412</v>
      </c>
      <c r="H2696" s="7">
        <v>71</v>
      </c>
    </row>
    <row r="2697" spans="1:8" hidden="1" x14ac:dyDescent="0.25">
      <c r="A2697" s="2" t="s">
        <v>5417</v>
      </c>
      <c r="B2697" s="3" t="s">
        <v>375</v>
      </c>
      <c r="C2697" s="3" t="s">
        <v>409</v>
      </c>
      <c r="D2697" s="3" t="s">
        <v>410</v>
      </c>
      <c r="E2697" s="3" t="s">
        <v>101</v>
      </c>
      <c r="F2697" s="3" t="s">
        <v>5418</v>
      </c>
      <c r="G2697" s="3" t="s">
        <v>412</v>
      </c>
      <c r="H2697" s="4">
        <v>71</v>
      </c>
    </row>
    <row r="2698" spans="1:8" hidden="1" x14ac:dyDescent="0.25">
      <c r="A2698" s="5" t="s">
        <v>5419</v>
      </c>
      <c r="B2698" s="6" t="s">
        <v>19</v>
      </c>
      <c r="C2698" s="6" t="s">
        <v>409</v>
      </c>
      <c r="D2698" s="6" t="s">
        <v>410</v>
      </c>
      <c r="E2698" s="6" t="s">
        <v>101</v>
      </c>
      <c r="F2698" s="6" t="s">
        <v>5420</v>
      </c>
      <c r="G2698" s="6" t="s">
        <v>412</v>
      </c>
      <c r="H2698" s="7">
        <v>79</v>
      </c>
    </row>
    <row r="2699" spans="1:8" hidden="1" x14ac:dyDescent="0.25">
      <c r="A2699" s="2" t="s">
        <v>5421</v>
      </c>
      <c r="B2699" s="3" t="s">
        <v>19</v>
      </c>
      <c r="C2699" s="3" t="s">
        <v>409</v>
      </c>
      <c r="D2699" s="3" t="s">
        <v>410</v>
      </c>
      <c r="E2699" s="3" t="s">
        <v>101</v>
      </c>
      <c r="F2699" s="3" t="s">
        <v>5422</v>
      </c>
      <c r="G2699" s="3" t="s">
        <v>412</v>
      </c>
      <c r="H2699" s="4">
        <v>79</v>
      </c>
    </row>
    <row r="2700" spans="1:8" hidden="1" x14ac:dyDescent="0.25">
      <c r="A2700" s="5" t="s">
        <v>5423</v>
      </c>
      <c r="B2700" s="6" t="s">
        <v>19</v>
      </c>
      <c r="C2700" s="6" t="s">
        <v>409</v>
      </c>
      <c r="D2700" s="6" t="s">
        <v>410</v>
      </c>
      <c r="E2700" s="6" t="s">
        <v>101</v>
      </c>
      <c r="F2700" s="6" t="s">
        <v>5424</v>
      </c>
      <c r="G2700" s="6" t="s">
        <v>412</v>
      </c>
      <c r="H2700" s="7">
        <v>79</v>
      </c>
    </row>
    <row r="2701" spans="1:8" hidden="1" x14ac:dyDescent="0.25">
      <c r="A2701" s="2" t="s">
        <v>5425</v>
      </c>
      <c r="B2701" s="3" t="s">
        <v>19</v>
      </c>
      <c r="C2701" s="3" t="s">
        <v>409</v>
      </c>
      <c r="D2701" s="3" t="s">
        <v>410</v>
      </c>
      <c r="E2701" s="3" t="s">
        <v>101</v>
      </c>
      <c r="F2701" s="3" t="s">
        <v>5426</v>
      </c>
      <c r="G2701" s="3" t="s">
        <v>412</v>
      </c>
      <c r="H2701" s="4">
        <v>79</v>
      </c>
    </row>
    <row r="2702" spans="1:8" hidden="1" x14ac:dyDescent="0.25">
      <c r="A2702" s="5" t="s">
        <v>5427</v>
      </c>
      <c r="B2702" s="6" t="s">
        <v>19</v>
      </c>
      <c r="C2702" s="6" t="s">
        <v>409</v>
      </c>
      <c r="D2702" s="6" t="s">
        <v>410</v>
      </c>
      <c r="E2702" s="6" t="s">
        <v>101</v>
      </c>
      <c r="F2702" s="6" t="s">
        <v>5428</v>
      </c>
      <c r="G2702" s="6" t="s">
        <v>412</v>
      </c>
      <c r="H2702" s="7">
        <v>79</v>
      </c>
    </row>
    <row r="2703" spans="1:8" hidden="1" x14ac:dyDescent="0.25">
      <c r="A2703" s="2" t="s">
        <v>5429</v>
      </c>
      <c r="B2703" s="3" t="s">
        <v>375</v>
      </c>
      <c r="C2703" s="3" t="s">
        <v>409</v>
      </c>
      <c r="D2703" s="3" t="s">
        <v>410</v>
      </c>
      <c r="E2703" s="3" t="s">
        <v>101</v>
      </c>
      <c r="F2703" s="3" t="s">
        <v>5430</v>
      </c>
      <c r="G2703" s="3" t="s">
        <v>412</v>
      </c>
      <c r="H2703" s="4">
        <v>85</v>
      </c>
    </row>
    <row r="2704" spans="1:8" hidden="1" x14ac:dyDescent="0.25">
      <c r="A2704" s="5" t="s">
        <v>5431</v>
      </c>
      <c r="B2704" s="6" t="s">
        <v>375</v>
      </c>
      <c r="C2704" s="6" t="s">
        <v>409</v>
      </c>
      <c r="D2704" s="6" t="s">
        <v>410</v>
      </c>
      <c r="E2704" s="6" t="s">
        <v>101</v>
      </c>
      <c r="F2704" s="6" t="s">
        <v>5432</v>
      </c>
      <c r="G2704" s="6" t="s">
        <v>412</v>
      </c>
      <c r="H2704" s="7">
        <v>85</v>
      </c>
    </row>
    <row r="2705" spans="1:8" hidden="1" x14ac:dyDescent="0.25">
      <c r="A2705" s="2" t="s">
        <v>5433</v>
      </c>
      <c r="B2705" s="3" t="s">
        <v>19</v>
      </c>
      <c r="C2705" s="3" t="s">
        <v>409</v>
      </c>
      <c r="D2705" s="3" t="s">
        <v>410</v>
      </c>
      <c r="E2705" s="3" t="s">
        <v>101</v>
      </c>
      <c r="F2705" s="3" t="s">
        <v>5434</v>
      </c>
      <c r="G2705" s="3" t="s">
        <v>412</v>
      </c>
      <c r="H2705" s="4">
        <v>87</v>
      </c>
    </row>
    <row r="2706" spans="1:8" hidden="1" x14ac:dyDescent="0.25">
      <c r="A2706" s="5" t="s">
        <v>5435</v>
      </c>
      <c r="B2706" s="6" t="s">
        <v>19</v>
      </c>
      <c r="C2706" s="6" t="s">
        <v>409</v>
      </c>
      <c r="D2706" s="6" t="s">
        <v>410</v>
      </c>
      <c r="E2706" s="6" t="s">
        <v>101</v>
      </c>
      <c r="F2706" s="6" t="s">
        <v>5436</v>
      </c>
      <c r="G2706" s="6" t="s">
        <v>412</v>
      </c>
      <c r="H2706" s="7">
        <v>87</v>
      </c>
    </row>
    <row r="2707" spans="1:8" hidden="1" x14ac:dyDescent="0.25">
      <c r="A2707" s="2" t="s">
        <v>5437</v>
      </c>
      <c r="B2707" s="3" t="s">
        <v>375</v>
      </c>
      <c r="C2707" s="3" t="s">
        <v>409</v>
      </c>
      <c r="D2707" s="3" t="s">
        <v>410</v>
      </c>
      <c r="E2707" s="3" t="s">
        <v>101</v>
      </c>
      <c r="F2707" s="3" t="s">
        <v>5438</v>
      </c>
      <c r="G2707" s="3" t="s">
        <v>412</v>
      </c>
      <c r="H2707" s="4">
        <v>89</v>
      </c>
    </row>
    <row r="2708" spans="1:8" hidden="1" x14ac:dyDescent="0.25">
      <c r="A2708" s="5" t="s">
        <v>5439</v>
      </c>
      <c r="B2708" s="6" t="s">
        <v>375</v>
      </c>
      <c r="C2708" s="6" t="s">
        <v>409</v>
      </c>
      <c r="D2708" s="6" t="s">
        <v>410</v>
      </c>
      <c r="E2708" s="6" t="s">
        <v>101</v>
      </c>
      <c r="F2708" s="6" t="s">
        <v>5440</v>
      </c>
      <c r="G2708" s="6" t="s">
        <v>412</v>
      </c>
      <c r="H2708" s="7">
        <v>89</v>
      </c>
    </row>
    <row r="2709" spans="1:8" hidden="1" x14ac:dyDescent="0.25">
      <c r="A2709" s="2" t="s">
        <v>5441</v>
      </c>
      <c r="B2709" s="3" t="s">
        <v>375</v>
      </c>
      <c r="C2709" s="3" t="s">
        <v>409</v>
      </c>
      <c r="D2709" s="3" t="s">
        <v>410</v>
      </c>
      <c r="E2709" s="3" t="s">
        <v>101</v>
      </c>
      <c r="F2709" s="3" t="s">
        <v>5442</v>
      </c>
      <c r="G2709" s="3" t="s">
        <v>412</v>
      </c>
      <c r="H2709" s="4">
        <v>89</v>
      </c>
    </row>
    <row r="2710" spans="1:8" hidden="1" x14ac:dyDescent="0.25">
      <c r="A2710" s="5" t="s">
        <v>5443</v>
      </c>
      <c r="B2710" s="6" t="s">
        <v>375</v>
      </c>
      <c r="C2710" s="6" t="s">
        <v>409</v>
      </c>
      <c r="D2710" s="6" t="s">
        <v>410</v>
      </c>
      <c r="E2710" s="6" t="s">
        <v>101</v>
      </c>
      <c r="F2710" s="6" t="s">
        <v>5444</v>
      </c>
      <c r="G2710" s="6" t="s">
        <v>412</v>
      </c>
      <c r="H2710" s="7">
        <v>89</v>
      </c>
    </row>
    <row r="2711" spans="1:8" hidden="1" x14ac:dyDescent="0.25">
      <c r="A2711" s="2" t="s">
        <v>5445</v>
      </c>
      <c r="B2711" s="3" t="s">
        <v>19</v>
      </c>
      <c r="C2711" s="3" t="s">
        <v>409</v>
      </c>
      <c r="D2711" s="3" t="s">
        <v>410</v>
      </c>
      <c r="E2711" s="3" t="s">
        <v>101</v>
      </c>
      <c r="F2711" s="3" t="s">
        <v>5446</v>
      </c>
      <c r="G2711" s="3" t="s">
        <v>412</v>
      </c>
      <c r="H2711" s="4">
        <v>89</v>
      </c>
    </row>
    <row r="2712" spans="1:8" hidden="1" x14ac:dyDescent="0.25">
      <c r="A2712" s="5" t="s">
        <v>5447</v>
      </c>
      <c r="B2712" s="6" t="s">
        <v>19</v>
      </c>
      <c r="C2712" s="6" t="s">
        <v>409</v>
      </c>
      <c r="D2712" s="6" t="s">
        <v>410</v>
      </c>
      <c r="E2712" s="6" t="s">
        <v>101</v>
      </c>
      <c r="F2712" s="6" t="s">
        <v>5448</v>
      </c>
      <c r="G2712" s="6" t="s">
        <v>412</v>
      </c>
      <c r="H2712" s="7">
        <v>89</v>
      </c>
    </row>
    <row r="2713" spans="1:8" hidden="1" x14ac:dyDescent="0.25">
      <c r="A2713" s="2" t="s">
        <v>5449</v>
      </c>
      <c r="B2713" s="3" t="s">
        <v>375</v>
      </c>
      <c r="C2713" s="3" t="s">
        <v>409</v>
      </c>
      <c r="D2713" s="3" t="s">
        <v>410</v>
      </c>
      <c r="E2713" s="3" t="s">
        <v>101</v>
      </c>
      <c r="F2713" s="3" t="s">
        <v>5450</v>
      </c>
      <c r="G2713" s="3" t="s">
        <v>412</v>
      </c>
      <c r="H2713" s="4">
        <v>91</v>
      </c>
    </row>
    <row r="2714" spans="1:8" hidden="1" x14ac:dyDescent="0.25">
      <c r="A2714" s="5" t="s">
        <v>5451</v>
      </c>
      <c r="B2714" s="6" t="s">
        <v>375</v>
      </c>
      <c r="C2714" s="6" t="s">
        <v>409</v>
      </c>
      <c r="D2714" s="6" t="s">
        <v>410</v>
      </c>
      <c r="E2714" s="6" t="s">
        <v>101</v>
      </c>
      <c r="F2714" s="6" t="s">
        <v>5452</v>
      </c>
      <c r="G2714" s="6" t="s">
        <v>412</v>
      </c>
      <c r="H2714" s="7">
        <v>91</v>
      </c>
    </row>
    <row r="2715" spans="1:8" hidden="1" x14ac:dyDescent="0.25">
      <c r="A2715" s="2" t="s">
        <v>5453</v>
      </c>
      <c r="B2715" s="3" t="s">
        <v>375</v>
      </c>
      <c r="C2715" s="3" t="s">
        <v>409</v>
      </c>
      <c r="D2715" s="3" t="s">
        <v>410</v>
      </c>
      <c r="E2715" s="3" t="s">
        <v>101</v>
      </c>
      <c r="F2715" s="3" t="s">
        <v>5454</v>
      </c>
      <c r="G2715" s="3" t="s">
        <v>412</v>
      </c>
      <c r="H2715" s="4">
        <v>91</v>
      </c>
    </row>
    <row r="2716" spans="1:8" hidden="1" x14ac:dyDescent="0.25">
      <c r="A2716" s="5" t="s">
        <v>5455</v>
      </c>
      <c r="B2716" s="6" t="s">
        <v>375</v>
      </c>
      <c r="C2716" s="6" t="s">
        <v>409</v>
      </c>
      <c r="D2716" s="6" t="s">
        <v>410</v>
      </c>
      <c r="E2716" s="6" t="s">
        <v>101</v>
      </c>
      <c r="F2716" s="6" t="s">
        <v>5456</v>
      </c>
      <c r="G2716" s="6" t="s">
        <v>412</v>
      </c>
      <c r="H2716" s="7">
        <v>91</v>
      </c>
    </row>
    <row r="2717" spans="1:8" hidden="1" x14ac:dyDescent="0.25">
      <c r="A2717" s="2" t="s">
        <v>5457</v>
      </c>
      <c r="B2717" s="3" t="s">
        <v>19</v>
      </c>
      <c r="C2717" s="3" t="s">
        <v>409</v>
      </c>
      <c r="D2717" s="3" t="s">
        <v>410</v>
      </c>
      <c r="E2717" s="3" t="s">
        <v>101</v>
      </c>
      <c r="F2717" s="3" t="s">
        <v>5458</v>
      </c>
      <c r="G2717" s="3" t="s">
        <v>412</v>
      </c>
      <c r="H2717" s="4">
        <v>92</v>
      </c>
    </row>
    <row r="2718" spans="1:8" hidden="1" x14ac:dyDescent="0.25">
      <c r="A2718" s="5" t="s">
        <v>5459</v>
      </c>
      <c r="B2718" s="6" t="s">
        <v>19</v>
      </c>
      <c r="C2718" s="6" t="s">
        <v>409</v>
      </c>
      <c r="D2718" s="6" t="s">
        <v>410</v>
      </c>
      <c r="E2718" s="6" t="s">
        <v>101</v>
      </c>
      <c r="F2718" s="6" t="s">
        <v>5460</v>
      </c>
      <c r="G2718" s="6" t="s">
        <v>412</v>
      </c>
      <c r="H2718" s="7">
        <v>92</v>
      </c>
    </row>
    <row r="2719" spans="1:8" hidden="1" x14ac:dyDescent="0.25">
      <c r="A2719" s="2" t="s">
        <v>5461</v>
      </c>
      <c r="B2719" s="3" t="s">
        <v>375</v>
      </c>
      <c r="C2719" s="3" t="s">
        <v>409</v>
      </c>
      <c r="D2719" s="3" t="s">
        <v>410</v>
      </c>
      <c r="E2719" s="3" t="s">
        <v>101</v>
      </c>
      <c r="F2719" s="3" t="s">
        <v>5462</v>
      </c>
      <c r="G2719" s="3" t="s">
        <v>412</v>
      </c>
      <c r="H2719" s="4">
        <v>94</v>
      </c>
    </row>
    <row r="2720" spans="1:8" hidden="1" x14ac:dyDescent="0.25">
      <c r="A2720" s="5" t="s">
        <v>5463</v>
      </c>
      <c r="B2720" s="6" t="s">
        <v>375</v>
      </c>
      <c r="C2720" s="6" t="s">
        <v>409</v>
      </c>
      <c r="D2720" s="6" t="s">
        <v>410</v>
      </c>
      <c r="E2720" s="6" t="s">
        <v>101</v>
      </c>
      <c r="F2720" s="6" t="s">
        <v>5464</v>
      </c>
      <c r="G2720" s="6" t="s">
        <v>412</v>
      </c>
      <c r="H2720" s="7">
        <v>94</v>
      </c>
    </row>
    <row r="2721" spans="1:8" hidden="1" x14ac:dyDescent="0.25">
      <c r="A2721" s="2" t="s">
        <v>5465</v>
      </c>
      <c r="B2721" s="3" t="s">
        <v>375</v>
      </c>
      <c r="C2721" s="3" t="s">
        <v>409</v>
      </c>
      <c r="D2721" s="3" t="s">
        <v>410</v>
      </c>
      <c r="E2721" s="3" t="s">
        <v>101</v>
      </c>
      <c r="F2721" s="3" t="s">
        <v>5466</v>
      </c>
      <c r="G2721" s="3" t="s">
        <v>412</v>
      </c>
      <c r="H2721" s="4">
        <v>94</v>
      </c>
    </row>
    <row r="2722" spans="1:8" hidden="1" x14ac:dyDescent="0.25">
      <c r="A2722" s="5" t="s">
        <v>5467</v>
      </c>
      <c r="B2722" s="6" t="s">
        <v>375</v>
      </c>
      <c r="C2722" s="6" t="s">
        <v>409</v>
      </c>
      <c r="D2722" s="6" t="s">
        <v>410</v>
      </c>
      <c r="E2722" s="6" t="s">
        <v>101</v>
      </c>
      <c r="F2722" s="6" t="s">
        <v>5468</v>
      </c>
      <c r="G2722" s="6" t="s">
        <v>412</v>
      </c>
      <c r="H2722" s="7">
        <v>94</v>
      </c>
    </row>
    <row r="2723" spans="1:8" hidden="1" x14ac:dyDescent="0.25">
      <c r="A2723" s="2" t="s">
        <v>5469</v>
      </c>
      <c r="B2723" s="3" t="s">
        <v>19</v>
      </c>
      <c r="C2723" s="3" t="s">
        <v>409</v>
      </c>
      <c r="D2723" s="3" t="s">
        <v>410</v>
      </c>
      <c r="E2723" s="3" t="s">
        <v>101</v>
      </c>
      <c r="F2723" s="3" t="s">
        <v>5470</v>
      </c>
      <c r="G2723" s="3" t="s">
        <v>412</v>
      </c>
      <c r="H2723" s="4">
        <v>96</v>
      </c>
    </row>
    <row r="2724" spans="1:8" hidden="1" x14ac:dyDescent="0.25">
      <c r="A2724" s="5" t="s">
        <v>5471</v>
      </c>
      <c r="B2724" s="6" t="s">
        <v>19</v>
      </c>
      <c r="C2724" s="6" t="s">
        <v>409</v>
      </c>
      <c r="D2724" s="6" t="s">
        <v>410</v>
      </c>
      <c r="E2724" s="6" t="s">
        <v>101</v>
      </c>
      <c r="F2724" s="6" t="s">
        <v>5472</v>
      </c>
      <c r="G2724" s="6" t="s">
        <v>412</v>
      </c>
      <c r="H2724" s="7">
        <v>96</v>
      </c>
    </row>
    <row r="2725" spans="1:8" hidden="1" x14ac:dyDescent="0.25">
      <c r="A2725" s="2" t="s">
        <v>5473</v>
      </c>
      <c r="B2725" s="3" t="s">
        <v>19</v>
      </c>
      <c r="C2725" s="3" t="s">
        <v>409</v>
      </c>
      <c r="D2725" s="3" t="s">
        <v>410</v>
      </c>
      <c r="E2725" s="3" t="s">
        <v>101</v>
      </c>
      <c r="F2725" s="3" t="s">
        <v>5474</v>
      </c>
      <c r="G2725" s="3" t="s">
        <v>412</v>
      </c>
      <c r="H2725" s="4">
        <v>97</v>
      </c>
    </row>
    <row r="2726" spans="1:8" hidden="1" x14ac:dyDescent="0.25">
      <c r="A2726" s="5" t="s">
        <v>5475</v>
      </c>
      <c r="B2726" s="6" t="s">
        <v>19</v>
      </c>
      <c r="C2726" s="6" t="s">
        <v>409</v>
      </c>
      <c r="D2726" s="6" t="s">
        <v>410</v>
      </c>
      <c r="E2726" s="6" t="s">
        <v>101</v>
      </c>
      <c r="F2726" s="6" t="s">
        <v>5476</v>
      </c>
      <c r="G2726" s="6" t="s">
        <v>412</v>
      </c>
      <c r="H2726" s="7">
        <v>97</v>
      </c>
    </row>
    <row r="2727" spans="1:8" hidden="1" x14ac:dyDescent="0.25">
      <c r="A2727" s="2" t="s">
        <v>5477</v>
      </c>
      <c r="B2727" s="3" t="s">
        <v>19</v>
      </c>
      <c r="C2727" s="3" t="s">
        <v>409</v>
      </c>
      <c r="D2727" s="3" t="s">
        <v>410</v>
      </c>
      <c r="E2727" s="3" t="s">
        <v>101</v>
      </c>
      <c r="F2727" s="3" t="s">
        <v>5478</v>
      </c>
      <c r="G2727" s="3" t="s">
        <v>412</v>
      </c>
      <c r="H2727" s="4">
        <v>97</v>
      </c>
    </row>
    <row r="2728" spans="1:8" hidden="1" x14ac:dyDescent="0.25">
      <c r="A2728" s="5" t="s">
        <v>5479</v>
      </c>
      <c r="B2728" s="6" t="s">
        <v>19</v>
      </c>
      <c r="C2728" s="6" t="s">
        <v>409</v>
      </c>
      <c r="D2728" s="6" t="s">
        <v>410</v>
      </c>
      <c r="E2728" s="6" t="s">
        <v>101</v>
      </c>
      <c r="F2728" s="6" t="s">
        <v>5480</v>
      </c>
      <c r="G2728" s="6" t="s">
        <v>412</v>
      </c>
      <c r="H2728" s="7">
        <v>97</v>
      </c>
    </row>
    <row r="2729" spans="1:8" hidden="1" x14ac:dyDescent="0.25">
      <c r="A2729" s="2" t="s">
        <v>5481</v>
      </c>
      <c r="B2729" s="3" t="s">
        <v>19</v>
      </c>
      <c r="C2729" s="3" t="s">
        <v>409</v>
      </c>
      <c r="D2729" s="3" t="s">
        <v>410</v>
      </c>
      <c r="E2729" s="3" t="s">
        <v>101</v>
      </c>
      <c r="F2729" s="3" t="s">
        <v>5482</v>
      </c>
      <c r="G2729" s="3" t="s">
        <v>412</v>
      </c>
      <c r="H2729" s="4">
        <v>97</v>
      </c>
    </row>
    <row r="2730" spans="1:8" hidden="1" x14ac:dyDescent="0.25">
      <c r="A2730" s="5" t="s">
        <v>5483</v>
      </c>
      <c r="B2730" s="6" t="s">
        <v>375</v>
      </c>
      <c r="C2730" s="6" t="s">
        <v>409</v>
      </c>
      <c r="D2730" s="6" t="s">
        <v>410</v>
      </c>
      <c r="E2730" s="6" t="s">
        <v>101</v>
      </c>
      <c r="F2730" s="6" t="s">
        <v>5484</v>
      </c>
      <c r="G2730" s="6" t="s">
        <v>412</v>
      </c>
      <c r="H2730" s="7">
        <v>98</v>
      </c>
    </row>
    <row r="2731" spans="1:8" hidden="1" x14ac:dyDescent="0.25">
      <c r="A2731" s="2" t="s">
        <v>5485</v>
      </c>
      <c r="B2731" s="3" t="s">
        <v>375</v>
      </c>
      <c r="C2731" s="3" t="s">
        <v>409</v>
      </c>
      <c r="D2731" s="3" t="s">
        <v>410</v>
      </c>
      <c r="E2731" s="3" t="s">
        <v>101</v>
      </c>
      <c r="F2731" s="3" t="s">
        <v>5486</v>
      </c>
      <c r="G2731" s="3" t="s">
        <v>412</v>
      </c>
      <c r="H2731" s="4">
        <v>98</v>
      </c>
    </row>
    <row r="2732" spans="1:8" hidden="1" x14ac:dyDescent="0.25">
      <c r="A2732" s="5" t="s">
        <v>5487</v>
      </c>
      <c r="B2732" s="6" t="s">
        <v>375</v>
      </c>
      <c r="C2732" s="6" t="s">
        <v>409</v>
      </c>
      <c r="D2732" s="6" t="s">
        <v>410</v>
      </c>
      <c r="E2732" s="6" t="s">
        <v>101</v>
      </c>
      <c r="F2732" s="6" t="s">
        <v>5488</v>
      </c>
      <c r="G2732" s="6" t="s">
        <v>412</v>
      </c>
      <c r="H2732" s="7">
        <v>98</v>
      </c>
    </row>
    <row r="2733" spans="1:8" hidden="1" x14ac:dyDescent="0.25">
      <c r="A2733" s="2" t="s">
        <v>5489</v>
      </c>
      <c r="B2733" s="3" t="s">
        <v>375</v>
      </c>
      <c r="C2733" s="3" t="s">
        <v>409</v>
      </c>
      <c r="D2733" s="3" t="s">
        <v>410</v>
      </c>
      <c r="E2733" s="3" t="s">
        <v>101</v>
      </c>
      <c r="F2733" s="3" t="s">
        <v>5490</v>
      </c>
      <c r="G2733" s="3" t="s">
        <v>412</v>
      </c>
      <c r="H2733" s="4">
        <v>98</v>
      </c>
    </row>
    <row r="2734" spans="1:8" hidden="1" x14ac:dyDescent="0.25">
      <c r="A2734" s="5" t="s">
        <v>5491</v>
      </c>
      <c r="B2734" s="6" t="s">
        <v>19</v>
      </c>
      <c r="C2734" s="6" t="s">
        <v>409</v>
      </c>
      <c r="D2734" s="6" t="s">
        <v>410</v>
      </c>
      <c r="E2734" s="6" t="s">
        <v>101</v>
      </c>
      <c r="F2734" s="6" t="s">
        <v>5492</v>
      </c>
      <c r="G2734" s="6" t="s">
        <v>412</v>
      </c>
      <c r="H2734" s="7">
        <v>99</v>
      </c>
    </row>
    <row r="2735" spans="1:8" hidden="1" x14ac:dyDescent="0.25">
      <c r="A2735" s="2" t="s">
        <v>5493</v>
      </c>
      <c r="B2735" s="3" t="s">
        <v>19</v>
      </c>
      <c r="C2735" s="3" t="s">
        <v>409</v>
      </c>
      <c r="D2735" s="3" t="s">
        <v>410</v>
      </c>
      <c r="E2735" s="3" t="s">
        <v>101</v>
      </c>
      <c r="F2735" s="3" t="s">
        <v>5494</v>
      </c>
      <c r="G2735" s="3" t="s">
        <v>412</v>
      </c>
      <c r="H2735" s="4">
        <v>99</v>
      </c>
    </row>
    <row r="2736" spans="1:8" hidden="1" x14ac:dyDescent="0.25">
      <c r="A2736" s="5" t="s">
        <v>5495</v>
      </c>
      <c r="B2736" s="6" t="s">
        <v>19</v>
      </c>
      <c r="C2736" s="6" t="s">
        <v>409</v>
      </c>
      <c r="D2736" s="6" t="s">
        <v>410</v>
      </c>
      <c r="E2736" s="6" t="s">
        <v>101</v>
      </c>
      <c r="F2736" s="6" t="s">
        <v>5496</v>
      </c>
      <c r="G2736" s="6" t="s">
        <v>412</v>
      </c>
      <c r="H2736" s="7">
        <v>99</v>
      </c>
    </row>
    <row r="2737" spans="1:8" hidden="1" x14ac:dyDescent="0.25">
      <c r="A2737" s="2" t="s">
        <v>5497</v>
      </c>
      <c r="B2737" s="3" t="s">
        <v>19</v>
      </c>
      <c r="C2737" s="3" t="s">
        <v>409</v>
      </c>
      <c r="D2737" s="3" t="s">
        <v>410</v>
      </c>
      <c r="E2737" s="3" t="s">
        <v>101</v>
      </c>
      <c r="F2737" s="3" t="s">
        <v>5498</v>
      </c>
      <c r="G2737" s="3" t="s">
        <v>412</v>
      </c>
      <c r="H2737" s="4">
        <v>99</v>
      </c>
    </row>
    <row r="2738" spans="1:8" hidden="1" x14ac:dyDescent="0.25">
      <c r="A2738" s="5" t="s">
        <v>5499</v>
      </c>
      <c r="B2738" s="6" t="s">
        <v>19</v>
      </c>
      <c r="C2738" s="6" t="s">
        <v>409</v>
      </c>
      <c r="D2738" s="6" t="s">
        <v>410</v>
      </c>
      <c r="E2738" s="6" t="s">
        <v>101</v>
      </c>
      <c r="F2738" s="6" t="s">
        <v>5500</v>
      </c>
      <c r="G2738" s="6" t="s">
        <v>412</v>
      </c>
      <c r="H2738" s="7">
        <v>99</v>
      </c>
    </row>
    <row r="2739" spans="1:8" hidden="1" x14ac:dyDescent="0.25">
      <c r="A2739" s="2" t="s">
        <v>5501</v>
      </c>
      <c r="B2739" s="3" t="s">
        <v>19</v>
      </c>
      <c r="C2739" s="3" t="s">
        <v>409</v>
      </c>
      <c r="D2739" s="3" t="s">
        <v>410</v>
      </c>
      <c r="E2739" s="3" t="s">
        <v>101</v>
      </c>
      <c r="F2739" s="3" t="s">
        <v>5502</v>
      </c>
      <c r="G2739" s="3" t="s">
        <v>412</v>
      </c>
      <c r="H2739" s="4">
        <v>100</v>
      </c>
    </row>
    <row r="2740" spans="1:8" hidden="1" x14ac:dyDescent="0.25">
      <c r="A2740" s="5" t="s">
        <v>5503</v>
      </c>
      <c r="B2740" s="6" t="s">
        <v>19</v>
      </c>
      <c r="C2740" s="6" t="s">
        <v>409</v>
      </c>
      <c r="D2740" s="6" t="s">
        <v>410</v>
      </c>
      <c r="E2740" s="6" t="s">
        <v>101</v>
      </c>
      <c r="F2740" s="6" t="s">
        <v>5504</v>
      </c>
      <c r="G2740" s="6" t="s">
        <v>412</v>
      </c>
      <c r="H2740" s="7">
        <v>100</v>
      </c>
    </row>
    <row r="2741" spans="1:8" hidden="1" x14ac:dyDescent="0.25">
      <c r="A2741" s="2" t="s">
        <v>5505</v>
      </c>
      <c r="B2741" s="3" t="s">
        <v>375</v>
      </c>
      <c r="C2741" s="3" t="s">
        <v>409</v>
      </c>
      <c r="D2741" s="3" t="s">
        <v>410</v>
      </c>
      <c r="E2741" s="3" t="s">
        <v>101</v>
      </c>
      <c r="F2741" s="3" t="s">
        <v>5506</v>
      </c>
      <c r="G2741" s="3" t="s">
        <v>412</v>
      </c>
      <c r="H2741" s="4">
        <v>102</v>
      </c>
    </row>
    <row r="2742" spans="1:8" hidden="1" x14ac:dyDescent="0.25">
      <c r="A2742" s="5" t="s">
        <v>5507</v>
      </c>
      <c r="B2742" s="6" t="s">
        <v>375</v>
      </c>
      <c r="C2742" s="6" t="s">
        <v>409</v>
      </c>
      <c r="D2742" s="6" t="s">
        <v>410</v>
      </c>
      <c r="E2742" s="6" t="s">
        <v>101</v>
      </c>
      <c r="F2742" s="6" t="s">
        <v>5508</v>
      </c>
      <c r="G2742" s="6" t="s">
        <v>412</v>
      </c>
      <c r="H2742" s="7">
        <v>102</v>
      </c>
    </row>
    <row r="2743" spans="1:8" hidden="1" x14ac:dyDescent="0.25">
      <c r="A2743" s="2" t="s">
        <v>5509</v>
      </c>
      <c r="B2743" s="3" t="s">
        <v>375</v>
      </c>
      <c r="C2743" s="3" t="s">
        <v>409</v>
      </c>
      <c r="D2743" s="3" t="s">
        <v>410</v>
      </c>
      <c r="E2743" s="3" t="s">
        <v>101</v>
      </c>
      <c r="F2743" s="3" t="s">
        <v>5510</v>
      </c>
      <c r="G2743" s="3" t="s">
        <v>412</v>
      </c>
      <c r="H2743" s="4">
        <v>102</v>
      </c>
    </row>
    <row r="2744" spans="1:8" hidden="1" x14ac:dyDescent="0.25">
      <c r="A2744" s="5" t="s">
        <v>5511</v>
      </c>
      <c r="B2744" s="6" t="s">
        <v>375</v>
      </c>
      <c r="C2744" s="6" t="s">
        <v>409</v>
      </c>
      <c r="D2744" s="6" t="s">
        <v>410</v>
      </c>
      <c r="E2744" s="6" t="s">
        <v>101</v>
      </c>
      <c r="F2744" s="6" t="s">
        <v>5512</v>
      </c>
      <c r="G2744" s="6" t="s">
        <v>412</v>
      </c>
      <c r="H2744" s="7">
        <v>102</v>
      </c>
    </row>
    <row r="2745" spans="1:8" hidden="1" x14ac:dyDescent="0.25">
      <c r="A2745" s="2" t="s">
        <v>5513</v>
      </c>
      <c r="B2745" s="3" t="s">
        <v>19</v>
      </c>
      <c r="C2745" s="3" t="s">
        <v>409</v>
      </c>
      <c r="D2745" s="3" t="s">
        <v>410</v>
      </c>
      <c r="E2745" s="3" t="s">
        <v>101</v>
      </c>
      <c r="F2745" s="3" t="s">
        <v>5514</v>
      </c>
      <c r="G2745" s="3" t="s">
        <v>412</v>
      </c>
      <c r="H2745" s="4">
        <v>102</v>
      </c>
    </row>
    <row r="2746" spans="1:8" hidden="1" x14ac:dyDescent="0.25">
      <c r="A2746" s="5" t="s">
        <v>5515</v>
      </c>
      <c r="B2746" s="6" t="s">
        <v>19</v>
      </c>
      <c r="C2746" s="6" t="s">
        <v>409</v>
      </c>
      <c r="D2746" s="6" t="s">
        <v>410</v>
      </c>
      <c r="E2746" s="6" t="s">
        <v>101</v>
      </c>
      <c r="F2746" s="6" t="s">
        <v>5516</v>
      </c>
      <c r="G2746" s="6" t="s">
        <v>412</v>
      </c>
      <c r="H2746" s="7">
        <v>102</v>
      </c>
    </row>
    <row r="2747" spans="1:8" hidden="1" x14ac:dyDescent="0.25">
      <c r="A2747" s="2" t="s">
        <v>5517</v>
      </c>
      <c r="B2747" s="3" t="s">
        <v>19</v>
      </c>
      <c r="C2747" s="3" t="s">
        <v>409</v>
      </c>
      <c r="D2747" s="3" t="s">
        <v>410</v>
      </c>
      <c r="E2747" s="3" t="s">
        <v>101</v>
      </c>
      <c r="F2747" s="3" t="s">
        <v>5518</v>
      </c>
      <c r="G2747" s="3" t="s">
        <v>412</v>
      </c>
      <c r="H2747" s="4">
        <v>102</v>
      </c>
    </row>
    <row r="2748" spans="1:8" hidden="1" x14ac:dyDescent="0.25">
      <c r="A2748" s="5" t="s">
        <v>5519</v>
      </c>
      <c r="B2748" s="6" t="s">
        <v>19</v>
      </c>
      <c r="C2748" s="6" t="s">
        <v>409</v>
      </c>
      <c r="D2748" s="6" t="s">
        <v>410</v>
      </c>
      <c r="E2748" s="6" t="s">
        <v>101</v>
      </c>
      <c r="F2748" s="6" t="s">
        <v>5520</v>
      </c>
      <c r="G2748" s="6" t="s">
        <v>412</v>
      </c>
      <c r="H2748" s="7">
        <v>102</v>
      </c>
    </row>
    <row r="2749" spans="1:8" hidden="1" x14ac:dyDescent="0.25">
      <c r="A2749" s="2" t="s">
        <v>5521</v>
      </c>
      <c r="B2749" s="3" t="s">
        <v>19</v>
      </c>
      <c r="C2749" s="3" t="s">
        <v>409</v>
      </c>
      <c r="D2749" s="3" t="s">
        <v>410</v>
      </c>
      <c r="E2749" s="3" t="s">
        <v>101</v>
      </c>
      <c r="F2749" s="3" t="s">
        <v>5522</v>
      </c>
      <c r="G2749" s="3" t="s">
        <v>412</v>
      </c>
      <c r="H2749" s="4">
        <v>102</v>
      </c>
    </row>
    <row r="2750" spans="1:8" hidden="1" x14ac:dyDescent="0.25">
      <c r="A2750" s="5" t="s">
        <v>5523</v>
      </c>
      <c r="B2750" s="6" t="s">
        <v>375</v>
      </c>
      <c r="C2750" s="6" t="s">
        <v>409</v>
      </c>
      <c r="D2750" s="6" t="s">
        <v>410</v>
      </c>
      <c r="E2750" s="6" t="s">
        <v>101</v>
      </c>
      <c r="F2750" s="6" t="s">
        <v>5524</v>
      </c>
      <c r="G2750" s="6" t="s">
        <v>412</v>
      </c>
      <c r="H2750" s="7">
        <v>103</v>
      </c>
    </row>
    <row r="2751" spans="1:8" hidden="1" x14ac:dyDescent="0.25">
      <c r="A2751" s="2" t="s">
        <v>5525</v>
      </c>
      <c r="B2751" s="3" t="s">
        <v>375</v>
      </c>
      <c r="C2751" s="3" t="s">
        <v>409</v>
      </c>
      <c r="D2751" s="3" t="s">
        <v>410</v>
      </c>
      <c r="E2751" s="3" t="s">
        <v>101</v>
      </c>
      <c r="F2751" s="3" t="s">
        <v>5526</v>
      </c>
      <c r="G2751" s="3" t="s">
        <v>412</v>
      </c>
      <c r="H2751" s="4">
        <v>103</v>
      </c>
    </row>
    <row r="2752" spans="1:8" hidden="1" x14ac:dyDescent="0.25">
      <c r="A2752" s="5" t="s">
        <v>5527</v>
      </c>
      <c r="B2752" s="6" t="s">
        <v>375</v>
      </c>
      <c r="C2752" s="6" t="s">
        <v>409</v>
      </c>
      <c r="D2752" s="6" t="s">
        <v>410</v>
      </c>
      <c r="E2752" s="6" t="s">
        <v>101</v>
      </c>
      <c r="F2752" s="6" t="s">
        <v>5528</v>
      </c>
      <c r="G2752" s="6" t="s">
        <v>412</v>
      </c>
      <c r="H2752" s="7">
        <v>105</v>
      </c>
    </row>
    <row r="2753" spans="1:8" hidden="1" x14ac:dyDescent="0.25">
      <c r="A2753" s="2" t="s">
        <v>5529</v>
      </c>
      <c r="B2753" s="3" t="s">
        <v>375</v>
      </c>
      <c r="C2753" s="3" t="s">
        <v>409</v>
      </c>
      <c r="D2753" s="3" t="s">
        <v>410</v>
      </c>
      <c r="E2753" s="3" t="s">
        <v>101</v>
      </c>
      <c r="F2753" s="3" t="s">
        <v>5530</v>
      </c>
      <c r="G2753" s="3" t="s">
        <v>412</v>
      </c>
      <c r="H2753" s="4">
        <v>105</v>
      </c>
    </row>
    <row r="2754" spans="1:8" hidden="1" x14ac:dyDescent="0.25">
      <c r="A2754" s="5" t="s">
        <v>5531</v>
      </c>
      <c r="B2754" s="6" t="s">
        <v>19</v>
      </c>
      <c r="C2754" s="6" t="s">
        <v>409</v>
      </c>
      <c r="D2754" s="6" t="s">
        <v>410</v>
      </c>
      <c r="E2754" s="6" t="s">
        <v>101</v>
      </c>
      <c r="F2754" s="6" t="s">
        <v>5532</v>
      </c>
      <c r="G2754" s="6" t="s">
        <v>412</v>
      </c>
      <c r="H2754" s="7">
        <v>106</v>
      </c>
    </row>
    <row r="2755" spans="1:8" hidden="1" x14ac:dyDescent="0.25">
      <c r="A2755" s="2" t="s">
        <v>5533</v>
      </c>
      <c r="B2755" s="3" t="s">
        <v>19</v>
      </c>
      <c r="C2755" s="3" t="s">
        <v>409</v>
      </c>
      <c r="D2755" s="3" t="s">
        <v>410</v>
      </c>
      <c r="E2755" s="3" t="s">
        <v>101</v>
      </c>
      <c r="F2755" s="3" t="s">
        <v>5534</v>
      </c>
      <c r="G2755" s="3" t="s">
        <v>412</v>
      </c>
      <c r="H2755" s="4">
        <v>106</v>
      </c>
    </row>
    <row r="2756" spans="1:8" hidden="1" x14ac:dyDescent="0.25">
      <c r="A2756" s="5" t="s">
        <v>5535</v>
      </c>
      <c r="B2756" s="6" t="s">
        <v>19</v>
      </c>
      <c r="C2756" s="6" t="s">
        <v>409</v>
      </c>
      <c r="D2756" s="6" t="s">
        <v>410</v>
      </c>
      <c r="E2756" s="6" t="s">
        <v>101</v>
      </c>
      <c r="F2756" s="6" t="s">
        <v>5536</v>
      </c>
      <c r="G2756" s="6" t="s">
        <v>412</v>
      </c>
      <c r="H2756" s="7">
        <v>106</v>
      </c>
    </row>
    <row r="2757" spans="1:8" hidden="1" x14ac:dyDescent="0.25">
      <c r="A2757" s="2" t="s">
        <v>5537</v>
      </c>
      <c r="B2757" s="3" t="s">
        <v>19</v>
      </c>
      <c r="C2757" s="3" t="s">
        <v>409</v>
      </c>
      <c r="D2757" s="3" t="s">
        <v>410</v>
      </c>
      <c r="E2757" s="3" t="s">
        <v>101</v>
      </c>
      <c r="F2757" s="3" t="s">
        <v>5538</v>
      </c>
      <c r="G2757" s="3" t="s">
        <v>412</v>
      </c>
      <c r="H2757" s="4">
        <v>106</v>
      </c>
    </row>
    <row r="2758" spans="1:8" hidden="1" x14ac:dyDescent="0.25">
      <c r="A2758" s="5" t="s">
        <v>5539</v>
      </c>
      <c r="B2758" s="6" t="s">
        <v>19</v>
      </c>
      <c r="C2758" s="6" t="s">
        <v>409</v>
      </c>
      <c r="D2758" s="6" t="s">
        <v>410</v>
      </c>
      <c r="E2758" s="6" t="s">
        <v>101</v>
      </c>
      <c r="F2758" s="6" t="s">
        <v>5540</v>
      </c>
      <c r="G2758" s="6" t="s">
        <v>412</v>
      </c>
      <c r="H2758" s="7">
        <v>106</v>
      </c>
    </row>
    <row r="2759" spans="1:8" hidden="1" x14ac:dyDescent="0.25">
      <c r="A2759" s="2" t="s">
        <v>5541</v>
      </c>
      <c r="B2759" s="3" t="s">
        <v>375</v>
      </c>
      <c r="C2759" s="3" t="s">
        <v>409</v>
      </c>
      <c r="D2759" s="3" t="s">
        <v>410</v>
      </c>
      <c r="E2759" s="3" t="s">
        <v>101</v>
      </c>
      <c r="F2759" s="3" t="s">
        <v>5542</v>
      </c>
      <c r="G2759" s="3" t="s">
        <v>412</v>
      </c>
      <c r="H2759" s="4">
        <v>108</v>
      </c>
    </row>
    <row r="2760" spans="1:8" hidden="1" x14ac:dyDescent="0.25">
      <c r="A2760" s="5" t="s">
        <v>5543</v>
      </c>
      <c r="B2760" s="6" t="s">
        <v>375</v>
      </c>
      <c r="C2760" s="6" t="s">
        <v>409</v>
      </c>
      <c r="D2760" s="6" t="s">
        <v>410</v>
      </c>
      <c r="E2760" s="6" t="s">
        <v>101</v>
      </c>
      <c r="F2760" s="6" t="s">
        <v>5544</v>
      </c>
      <c r="G2760" s="6" t="s">
        <v>412</v>
      </c>
      <c r="H2760" s="7">
        <v>108</v>
      </c>
    </row>
    <row r="2761" spans="1:8" hidden="1" x14ac:dyDescent="0.25">
      <c r="A2761" s="2" t="s">
        <v>5545</v>
      </c>
      <c r="B2761" s="3" t="s">
        <v>19</v>
      </c>
      <c r="C2761" s="3" t="s">
        <v>409</v>
      </c>
      <c r="D2761" s="3" t="s">
        <v>410</v>
      </c>
      <c r="E2761" s="3" t="s">
        <v>101</v>
      </c>
      <c r="F2761" s="3" t="s">
        <v>5546</v>
      </c>
      <c r="G2761" s="3" t="s">
        <v>412</v>
      </c>
      <c r="H2761" s="4">
        <v>110</v>
      </c>
    </row>
    <row r="2762" spans="1:8" hidden="1" x14ac:dyDescent="0.25">
      <c r="A2762" s="5" t="s">
        <v>5547</v>
      </c>
      <c r="B2762" s="6" t="s">
        <v>19</v>
      </c>
      <c r="C2762" s="6" t="s">
        <v>409</v>
      </c>
      <c r="D2762" s="6" t="s">
        <v>410</v>
      </c>
      <c r="E2762" s="6" t="s">
        <v>101</v>
      </c>
      <c r="F2762" s="6" t="s">
        <v>5548</v>
      </c>
      <c r="G2762" s="6" t="s">
        <v>412</v>
      </c>
      <c r="H2762" s="7">
        <v>110</v>
      </c>
    </row>
    <row r="2763" spans="1:8" hidden="1" x14ac:dyDescent="0.25">
      <c r="A2763" s="2" t="s">
        <v>5549</v>
      </c>
      <c r="B2763" s="3" t="s">
        <v>19</v>
      </c>
      <c r="C2763" s="3" t="s">
        <v>409</v>
      </c>
      <c r="D2763" s="3" t="s">
        <v>410</v>
      </c>
      <c r="E2763" s="3" t="s">
        <v>101</v>
      </c>
      <c r="F2763" s="3" t="s">
        <v>5550</v>
      </c>
      <c r="G2763" s="3" t="s">
        <v>412</v>
      </c>
      <c r="H2763" s="4">
        <v>110</v>
      </c>
    </row>
    <row r="2764" spans="1:8" hidden="1" x14ac:dyDescent="0.25">
      <c r="A2764" s="5" t="s">
        <v>5551</v>
      </c>
      <c r="B2764" s="6" t="s">
        <v>19</v>
      </c>
      <c r="C2764" s="6" t="s">
        <v>409</v>
      </c>
      <c r="D2764" s="6" t="s">
        <v>410</v>
      </c>
      <c r="E2764" s="6" t="s">
        <v>101</v>
      </c>
      <c r="F2764" s="6" t="s">
        <v>5552</v>
      </c>
      <c r="G2764" s="6" t="s">
        <v>412</v>
      </c>
      <c r="H2764" s="7">
        <v>110</v>
      </c>
    </row>
    <row r="2765" spans="1:8" hidden="1" x14ac:dyDescent="0.25">
      <c r="A2765" s="2" t="s">
        <v>5553</v>
      </c>
      <c r="B2765" s="3" t="s">
        <v>19</v>
      </c>
      <c r="C2765" s="3" t="s">
        <v>409</v>
      </c>
      <c r="D2765" s="3" t="s">
        <v>410</v>
      </c>
      <c r="E2765" s="3" t="s">
        <v>101</v>
      </c>
      <c r="F2765" s="3" t="s">
        <v>5554</v>
      </c>
      <c r="G2765" s="3" t="s">
        <v>412</v>
      </c>
      <c r="H2765" s="4">
        <v>110</v>
      </c>
    </row>
    <row r="2766" spans="1:8" hidden="1" x14ac:dyDescent="0.25">
      <c r="A2766" s="5" t="s">
        <v>5555</v>
      </c>
      <c r="B2766" s="6" t="s">
        <v>375</v>
      </c>
      <c r="C2766" s="6" t="s">
        <v>409</v>
      </c>
      <c r="D2766" s="6" t="s">
        <v>410</v>
      </c>
      <c r="E2766" s="6" t="s">
        <v>101</v>
      </c>
      <c r="F2766" s="6" t="s">
        <v>5556</v>
      </c>
      <c r="G2766" s="6" t="s">
        <v>412</v>
      </c>
      <c r="H2766" s="7">
        <v>112</v>
      </c>
    </row>
    <row r="2767" spans="1:8" hidden="1" x14ac:dyDescent="0.25">
      <c r="A2767" s="2" t="s">
        <v>5557</v>
      </c>
      <c r="B2767" s="3" t="s">
        <v>375</v>
      </c>
      <c r="C2767" s="3" t="s">
        <v>409</v>
      </c>
      <c r="D2767" s="3" t="s">
        <v>410</v>
      </c>
      <c r="E2767" s="3" t="s">
        <v>101</v>
      </c>
      <c r="F2767" s="3" t="s">
        <v>5558</v>
      </c>
      <c r="G2767" s="3" t="s">
        <v>412</v>
      </c>
      <c r="H2767" s="4">
        <v>112</v>
      </c>
    </row>
    <row r="2768" spans="1:8" hidden="1" x14ac:dyDescent="0.25">
      <c r="A2768" s="5" t="s">
        <v>5559</v>
      </c>
      <c r="B2768" s="6" t="s">
        <v>375</v>
      </c>
      <c r="C2768" s="6" t="s">
        <v>409</v>
      </c>
      <c r="D2768" s="6" t="s">
        <v>410</v>
      </c>
      <c r="E2768" s="6" t="s">
        <v>101</v>
      </c>
      <c r="F2768" s="6" t="s">
        <v>5560</v>
      </c>
      <c r="G2768" s="6" t="s">
        <v>412</v>
      </c>
      <c r="H2768" s="7">
        <v>116</v>
      </c>
    </row>
    <row r="2769" spans="1:8" hidden="1" x14ac:dyDescent="0.25">
      <c r="A2769" s="2" t="s">
        <v>5561</v>
      </c>
      <c r="B2769" s="3" t="s">
        <v>375</v>
      </c>
      <c r="C2769" s="3" t="s">
        <v>409</v>
      </c>
      <c r="D2769" s="3" t="s">
        <v>410</v>
      </c>
      <c r="E2769" s="3" t="s">
        <v>101</v>
      </c>
      <c r="F2769" s="3" t="s">
        <v>5562</v>
      </c>
      <c r="G2769" s="3" t="s">
        <v>412</v>
      </c>
      <c r="H2769" s="4">
        <v>116</v>
      </c>
    </row>
    <row r="2770" spans="1:8" hidden="1" x14ac:dyDescent="0.25">
      <c r="A2770" s="5" t="s">
        <v>5563</v>
      </c>
      <c r="B2770" s="6" t="s">
        <v>375</v>
      </c>
      <c r="C2770" s="6" t="s">
        <v>409</v>
      </c>
      <c r="D2770" s="6" t="s">
        <v>410</v>
      </c>
      <c r="E2770" s="6" t="s">
        <v>101</v>
      </c>
      <c r="F2770" s="6" t="s">
        <v>5564</v>
      </c>
      <c r="G2770" s="6" t="s">
        <v>412</v>
      </c>
      <c r="H2770" s="7">
        <v>250</v>
      </c>
    </row>
    <row r="2771" spans="1:8" hidden="1" x14ac:dyDescent="0.25">
      <c r="A2771" s="2" t="s">
        <v>5565</v>
      </c>
      <c r="B2771" s="3" t="s">
        <v>375</v>
      </c>
      <c r="C2771" s="3" t="s">
        <v>409</v>
      </c>
      <c r="D2771" s="3" t="s">
        <v>410</v>
      </c>
      <c r="E2771" s="3" t="s">
        <v>101</v>
      </c>
      <c r="F2771" s="3" t="s">
        <v>5566</v>
      </c>
      <c r="G2771" s="3" t="s">
        <v>412</v>
      </c>
      <c r="H2771" s="4">
        <v>251</v>
      </c>
    </row>
    <row r="2772" spans="1:8" hidden="1" x14ac:dyDescent="0.25">
      <c r="A2772" s="5" t="s">
        <v>5567</v>
      </c>
      <c r="B2772" s="6" t="s">
        <v>375</v>
      </c>
      <c r="C2772" s="6" t="s">
        <v>409</v>
      </c>
      <c r="D2772" s="6" t="s">
        <v>410</v>
      </c>
      <c r="E2772" s="6" t="s">
        <v>101</v>
      </c>
      <c r="F2772" s="6" t="s">
        <v>5568</v>
      </c>
      <c r="G2772" s="6" t="s">
        <v>412</v>
      </c>
      <c r="H2772" s="7">
        <v>251</v>
      </c>
    </row>
    <row r="2773" spans="1:8" hidden="1" x14ac:dyDescent="0.25">
      <c r="A2773" s="2" t="s">
        <v>5569</v>
      </c>
      <c r="B2773" s="3" t="s">
        <v>375</v>
      </c>
      <c r="C2773" s="3" t="s">
        <v>409</v>
      </c>
      <c r="D2773" s="3" t="s">
        <v>410</v>
      </c>
      <c r="E2773" s="3" t="s">
        <v>101</v>
      </c>
      <c r="F2773" s="3" t="s">
        <v>5570</v>
      </c>
      <c r="G2773" s="3" t="s">
        <v>412</v>
      </c>
      <c r="H2773" s="4">
        <v>255</v>
      </c>
    </row>
    <row r="2774" spans="1:8" hidden="1" x14ac:dyDescent="0.25">
      <c r="A2774" s="5" t="s">
        <v>5571</v>
      </c>
      <c r="B2774" s="6" t="s">
        <v>375</v>
      </c>
      <c r="C2774" s="6" t="s">
        <v>409</v>
      </c>
      <c r="D2774" s="6" t="s">
        <v>410</v>
      </c>
      <c r="E2774" s="6" t="s">
        <v>101</v>
      </c>
      <c r="F2774" s="6" t="s">
        <v>5572</v>
      </c>
      <c r="G2774" s="6" t="s">
        <v>412</v>
      </c>
      <c r="H2774" s="7">
        <v>256</v>
      </c>
    </row>
    <row r="2775" spans="1:8" hidden="1" x14ac:dyDescent="0.25">
      <c r="A2775" s="2" t="s">
        <v>5573</v>
      </c>
      <c r="B2775" s="3" t="s">
        <v>375</v>
      </c>
      <c r="C2775" s="3" t="s">
        <v>409</v>
      </c>
      <c r="D2775" s="3" t="s">
        <v>410</v>
      </c>
      <c r="E2775" s="3" t="s">
        <v>101</v>
      </c>
      <c r="F2775" s="3" t="s">
        <v>5574</v>
      </c>
      <c r="G2775" s="3" t="s">
        <v>412</v>
      </c>
      <c r="H2775" s="4">
        <v>256</v>
      </c>
    </row>
    <row r="2776" spans="1:8" hidden="1" x14ac:dyDescent="0.25">
      <c r="A2776" s="5" t="s">
        <v>5575</v>
      </c>
      <c r="B2776" s="6" t="s">
        <v>359</v>
      </c>
      <c r="C2776" s="6" t="s">
        <v>409</v>
      </c>
      <c r="D2776" s="6" t="s">
        <v>410</v>
      </c>
      <c r="E2776" s="6" t="s">
        <v>99</v>
      </c>
      <c r="F2776" s="6" t="s">
        <v>5576</v>
      </c>
      <c r="G2776" s="6" t="s">
        <v>412</v>
      </c>
      <c r="H2776" s="7">
        <v>81</v>
      </c>
    </row>
    <row r="2777" spans="1:8" hidden="1" x14ac:dyDescent="0.25">
      <c r="A2777" s="2" t="s">
        <v>5577</v>
      </c>
      <c r="B2777" s="3" t="s">
        <v>359</v>
      </c>
      <c r="C2777" s="3" t="s">
        <v>409</v>
      </c>
      <c r="D2777" s="3" t="s">
        <v>410</v>
      </c>
      <c r="E2777" s="3" t="s">
        <v>99</v>
      </c>
      <c r="F2777" s="3" t="s">
        <v>5578</v>
      </c>
      <c r="G2777" s="3" t="s">
        <v>412</v>
      </c>
      <c r="H2777" s="4">
        <v>81</v>
      </c>
    </row>
    <row r="2778" spans="1:8" hidden="1" x14ac:dyDescent="0.25">
      <c r="A2778" s="5" t="s">
        <v>5579</v>
      </c>
      <c r="B2778" s="6" t="s">
        <v>359</v>
      </c>
      <c r="C2778" s="6" t="s">
        <v>409</v>
      </c>
      <c r="D2778" s="6" t="s">
        <v>410</v>
      </c>
      <c r="E2778" s="6" t="s">
        <v>99</v>
      </c>
      <c r="F2778" s="6" t="s">
        <v>5580</v>
      </c>
      <c r="G2778" s="6" t="s">
        <v>412</v>
      </c>
      <c r="H2778" s="7">
        <v>81</v>
      </c>
    </row>
    <row r="2779" spans="1:8" hidden="1" x14ac:dyDescent="0.25">
      <c r="A2779" s="2" t="s">
        <v>5581</v>
      </c>
      <c r="B2779" s="3" t="s">
        <v>359</v>
      </c>
      <c r="C2779" s="3" t="s">
        <v>409</v>
      </c>
      <c r="D2779" s="3" t="s">
        <v>410</v>
      </c>
      <c r="E2779" s="3" t="s">
        <v>99</v>
      </c>
      <c r="F2779" s="3" t="s">
        <v>5582</v>
      </c>
      <c r="G2779" s="3" t="s">
        <v>412</v>
      </c>
      <c r="H2779" s="4">
        <v>81</v>
      </c>
    </row>
    <row r="2780" spans="1:8" hidden="1" x14ac:dyDescent="0.25">
      <c r="A2780" s="5" t="s">
        <v>5583</v>
      </c>
      <c r="B2780" s="6" t="s">
        <v>359</v>
      </c>
      <c r="C2780" s="6" t="s">
        <v>409</v>
      </c>
      <c r="D2780" s="6" t="s">
        <v>410</v>
      </c>
      <c r="E2780" s="6" t="s">
        <v>99</v>
      </c>
      <c r="F2780" s="6" t="s">
        <v>5584</v>
      </c>
      <c r="G2780" s="6" t="s">
        <v>412</v>
      </c>
      <c r="H2780" s="7">
        <v>81</v>
      </c>
    </row>
    <row r="2781" spans="1:8" hidden="1" x14ac:dyDescent="0.25">
      <c r="A2781" s="2" t="s">
        <v>5585</v>
      </c>
      <c r="B2781" s="3" t="s">
        <v>359</v>
      </c>
      <c r="C2781" s="3" t="s">
        <v>409</v>
      </c>
      <c r="D2781" s="3" t="s">
        <v>410</v>
      </c>
      <c r="E2781" s="3" t="s">
        <v>99</v>
      </c>
      <c r="F2781" s="3" t="s">
        <v>5586</v>
      </c>
      <c r="G2781" s="3" t="s">
        <v>412</v>
      </c>
      <c r="H2781" s="4">
        <v>83</v>
      </c>
    </row>
    <row r="2782" spans="1:8" hidden="1" x14ac:dyDescent="0.25">
      <c r="A2782" s="5" t="s">
        <v>5587</v>
      </c>
      <c r="B2782" s="6" t="s">
        <v>1556</v>
      </c>
      <c r="C2782" s="6" t="s">
        <v>409</v>
      </c>
      <c r="D2782" s="6" t="s">
        <v>18</v>
      </c>
      <c r="E2782" s="6" t="s">
        <v>99</v>
      </c>
      <c r="F2782" s="6" t="s">
        <v>5588</v>
      </c>
      <c r="G2782" s="6" t="s">
        <v>412</v>
      </c>
      <c r="H2782" s="7">
        <v>86</v>
      </c>
    </row>
    <row r="2783" spans="1:8" hidden="1" x14ac:dyDescent="0.25">
      <c r="A2783" s="2" t="s">
        <v>5589</v>
      </c>
      <c r="B2783" s="3" t="s">
        <v>1556</v>
      </c>
      <c r="C2783" s="3" t="s">
        <v>409</v>
      </c>
      <c r="D2783" s="3" t="s">
        <v>18</v>
      </c>
      <c r="E2783" s="3" t="s">
        <v>99</v>
      </c>
      <c r="F2783" s="3" t="s">
        <v>5590</v>
      </c>
      <c r="G2783" s="3" t="s">
        <v>412</v>
      </c>
      <c r="H2783" s="4">
        <v>88</v>
      </c>
    </row>
    <row r="2784" spans="1:8" hidden="1" x14ac:dyDescent="0.25">
      <c r="A2784" s="5" t="s">
        <v>5591</v>
      </c>
      <c r="B2784" s="6" t="s">
        <v>1556</v>
      </c>
      <c r="C2784" s="6" t="s">
        <v>409</v>
      </c>
      <c r="D2784" s="6" t="s">
        <v>18</v>
      </c>
      <c r="E2784" s="6" t="s">
        <v>99</v>
      </c>
      <c r="F2784" s="6" t="s">
        <v>5592</v>
      </c>
      <c r="G2784" s="6" t="s">
        <v>412</v>
      </c>
      <c r="H2784" s="7">
        <v>91</v>
      </c>
    </row>
    <row r="2785" spans="1:8" hidden="1" x14ac:dyDescent="0.25">
      <c r="A2785" s="2" t="s">
        <v>5593</v>
      </c>
      <c r="B2785" s="3" t="s">
        <v>359</v>
      </c>
      <c r="C2785" s="3" t="s">
        <v>409</v>
      </c>
      <c r="D2785" s="3" t="s">
        <v>410</v>
      </c>
      <c r="E2785" s="3" t="s">
        <v>99</v>
      </c>
      <c r="F2785" s="3" t="s">
        <v>5594</v>
      </c>
      <c r="G2785" s="3" t="s">
        <v>412</v>
      </c>
      <c r="H2785" s="4">
        <v>99</v>
      </c>
    </row>
    <row r="2786" spans="1:8" hidden="1" x14ac:dyDescent="0.25">
      <c r="A2786" s="5" t="s">
        <v>5595</v>
      </c>
      <c r="B2786" s="6" t="s">
        <v>359</v>
      </c>
      <c r="C2786" s="6" t="s">
        <v>409</v>
      </c>
      <c r="D2786" s="6" t="s">
        <v>410</v>
      </c>
      <c r="E2786" s="6" t="s">
        <v>99</v>
      </c>
      <c r="F2786" s="6" t="s">
        <v>5596</v>
      </c>
      <c r="G2786" s="6" t="s">
        <v>412</v>
      </c>
      <c r="H2786" s="7">
        <v>99</v>
      </c>
    </row>
    <row r="2787" spans="1:8" hidden="1" x14ac:dyDescent="0.25">
      <c r="A2787" s="2" t="s">
        <v>5597</v>
      </c>
      <c r="B2787" s="3" t="s">
        <v>359</v>
      </c>
      <c r="C2787" s="3" t="s">
        <v>409</v>
      </c>
      <c r="D2787" s="3" t="s">
        <v>410</v>
      </c>
      <c r="E2787" s="3" t="s">
        <v>99</v>
      </c>
      <c r="F2787" s="3" t="s">
        <v>5598</v>
      </c>
      <c r="G2787" s="3" t="s">
        <v>412</v>
      </c>
      <c r="H2787" s="4">
        <v>99</v>
      </c>
    </row>
    <row r="2788" spans="1:8" hidden="1" x14ac:dyDescent="0.25">
      <c r="A2788" s="5" t="s">
        <v>5599</v>
      </c>
      <c r="B2788" s="6" t="s">
        <v>359</v>
      </c>
      <c r="C2788" s="6" t="s">
        <v>409</v>
      </c>
      <c r="D2788" s="6" t="s">
        <v>410</v>
      </c>
      <c r="E2788" s="6" t="s">
        <v>99</v>
      </c>
      <c r="F2788" s="6" t="s">
        <v>5600</v>
      </c>
      <c r="G2788" s="6" t="s">
        <v>412</v>
      </c>
      <c r="H2788" s="7">
        <v>99</v>
      </c>
    </row>
    <row r="2789" spans="1:8" hidden="1" x14ac:dyDescent="0.25">
      <c r="A2789" s="2" t="s">
        <v>5601</v>
      </c>
      <c r="B2789" s="3" t="s">
        <v>359</v>
      </c>
      <c r="C2789" s="3" t="s">
        <v>409</v>
      </c>
      <c r="D2789" s="3" t="s">
        <v>410</v>
      </c>
      <c r="E2789" s="3" t="s">
        <v>99</v>
      </c>
      <c r="F2789" s="3" t="s">
        <v>5602</v>
      </c>
      <c r="G2789" s="3" t="s">
        <v>412</v>
      </c>
      <c r="H2789" s="4">
        <v>99</v>
      </c>
    </row>
    <row r="2790" spans="1:8" hidden="1" x14ac:dyDescent="0.25">
      <c r="A2790" s="5" t="s">
        <v>5603</v>
      </c>
      <c r="B2790" s="6" t="s">
        <v>359</v>
      </c>
      <c r="C2790" s="6" t="s">
        <v>409</v>
      </c>
      <c r="D2790" s="6" t="s">
        <v>410</v>
      </c>
      <c r="E2790" s="6" t="s">
        <v>99</v>
      </c>
      <c r="F2790" s="6" t="s">
        <v>5604</v>
      </c>
      <c r="G2790" s="6" t="s">
        <v>412</v>
      </c>
      <c r="H2790" s="7">
        <v>101</v>
      </c>
    </row>
    <row r="2791" spans="1:8" hidden="1" x14ac:dyDescent="0.25">
      <c r="A2791" s="2" t="s">
        <v>5605</v>
      </c>
      <c r="B2791" s="3" t="s">
        <v>359</v>
      </c>
      <c r="C2791" s="3" t="s">
        <v>409</v>
      </c>
      <c r="D2791" s="3" t="s">
        <v>410</v>
      </c>
      <c r="E2791" s="3" t="s">
        <v>99</v>
      </c>
      <c r="F2791" s="3" t="s">
        <v>5606</v>
      </c>
      <c r="G2791" s="3" t="s">
        <v>412</v>
      </c>
      <c r="H2791" s="4">
        <v>101</v>
      </c>
    </row>
    <row r="2792" spans="1:8" hidden="1" x14ac:dyDescent="0.25">
      <c r="A2792" s="5" t="s">
        <v>5607</v>
      </c>
      <c r="B2792" s="6" t="s">
        <v>359</v>
      </c>
      <c r="C2792" s="6" t="s">
        <v>409</v>
      </c>
      <c r="D2792" s="6" t="s">
        <v>410</v>
      </c>
      <c r="E2792" s="6" t="s">
        <v>99</v>
      </c>
      <c r="F2792" s="6" t="s">
        <v>5608</v>
      </c>
      <c r="G2792" s="6" t="s">
        <v>412</v>
      </c>
      <c r="H2792" s="7">
        <v>101</v>
      </c>
    </row>
    <row r="2793" spans="1:8" hidden="1" x14ac:dyDescent="0.25">
      <c r="A2793" s="2" t="s">
        <v>5609</v>
      </c>
      <c r="B2793" s="3" t="s">
        <v>359</v>
      </c>
      <c r="C2793" s="3" t="s">
        <v>409</v>
      </c>
      <c r="D2793" s="3" t="s">
        <v>410</v>
      </c>
      <c r="E2793" s="3" t="s">
        <v>99</v>
      </c>
      <c r="F2793" s="3" t="s">
        <v>5610</v>
      </c>
      <c r="G2793" s="3" t="s">
        <v>412</v>
      </c>
      <c r="H2793" s="4">
        <v>101</v>
      </c>
    </row>
    <row r="2794" spans="1:8" hidden="1" x14ac:dyDescent="0.25">
      <c r="A2794" s="5" t="s">
        <v>5611</v>
      </c>
      <c r="B2794" s="6" t="s">
        <v>359</v>
      </c>
      <c r="C2794" s="6" t="s">
        <v>409</v>
      </c>
      <c r="D2794" s="6" t="s">
        <v>410</v>
      </c>
      <c r="E2794" s="6" t="s">
        <v>99</v>
      </c>
      <c r="F2794" s="6" t="s">
        <v>5612</v>
      </c>
      <c r="G2794" s="6" t="s">
        <v>412</v>
      </c>
      <c r="H2794" s="7">
        <v>101</v>
      </c>
    </row>
    <row r="2795" spans="1:8" hidden="1" x14ac:dyDescent="0.25">
      <c r="A2795" s="2" t="s">
        <v>5613</v>
      </c>
      <c r="B2795" s="3" t="s">
        <v>359</v>
      </c>
      <c r="C2795" s="3" t="s">
        <v>409</v>
      </c>
      <c r="D2795" s="3" t="s">
        <v>410</v>
      </c>
      <c r="E2795" s="3" t="s">
        <v>99</v>
      </c>
      <c r="F2795" s="3" t="s">
        <v>5614</v>
      </c>
      <c r="G2795" s="3" t="s">
        <v>412</v>
      </c>
      <c r="H2795" s="4">
        <v>101</v>
      </c>
    </row>
    <row r="2796" spans="1:8" hidden="1" x14ac:dyDescent="0.25">
      <c r="A2796" s="5" t="s">
        <v>5615</v>
      </c>
      <c r="B2796" s="6" t="s">
        <v>359</v>
      </c>
      <c r="C2796" s="6" t="s">
        <v>409</v>
      </c>
      <c r="D2796" s="6" t="s">
        <v>410</v>
      </c>
      <c r="E2796" s="6" t="s">
        <v>99</v>
      </c>
      <c r="F2796" s="6" t="s">
        <v>5616</v>
      </c>
      <c r="G2796" s="6" t="s">
        <v>412</v>
      </c>
      <c r="H2796" s="7">
        <v>103</v>
      </c>
    </row>
    <row r="2797" spans="1:8" hidden="1" x14ac:dyDescent="0.25">
      <c r="A2797" s="2" t="s">
        <v>5617</v>
      </c>
      <c r="B2797" s="3" t="s">
        <v>359</v>
      </c>
      <c r="C2797" s="3" t="s">
        <v>409</v>
      </c>
      <c r="D2797" s="3" t="s">
        <v>410</v>
      </c>
      <c r="E2797" s="3" t="s">
        <v>99</v>
      </c>
      <c r="F2797" s="3" t="s">
        <v>5618</v>
      </c>
      <c r="G2797" s="3" t="s">
        <v>412</v>
      </c>
      <c r="H2797" s="4">
        <v>104</v>
      </c>
    </row>
    <row r="2798" spans="1:8" hidden="1" x14ac:dyDescent="0.25">
      <c r="A2798" s="5" t="s">
        <v>5619</v>
      </c>
      <c r="B2798" s="6" t="s">
        <v>359</v>
      </c>
      <c r="C2798" s="6" t="s">
        <v>409</v>
      </c>
      <c r="D2798" s="6" t="s">
        <v>410</v>
      </c>
      <c r="E2798" s="6" t="s">
        <v>99</v>
      </c>
      <c r="F2798" s="6" t="s">
        <v>5620</v>
      </c>
      <c r="G2798" s="6" t="s">
        <v>412</v>
      </c>
      <c r="H2798" s="7">
        <v>104</v>
      </c>
    </row>
    <row r="2799" spans="1:8" hidden="1" x14ac:dyDescent="0.25">
      <c r="A2799" s="2" t="s">
        <v>5621</v>
      </c>
      <c r="B2799" s="3" t="s">
        <v>359</v>
      </c>
      <c r="C2799" s="3" t="s">
        <v>409</v>
      </c>
      <c r="D2799" s="3" t="s">
        <v>410</v>
      </c>
      <c r="E2799" s="3" t="s">
        <v>99</v>
      </c>
      <c r="F2799" s="3" t="s">
        <v>5622</v>
      </c>
      <c r="G2799" s="3" t="s">
        <v>412</v>
      </c>
      <c r="H2799" s="4">
        <v>104</v>
      </c>
    </row>
    <row r="2800" spans="1:8" hidden="1" x14ac:dyDescent="0.25">
      <c r="A2800" s="5" t="s">
        <v>5623</v>
      </c>
      <c r="B2800" s="6" t="s">
        <v>359</v>
      </c>
      <c r="C2800" s="6" t="s">
        <v>409</v>
      </c>
      <c r="D2800" s="6" t="s">
        <v>410</v>
      </c>
      <c r="E2800" s="6" t="s">
        <v>99</v>
      </c>
      <c r="F2800" s="6" t="s">
        <v>5624</v>
      </c>
      <c r="G2800" s="6" t="s">
        <v>412</v>
      </c>
      <c r="H2800" s="7">
        <v>104</v>
      </c>
    </row>
    <row r="2801" spans="1:8" hidden="1" x14ac:dyDescent="0.25">
      <c r="A2801" s="2" t="s">
        <v>5625</v>
      </c>
      <c r="B2801" s="3" t="s">
        <v>359</v>
      </c>
      <c r="C2801" s="3" t="s">
        <v>409</v>
      </c>
      <c r="D2801" s="3" t="s">
        <v>410</v>
      </c>
      <c r="E2801" s="3" t="s">
        <v>99</v>
      </c>
      <c r="F2801" s="3" t="s">
        <v>5626</v>
      </c>
      <c r="G2801" s="3" t="s">
        <v>412</v>
      </c>
      <c r="H2801" s="4">
        <v>104</v>
      </c>
    </row>
    <row r="2802" spans="1:8" hidden="1" x14ac:dyDescent="0.25">
      <c r="A2802" s="5" t="s">
        <v>5627</v>
      </c>
      <c r="B2802" s="6" t="s">
        <v>359</v>
      </c>
      <c r="C2802" s="6" t="s">
        <v>409</v>
      </c>
      <c r="D2802" s="6" t="s">
        <v>410</v>
      </c>
      <c r="E2802" s="6" t="s">
        <v>99</v>
      </c>
      <c r="F2802" s="6" t="s">
        <v>5628</v>
      </c>
      <c r="G2802" s="6" t="s">
        <v>412</v>
      </c>
      <c r="H2802" s="7">
        <v>106</v>
      </c>
    </row>
    <row r="2803" spans="1:8" hidden="1" x14ac:dyDescent="0.25">
      <c r="A2803" s="2" t="s">
        <v>5629</v>
      </c>
      <c r="B2803" s="3" t="s">
        <v>359</v>
      </c>
      <c r="C2803" s="3" t="s">
        <v>409</v>
      </c>
      <c r="D2803" s="3" t="s">
        <v>410</v>
      </c>
      <c r="E2803" s="3" t="s">
        <v>99</v>
      </c>
      <c r="F2803" s="3" t="s">
        <v>5630</v>
      </c>
      <c r="G2803" s="3" t="s">
        <v>412</v>
      </c>
      <c r="H2803" s="4">
        <v>108</v>
      </c>
    </row>
    <row r="2804" spans="1:8" hidden="1" x14ac:dyDescent="0.25">
      <c r="A2804" s="5" t="s">
        <v>5631</v>
      </c>
      <c r="B2804" s="6" t="s">
        <v>359</v>
      </c>
      <c r="C2804" s="6" t="s">
        <v>409</v>
      </c>
      <c r="D2804" s="6" t="s">
        <v>410</v>
      </c>
      <c r="E2804" s="6" t="s">
        <v>99</v>
      </c>
      <c r="F2804" s="6" t="s">
        <v>5632</v>
      </c>
      <c r="G2804" s="6" t="s">
        <v>412</v>
      </c>
      <c r="H2804" s="7">
        <v>108</v>
      </c>
    </row>
    <row r="2805" spans="1:8" hidden="1" x14ac:dyDescent="0.25">
      <c r="A2805" s="2" t="s">
        <v>5633</v>
      </c>
      <c r="B2805" s="3" t="s">
        <v>359</v>
      </c>
      <c r="C2805" s="3" t="s">
        <v>409</v>
      </c>
      <c r="D2805" s="3" t="s">
        <v>410</v>
      </c>
      <c r="E2805" s="3" t="s">
        <v>99</v>
      </c>
      <c r="F2805" s="3" t="s">
        <v>5634</v>
      </c>
      <c r="G2805" s="3" t="s">
        <v>412</v>
      </c>
      <c r="H2805" s="4">
        <v>108</v>
      </c>
    </row>
    <row r="2806" spans="1:8" hidden="1" x14ac:dyDescent="0.25">
      <c r="A2806" s="5" t="s">
        <v>5635</v>
      </c>
      <c r="B2806" s="6" t="s">
        <v>359</v>
      </c>
      <c r="C2806" s="6" t="s">
        <v>409</v>
      </c>
      <c r="D2806" s="6" t="s">
        <v>410</v>
      </c>
      <c r="E2806" s="6" t="s">
        <v>99</v>
      </c>
      <c r="F2806" s="6" t="s">
        <v>5636</v>
      </c>
      <c r="G2806" s="6" t="s">
        <v>412</v>
      </c>
      <c r="H2806" s="7">
        <v>108</v>
      </c>
    </row>
    <row r="2807" spans="1:8" hidden="1" x14ac:dyDescent="0.25">
      <c r="A2807" s="2" t="s">
        <v>5637</v>
      </c>
      <c r="B2807" s="3" t="s">
        <v>359</v>
      </c>
      <c r="C2807" s="3" t="s">
        <v>409</v>
      </c>
      <c r="D2807" s="3" t="s">
        <v>410</v>
      </c>
      <c r="E2807" s="3" t="s">
        <v>99</v>
      </c>
      <c r="F2807" s="3" t="s">
        <v>5638</v>
      </c>
      <c r="G2807" s="3" t="s">
        <v>412</v>
      </c>
      <c r="H2807" s="4">
        <v>108</v>
      </c>
    </row>
    <row r="2808" spans="1:8" hidden="1" x14ac:dyDescent="0.25">
      <c r="A2808" s="5" t="s">
        <v>5639</v>
      </c>
      <c r="B2808" s="6" t="s">
        <v>359</v>
      </c>
      <c r="C2808" s="6" t="s">
        <v>409</v>
      </c>
      <c r="D2808" s="6" t="s">
        <v>410</v>
      </c>
      <c r="E2808" s="6" t="s">
        <v>99</v>
      </c>
      <c r="F2808" s="6" t="s">
        <v>5640</v>
      </c>
      <c r="G2808" s="6" t="s">
        <v>412</v>
      </c>
      <c r="H2808" s="7">
        <v>110</v>
      </c>
    </row>
    <row r="2809" spans="1:8" hidden="1" x14ac:dyDescent="0.25">
      <c r="A2809" s="2" t="s">
        <v>5641</v>
      </c>
      <c r="B2809" s="3" t="s">
        <v>1556</v>
      </c>
      <c r="C2809" s="3" t="s">
        <v>409</v>
      </c>
      <c r="D2809" s="3" t="s">
        <v>18</v>
      </c>
      <c r="E2809" s="3" t="s">
        <v>99</v>
      </c>
      <c r="F2809" s="3" t="s">
        <v>5642</v>
      </c>
      <c r="G2809" s="3" t="s">
        <v>412</v>
      </c>
      <c r="H2809" s="4">
        <v>110</v>
      </c>
    </row>
    <row r="2810" spans="1:8" hidden="1" x14ac:dyDescent="0.25">
      <c r="A2810" s="5" t="s">
        <v>5643</v>
      </c>
      <c r="B2810" s="6" t="s">
        <v>1556</v>
      </c>
      <c r="C2810" s="6" t="s">
        <v>409</v>
      </c>
      <c r="D2810" s="6" t="s">
        <v>18</v>
      </c>
      <c r="E2810" s="6" t="s">
        <v>99</v>
      </c>
      <c r="F2810" s="6" t="s">
        <v>5644</v>
      </c>
      <c r="G2810" s="6" t="s">
        <v>412</v>
      </c>
      <c r="H2810" s="7">
        <v>110</v>
      </c>
    </row>
    <row r="2811" spans="1:8" hidden="1" x14ac:dyDescent="0.25">
      <c r="A2811" s="2" t="s">
        <v>5645</v>
      </c>
      <c r="B2811" s="3" t="s">
        <v>1556</v>
      </c>
      <c r="C2811" s="3" t="s">
        <v>409</v>
      </c>
      <c r="D2811" s="3" t="s">
        <v>18</v>
      </c>
      <c r="E2811" s="3" t="s">
        <v>99</v>
      </c>
      <c r="F2811" s="3" t="s">
        <v>5646</v>
      </c>
      <c r="G2811" s="3" t="s">
        <v>412</v>
      </c>
      <c r="H2811" s="4">
        <v>111</v>
      </c>
    </row>
    <row r="2812" spans="1:8" hidden="1" x14ac:dyDescent="0.25">
      <c r="A2812" s="5" t="s">
        <v>5647</v>
      </c>
      <c r="B2812" s="6" t="s">
        <v>1556</v>
      </c>
      <c r="C2812" s="6" t="s">
        <v>409</v>
      </c>
      <c r="D2812" s="6" t="s">
        <v>18</v>
      </c>
      <c r="E2812" s="6" t="s">
        <v>99</v>
      </c>
      <c r="F2812" s="6" t="s">
        <v>5648</v>
      </c>
      <c r="G2812" s="6" t="s">
        <v>412</v>
      </c>
      <c r="H2812" s="7">
        <v>111</v>
      </c>
    </row>
    <row r="2813" spans="1:8" hidden="1" x14ac:dyDescent="0.25">
      <c r="A2813" s="2" t="s">
        <v>5649</v>
      </c>
      <c r="B2813" s="3" t="s">
        <v>1556</v>
      </c>
      <c r="C2813" s="3" t="s">
        <v>409</v>
      </c>
      <c r="D2813" s="3" t="s">
        <v>18</v>
      </c>
      <c r="E2813" s="3" t="s">
        <v>99</v>
      </c>
      <c r="F2813" s="3" t="s">
        <v>5650</v>
      </c>
      <c r="G2813" s="3" t="s">
        <v>412</v>
      </c>
      <c r="H2813" s="4">
        <v>111</v>
      </c>
    </row>
    <row r="2814" spans="1:8" hidden="1" x14ac:dyDescent="0.25">
      <c r="A2814" s="5" t="s">
        <v>5651</v>
      </c>
      <c r="B2814" s="6" t="s">
        <v>1556</v>
      </c>
      <c r="C2814" s="6" t="s">
        <v>409</v>
      </c>
      <c r="D2814" s="6" t="s">
        <v>18</v>
      </c>
      <c r="E2814" s="6" t="s">
        <v>99</v>
      </c>
      <c r="F2814" s="6" t="s">
        <v>5652</v>
      </c>
      <c r="G2814" s="6" t="s">
        <v>412</v>
      </c>
      <c r="H2814" s="7">
        <v>111</v>
      </c>
    </row>
    <row r="2815" spans="1:8" hidden="1" x14ac:dyDescent="0.25">
      <c r="A2815" s="2" t="s">
        <v>5653</v>
      </c>
      <c r="B2815" s="3" t="s">
        <v>359</v>
      </c>
      <c r="C2815" s="3" t="s">
        <v>409</v>
      </c>
      <c r="D2815" s="3" t="s">
        <v>410</v>
      </c>
      <c r="E2815" s="3" t="s">
        <v>99</v>
      </c>
      <c r="F2815" s="3" t="s">
        <v>5654</v>
      </c>
      <c r="G2815" s="3" t="s">
        <v>412</v>
      </c>
      <c r="H2815" s="4">
        <v>112</v>
      </c>
    </row>
    <row r="2816" spans="1:8" hidden="1" x14ac:dyDescent="0.25">
      <c r="A2816" s="5" t="s">
        <v>5655</v>
      </c>
      <c r="B2816" s="6" t="s">
        <v>359</v>
      </c>
      <c r="C2816" s="6" t="s">
        <v>409</v>
      </c>
      <c r="D2816" s="6" t="s">
        <v>410</v>
      </c>
      <c r="E2816" s="6" t="s">
        <v>99</v>
      </c>
      <c r="F2816" s="6" t="s">
        <v>5656</v>
      </c>
      <c r="G2816" s="6" t="s">
        <v>412</v>
      </c>
      <c r="H2816" s="7">
        <v>112</v>
      </c>
    </row>
    <row r="2817" spans="1:8" hidden="1" x14ac:dyDescent="0.25">
      <c r="A2817" s="2" t="s">
        <v>5657</v>
      </c>
      <c r="B2817" s="3" t="s">
        <v>359</v>
      </c>
      <c r="C2817" s="3" t="s">
        <v>409</v>
      </c>
      <c r="D2817" s="3" t="s">
        <v>410</v>
      </c>
      <c r="E2817" s="3" t="s">
        <v>99</v>
      </c>
      <c r="F2817" s="3" t="s">
        <v>5658</v>
      </c>
      <c r="G2817" s="3" t="s">
        <v>412</v>
      </c>
      <c r="H2817" s="4">
        <v>112</v>
      </c>
    </row>
    <row r="2818" spans="1:8" hidden="1" x14ac:dyDescent="0.25">
      <c r="A2818" s="5" t="s">
        <v>5659</v>
      </c>
      <c r="B2818" s="6" t="s">
        <v>359</v>
      </c>
      <c r="C2818" s="6" t="s">
        <v>409</v>
      </c>
      <c r="D2818" s="6" t="s">
        <v>410</v>
      </c>
      <c r="E2818" s="6" t="s">
        <v>99</v>
      </c>
      <c r="F2818" s="6" t="s">
        <v>5660</v>
      </c>
      <c r="G2818" s="6" t="s">
        <v>412</v>
      </c>
      <c r="H2818" s="7">
        <v>112</v>
      </c>
    </row>
    <row r="2819" spans="1:8" hidden="1" x14ac:dyDescent="0.25">
      <c r="A2819" s="2" t="s">
        <v>5661</v>
      </c>
      <c r="B2819" s="3" t="s">
        <v>359</v>
      </c>
      <c r="C2819" s="3" t="s">
        <v>409</v>
      </c>
      <c r="D2819" s="3" t="s">
        <v>410</v>
      </c>
      <c r="E2819" s="3" t="s">
        <v>99</v>
      </c>
      <c r="F2819" s="3" t="s">
        <v>5662</v>
      </c>
      <c r="G2819" s="3" t="s">
        <v>412</v>
      </c>
      <c r="H2819" s="4">
        <v>112</v>
      </c>
    </row>
    <row r="2820" spans="1:8" hidden="1" x14ac:dyDescent="0.25">
      <c r="A2820" s="5" t="s">
        <v>5663</v>
      </c>
      <c r="B2820" s="6" t="s">
        <v>1556</v>
      </c>
      <c r="C2820" s="6" t="s">
        <v>409</v>
      </c>
      <c r="D2820" s="6" t="s">
        <v>18</v>
      </c>
      <c r="E2820" s="6" t="s">
        <v>99</v>
      </c>
      <c r="F2820" s="6" t="s">
        <v>5664</v>
      </c>
      <c r="G2820" s="6" t="s">
        <v>412</v>
      </c>
      <c r="H2820" s="7">
        <v>112</v>
      </c>
    </row>
    <row r="2821" spans="1:8" hidden="1" x14ac:dyDescent="0.25">
      <c r="A2821" s="2" t="s">
        <v>5665</v>
      </c>
      <c r="B2821" s="3" t="s">
        <v>1556</v>
      </c>
      <c r="C2821" s="3" t="s">
        <v>409</v>
      </c>
      <c r="D2821" s="3" t="s">
        <v>18</v>
      </c>
      <c r="E2821" s="3" t="s">
        <v>99</v>
      </c>
      <c r="F2821" s="3" t="s">
        <v>5666</v>
      </c>
      <c r="G2821" s="3" t="s">
        <v>412</v>
      </c>
      <c r="H2821" s="4">
        <v>112</v>
      </c>
    </row>
    <row r="2822" spans="1:8" hidden="1" x14ac:dyDescent="0.25">
      <c r="A2822" s="5" t="s">
        <v>5667</v>
      </c>
      <c r="B2822" s="6" t="s">
        <v>1556</v>
      </c>
      <c r="C2822" s="6" t="s">
        <v>409</v>
      </c>
      <c r="D2822" s="6" t="s">
        <v>18</v>
      </c>
      <c r="E2822" s="6" t="s">
        <v>99</v>
      </c>
      <c r="F2822" s="6" t="s">
        <v>5668</v>
      </c>
      <c r="G2822" s="6" t="s">
        <v>412</v>
      </c>
      <c r="H2822" s="7">
        <v>113</v>
      </c>
    </row>
    <row r="2823" spans="1:8" hidden="1" x14ac:dyDescent="0.25">
      <c r="A2823" s="2" t="s">
        <v>5669</v>
      </c>
      <c r="B2823" s="3" t="s">
        <v>1556</v>
      </c>
      <c r="C2823" s="3" t="s">
        <v>409</v>
      </c>
      <c r="D2823" s="3" t="s">
        <v>18</v>
      </c>
      <c r="E2823" s="3" t="s">
        <v>99</v>
      </c>
      <c r="F2823" s="3" t="s">
        <v>5670</v>
      </c>
      <c r="G2823" s="3" t="s">
        <v>412</v>
      </c>
      <c r="H2823" s="4">
        <v>113</v>
      </c>
    </row>
    <row r="2824" spans="1:8" hidden="1" x14ac:dyDescent="0.25">
      <c r="A2824" s="5" t="s">
        <v>5671</v>
      </c>
      <c r="B2824" s="6" t="s">
        <v>1556</v>
      </c>
      <c r="C2824" s="6" t="s">
        <v>409</v>
      </c>
      <c r="D2824" s="6" t="s">
        <v>18</v>
      </c>
      <c r="E2824" s="6" t="s">
        <v>99</v>
      </c>
      <c r="F2824" s="6" t="s">
        <v>5672</v>
      </c>
      <c r="G2824" s="6" t="s">
        <v>412</v>
      </c>
      <c r="H2824" s="7">
        <v>113</v>
      </c>
    </row>
    <row r="2825" spans="1:8" hidden="1" x14ac:dyDescent="0.25">
      <c r="A2825" s="2" t="s">
        <v>5673</v>
      </c>
      <c r="B2825" s="3" t="s">
        <v>1556</v>
      </c>
      <c r="C2825" s="3" t="s">
        <v>409</v>
      </c>
      <c r="D2825" s="3" t="s">
        <v>18</v>
      </c>
      <c r="E2825" s="3" t="s">
        <v>99</v>
      </c>
      <c r="F2825" s="3" t="s">
        <v>5674</v>
      </c>
      <c r="G2825" s="3" t="s">
        <v>412</v>
      </c>
      <c r="H2825" s="4">
        <v>113</v>
      </c>
    </row>
    <row r="2826" spans="1:8" hidden="1" x14ac:dyDescent="0.25">
      <c r="A2826" s="5" t="s">
        <v>5675</v>
      </c>
      <c r="B2826" s="6" t="s">
        <v>1556</v>
      </c>
      <c r="C2826" s="6" t="s">
        <v>409</v>
      </c>
      <c r="D2826" s="6" t="s">
        <v>18</v>
      </c>
      <c r="E2826" s="6" t="s">
        <v>99</v>
      </c>
      <c r="F2826" s="6" t="s">
        <v>5676</v>
      </c>
      <c r="G2826" s="6" t="s">
        <v>412</v>
      </c>
      <c r="H2826" s="7">
        <v>113</v>
      </c>
    </row>
    <row r="2827" spans="1:8" hidden="1" x14ac:dyDescent="0.25">
      <c r="A2827" s="2" t="s">
        <v>5677</v>
      </c>
      <c r="B2827" s="3" t="s">
        <v>359</v>
      </c>
      <c r="C2827" s="3" t="s">
        <v>409</v>
      </c>
      <c r="D2827" s="3" t="s">
        <v>410</v>
      </c>
      <c r="E2827" s="3" t="s">
        <v>99</v>
      </c>
      <c r="F2827" s="3" t="s">
        <v>5678</v>
      </c>
      <c r="G2827" s="3" t="s">
        <v>412</v>
      </c>
      <c r="H2827" s="4">
        <v>114</v>
      </c>
    </row>
    <row r="2828" spans="1:8" hidden="1" x14ac:dyDescent="0.25">
      <c r="A2828" s="5" t="s">
        <v>5679</v>
      </c>
      <c r="B2828" s="6" t="s">
        <v>1556</v>
      </c>
      <c r="C2828" s="6" t="s">
        <v>409</v>
      </c>
      <c r="D2828" s="6" t="s">
        <v>18</v>
      </c>
      <c r="E2828" s="6" t="s">
        <v>99</v>
      </c>
      <c r="F2828" s="6" t="s">
        <v>5680</v>
      </c>
      <c r="G2828" s="6" t="s">
        <v>412</v>
      </c>
      <c r="H2828" s="7">
        <v>114</v>
      </c>
    </row>
    <row r="2829" spans="1:8" hidden="1" x14ac:dyDescent="0.25">
      <c r="A2829" s="2" t="s">
        <v>5681</v>
      </c>
      <c r="B2829" s="3" t="s">
        <v>1556</v>
      </c>
      <c r="C2829" s="3" t="s">
        <v>409</v>
      </c>
      <c r="D2829" s="3" t="s">
        <v>18</v>
      </c>
      <c r="E2829" s="3" t="s">
        <v>99</v>
      </c>
      <c r="F2829" s="3" t="s">
        <v>5682</v>
      </c>
      <c r="G2829" s="3" t="s">
        <v>412</v>
      </c>
      <c r="H2829" s="4">
        <v>115</v>
      </c>
    </row>
    <row r="2830" spans="1:8" hidden="1" x14ac:dyDescent="0.25">
      <c r="A2830" s="5" t="s">
        <v>5683</v>
      </c>
      <c r="B2830" s="6" t="s">
        <v>1556</v>
      </c>
      <c r="C2830" s="6" t="s">
        <v>409</v>
      </c>
      <c r="D2830" s="6" t="s">
        <v>18</v>
      </c>
      <c r="E2830" s="6" t="s">
        <v>99</v>
      </c>
      <c r="F2830" s="6" t="s">
        <v>5684</v>
      </c>
      <c r="G2830" s="6" t="s">
        <v>412</v>
      </c>
      <c r="H2830" s="7">
        <v>116</v>
      </c>
    </row>
    <row r="2831" spans="1:8" hidden="1" x14ac:dyDescent="0.25">
      <c r="A2831" s="2" t="s">
        <v>5685</v>
      </c>
      <c r="B2831" s="3" t="s">
        <v>1556</v>
      </c>
      <c r="C2831" s="3" t="s">
        <v>409</v>
      </c>
      <c r="D2831" s="3" t="s">
        <v>18</v>
      </c>
      <c r="E2831" s="3" t="s">
        <v>99</v>
      </c>
      <c r="F2831" s="3" t="s">
        <v>5686</v>
      </c>
      <c r="G2831" s="3" t="s">
        <v>412</v>
      </c>
      <c r="H2831" s="4">
        <v>119</v>
      </c>
    </row>
    <row r="2832" spans="1:8" hidden="1" x14ac:dyDescent="0.25">
      <c r="A2832" s="5" t="s">
        <v>5687</v>
      </c>
      <c r="B2832" s="6" t="s">
        <v>1556</v>
      </c>
      <c r="C2832" s="6" t="s">
        <v>409</v>
      </c>
      <c r="D2832" s="6" t="s">
        <v>18</v>
      </c>
      <c r="E2832" s="6" t="s">
        <v>99</v>
      </c>
      <c r="F2832" s="6" t="s">
        <v>5688</v>
      </c>
      <c r="G2832" s="6" t="s">
        <v>412</v>
      </c>
      <c r="H2832" s="7">
        <v>124</v>
      </c>
    </row>
    <row r="2833" spans="1:8" hidden="1" x14ac:dyDescent="0.25">
      <c r="A2833" s="2" t="s">
        <v>5689</v>
      </c>
      <c r="B2833" s="3" t="s">
        <v>1556</v>
      </c>
      <c r="C2833" s="3" t="s">
        <v>409</v>
      </c>
      <c r="D2833" s="3" t="s">
        <v>18</v>
      </c>
      <c r="E2833" s="3" t="s">
        <v>99</v>
      </c>
      <c r="F2833" s="3" t="s">
        <v>5690</v>
      </c>
      <c r="G2833" s="3" t="s">
        <v>412</v>
      </c>
      <c r="H2833" s="4">
        <v>126</v>
      </c>
    </row>
    <row r="2834" spans="1:8" hidden="1" x14ac:dyDescent="0.25">
      <c r="A2834" s="5" t="s">
        <v>5691</v>
      </c>
      <c r="B2834" s="6" t="s">
        <v>1556</v>
      </c>
      <c r="C2834" s="6" t="s">
        <v>409</v>
      </c>
      <c r="D2834" s="6" t="s">
        <v>18</v>
      </c>
      <c r="E2834" s="6" t="s">
        <v>99</v>
      </c>
      <c r="F2834" s="6" t="s">
        <v>5692</v>
      </c>
      <c r="G2834" s="6" t="s">
        <v>412</v>
      </c>
      <c r="H2834" s="7">
        <v>129</v>
      </c>
    </row>
    <row r="2835" spans="1:8" hidden="1" x14ac:dyDescent="0.25">
      <c r="A2835" s="2" t="s">
        <v>5693</v>
      </c>
      <c r="B2835" s="3" t="s">
        <v>1556</v>
      </c>
      <c r="C2835" s="3" t="s">
        <v>409</v>
      </c>
      <c r="D2835" s="3" t="s">
        <v>18</v>
      </c>
      <c r="E2835" s="3" t="s">
        <v>99</v>
      </c>
      <c r="F2835" s="3" t="s">
        <v>5694</v>
      </c>
      <c r="G2835" s="3" t="s">
        <v>412</v>
      </c>
      <c r="H2835" s="4">
        <v>129</v>
      </c>
    </row>
    <row r="2836" spans="1:8" hidden="1" x14ac:dyDescent="0.25">
      <c r="A2836" s="5" t="s">
        <v>5695</v>
      </c>
      <c r="B2836" s="6" t="s">
        <v>1556</v>
      </c>
      <c r="C2836" s="6" t="s">
        <v>409</v>
      </c>
      <c r="D2836" s="6" t="s">
        <v>18</v>
      </c>
      <c r="E2836" s="6" t="s">
        <v>99</v>
      </c>
      <c r="F2836" s="6" t="s">
        <v>5696</v>
      </c>
      <c r="G2836" s="6" t="s">
        <v>412</v>
      </c>
      <c r="H2836" s="7">
        <v>131</v>
      </c>
    </row>
    <row r="2837" spans="1:8" hidden="1" x14ac:dyDescent="0.25">
      <c r="A2837" s="2" t="s">
        <v>5697</v>
      </c>
      <c r="B2837" s="3" t="s">
        <v>1556</v>
      </c>
      <c r="C2837" s="3" t="s">
        <v>409</v>
      </c>
      <c r="D2837" s="3" t="s">
        <v>18</v>
      </c>
      <c r="E2837" s="3" t="s">
        <v>99</v>
      </c>
      <c r="F2837" s="3" t="s">
        <v>5698</v>
      </c>
      <c r="G2837" s="3" t="s">
        <v>412</v>
      </c>
      <c r="H2837" s="4">
        <v>131</v>
      </c>
    </row>
    <row r="2838" spans="1:8" hidden="1" x14ac:dyDescent="0.25">
      <c r="A2838" s="5" t="s">
        <v>5699</v>
      </c>
      <c r="B2838" s="6" t="s">
        <v>1556</v>
      </c>
      <c r="C2838" s="6" t="s">
        <v>409</v>
      </c>
      <c r="D2838" s="6" t="s">
        <v>18</v>
      </c>
      <c r="E2838" s="6" t="s">
        <v>99</v>
      </c>
      <c r="F2838" s="6" t="s">
        <v>5700</v>
      </c>
      <c r="G2838" s="6" t="s">
        <v>412</v>
      </c>
      <c r="H2838" s="7">
        <v>134</v>
      </c>
    </row>
    <row r="2839" spans="1:8" hidden="1" x14ac:dyDescent="0.25">
      <c r="A2839" s="2" t="s">
        <v>5701</v>
      </c>
      <c r="B2839" s="3" t="s">
        <v>1556</v>
      </c>
      <c r="C2839" s="3" t="s">
        <v>409</v>
      </c>
      <c r="D2839" s="3" t="s">
        <v>18</v>
      </c>
      <c r="E2839" s="3" t="s">
        <v>99</v>
      </c>
      <c r="F2839" s="3" t="s">
        <v>5702</v>
      </c>
      <c r="G2839" s="3" t="s">
        <v>412</v>
      </c>
      <c r="H2839" s="4">
        <v>135</v>
      </c>
    </row>
    <row r="2840" spans="1:8" hidden="1" x14ac:dyDescent="0.25">
      <c r="A2840" s="5" t="s">
        <v>5703</v>
      </c>
      <c r="B2840" s="6" t="s">
        <v>1556</v>
      </c>
      <c r="C2840" s="6" t="s">
        <v>409</v>
      </c>
      <c r="D2840" s="6" t="s">
        <v>18</v>
      </c>
      <c r="E2840" s="6" t="s">
        <v>99</v>
      </c>
      <c r="F2840" s="6" t="s">
        <v>5704</v>
      </c>
      <c r="G2840" s="6" t="s">
        <v>412</v>
      </c>
      <c r="H2840" s="7">
        <v>136</v>
      </c>
    </row>
    <row r="2841" spans="1:8" hidden="1" x14ac:dyDescent="0.25">
      <c r="A2841" s="2" t="s">
        <v>5705</v>
      </c>
      <c r="B2841" s="3" t="s">
        <v>1556</v>
      </c>
      <c r="C2841" s="3" t="s">
        <v>409</v>
      </c>
      <c r="D2841" s="3" t="s">
        <v>18</v>
      </c>
      <c r="E2841" s="3" t="s">
        <v>99</v>
      </c>
      <c r="F2841" s="3" t="s">
        <v>5706</v>
      </c>
      <c r="G2841" s="3" t="s">
        <v>412</v>
      </c>
      <c r="H2841" s="4">
        <v>136</v>
      </c>
    </row>
    <row r="2842" spans="1:8" hidden="1" x14ac:dyDescent="0.25">
      <c r="A2842" s="5" t="s">
        <v>5707</v>
      </c>
      <c r="B2842" s="6" t="s">
        <v>1556</v>
      </c>
      <c r="C2842" s="6" t="s">
        <v>409</v>
      </c>
      <c r="D2842" s="6" t="s">
        <v>18</v>
      </c>
      <c r="E2842" s="6" t="s">
        <v>99</v>
      </c>
      <c r="F2842" s="6" t="s">
        <v>5708</v>
      </c>
      <c r="G2842" s="6" t="s">
        <v>412</v>
      </c>
      <c r="H2842" s="7">
        <v>137</v>
      </c>
    </row>
    <row r="2843" spans="1:8" hidden="1" x14ac:dyDescent="0.25">
      <c r="A2843" s="2" t="s">
        <v>5709</v>
      </c>
      <c r="B2843" s="3" t="s">
        <v>1556</v>
      </c>
      <c r="C2843" s="3" t="s">
        <v>409</v>
      </c>
      <c r="D2843" s="3" t="s">
        <v>18</v>
      </c>
      <c r="E2843" s="3" t="s">
        <v>99</v>
      </c>
      <c r="F2843" s="3" t="s">
        <v>5710</v>
      </c>
      <c r="G2843" s="3" t="s">
        <v>412</v>
      </c>
      <c r="H2843" s="4">
        <v>139</v>
      </c>
    </row>
    <row r="2844" spans="1:8" hidden="1" x14ac:dyDescent="0.25">
      <c r="A2844" s="5" t="s">
        <v>5711</v>
      </c>
      <c r="B2844" s="6" t="s">
        <v>1556</v>
      </c>
      <c r="C2844" s="6" t="s">
        <v>409</v>
      </c>
      <c r="D2844" s="6" t="s">
        <v>18</v>
      </c>
      <c r="E2844" s="6" t="s">
        <v>99</v>
      </c>
      <c r="F2844" s="6" t="s">
        <v>5712</v>
      </c>
      <c r="G2844" s="6" t="s">
        <v>412</v>
      </c>
      <c r="H2844" s="7">
        <v>143</v>
      </c>
    </row>
    <row r="2845" spans="1:8" hidden="1" x14ac:dyDescent="0.25">
      <c r="A2845" s="2" t="s">
        <v>5713</v>
      </c>
      <c r="B2845" s="3" t="s">
        <v>1556</v>
      </c>
      <c r="C2845" s="3" t="s">
        <v>409</v>
      </c>
      <c r="D2845" s="3" t="s">
        <v>18</v>
      </c>
      <c r="E2845" s="3" t="s">
        <v>99</v>
      </c>
      <c r="F2845" s="3" t="s">
        <v>5714</v>
      </c>
      <c r="G2845" s="3" t="s">
        <v>412</v>
      </c>
      <c r="H2845" s="4">
        <v>144</v>
      </c>
    </row>
    <row r="2846" spans="1:8" hidden="1" x14ac:dyDescent="0.25">
      <c r="A2846" s="5" t="s">
        <v>5715</v>
      </c>
      <c r="B2846" s="6" t="s">
        <v>1556</v>
      </c>
      <c r="C2846" s="6" t="s">
        <v>409</v>
      </c>
      <c r="D2846" s="6" t="s">
        <v>18</v>
      </c>
      <c r="E2846" s="6" t="s">
        <v>99</v>
      </c>
      <c r="F2846" s="6" t="s">
        <v>5716</v>
      </c>
      <c r="G2846" s="6" t="s">
        <v>412</v>
      </c>
      <c r="H2846" s="7">
        <v>147</v>
      </c>
    </row>
    <row r="2847" spans="1:8" hidden="1" x14ac:dyDescent="0.25">
      <c r="A2847" s="2" t="s">
        <v>5717</v>
      </c>
      <c r="B2847" s="3" t="s">
        <v>1556</v>
      </c>
      <c r="C2847" s="3" t="s">
        <v>409</v>
      </c>
      <c r="D2847" s="3" t="s">
        <v>18</v>
      </c>
      <c r="E2847" s="3" t="s">
        <v>99</v>
      </c>
      <c r="F2847" s="3" t="s">
        <v>5718</v>
      </c>
      <c r="G2847" s="3" t="s">
        <v>412</v>
      </c>
      <c r="H2847" s="4">
        <v>160</v>
      </c>
    </row>
    <row r="2848" spans="1:8" hidden="1" x14ac:dyDescent="0.25">
      <c r="A2848" s="5" t="s">
        <v>5719</v>
      </c>
      <c r="B2848" s="6" t="s">
        <v>1556</v>
      </c>
      <c r="C2848" s="6" t="s">
        <v>409</v>
      </c>
      <c r="D2848" s="6" t="s">
        <v>18</v>
      </c>
      <c r="E2848" s="6" t="s">
        <v>99</v>
      </c>
      <c r="F2848" s="6" t="s">
        <v>5720</v>
      </c>
      <c r="G2848" s="6" t="s">
        <v>412</v>
      </c>
      <c r="H2848" s="7">
        <v>162</v>
      </c>
    </row>
    <row r="2849" spans="1:8" hidden="1" x14ac:dyDescent="0.25">
      <c r="A2849" s="2" t="s">
        <v>5721</v>
      </c>
      <c r="B2849" s="3" t="s">
        <v>1556</v>
      </c>
      <c r="C2849" s="3" t="s">
        <v>409</v>
      </c>
      <c r="D2849" s="3" t="s">
        <v>18</v>
      </c>
      <c r="E2849" s="3" t="s">
        <v>99</v>
      </c>
      <c r="F2849" s="3" t="s">
        <v>5722</v>
      </c>
      <c r="G2849" s="3" t="s">
        <v>412</v>
      </c>
      <c r="H2849" s="4">
        <v>163</v>
      </c>
    </row>
    <row r="2850" spans="1:8" hidden="1" x14ac:dyDescent="0.25">
      <c r="A2850" s="5" t="s">
        <v>5723</v>
      </c>
      <c r="B2850" s="6" t="s">
        <v>1556</v>
      </c>
      <c r="C2850" s="6" t="s">
        <v>409</v>
      </c>
      <c r="D2850" s="6" t="s">
        <v>18</v>
      </c>
      <c r="E2850" s="6" t="s">
        <v>99</v>
      </c>
      <c r="F2850" s="6" t="s">
        <v>5724</v>
      </c>
      <c r="G2850" s="6" t="s">
        <v>412</v>
      </c>
      <c r="H2850" s="7">
        <v>165</v>
      </c>
    </row>
    <row r="2851" spans="1:8" hidden="1" x14ac:dyDescent="0.25">
      <c r="A2851" s="2" t="s">
        <v>5725</v>
      </c>
      <c r="B2851" s="3" t="s">
        <v>1556</v>
      </c>
      <c r="C2851" s="3" t="s">
        <v>409</v>
      </c>
      <c r="D2851" s="3" t="s">
        <v>18</v>
      </c>
      <c r="E2851" s="3" t="s">
        <v>99</v>
      </c>
      <c r="F2851" s="3" t="s">
        <v>5726</v>
      </c>
      <c r="G2851" s="3" t="s">
        <v>412</v>
      </c>
      <c r="H2851" s="4">
        <v>167</v>
      </c>
    </row>
    <row r="2852" spans="1:8" hidden="1" x14ac:dyDescent="0.25">
      <c r="A2852" s="5" t="s">
        <v>5727</v>
      </c>
      <c r="B2852" s="6" t="s">
        <v>1556</v>
      </c>
      <c r="C2852" s="6" t="s">
        <v>409</v>
      </c>
      <c r="D2852" s="6" t="s">
        <v>18</v>
      </c>
      <c r="E2852" s="6" t="s">
        <v>99</v>
      </c>
      <c r="F2852" s="6" t="s">
        <v>5728</v>
      </c>
      <c r="G2852" s="6" t="s">
        <v>412</v>
      </c>
      <c r="H2852" s="7">
        <v>185</v>
      </c>
    </row>
    <row r="2853" spans="1:8" hidden="1" x14ac:dyDescent="0.25">
      <c r="A2853" s="2" t="s">
        <v>5729</v>
      </c>
      <c r="B2853" s="3" t="s">
        <v>359</v>
      </c>
      <c r="C2853" s="3" t="s">
        <v>409</v>
      </c>
      <c r="D2853" s="3" t="s">
        <v>410</v>
      </c>
      <c r="E2853" s="3" t="s">
        <v>99</v>
      </c>
      <c r="F2853" s="3" t="s">
        <v>5730</v>
      </c>
      <c r="G2853" s="3" t="s">
        <v>412</v>
      </c>
      <c r="H2853" s="4">
        <v>194</v>
      </c>
    </row>
    <row r="2854" spans="1:8" hidden="1" x14ac:dyDescent="0.25">
      <c r="A2854" s="5" t="s">
        <v>5731</v>
      </c>
      <c r="B2854" s="6" t="s">
        <v>359</v>
      </c>
      <c r="C2854" s="6" t="s">
        <v>409</v>
      </c>
      <c r="D2854" s="6" t="s">
        <v>410</v>
      </c>
      <c r="E2854" s="6" t="s">
        <v>99</v>
      </c>
      <c r="F2854" s="6" t="s">
        <v>5732</v>
      </c>
      <c r="G2854" s="6" t="s">
        <v>412</v>
      </c>
      <c r="H2854" s="7">
        <v>196</v>
      </c>
    </row>
    <row r="2855" spans="1:8" hidden="1" x14ac:dyDescent="0.25">
      <c r="A2855" s="2" t="s">
        <v>5733</v>
      </c>
      <c r="B2855" s="3" t="s">
        <v>359</v>
      </c>
      <c r="C2855" s="3" t="s">
        <v>409</v>
      </c>
      <c r="D2855" s="3" t="s">
        <v>410</v>
      </c>
      <c r="E2855" s="3" t="s">
        <v>99</v>
      </c>
      <c r="F2855" s="3" t="s">
        <v>5734</v>
      </c>
      <c r="G2855" s="3" t="s">
        <v>412</v>
      </c>
      <c r="H2855" s="4">
        <v>217</v>
      </c>
    </row>
    <row r="2856" spans="1:8" hidden="1" x14ac:dyDescent="0.25">
      <c r="A2856" s="5" t="s">
        <v>5735</v>
      </c>
      <c r="B2856" s="6" t="s">
        <v>359</v>
      </c>
      <c r="C2856" s="6" t="s">
        <v>409</v>
      </c>
      <c r="D2856" s="6" t="s">
        <v>410</v>
      </c>
      <c r="E2856" s="6" t="s">
        <v>99</v>
      </c>
      <c r="F2856" s="6" t="s">
        <v>5736</v>
      </c>
      <c r="G2856" s="6" t="s">
        <v>412</v>
      </c>
      <c r="H2856" s="7">
        <v>225</v>
      </c>
    </row>
    <row r="2857" spans="1:8" hidden="1" x14ac:dyDescent="0.25">
      <c r="A2857" s="2" t="s">
        <v>5737</v>
      </c>
      <c r="B2857" s="3" t="s">
        <v>359</v>
      </c>
      <c r="C2857" s="3" t="s">
        <v>409</v>
      </c>
      <c r="D2857" s="3" t="s">
        <v>410</v>
      </c>
      <c r="E2857" s="3" t="s">
        <v>99</v>
      </c>
      <c r="F2857" s="3" t="s">
        <v>5738</v>
      </c>
      <c r="G2857" s="3" t="s">
        <v>412</v>
      </c>
      <c r="H2857" s="4">
        <v>227</v>
      </c>
    </row>
    <row r="2858" spans="1:8" hidden="1" x14ac:dyDescent="0.25">
      <c r="A2858" s="5" t="s">
        <v>5739</v>
      </c>
      <c r="B2858" s="6" t="s">
        <v>417</v>
      </c>
      <c r="C2858" s="6" t="s">
        <v>409</v>
      </c>
      <c r="D2858" s="6" t="s">
        <v>410</v>
      </c>
      <c r="E2858" s="6" t="s">
        <v>89</v>
      </c>
      <c r="F2858" s="6" t="s">
        <v>5740</v>
      </c>
      <c r="G2858" s="6" t="s">
        <v>412</v>
      </c>
      <c r="H2858" s="7">
        <v>81</v>
      </c>
    </row>
    <row r="2859" spans="1:8" hidden="1" x14ac:dyDescent="0.25">
      <c r="A2859" s="2" t="s">
        <v>5741</v>
      </c>
      <c r="B2859" s="3" t="s">
        <v>417</v>
      </c>
      <c r="C2859" s="3" t="s">
        <v>409</v>
      </c>
      <c r="D2859" s="3" t="s">
        <v>410</v>
      </c>
      <c r="E2859" s="3" t="s">
        <v>89</v>
      </c>
      <c r="F2859" s="3" t="s">
        <v>5742</v>
      </c>
      <c r="G2859" s="3" t="s">
        <v>412</v>
      </c>
      <c r="H2859" s="4">
        <v>81</v>
      </c>
    </row>
    <row r="2860" spans="1:8" hidden="1" x14ac:dyDescent="0.25">
      <c r="A2860" s="5" t="s">
        <v>5743</v>
      </c>
      <c r="B2860" s="6" t="s">
        <v>417</v>
      </c>
      <c r="C2860" s="6" t="s">
        <v>409</v>
      </c>
      <c r="D2860" s="6" t="s">
        <v>410</v>
      </c>
      <c r="E2860" s="6" t="s">
        <v>89</v>
      </c>
      <c r="F2860" s="6" t="s">
        <v>5744</v>
      </c>
      <c r="G2860" s="6" t="s">
        <v>412</v>
      </c>
      <c r="H2860" s="7">
        <v>81</v>
      </c>
    </row>
    <row r="2861" spans="1:8" hidden="1" x14ac:dyDescent="0.25">
      <c r="A2861" s="2" t="s">
        <v>5745</v>
      </c>
      <c r="B2861" s="3" t="s">
        <v>417</v>
      </c>
      <c r="C2861" s="3" t="s">
        <v>409</v>
      </c>
      <c r="D2861" s="3" t="s">
        <v>410</v>
      </c>
      <c r="E2861" s="3" t="s">
        <v>89</v>
      </c>
      <c r="F2861" s="3" t="s">
        <v>5746</v>
      </c>
      <c r="G2861" s="3" t="s">
        <v>412</v>
      </c>
      <c r="H2861" s="4">
        <v>81</v>
      </c>
    </row>
    <row r="2862" spans="1:8" hidden="1" x14ac:dyDescent="0.25">
      <c r="A2862" s="5" t="s">
        <v>5747</v>
      </c>
      <c r="B2862" s="6" t="s">
        <v>417</v>
      </c>
      <c r="C2862" s="6" t="s">
        <v>409</v>
      </c>
      <c r="D2862" s="6" t="s">
        <v>410</v>
      </c>
      <c r="E2862" s="6" t="s">
        <v>89</v>
      </c>
      <c r="F2862" s="6" t="s">
        <v>5748</v>
      </c>
      <c r="G2862" s="6" t="s">
        <v>412</v>
      </c>
      <c r="H2862" s="7">
        <v>81</v>
      </c>
    </row>
    <row r="2863" spans="1:8" hidden="1" x14ac:dyDescent="0.25">
      <c r="A2863" s="2" t="s">
        <v>5749</v>
      </c>
      <c r="B2863" s="3" t="s">
        <v>417</v>
      </c>
      <c r="C2863" s="3" t="s">
        <v>409</v>
      </c>
      <c r="D2863" s="3" t="s">
        <v>410</v>
      </c>
      <c r="E2863" s="3" t="s">
        <v>89</v>
      </c>
      <c r="F2863" s="3" t="s">
        <v>5750</v>
      </c>
      <c r="G2863" s="3" t="s">
        <v>412</v>
      </c>
      <c r="H2863" s="4">
        <v>81</v>
      </c>
    </row>
    <row r="2864" spans="1:8" hidden="1" x14ac:dyDescent="0.25">
      <c r="A2864" s="5" t="s">
        <v>5751</v>
      </c>
      <c r="B2864" s="6" t="s">
        <v>417</v>
      </c>
      <c r="C2864" s="6" t="s">
        <v>409</v>
      </c>
      <c r="D2864" s="6" t="s">
        <v>410</v>
      </c>
      <c r="E2864" s="6" t="s">
        <v>89</v>
      </c>
      <c r="F2864" s="6" t="s">
        <v>5752</v>
      </c>
      <c r="G2864" s="6" t="s">
        <v>412</v>
      </c>
      <c r="H2864" s="7">
        <v>99</v>
      </c>
    </row>
    <row r="2865" spans="1:8" hidden="1" x14ac:dyDescent="0.25">
      <c r="A2865" s="2" t="s">
        <v>5753</v>
      </c>
      <c r="B2865" s="3" t="s">
        <v>417</v>
      </c>
      <c r="C2865" s="3" t="s">
        <v>409</v>
      </c>
      <c r="D2865" s="3" t="s">
        <v>410</v>
      </c>
      <c r="E2865" s="3" t="s">
        <v>89</v>
      </c>
      <c r="F2865" s="3" t="s">
        <v>5754</v>
      </c>
      <c r="G2865" s="3" t="s">
        <v>412</v>
      </c>
      <c r="H2865" s="4">
        <v>99</v>
      </c>
    </row>
    <row r="2866" spans="1:8" hidden="1" x14ac:dyDescent="0.25">
      <c r="A2866" s="5" t="s">
        <v>5755</v>
      </c>
      <c r="B2866" s="6" t="s">
        <v>417</v>
      </c>
      <c r="C2866" s="6" t="s">
        <v>409</v>
      </c>
      <c r="D2866" s="6" t="s">
        <v>410</v>
      </c>
      <c r="E2866" s="6" t="s">
        <v>89</v>
      </c>
      <c r="F2866" s="6" t="s">
        <v>5756</v>
      </c>
      <c r="G2866" s="6" t="s">
        <v>412</v>
      </c>
      <c r="H2866" s="7">
        <v>99</v>
      </c>
    </row>
    <row r="2867" spans="1:8" hidden="1" x14ac:dyDescent="0.25">
      <c r="A2867" s="2" t="s">
        <v>5757</v>
      </c>
      <c r="B2867" s="3" t="s">
        <v>417</v>
      </c>
      <c r="C2867" s="3" t="s">
        <v>409</v>
      </c>
      <c r="D2867" s="3" t="s">
        <v>410</v>
      </c>
      <c r="E2867" s="3" t="s">
        <v>89</v>
      </c>
      <c r="F2867" s="3" t="s">
        <v>5758</v>
      </c>
      <c r="G2867" s="3" t="s">
        <v>412</v>
      </c>
      <c r="H2867" s="4">
        <v>99</v>
      </c>
    </row>
    <row r="2868" spans="1:8" hidden="1" x14ac:dyDescent="0.25">
      <c r="A2868" s="5" t="s">
        <v>5759</v>
      </c>
      <c r="B2868" s="6" t="s">
        <v>417</v>
      </c>
      <c r="C2868" s="6" t="s">
        <v>409</v>
      </c>
      <c r="D2868" s="6" t="s">
        <v>410</v>
      </c>
      <c r="E2868" s="6" t="s">
        <v>89</v>
      </c>
      <c r="F2868" s="6" t="s">
        <v>5760</v>
      </c>
      <c r="G2868" s="6" t="s">
        <v>412</v>
      </c>
      <c r="H2868" s="7">
        <v>99</v>
      </c>
    </row>
    <row r="2869" spans="1:8" hidden="1" x14ac:dyDescent="0.25">
      <c r="A2869" s="2" t="s">
        <v>5761</v>
      </c>
      <c r="B2869" s="3" t="s">
        <v>417</v>
      </c>
      <c r="C2869" s="3" t="s">
        <v>409</v>
      </c>
      <c r="D2869" s="3" t="s">
        <v>410</v>
      </c>
      <c r="E2869" s="3" t="s">
        <v>89</v>
      </c>
      <c r="F2869" s="3" t="s">
        <v>5762</v>
      </c>
      <c r="G2869" s="3" t="s">
        <v>412</v>
      </c>
      <c r="H2869" s="4">
        <v>99</v>
      </c>
    </row>
    <row r="2870" spans="1:8" hidden="1" x14ac:dyDescent="0.25">
      <c r="A2870" s="5" t="s">
        <v>5763</v>
      </c>
      <c r="B2870" s="6" t="s">
        <v>417</v>
      </c>
      <c r="C2870" s="6" t="s">
        <v>409</v>
      </c>
      <c r="D2870" s="6" t="s">
        <v>410</v>
      </c>
      <c r="E2870" s="6" t="s">
        <v>89</v>
      </c>
      <c r="F2870" s="6" t="s">
        <v>5764</v>
      </c>
      <c r="G2870" s="6" t="s">
        <v>412</v>
      </c>
      <c r="H2870" s="7">
        <v>101</v>
      </c>
    </row>
    <row r="2871" spans="1:8" hidden="1" x14ac:dyDescent="0.25">
      <c r="A2871" s="2" t="s">
        <v>5765</v>
      </c>
      <c r="B2871" s="3" t="s">
        <v>417</v>
      </c>
      <c r="C2871" s="3" t="s">
        <v>409</v>
      </c>
      <c r="D2871" s="3" t="s">
        <v>410</v>
      </c>
      <c r="E2871" s="3" t="s">
        <v>89</v>
      </c>
      <c r="F2871" s="3" t="s">
        <v>5766</v>
      </c>
      <c r="G2871" s="3" t="s">
        <v>412</v>
      </c>
      <c r="H2871" s="4">
        <v>101</v>
      </c>
    </row>
    <row r="2872" spans="1:8" hidden="1" x14ac:dyDescent="0.25">
      <c r="A2872" s="5" t="s">
        <v>5767</v>
      </c>
      <c r="B2872" s="6" t="s">
        <v>417</v>
      </c>
      <c r="C2872" s="6" t="s">
        <v>409</v>
      </c>
      <c r="D2872" s="6" t="s">
        <v>410</v>
      </c>
      <c r="E2872" s="6" t="s">
        <v>89</v>
      </c>
      <c r="F2872" s="6" t="s">
        <v>5768</v>
      </c>
      <c r="G2872" s="6" t="s">
        <v>412</v>
      </c>
      <c r="H2872" s="7">
        <v>101</v>
      </c>
    </row>
    <row r="2873" spans="1:8" hidden="1" x14ac:dyDescent="0.25">
      <c r="A2873" s="2" t="s">
        <v>5769</v>
      </c>
      <c r="B2873" s="3" t="s">
        <v>417</v>
      </c>
      <c r="C2873" s="3" t="s">
        <v>409</v>
      </c>
      <c r="D2873" s="3" t="s">
        <v>410</v>
      </c>
      <c r="E2873" s="3" t="s">
        <v>89</v>
      </c>
      <c r="F2873" s="3" t="s">
        <v>5770</v>
      </c>
      <c r="G2873" s="3" t="s">
        <v>412</v>
      </c>
      <c r="H2873" s="4">
        <v>101</v>
      </c>
    </row>
    <row r="2874" spans="1:8" hidden="1" x14ac:dyDescent="0.25">
      <c r="A2874" s="5" t="s">
        <v>5771</v>
      </c>
      <c r="B2874" s="6" t="s">
        <v>417</v>
      </c>
      <c r="C2874" s="6" t="s">
        <v>409</v>
      </c>
      <c r="D2874" s="6" t="s">
        <v>410</v>
      </c>
      <c r="E2874" s="6" t="s">
        <v>89</v>
      </c>
      <c r="F2874" s="6" t="s">
        <v>5772</v>
      </c>
      <c r="G2874" s="6" t="s">
        <v>412</v>
      </c>
      <c r="H2874" s="7">
        <v>101</v>
      </c>
    </row>
    <row r="2875" spans="1:8" hidden="1" x14ac:dyDescent="0.25">
      <c r="A2875" s="2" t="s">
        <v>5773</v>
      </c>
      <c r="B2875" s="3" t="s">
        <v>417</v>
      </c>
      <c r="C2875" s="3" t="s">
        <v>409</v>
      </c>
      <c r="D2875" s="3" t="s">
        <v>410</v>
      </c>
      <c r="E2875" s="3" t="s">
        <v>89</v>
      </c>
      <c r="F2875" s="3" t="s">
        <v>5774</v>
      </c>
      <c r="G2875" s="3" t="s">
        <v>412</v>
      </c>
      <c r="H2875" s="4">
        <v>101</v>
      </c>
    </row>
    <row r="2876" spans="1:8" hidden="1" x14ac:dyDescent="0.25">
      <c r="A2876" s="5" t="s">
        <v>5775</v>
      </c>
      <c r="B2876" s="6" t="s">
        <v>417</v>
      </c>
      <c r="C2876" s="6" t="s">
        <v>409</v>
      </c>
      <c r="D2876" s="6" t="s">
        <v>410</v>
      </c>
      <c r="E2876" s="6" t="s">
        <v>89</v>
      </c>
      <c r="F2876" s="6" t="s">
        <v>5776</v>
      </c>
      <c r="G2876" s="6" t="s">
        <v>412</v>
      </c>
      <c r="H2876" s="7">
        <v>104</v>
      </c>
    </row>
    <row r="2877" spans="1:8" hidden="1" x14ac:dyDescent="0.25">
      <c r="A2877" s="2" t="s">
        <v>5777</v>
      </c>
      <c r="B2877" s="3" t="s">
        <v>417</v>
      </c>
      <c r="C2877" s="3" t="s">
        <v>409</v>
      </c>
      <c r="D2877" s="3" t="s">
        <v>410</v>
      </c>
      <c r="E2877" s="3" t="s">
        <v>89</v>
      </c>
      <c r="F2877" s="3" t="s">
        <v>5778</v>
      </c>
      <c r="G2877" s="3" t="s">
        <v>412</v>
      </c>
      <c r="H2877" s="4">
        <v>104</v>
      </c>
    </row>
    <row r="2878" spans="1:8" hidden="1" x14ac:dyDescent="0.25">
      <c r="A2878" s="5" t="s">
        <v>5779</v>
      </c>
      <c r="B2878" s="6" t="s">
        <v>417</v>
      </c>
      <c r="C2878" s="6" t="s">
        <v>409</v>
      </c>
      <c r="D2878" s="6" t="s">
        <v>410</v>
      </c>
      <c r="E2878" s="6" t="s">
        <v>89</v>
      </c>
      <c r="F2878" s="6" t="s">
        <v>5780</v>
      </c>
      <c r="G2878" s="6" t="s">
        <v>412</v>
      </c>
      <c r="H2878" s="7">
        <v>104</v>
      </c>
    </row>
    <row r="2879" spans="1:8" hidden="1" x14ac:dyDescent="0.25">
      <c r="A2879" s="2" t="s">
        <v>5781</v>
      </c>
      <c r="B2879" s="3" t="s">
        <v>417</v>
      </c>
      <c r="C2879" s="3" t="s">
        <v>409</v>
      </c>
      <c r="D2879" s="3" t="s">
        <v>410</v>
      </c>
      <c r="E2879" s="3" t="s">
        <v>89</v>
      </c>
      <c r="F2879" s="3" t="s">
        <v>5782</v>
      </c>
      <c r="G2879" s="3" t="s">
        <v>412</v>
      </c>
      <c r="H2879" s="4">
        <v>104</v>
      </c>
    </row>
    <row r="2880" spans="1:8" hidden="1" x14ac:dyDescent="0.25">
      <c r="A2880" s="5" t="s">
        <v>5783</v>
      </c>
      <c r="B2880" s="6" t="s">
        <v>417</v>
      </c>
      <c r="C2880" s="6" t="s">
        <v>409</v>
      </c>
      <c r="D2880" s="6" t="s">
        <v>410</v>
      </c>
      <c r="E2880" s="6" t="s">
        <v>89</v>
      </c>
      <c r="F2880" s="6" t="s">
        <v>5784</v>
      </c>
      <c r="G2880" s="6" t="s">
        <v>412</v>
      </c>
      <c r="H2880" s="7">
        <v>104</v>
      </c>
    </row>
    <row r="2881" spans="1:8" hidden="1" x14ac:dyDescent="0.25">
      <c r="A2881" s="2" t="s">
        <v>5785</v>
      </c>
      <c r="B2881" s="3" t="s">
        <v>417</v>
      </c>
      <c r="C2881" s="3" t="s">
        <v>409</v>
      </c>
      <c r="D2881" s="3" t="s">
        <v>410</v>
      </c>
      <c r="E2881" s="3" t="s">
        <v>89</v>
      </c>
      <c r="F2881" s="3" t="s">
        <v>5786</v>
      </c>
      <c r="G2881" s="3" t="s">
        <v>412</v>
      </c>
      <c r="H2881" s="4">
        <v>104</v>
      </c>
    </row>
    <row r="2882" spans="1:8" hidden="1" x14ac:dyDescent="0.25">
      <c r="A2882" s="5" t="s">
        <v>5787</v>
      </c>
      <c r="B2882" s="6" t="s">
        <v>417</v>
      </c>
      <c r="C2882" s="6" t="s">
        <v>409</v>
      </c>
      <c r="D2882" s="6" t="s">
        <v>410</v>
      </c>
      <c r="E2882" s="6" t="s">
        <v>89</v>
      </c>
      <c r="F2882" s="6" t="s">
        <v>5788</v>
      </c>
      <c r="G2882" s="6" t="s">
        <v>412</v>
      </c>
      <c r="H2882" s="7">
        <v>108</v>
      </c>
    </row>
    <row r="2883" spans="1:8" hidden="1" x14ac:dyDescent="0.25">
      <c r="A2883" s="2" t="s">
        <v>5789</v>
      </c>
      <c r="B2883" s="3" t="s">
        <v>417</v>
      </c>
      <c r="C2883" s="3" t="s">
        <v>409</v>
      </c>
      <c r="D2883" s="3" t="s">
        <v>410</v>
      </c>
      <c r="E2883" s="3" t="s">
        <v>89</v>
      </c>
      <c r="F2883" s="3" t="s">
        <v>5790</v>
      </c>
      <c r="G2883" s="3" t="s">
        <v>412</v>
      </c>
      <c r="H2883" s="4">
        <v>108</v>
      </c>
    </row>
    <row r="2884" spans="1:8" hidden="1" x14ac:dyDescent="0.25">
      <c r="A2884" s="5" t="s">
        <v>5791</v>
      </c>
      <c r="B2884" s="6" t="s">
        <v>417</v>
      </c>
      <c r="C2884" s="6" t="s">
        <v>409</v>
      </c>
      <c r="D2884" s="6" t="s">
        <v>410</v>
      </c>
      <c r="E2884" s="6" t="s">
        <v>89</v>
      </c>
      <c r="F2884" s="6" t="s">
        <v>5792</v>
      </c>
      <c r="G2884" s="6" t="s">
        <v>412</v>
      </c>
      <c r="H2884" s="7">
        <v>108</v>
      </c>
    </row>
    <row r="2885" spans="1:8" hidden="1" x14ac:dyDescent="0.25">
      <c r="A2885" s="2" t="s">
        <v>5793</v>
      </c>
      <c r="B2885" s="3" t="s">
        <v>417</v>
      </c>
      <c r="C2885" s="3" t="s">
        <v>409</v>
      </c>
      <c r="D2885" s="3" t="s">
        <v>410</v>
      </c>
      <c r="E2885" s="3" t="s">
        <v>89</v>
      </c>
      <c r="F2885" s="3" t="s">
        <v>5794</v>
      </c>
      <c r="G2885" s="3" t="s">
        <v>412</v>
      </c>
      <c r="H2885" s="4">
        <v>108</v>
      </c>
    </row>
    <row r="2886" spans="1:8" hidden="1" x14ac:dyDescent="0.25">
      <c r="A2886" s="5" t="s">
        <v>5795</v>
      </c>
      <c r="B2886" s="6" t="s">
        <v>417</v>
      </c>
      <c r="C2886" s="6" t="s">
        <v>409</v>
      </c>
      <c r="D2886" s="6" t="s">
        <v>410</v>
      </c>
      <c r="E2886" s="6" t="s">
        <v>89</v>
      </c>
      <c r="F2886" s="6" t="s">
        <v>5796</v>
      </c>
      <c r="G2886" s="6" t="s">
        <v>412</v>
      </c>
      <c r="H2886" s="7">
        <v>108</v>
      </c>
    </row>
    <row r="2887" spans="1:8" hidden="1" x14ac:dyDescent="0.25">
      <c r="A2887" s="2" t="s">
        <v>5797</v>
      </c>
      <c r="B2887" s="3" t="s">
        <v>417</v>
      </c>
      <c r="C2887" s="3" t="s">
        <v>409</v>
      </c>
      <c r="D2887" s="3" t="s">
        <v>410</v>
      </c>
      <c r="E2887" s="3" t="s">
        <v>89</v>
      </c>
      <c r="F2887" s="3" t="s">
        <v>5798</v>
      </c>
      <c r="G2887" s="3" t="s">
        <v>412</v>
      </c>
      <c r="H2887" s="4">
        <v>108</v>
      </c>
    </row>
    <row r="2888" spans="1:8" hidden="1" x14ac:dyDescent="0.25">
      <c r="A2888" s="5" t="s">
        <v>5799</v>
      </c>
      <c r="B2888" s="6" t="s">
        <v>417</v>
      </c>
      <c r="C2888" s="6" t="s">
        <v>409</v>
      </c>
      <c r="D2888" s="6" t="s">
        <v>410</v>
      </c>
      <c r="E2888" s="6" t="s">
        <v>89</v>
      </c>
      <c r="F2888" s="6" t="s">
        <v>5800</v>
      </c>
      <c r="G2888" s="6" t="s">
        <v>412</v>
      </c>
      <c r="H2888" s="7">
        <v>112</v>
      </c>
    </row>
    <row r="2889" spans="1:8" hidden="1" x14ac:dyDescent="0.25">
      <c r="A2889" s="2" t="s">
        <v>5801</v>
      </c>
      <c r="B2889" s="3" t="s">
        <v>417</v>
      </c>
      <c r="C2889" s="3" t="s">
        <v>409</v>
      </c>
      <c r="D2889" s="3" t="s">
        <v>410</v>
      </c>
      <c r="E2889" s="3" t="s">
        <v>89</v>
      </c>
      <c r="F2889" s="3" t="s">
        <v>5802</v>
      </c>
      <c r="G2889" s="3" t="s">
        <v>412</v>
      </c>
      <c r="H2889" s="4">
        <v>112</v>
      </c>
    </row>
    <row r="2890" spans="1:8" hidden="1" x14ac:dyDescent="0.25">
      <c r="A2890" s="5" t="s">
        <v>5803</v>
      </c>
      <c r="B2890" s="6" t="s">
        <v>417</v>
      </c>
      <c r="C2890" s="6" t="s">
        <v>409</v>
      </c>
      <c r="D2890" s="6" t="s">
        <v>410</v>
      </c>
      <c r="E2890" s="6" t="s">
        <v>89</v>
      </c>
      <c r="F2890" s="6" t="s">
        <v>5804</v>
      </c>
      <c r="G2890" s="6" t="s">
        <v>412</v>
      </c>
      <c r="H2890" s="7">
        <v>112</v>
      </c>
    </row>
    <row r="2891" spans="1:8" hidden="1" x14ac:dyDescent="0.25">
      <c r="A2891" s="2" t="s">
        <v>5805</v>
      </c>
      <c r="B2891" s="3" t="s">
        <v>417</v>
      </c>
      <c r="C2891" s="3" t="s">
        <v>409</v>
      </c>
      <c r="D2891" s="3" t="s">
        <v>410</v>
      </c>
      <c r="E2891" s="3" t="s">
        <v>89</v>
      </c>
      <c r="F2891" s="3" t="s">
        <v>5806</v>
      </c>
      <c r="G2891" s="3" t="s">
        <v>412</v>
      </c>
      <c r="H2891" s="4">
        <v>112</v>
      </c>
    </row>
    <row r="2892" spans="1:8" hidden="1" x14ac:dyDescent="0.25">
      <c r="A2892" s="5" t="s">
        <v>5807</v>
      </c>
      <c r="B2892" s="6" t="s">
        <v>417</v>
      </c>
      <c r="C2892" s="6" t="s">
        <v>409</v>
      </c>
      <c r="D2892" s="6" t="s">
        <v>410</v>
      </c>
      <c r="E2892" s="6" t="s">
        <v>89</v>
      </c>
      <c r="F2892" s="6" t="s">
        <v>5808</v>
      </c>
      <c r="G2892" s="6" t="s">
        <v>412</v>
      </c>
      <c r="H2892" s="7">
        <v>112</v>
      </c>
    </row>
    <row r="2893" spans="1:8" hidden="1" x14ac:dyDescent="0.25">
      <c r="A2893" s="2" t="s">
        <v>5809</v>
      </c>
      <c r="B2893" s="3" t="s">
        <v>417</v>
      </c>
      <c r="C2893" s="3" t="s">
        <v>409</v>
      </c>
      <c r="D2893" s="3" t="s">
        <v>410</v>
      </c>
      <c r="E2893" s="3" t="s">
        <v>89</v>
      </c>
      <c r="F2893" s="3" t="s">
        <v>5810</v>
      </c>
      <c r="G2893" s="3" t="s">
        <v>412</v>
      </c>
      <c r="H2893" s="4">
        <v>112</v>
      </c>
    </row>
    <row r="2894" spans="1:8" hidden="1" x14ac:dyDescent="0.25">
      <c r="A2894" s="5" t="s">
        <v>5811</v>
      </c>
      <c r="B2894" s="6" t="s">
        <v>44</v>
      </c>
      <c r="C2894" s="6" t="s">
        <v>409</v>
      </c>
      <c r="D2894" s="6" t="s">
        <v>5812</v>
      </c>
      <c r="E2894" s="6" t="s">
        <v>85</v>
      </c>
      <c r="F2894" s="6" t="s">
        <v>5813</v>
      </c>
      <c r="G2894" s="6" t="s">
        <v>412</v>
      </c>
      <c r="H2894" s="7">
        <v>114</v>
      </c>
    </row>
    <row r="2895" spans="1:8" hidden="1" x14ac:dyDescent="0.25">
      <c r="A2895" s="2" t="s">
        <v>5814</v>
      </c>
      <c r="B2895" s="3" t="s">
        <v>44</v>
      </c>
      <c r="C2895" s="3" t="s">
        <v>409</v>
      </c>
      <c r="D2895" s="3" t="s">
        <v>5812</v>
      </c>
      <c r="E2895" s="3" t="s">
        <v>85</v>
      </c>
      <c r="F2895" s="3" t="s">
        <v>5815</v>
      </c>
      <c r="G2895" s="3" t="s">
        <v>412</v>
      </c>
      <c r="H2895" s="4">
        <v>115</v>
      </c>
    </row>
    <row r="2896" spans="1:8" hidden="1" x14ac:dyDescent="0.25">
      <c r="A2896" s="5" t="s">
        <v>5816</v>
      </c>
      <c r="B2896" s="6" t="s">
        <v>44</v>
      </c>
      <c r="C2896" s="6" t="s">
        <v>409</v>
      </c>
      <c r="D2896" s="6" t="s">
        <v>5812</v>
      </c>
      <c r="E2896" s="6" t="s">
        <v>85</v>
      </c>
      <c r="F2896" s="6" t="s">
        <v>5817</v>
      </c>
      <c r="G2896" s="6" t="s">
        <v>412</v>
      </c>
      <c r="H2896" s="7">
        <v>119</v>
      </c>
    </row>
    <row r="2897" spans="1:8" hidden="1" x14ac:dyDescent="0.25">
      <c r="A2897" s="2" t="s">
        <v>5818</v>
      </c>
      <c r="B2897" s="3" t="s">
        <v>44</v>
      </c>
      <c r="C2897" s="3" t="s">
        <v>409</v>
      </c>
      <c r="D2897" s="3" t="s">
        <v>5812</v>
      </c>
      <c r="E2897" s="3" t="s">
        <v>85</v>
      </c>
      <c r="F2897" s="3" t="s">
        <v>5819</v>
      </c>
      <c r="G2897" s="3" t="s">
        <v>412</v>
      </c>
      <c r="H2897" s="4">
        <v>129</v>
      </c>
    </row>
    <row r="2898" spans="1:8" hidden="1" x14ac:dyDescent="0.25">
      <c r="A2898" s="5" t="s">
        <v>5820</v>
      </c>
      <c r="B2898" s="6" t="s">
        <v>44</v>
      </c>
      <c r="C2898" s="6" t="s">
        <v>409</v>
      </c>
      <c r="D2898" s="6" t="s">
        <v>5812</v>
      </c>
      <c r="E2898" s="6" t="s">
        <v>85</v>
      </c>
      <c r="F2898" s="6" t="s">
        <v>5821</v>
      </c>
      <c r="G2898" s="6" t="s">
        <v>412</v>
      </c>
      <c r="H2898" s="7">
        <v>135</v>
      </c>
    </row>
    <row r="2899" spans="1:8" hidden="1" x14ac:dyDescent="0.25">
      <c r="A2899" s="2" t="s">
        <v>5822</v>
      </c>
      <c r="B2899" s="3" t="s">
        <v>44</v>
      </c>
      <c r="C2899" s="3" t="s">
        <v>409</v>
      </c>
      <c r="D2899" s="3" t="s">
        <v>5812</v>
      </c>
      <c r="E2899" s="3" t="s">
        <v>85</v>
      </c>
      <c r="F2899" s="3" t="s">
        <v>5823</v>
      </c>
      <c r="G2899" s="3" t="s">
        <v>412</v>
      </c>
      <c r="H2899" s="4">
        <v>140</v>
      </c>
    </row>
    <row r="2900" spans="1:8" hidden="1" x14ac:dyDescent="0.25">
      <c r="A2900" s="5" t="s">
        <v>5824</v>
      </c>
      <c r="B2900" s="6" t="s">
        <v>44</v>
      </c>
      <c r="C2900" s="6" t="s">
        <v>409</v>
      </c>
      <c r="D2900" s="6" t="s">
        <v>5812</v>
      </c>
      <c r="E2900" s="6" t="s">
        <v>85</v>
      </c>
      <c r="F2900" s="6" t="s">
        <v>5825</v>
      </c>
      <c r="G2900" s="6" t="s">
        <v>412</v>
      </c>
      <c r="H2900" s="7">
        <v>140</v>
      </c>
    </row>
    <row r="2901" spans="1:8" hidden="1" x14ac:dyDescent="0.25">
      <c r="A2901" s="2" t="s">
        <v>5826</v>
      </c>
      <c r="B2901" s="3" t="s">
        <v>44</v>
      </c>
      <c r="C2901" s="3" t="s">
        <v>409</v>
      </c>
      <c r="D2901" s="3" t="s">
        <v>5812</v>
      </c>
      <c r="E2901" s="3" t="s">
        <v>85</v>
      </c>
      <c r="F2901" s="3" t="s">
        <v>5827</v>
      </c>
      <c r="G2901" s="3" t="s">
        <v>412</v>
      </c>
      <c r="H2901" s="4">
        <v>146</v>
      </c>
    </row>
    <row r="2902" spans="1:8" hidden="1" x14ac:dyDescent="0.25">
      <c r="A2902" s="5" t="s">
        <v>5828</v>
      </c>
      <c r="B2902" s="6" t="s">
        <v>44</v>
      </c>
      <c r="C2902" s="6" t="s">
        <v>409</v>
      </c>
      <c r="D2902" s="6" t="s">
        <v>5812</v>
      </c>
      <c r="E2902" s="6" t="s">
        <v>85</v>
      </c>
      <c r="F2902" s="6" t="s">
        <v>5829</v>
      </c>
      <c r="G2902" s="6" t="s">
        <v>412</v>
      </c>
      <c r="H2902" s="7">
        <v>146</v>
      </c>
    </row>
    <row r="2903" spans="1:8" hidden="1" x14ac:dyDescent="0.25">
      <c r="A2903" s="2" t="s">
        <v>5830</v>
      </c>
      <c r="B2903" s="3" t="s">
        <v>44</v>
      </c>
      <c r="C2903" s="3" t="s">
        <v>409</v>
      </c>
      <c r="D2903" s="3" t="s">
        <v>5812</v>
      </c>
      <c r="E2903" s="3" t="s">
        <v>85</v>
      </c>
      <c r="F2903" s="3" t="s">
        <v>5831</v>
      </c>
      <c r="G2903" s="3" t="s">
        <v>412</v>
      </c>
      <c r="H2903" s="4">
        <v>153</v>
      </c>
    </row>
    <row r="2904" spans="1:8" hidden="1" x14ac:dyDescent="0.25">
      <c r="A2904" s="5" t="s">
        <v>5832</v>
      </c>
      <c r="B2904" s="6" t="s">
        <v>44</v>
      </c>
      <c r="C2904" s="6" t="s">
        <v>409</v>
      </c>
      <c r="D2904" s="6" t="s">
        <v>5812</v>
      </c>
      <c r="E2904" s="6" t="s">
        <v>85</v>
      </c>
      <c r="F2904" s="6" t="s">
        <v>5833</v>
      </c>
      <c r="G2904" s="6" t="s">
        <v>412</v>
      </c>
      <c r="H2904" s="7">
        <v>157</v>
      </c>
    </row>
    <row r="2905" spans="1:8" hidden="1" x14ac:dyDescent="0.25">
      <c r="A2905" s="2" t="s">
        <v>5834</v>
      </c>
      <c r="B2905" s="3" t="s">
        <v>44</v>
      </c>
      <c r="C2905" s="3" t="s">
        <v>409</v>
      </c>
      <c r="D2905" s="3" t="s">
        <v>5812</v>
      </c>
      <c r="E2905" s="3" t="s">
        <v>85</v>
      </c>
      <c r="F2905" s="3" t="s">
        <v>5835</v>
      </c>
      <c r="G2905" s="3" t="s">
        <v>412</v>
      </c>
      <c r="H2905" s="4">
        <v>161</v>
      </c>
    </row>
    <row r="2906" spans="1:8" hidden="1" x14ac:dyDescent="0.25">
      <c r="A2906" s="5" t="s">
        <v>5836</v>
      </c>
      <c r="B2906" s="6" t="s">
        <v>44</v>
      </c>
      <c r="C2906" s="6" t="s">
        <v>409</v>
      </c>
      <c r="D2906" s="6" t="s">
        <v>5812</v>
      </c>
      <c r="E2906" s="6" t="s">
        <v>85</v>
      </c>
      <c r="F2906" s="6" t="s">
        <v>5837</v>
      </c>
      <c r="G2906" s="6" t="s">
        <v>412</v>
      </c>
      <c r="H2906" s="7">
        <v>162</v>
      </c>
    </row>
    <row r="2907" spans="1:8" hidden="1" x14ac:dyDescent="0.25">
      <c r="A2907" s="2" t="s">
        <v>5838</v>
      </c>
      <c r="B2907" s="3" t="s">
        <v>44</v>
      </c>
      <c r="C2907" s="3" t="s">
        <v>409</v>
      </c>
      <c r="D2907" s="3" t="s">
        <v>5812</v>
      </c>
      <c r="E2907" s="3" t="s">
        <v>85</v>
      </c>
      <c r="F2907" s="3" t="s">
        <v>5839</v>
      </c>
      <c r="G2907" s="3" t="s">
        <v>412</v>
      </c>
      <c r="H2907" s="4">
        <v>162</v>
      </c>
    </row>
    <row r="2908" spans="1:8" hidden="1" x14ac:dyDescent="0.25">
      <c r="A2908" s="5" t="s">
        <v>5840</v>
      </c>
      <c r="B2908" s="6" t="s">
        <v>44</v>
      </c>
      <c r="C2908" s="6" t="s">
        <v>409</v>
      </c>
      <c r="D2908" s="6" t="s">
        <v>5812</v>
      </c>
      <c r="E2908" s="6" t="s">
        <v>85</v>
      </c>
      <c r="F2908" s="6" t="s">
        <v>5841</v>
      </c>
      <c r="G2908" s="6" t="s">
        <v>412</v>
      </c>
      <c r="H2908" s="7">
        <v>163</v>
      </c>
    </row>
    <row r="2909" spans="1:8" hidden="1" x14ac:dyDescent="0.25">
      <c r="A2909" s="2" t="s">
        <v>5842</v>
      </c>
      <c r="B2909" s="3" t="s">
        <v>44</v>
      </c>
      <c r="C2909" s="3" t="s">
        <v>409</v>
      </c>
      <c r="D2909" s="3" t="s">
        <v>5812</v>
      </c>
      <c r="E2909" s="3" t="s">
        <v>85</v>
      </c>
      <c r="F2909" s="3" t="s">
        <v>5843</v>
      </c>
      <c r="G2909" s="3" t="s">
        <v>412</v>
      </c>
      <c r="H2909" s="4">
        <v>167</v>
      </c>
    </row>
    <row r="2910" spans="1:8" hidden="1" x14ac:dyDescent="0.25">
      <c r="A2910" s="5" t="s">
        <v>5844</v>
      </c>
      <c r="B2910" s="6" t="s">
        <v>44</v>
      </c>
      <c r="C2910" s="6" t="s">
        <v>409</v>
      </c>
      <c r="D2910" s="6" t="s">
        <v>5812</v>
      </c>
      <c r="E2910" s="6" t="s">
        <v>85</v>
      </c>
      <c r="F2910" s="6" t="s">
        <v>5845</v>
      </c>
      <c r="G2910" s="6" t="s">
        <v>412</v>
      </c>
      <c r="H2910" s="7">
        <v>170</v>
      </c>
    </row>
    <row r="2911" spans="1:8" hidden="1" x14ac:dyDescent="0.25">
      <c r="A2911" s="2" t="s">
        <v>5846</v>
      </c>
      <c r="B2911" s="3" t="s">
        <v>44</v>
      </c>
      <c r="C2911" s="3" t="s">
        <v>409</v>
      </c>
      <c r="D2911" s="3" t="s">
        <v>5812</v>
      </c>
      <c r="E2911" s="3" t="s">
        <v>85</v>
      </c>
      <c r="F2911" s="3" t="s">
        <v>5847</v>
      </c>
      <c r="G2911" s="3" t="s">
        <v>412</v>
      </c>
      <c r="H2911" s="4">
        <v>172</v>
      </c>
    </row>
    <row r="2912" spans="1:8" hidden="1" x14ac:dyDescent="0.25">
      <c r="A2912" s="5" t="s">
        <v>5848</v>
      </c>
      <c r="B2912" s="6" t="s">
        <v>44</v>
      </c>
      <c r="C2912" s="6" t="s">
        <v>409</v>
      </c>
      <c r="D2912" s="6" t="s">
        <v>5812</v>
      </c>
      <c r="E2912" s="6" t="s">
        <v>85</v>
      </c>
      <c r="F2912" s="6" t="s">
        <v>5849</v>
      </c>
      <c r="G2912" s="6" t="s">
        <v>412</v>
      </c>
      <c r="H2912" s="7">
        <v>174</v>
      </c>
    </row>
    <row r="2913" spans="1:8" hidden="1" x14ac:dyDescent="0.25">
      <c r="A2913" s="2" t="s">
        <v>5850</v>
      </c>
      <c r="B2913" s="3" t="s">
        <v>44</v>
      </c>
      <c r="C2913" s="3" t="s">
        <v>409</v>
      </c>
      <c r="D2913" s="3" t="s">
        <v>5812</v>
      </c>
      <c r="E2913" s="3" t="s">
        <v>85</v>
      </c>
      <c r="F2913" s="3" t="s">
        <v>5851</v>
      </c>
      <c r="G2913" s="3" t="s">
        <v>412</v>
      </c>
      <c r="H2913" s="4">
        <v>183</v>
      </c>
    </row>
    <row r="2914" spans="1:8" hidden="1" x14ac:dyDescent="0.25">
      <c r="A2914" s="5" t="s">
        <v>5852</v>
      </c>
      <c r="B2914" s="6" t="s">
        <v>44</v>
      </c>
      <c r="C2914" s="6" t="s">
        <v>409</v>
      </c>
      <c r="D2914" s="6" t="s">
        <v>5812</v>
      </c>
      <c r="E2914" s="6" t="s">
        <v>85</v>
      </c>
      <c r="F2914" s="6" t="s">
        <v>5853</v>
      </c>
      <c r="G2914" s="6" t="s">
        <v>412</v>
      </c>
      <c r="H2914" s="7">
        <v>183</v>
      </c>
    </row>
    <row r="2915" spans="1:8" hidden="1" x14ac:dyDescent="0.25">
      <c r="A2915" s="2" t="s">
        <v>5854</v>
      </c>
      <c r="B2915" s="3" t="s">
        <v>44</v>
      </c>
      <c r="C2915" s="3" t="s">
        <v>409</v>
      </c>
      <c r="D2915" s="3" t="s">
        <v>5812</v>
      </c>
      <c r="E2915" s="3" t="s">
        <v>85</v>
      </c>
      <c r="F2915" s="3" t="s">
        <v>5855</v>
      </c>
      <c r="G2915" s="3" t="s">
        <v>412</v>
      </c>
      <c r="H2915" s="4">
        <v>191</v>
      </c>
    </row>
    <row r="2916" spans="1:8" hidden="1" x14ac:dyDescent="0.25">
      <c r="A2916" s="5" t="s">
        <v>5856</v>
      </c>
      <c r="B2916" s="6" t="s">
        <v>44</v>
      </c>
      <c r="C2916" s="6" t="s">
        <v>409</v>
      </c>
      <c r="D2916" s="6" t="s">
        <v>5812</v>
      </c>
      <c r="E2916" s="6" t="s">
        <v>85</v>
      </c>
      <c r="F2916" s="6" t="s">
        <v>5857</v>
      </c>
      <c r="G2916" s="6" t="s">
        <v>412</v>
      </c>
      <c r="H2916" s="7">
        <v>193</v>
      </c>
    </row>
    <row r="2917" spans="1:8" hidden="1" x14ac:dyDescent="0.25">
      <c r="A2917" s="2" t="s">
        <v>5858</v>
      </c>
      <c r="B2917" s="3" t="s">
        <v>44</v>
      </c>
      <c r="C2917" s="3" t="s">
        <v>409</v>
      </c>
      <c r="D2917" s="3" t="s">
        <v>5812</v>
      </c>
      <c r="E2917" s="3" t="s">
        <v>85</v>
      </c>
      <c r="F2917" s="3" t="s">
        <v>5859</v>
      </c>
      <c r="G2917" s="3" t="s">
        <v>412</v>
      </c>
      <c r="H2917" s="4">
        <v>196</v>
      </c>
    </row>
    <row r="2918" spans="1:8" hidden="1" x14ac:dyDescent="0.25">
      <c r="A2918" s="5" t="s">
        <v>5860</v>
      </c>
      <c r="B2918" s="6" t="s">
        <v>44</v>
      </c>
      <c r="C2918" s="6" t="s">
        <v>409</v>
      </c>
      <c r="D2918" s="6" t="s">
        <v>5812</v>
      </c>
      <c r="E2918" s="6" t="s">
        <v>85</v>
      </c>
      <c r="F2918" s="6" t="s">
        <v>5861</v>
      </c>
      <c r="G2918" s="6" t="s">
        <v>412</v>
      </c>
      <c r="H2918" s="7">
        <v>197</v>
      </c>
    </row>
    <row r="2919" spans="1:8" hidden="1" x14ac:dyDescent="0.25">
      <c r="A2919" s="2" t="s">
        <v>5862</v>
      </c>
      <c r="B2919" s="3" t="s">
        <v>44</v>
      </c>
      <c r="C2919" s="3" t="s">
        <v>409</v>
      </c>
      <c r="D2919" s="3" t="s">
        <v>5812</v>
      </c>
      <c r="E2919" s="3" t="s">
        <v>85</v>
      </c>
      <c r="F2919" s="3" t="s">
        <v>5863</v>
      </c>
      <c r="G2919" s="3" t="s">
        <v>412</v>
      </c>
      <c r="H2919" s="4">
        <v>202</v>
      </c>
    </row>
    <row r="2920" spans="1:8" hidden="1" x14ac:dyDescent="0.25">
      <c r="A2920" s="5" t="s">
        <v>5864</v>
      </c>
      <c r="B2920" s="6" t="s">
        <v>44</v>
      </c>
      <c r="C2920" s="6" t="s">
        <v>409</v>
      </c>
      <c r="D2920" s="6" t="s">
        <v>5812</v>
      </c>
      <c r="E2920" s="6" t="s">
        <v>85</v>
      </c>
      <c r="F2920" s="6" t="s">
        <v>5865</v>
      </c>
      <c r="G2920" s="6" t="s">
        <v>412</v>
      </c>
      <c r="H2920" s="7">
        <v>204</v>
      </c>
    </row>
    <row r="2921" spans="1:8" hidden="1" x14ac:dyDescent="0.25">
      <c r="A2921" s="2" t="s">
        <v>5866</v>
      </c>
      <c r="B2921" s="3" t="s">
        <v>44</v>
      </c>
      <c r="C2921" s="3" t="s">
        <v>409</v>
      </c>
      <c r="D2921" s="3" t="s">
        <v>5812</v>
      </c>
      <c r="E2921" s="3" t="s">
        <v>85</v>
      </c>
      <c r="F2921" s="3" t="s">
        <v>5867</v>
      </c>
      <c r="G2921" s="3" t="s">
        <v>412</v>
      </c>
      <c r="H2921" s="4">
        <v>209</v>
      </c>
    </row>
    <row r="2922" spans="1:8" hidden="1" x14ac:dyDescent="0.25">
      <c r="A2922" s="5" t="s">
        <v>5868</v>
      </c>
      <c r="B2922" s="6" t="s">
        <v>44</v>
      </c>
      <c r="C2922" s="6" t="s">
        <v>409</v>
      </c>
      <c r="D2922" s="6" t="s">
        <v>5812</v>
      </c>
      <c r="E2922" s="6" t="s">
        <v>85</v>
      </c>
      <c r="F2922" s="6" t="s">
        <v>5869</v>
      </c>
      <c r="G2922" s="6" t="s">
        <v>412</v>
      </c>
      <c r="H2922" s="7">
        <v>213</v>
      </c>
    </row>
    <row r="2923" spans="1:8" hidden="1" x14ac:dyDescent="0.25">
      <c r="A2923" s="2" t="s">
        <v>5870</v>
      </c>
      <c r="B2923" s="3" t="s">
        <v>44</v>
      </c>
      <c r="C2923" s="3" t="s">
        <v>409</v>
      </c>
      <c r="D2923" s="3" t="s">
        <v>5812</v>
      </c>
      <c r="E2923" s="3" t="s">
        <v>85</v>
      </c>
      <c r="F2923" s="3" t="s">
        <v>5871</v>
      </c>
      <c r="G2923" s="3" t="s">
        <v>412</v>
      </c>
      <c r="H2923" s="4">
        <v>218</v>
      </c>
    </row>
    <row r="2924" spans="1:8" hidden="1" x14ac:dyDescent="0.25">
      <c r="A2924" s="5" t="s">
        <v>5872</v>
      </c>
      <c r="B2924" s="6" t="s">
        <v>44</v>
      </c>
      <c r="C2924" s="6" t="s">
        <v>409</v>
      </c>
      <c r="D2924" s="6" t="s">
        <v>5812</v>
      </c>
      <c r="E2924" s="6" t="s">
        <v>85</v>
      </c>
      <c r="F2924" s="6" t="s">
        <v>5873</v>
      </c>
      <c r="G2924" s="6" t="s">
        <v>412</v>
      </c>
      <c r="H2924" s="7">
        <v>221</v>
      </c>
    </row>
    <row r="2925" spans="1:8" hidden="1" x14ac:dyDescent="0.25">
      <c r="A2925" s="2" t="s">
        <v>5874</v>
      </c>
      <c r="B2925" s="3" t="s">
        <v>44</v>
      </c>
      <c r="C2925" s="3" t="s">
        <v>409</v>
      </c>
      <c r="D2925" s="3" t="s">
        <v>5812</v>
      </c>
      <c r="E2925" s="3" t="s">
        <v>85</v>
      </c>
      <c r="F2925" s="3" t="s">
        <v>5875</v>
      </c>
      <c r="G2925" s="3" t="s">
        <v>412</v>
      </c>
      <c r="H2925" s="4">
        <v>223</v>
      </c>
    </row>
    <row r="2926" spans="1:8" hidden="1" x14ac:dyDescent="0.25">
      <c r="A2926" s="5" t="s">
        <v>5876</v>
      </c>
      <c r="B2926" s="6" t="s">
        <v>44</v>
      </c>
      <c r="C2926" s="6" t="s">
        <v>409</v>
      </c>
      <c r="D2926" s="6" t="s">
        <v>5812</v>
      </c>
      <c r="E2926" s="6" t="s">
        <v>85</v>
      </c>
      <c r="F2926" s="6" t="s">
        <v>5877</v>
      </c>
      <c r="G2926" s="6" t="s">
        <v>412</v>
      </c>
      <c r="H2926" s="7">
        <v>226</v>
      </c>
    </row>
    <row r="2927" spans="1:8" hidden="1" x14ac:dyDescent="0.25">
      <c r="A2927" s="2" t="s">
        <v>5878</v>
      </c>
      <c r="B2927" s="3" t="s">
        <v>44</v>
      </c>
      <c r="C2927" s="3" t="s">
        <v>409</v>
      </c>
      <c r="D2927" s="3" t="s">
        <v>5812</v>
      </c>
      <c r="E2927" s="3" t="s">
        <v>85</v>
      </c>
      <c r="F2927" s="3" t="s">
        <v>5879</v>
      </c>
      <c r="G2927" s="3" t="s">
        <v>412</v>
      </c>
      <c r="H2927" s="4">
        <v>228</v>
      </c>
    </row>
    <row r="2928" spans="1:8" hidden="1" x14ac:dyDescent="0.25">
      <c r="A2928" s="5" t="s">
        <v>5880</v>
      </c>
      <c r="B2928" s="6" t="s">
        <v>363</v>
      </c>
      <c r="C2928" s="6" t="s">
        <v>409</v>
      </c>
      <c r="D2928" s="6" t="s">
        <v>410</v>
      </c>
      <c r="E2928" s="6" t="s">
        <v>79</v>
      </c>
      <c r="F2928" s="6" t="s">
        <v>5881</v>
      </c>
      <c r="G2928" s="6" t="s">
        <v>412</v>
      </c>
      <c r="H2928" s="7">
        <v>76</v>
      </c>
    </row>
    <row r="2929" spans="1:8" hidden="1" x14ac:dyDescent="0.25">
      <c r="A2929" s="2" t="s">
        <v>5882</v>
      </c>
      <c r="B2929" s="3" t="s">
        <v>413</v>
      </c>
      <c r="C2929" s="3" t="s">
        <v>409</v>
      </c>
      <c r="D2929" s="3" t="s">
        <v>410</v>
      </c>
      <c r="E2929" s="3" t="s">
        <v>79</v>
      </c>
      <c r="F2929" s="3" t="s">
        <v>5883</v>
      </c>
      <c r="G2929" s="3" t="s">
        <v>412</v>
      </c>
      <c r="H2929" s="4">
        <v>80</v>
      </c>
    </row>
    <row r="2930" spans="1:8" hidden="1" x14ac:dyDescent="0.25">
      <c r="A2930" s="5" t="s">
        <v>5884</v>
      </c>
      <c r="B2930" s="6" t="s">
        <v>413</v>
      </c>
      <c r="C2930" s="6" t="s">
        <v>409</v>
      </c>
      <c r="D2930" s="6" t="s">
        <v>410</v>
      </c>
      <c r="E2930" s="6" t="s">
        <v>79</v>
      </c>
      <c r="F2930" s="6" t="s">
        <v>5885</v>
      </c>
      <c r="G2930" s="6" t="s">
        <v>412</v>
      </c>
      <c r="H2930" s="7">
        <v>80</v>
      </c>
    </row>
    <row r="2931" spans="1:8" hidden="1" x14ac:dyDescent="0.25">
      <c r="A2931" s="2" t="s">
        <v>5886</v>
      </c>
      <c r="B2931" s="3" t="s">
        <v>413</v>
      </c>
      <c r="C2931" s="3" t="s">
        <v>409</v>
      </c>
      <c r="D2931" s="3" t="s">
        <v>410</v>
      </c>
      <c r="E2931" s="3" t="s">
        <v>79</v>
      </c>
      <c r="F2931" s="3" t="s">
        <v>5887</v>
      </c>
      <c r="G2931" s="3" t="s">
        <v>412</v>
      </c>
      <c r="H2931" s="4">
        <v>80</v>
      </c>
    </row>
    <row r="2932" spans="1:8" hidden="1" x14ac:dyDescent="0.25">
      <c r="A2932" s="5" t="s">
        <v>5888</v>
      </c>
      <c r="B2932" s="6" t="s">
        <v>413</v>
      </c>
      <c r="C2932" s="6" t="s">
        <v>409</v>
      </c>
      <c r="D2932" s="6" t="s">
        <v>410</v>
      </c>
      <c r="E2932" s="6" t="s">
        <v>79</v>
      </c>
      <c r="F2932" s="6" t="s">
        <v>5889</v>
      </c>
      <c r="G2932" s="6" t="s">
        <v>412</v>
      </c>
      <c r="H2932" s="7">
        <v>80</v>
      </c>
    </row>
    <row r="2933" spans="1:8" hidden="1" x14ac:dyDescent="0.25">
      <c r="A2933" s="2" t="s">
        <v>5890</v>
      </c>
      <c r="B2933" s="3" t="s">
        <v>413</v>
      </c>
      <c r="C2933" s="3" t="s">
        <v>409</v>
      </c>
      <c r="D2933" s="3" t="s">
        <v>410</v>
      </c>
      <c r="E2933" s="3" t="s">
        <v>79</v>
      </c>
      <c r="F2933" s="3" t="s">
        <v>5891</v>
      </c>
      <c r="G2933" s="3" t="s">
        <v>412</v>
      </c>
      <c r="H2933" s="4">
        <v>80</v>
      </c>
    </row>
    <row r="2934" spans="1:8" hidden="1" x14ac:dyDescent="0.25">
      <c r="A2934" s="5" t="s">
        <v>5892</v>
      </c>
      <c r="B2934" s="6" t="s">
        <v>363</v>
      </c>
      <c r="C2934" s="6" t="s">
        <v>409</v>
      </c>
      <c r="D2934" s="6" t="s">
        <v>410</v>
      </c>
      <c r="E2934" s="6" t="s">
        <v>79</v>
      </c>
      <c r="F2934" s="6" t="s">
        <v>5893</v>
      </c>
      <c r="G2934" s="6" t="s">
        <v>412</v>
      </c>
      <c r="H2934" s="7">
        <v>82</v>
      </c>
    </row>
    <row r="2935" spans="1:8" hidden="1" x14ac:dyDescent="0.25">
      <c r="A2935" s="2" t="s">
        <v>5894</v>
      </c>
      <c r="B2935" s="3" t="s">
        <v>363</v>
      </c>
      <c r="C2935" s="3" t="s">
        <v>409</v>
      </c>
      <c r="D2935" s="3" t="s">
        <v>410</v>
      </c>
      <c r="E2935" s="3" t="s">
        <v>79</v>
      </c>
      <c r="F2935" s="3" t="s">
        <v>5895</v>
      </c>
      <c r="G2935" s="3" t="s">
        <v>412</v>
      </c>
      <c r="H2935" s="4">
        <v>82</v>
      </c>
    </row>
    <row r="2936" spans="1:8" hidden="1" x14ac:dyDescent="0.25">
      <c r="A2936" s="5" t="s">
        <v>5896</v>
      </c>
      <c r="B2936" s="6" t="s">
        <v>363</v>
      </c>
      <c r="C2936" s="6" t="s">
        <v>409</v>
      </c>
      <c r="D2936" s="6" t="s">
        <v>410</v>
      </c>
      <c r="E2936" s="6" t="s">
        <v>79</v>
      </c>
      <c r="F2936" s="6" t="s">
        <v>5897</v>
      </c>
      <c r="G2936" s="6" t="s">
        <v>412</v>
      </c>
      <c r="H2936" s="7">
        <v>82</v>
      </c>
    </row>
    <row r="2937" spans="1:8" hidden="1" x14ac:dyDescent="0.25">
      <c r="A2937" s="2" t="s">
        <v>5898</v>
      </c>
      <c r="B2937" s="3" t="s">
        <v>363</v>
      </c>
      <c r="C2937" s="3" t="s">
        <v>409</v>
      </c>
      <c r="D2937" s="3" t="s">
        <v>410</v>
      </c>
      <c r="E2937" s="3" t="s">
        <v>79</v>
      </c>
      <c r="F2937" s="3" t="s">
        <v>5899</v>
      </c>
      <c r="G2937" s="3" t="s">
        <v>412</v>
      </c>
      <c r="H2937" s="4">
        <v>82</v>
      </c>
    </row>
    <row r="2938" spans="1:8" hidden="1" x14ac:dyDescent="0.25">
      <c r="A2938" s="5" t="s">
        <v>5900</v>
      </c>
      <c r="B2938" s="6" t="s">
        <v>363</v>
      </c>
      <c r="C2938" s="6" t="s">
        <v>409</v>
      </c>
      <c r="D2938" s="6" t="s">
        <v>410</v>
      </c>
      <c r="E2938" s="6" t="s">
        <v>79</v>
      </c>
      <c r="F2938" s="6" t="s">
        <v>5901</v>
      </c>
      <c r="G2938" s="6" t="s">
        <v>412</v>
      </c>
      <c r="H2938" s="7">
        <v>94</v>
      </c>
    </row>
    <row r="2939" spans="1:8" hidden="1" x14ac:dyDescent="0.25">
      <c r="A2939" s="2" t="s">
        <v>5902</v>
      </c>
      <c r="B2939" s="3" t="s">
        <v>363</v>
      </c>
      <c r="C2939" s="3" t="s">
        <v>409</v>
      </c>
      <c r="D2939" s="3" t="s">
        <v>410</v>
      </c>
      <c r="E2939" s="3" t="s">
        <v>79</v>
      </c>
      <c r="F2939" s="3" t="s">
        <v>5903</v>
      </c>
      <c r="G2939" s="3" t="s">
        <v>412</v>
      </c>
      <c r="H2939" s="4">
        <v>96</v>
      </c>
    </row>
    <row r="2940" spans="1:8" hidden="1" x14ac:dyDescent="0.25">
      <c r="A2940" s="5" t="s">
        <v>5904</v>
      </c>
      <c r="B2940" s="6" t="s">
        <v>413</v>
      </c>
      <c r="C2940" s="6" t="s">
        <v>409</v>
      </c>
      <c r="D2940" s="6" t="s">
        <v>410</v>
      </c>
      <c r="E2940" s="6" t="s">
        <v>79</v>
      </c>
      <c r="F2940" s="6" t="s">
        <v>5905</v>
      </c>
      <c r="G2940" s="6" t="s">
        <v>412</v>
      </c>
      <c r="H2940" s="7">
        <v>98</v>
      </c>
    </row>
    <row r="2941" spans="1:8" hidden="1" x14ac:dyDescent="0.25">
      <c r="A2941" s="2" t="s">
        <v>5906</v>
      </c>
      <c r="B2941" s="3" t="s">
        <v>413</v>
      </c>
      <c r="C2941" s="3" t="s">
        <v>409</v>
      </c>
      <c r="D2941" s="3" t="s">
        <v>410</v>
      </c>
      <c r="E2941" s="3" t="s">
        <v>79</v>
      </c>
      <c r="F2941" s="3" t="s">
        <v>5907</v>
      </c>
      <c r="G2941" s="3" t="s">
        <v>412</v>
      </c>
      <c r="H2941" s="4">
        <v>98</v>
      </c>
    </row>
    <row r="2942" spans="1:8" hidden="1" x14ac:dyDescent="0.25">
      <c r="A2942" s="5" t="s">
        <v>5908</v>
      </c>
      <c r="B2942" s="6" t="s">
        <v>413</v>
      </c>
      <c r="C2942" s="6" t="s">
        <v>409</v>
      </c>
      <c r="D2942" s="6" t="s">
        <v>410</v>
      </c>
      <c r="E2942" s="6" t="s">
        <v>79</v>
      </c>
      <c r="F2942" s="6" t="s">
        <v>5909</v>
      </c>
      <c r="G2942" s="6" t="s">
        <v>412</v>
      </c>
      <c r="H2942" s="7">
        <v>98</v>
      </c>
    </row>
    <row r="2943" spans="1:8" hidden="1" x14ac:dyDescent="0.25">
      <c r="A2943" s="2" t="s">
        <v>5910</v>
      </c>
      <c r="B2943" s="3" t="s">
        <v>413</v>
      </c>
      <c r="C2943" s="3" t="s">
        <v>409</v>
      </c>
      <c r="D2943" s="3" t="s">
        <v>410</v>
      </c>
      <c r="E2943" s="3" t="s">
        <v>79</v>
      </c>
      <c r="F2943" s="3" t="s">
        <v>5911</v>
      </c>
      <c r="G2943" s="3" t="s">
        <v>412</v>
      </c>
      <c r="H2943" s="4">
        <v>98</v>
      </c>
    </row>
    <row r="2944" spans="1:8" hidden="1" x14ac:dyDescent="0.25">
      <c r="A2944" s="5" t="s">
        <v>5912</v>
      </c>
      <c r="B2944" s="6" t="s">
        <v>413</v>
      </c>
      <c r="C2944" s="6" t="s">
        <v>409</v>
      </c>
      <c r="D2944" s="6" t="s">
        <v>410</v>
      </c>
      <c r="E2944" s="6" t="s">
        <v>79</v>
      </c>
      <c r="F2944" s="6" t="s">
        <v>5913</v>
      </c>
      <c r="G2944" s="6" t="s">
        <v>412</v>
      </c>
      <c r="H2944" s="7">
        <v>98</v>
      </c>
    </row>
    <row r="2945" spans="1:8" hidden="1" x14ac:dyDescent="0.25">
      <c r="A2945" s="2" t="s">
        <v>5914</v>
      </c>
      <c r="B2945" s="3" t="s">
        <v>363</v>
      </c>
      <c r="C2945" s="3" t="s">
        <v>409</v>
      </c>
      <c r="D2945" s="3" t="s">
        <v>410</v>
      </c>
      <c r="E2945" s="3" t="s">
        <v>79</v>
      </c>
      <c r="F2945" s="3" t="s">
        <v>5915</v>
      </c>
      <c r="G2945" s="3" t="s">
        <v>412</v>
      </c>
      <c r="H2945" s="4">
        <v>99</v>
      </c>
    </row>
    <row r="2946" spans="1:8" hidden="1" x14ac:dyDescent="0.25">
      <c r="A2946" s="5" t="s">
        <v>5916</v>
      </c>
      <c r="B2946" s="6" t="s">
        <v>363</v>
      </c>
      <c r="C2946" s="6" t="s">
        <v>409</v>
      </c>
      <c r="D2946" s="6" t="s">
        <v>410</v>
      </c>
      <c r="E2946" s="6" t="s">
        <v>79</v>
      </c>
      <c r="F2946" s="6" t="s">
        <v>5917</v>
      </c>
      <c r="G2946" s="6" t="s">
        <v>412</v>
      </c>
      <c r="H2946" s="7">
        <v>100</v>
      </c>
    </row>
    <row r="2947" spans="1:8" hidden="1" x14ac:dyDescent="0.25">
      <c r="A2947" s="2" t="s">
        <v>5918</v>
      </c>
      <c r="B2947" s="3" t="s">
        <v>363</v>
      </c>
      <c r="C2947" s="3" t="s">
        <v>409</v>
      </c>
      <c r="D2947" s="3" t="s">
        <v>410</v>
      </c>
      <c r="E2947" s="3" t="s">
        <v>79</v>
      </c>
      <c r="F2947" s="3" t="s">
        <v>5919</v>
      </c>
      <c r="G2947" s="3" t="s">
        <v>412</v>
      </c>
      <c r="H2947" s="4">
        <v>100</v>
      </c>
    </row>
    <row r="2948" spans="1:8" hidden="1" x14ac:dyDescent="0.25">
      <c r="A2948" s="5" t="s">
        <v>5920</v>
      </c>
      <c r="B2948" s="6" t="s">
        <v>363</v>
      </c>
      <c r="C2948" s="6" t="s">
        <v>409</v>
      </c>
      <c r="D2948" s="6" t="s">
        <v>410</v>
      </c>
      <c r="E2948" s="6" t="s">
        <v>79</v>
      </c>
      <c r="F2948" s="6" t="s">
        <v>5921</v>
      </c>
      <c r="G2948" s="6" t="s">
        <v>412</v>
      </c>
      <c r="H2948" s="7">
        <v>100</v>
      </c>
    </row>
    <row r="2949" spans="1:8" hidden="1" x14ac:dyDescent="0.25">
      <c r="A2949" s="2" t="s">
        <v>5922</v>
      </c>
      <c r="B2949" s="3" t="s">
        <v>363</v>
      </c>
      <c r="C2949" s="3" t="s">
        <v>409</v>
      </c>
      <c r="D2949" s="3" t="s">
        <v>410</v>
      </c>
      <c r="E2949" s="3" t="s">
        <v>79</v>
      </c>
      <c r="F2949" s="3" t="s">
        <v>5923</v>
      </c>
      <c r="G2949" s="3" t="s">
        <v>412</v>
      </c>
      <c r="H2949" s="4">
        <v>100</v>
      </c>
    </row>
    <row r="2950" spans="1:8" hidden="1" x14ac:dyDescent="0.25">
      <c r="A2950" s="5" t="s">
        <v>5924</v>
      </c>
      <c r="B2950" s="6" t="s">
        <v>413</v>
      </c>
      <c r="C2950" s="6" t="s">
        <v>409</v>
      </c>
      <c r="D2950" s="6" t="s">
        <v>410</v>
      </c>
      <c r="E2950" s="6" t="s">
        <v>79</v>
      </c>
      <c r="F2950" s="6" t="s">
        <v>5925</v>
      </c>
      <c r="G2950" s="6" t="s">
        <v>412</v>
      </c>
      <c r="H2950" s="7">
        <v>100</v>
      </c>
    </row>
    <row r="2951" spans="1:8" hidden="1" x14ac:dyDescent="0.25">
      <c r="A2951" s="2" t="s">
        <v>5926</v>
      </c>
      <c r="B2951" s="3" t="s">
        <v>413</v>
      </c>
      <c r="C2951" s="3" t="s">
        <v>409</v>
      </c>
      <c r="D2951" s="3" t="s">
        <v>410</v>
      </c>
      <c r="E2951" s="3" t="s">
        <v>79</v>
      </c>
      <c r="F2951" s="3" t="s">
        <v>5927</v>
      </c>
      <c r="G2951" s="3" t="s">
        <v>412</v>
      </c>
      <c r="H2951" s="4">
        <v>100</v>
      </c>
    </row>
    <row r="2952" spans="1:8" hidden="1" x14ac:dyDescent="0.25">
      <c r="A2952" s="5" t="s">
        <v>5928</v>
      </c>
      <c r="B2952" s="6" t="s">
        <v>413</v>
      </c>
      <c r="C2952" s="6" t="s">
        <v>409</v>
      </c>
      <c r="D2952" s="6" t="s">
        <v>410</v>
      </c>
      <c r="E2952" s="6" t="s">
        <v>79</v>
      </c>
      <c r="F2952" s="6" t="s">
        <v>5929</v>
      </c>
      <c r="G2952" s="6" t="s">
        <v>412</v>
      </c>
      <c r="H2952" s="7">
        <v>100</v>
      </c>
    </row>
    <row r="2953" spans="1:8" hidden="1" x14ac:dyDescent="0.25">
      <c r="A2953" s="2" t="s">
        <v>5930</v>
      </c>
      <c r="B2953" s="3" t="s">
        <v>413</v>
      </c>
      <c r="C2953" s="3" t="s">
        <v>409</v>
      </c>
      <c r="D2953" s="3" t="s">
        <v>410</v>
      </c>
      <c r="E2953" s="3" t="s">
        <v>79</v>
      </c>
      <c r="F2953" s="3" t="s">
        <v>5931</v>
      </c>
      <c r="G2953" s="3" t="s">
        <v>412</v>
      </c>
      <c r="H2953" s="4">
        <v>100</v>
      </c>
    </row>
    <row r="2954" spans="1:8" hidden="1" x14ac:dyDescent="0.25">
      <c r="A2954" s="5" t="s">
        <v>5932</v>
      </c>
      <c r="B2954" s="6" t="s">
        <v>413</v>
      </c>
      <c r="C2954" s="6" t="s">
        <v>409</v>
      </c>
      <c r="D2954" s="6" t="s">
        <v>410</v>
      </c>
      <c r="E2954" s="6" t="s">
        <v>79</v>
      </c>
      <c r="F2954" s="6" t="s">
        <v>5933</v>
      </c>
      <c r="G2954" s="6" t="s">
        <v>412</v>
      </c>
      <c r="H2954" s="7">
        <v>100</v>
      </c>
    </row>
    <row r="2955" spans="1:8" hidden="1" x14ac:dyDescent="0.25">
      <c r="A2955" s="2" t="s">
        <v>5934</v>
      </c>
      <c r="B2955" s="3" t="s">
        <v>363</v>
      </c>
      <c r="C2955" s="3" t="s">
        <v>409</v>
      </c>
      <c r="D2955" s="3" t="s">
        <v>410</v>
      </c>
      <c r="E2955" s="3" t="s">
        <v>79</v>
      </c>
      <c r="F2955" s="3" t="s">
        <v>5935</v>
      </c>
      <c r="G2955" s="3" t="s">
        <v>412</v>
      </c>
      <c r="H2955" s="4">
        <v>102</v>
      </c>
    </row>
    <row r="2956" spans="1:8" hidden="1" x14ac:dyDescent="0.25">
      <c r="A2956" s="5" t="s">
        <v>5936</v>
      </c>
      <c r="B2956" s="6" t="s">
        <v>363</v>
      </c>
      <c r="C2956" s="6" t="s">
        <v>409</v>
      </c>
      <c r="D2956" s="6" t="s">
        <v>410</v>
      </c>
      <c r="E2956" s="6" t="s">
        <v>79</v>
      </c>
      <c r="F2956" s="6" t="s">
        <v>5937</v>
      </c>
      <c r="G2956" s="6" t="s">
        <v>412</v>
      </c>
      <c r="H2956" s="7">
        <v>102</v>
      </c>
    </row>
    <row r="2957" spans="1:8" hidden="1" x14ac:dyDescent="0.25">
      <c r="A2957" s="2" t="s">
        <v>5938</v>
      </c>
      <c r="B2957" s="3" t="s">
        <v>363</v>
      </c>
      <c r="C2957" s="3" t="s">
        <v>409</v>
      </c>
      <c r="D2957" s="3" t="s">
        <v>410</v>
      </c>
      <c r="E2957" s="3" t="s">
        <v>79</v>
      </c>
      <c r="F2957" s="3" t="s">
        <v>5939</v>
      </c>
      <c r="G2957" s="3" t="s">
        <v>412</v>
      </c>
      <c r="H2957" s="4">
        <v>102</v>
      </c>
    </row>
    <row r="2958" spans="1:8" hidden="1" x14ac:dyDescent="0.25">
      <c r="A2958" s="5" t="s">
        <v>5940</v>
      </c>
      <c r="B2958" s="6" t="s">
        <v>363</v>
      </c>
      <c r="C2958" s="6" t="s">
        <v>409</v>
      </c>
      <c r="D2958" s="6" t="s">
        <v>410</v>
      </c>
      <c r="E2958" s="6" t="s">
        <v>79</v>
      </c>
      <c r="F2958" s="6" t="s">
        <v>5941</v>
      </c>
      <c r="G2958" s="6" t="s">
        <v>412</v>
      </c>
      <c r="H2958" s="7">
        <v>102</v>
      </c>
    </row>
    <row r="2959" spans="1:8" hidden="1" x14ac:dyDescent="0.25">
      <c r="A2959" s="2" t="s">
        <v>5942</v>
      </c>
      <c r="B2959" s="3" t="s">
        <v>363</v>
      </c>
      <c r="C2959" s="3" t="s">
        <v>409</v>
      </c>
      <c r="D2959" s="3" t="s">
        <v>410</v>
      </c>
      <c r="E2959" s="3" t="s">
        <v>79</v>
      </c>
      <c r="F2959" s="3" t="s">
        <v>5943</v>
      </c>
      <c r="G2959" s="3" t="s">
        <v>412</v>
      </c>
      <c r="H2959" s="4">
        <v>103</v>
      </c>
    </row>
    <row r="2960" spans="1:8" hidden="1" x14ac:dyDescent="0.25">
      <c r="A2960" s="5" t="s">
        <v>5944</v>
      </c>
      <c r="B2960" s="6" t="s">
        <v>413</v>
      </c>
      <c r="C2960" s="6" t="s">
        <v>409</v>
      </c>
      <c r="D2960" s="6" t="s">
        <v>410</v>
      </c>
      <c r="E2960" s="6" t="s">
        <v>79</v>
      </c>
      <c r="F2960" s="6" t="s">
        <v>5945</v>
      </c>
      <c r="G2960" s="6" t="s">
        <v>412</v>
      </c>
      <c r="H2960" s="7">
        <v>103</v>
      </c>
    </row>
    <row r="2961" spans="1:8" hidden="1" x14ac:dyDescent="0.25">
      <c r="A2961" s="2" t="s">
        <v>5946</v>
      </c>
      <c r="B2961" s="3" t="s">
        <v>413</v>
      </c>
      <c r="C2961" s="3" t="s">
        <v>409</v>
      </c>
      <c r="D2961" s="3" t="s">
        <v>410</v>
      </c>
      <c r="E2961" s="3" t="s">
        <v>79</v>
      </c>
      <c r="F2961" s="3" t="s">
        <v>5947</v>
      </c>
      <c r="G2961" s="3" t="s">
        <v>412</v>
      </c>
      <c r="H2961" s="4">
        <v>103</v>
      </c>
    </row>
    <row r="2962" spans="1:8" hidden="1" x14ac:dyDescent="0.25">
      <c r="A2962" s="5" t="s">
        <v>5948</v>
      </c>
      <c r="B2962" s="6" t="s">
        <v>413</v>
      </c>
      <c r="C2962" s="6" t="s">
        <v>409</v>
      </c>
      <c r="D2962" s="6" t="s">
        <v>410</v>
      </c>
      <c r="E2962" s="6" t="s">
        <v>79</v>
      </c>
      <c r="F2962" s="6" t="s">
        <v>5949</v>
      </c>
      <c r="G2962" s="6" t="s">
        <v>412</v>
      </c>
      <c r="H2962" s="7">
        <v>103</v>
      </c>
    </row>
    <row r="2963" spans="1:8" hidden="1" x14ac:dyDescent="0.25">
      <c r="A2963" s="2" t="s">
        <v>5950</v>
      </c>
      <c r="B2963" s="3" t="s">
        <v>413</v>
      </c>
      <c r="C2963" s="3" t="s">
        <v>409</v>
      </c>
      <c r="D2963" s="3" t="s">
        <v>410</v>
      </c>
      <c r="E2963" s="3" t="s">
        <v>79</v>
      </c>
      <c r="F2963" s="3" t="s">
        <v>5951</v>
      </c>
      <c r="G2963" s="3" t="s">
        <v>412</v>
      </c>
      <c r="H2963" s="4">
        <v>103</v>
      </c>
    </row>
    <row r="2964" spans="1:8" hidden="1" x14ac:dyDescent="0.25">
      <c r="A2964" s="5" t="s">
        <v>5952</v>
      </c>
      <c r="B2964" s="6" t="s">
        <v>413</v>
      </c>
      <c r="C2964" s="6" t="s">
        <v>409</v>
      </c>
      <c r="D2964" s="6" t="s">
        <v>410</v>
      </c>
      <c r="E2964" s="6" t="s">
        <v>79</v>
      </c>
      <c r="F2964" s="6" t="s">
        <v>5953</v>
      </c>
      <c r="G2964" s="6" t="s">
        <v>412</v>
      </c>
      <c r="H2964" s="7">
        <v>103</v>
      </c>
    </row>
    <row r="2965" spans="1:8" hidden="1" x14ac:dyDescent="0.25">
      <c r="A2965" s="2" t="s">
        <v>5954</v>
      </c>
      <c r="B2965" s="3" t="s">
        <v>363</v>
      </c>
      <c r="C2965" s="3" t="s">
        <v>409</v>
      </c>
      <c r="D2965" s="3" t="s">
        <v>410</v>
      </c>
      <c r="E2965" s="3" t="s">
        <v>79</v>
      </c>
      <c r="F2965" s="3" t="s">
        <v>5955</v>
      </c>
      <c r="G2965" s="3" t="s">
        <v>412</v>
      </c>
      <c r="H2965" s="4">
        <v>105</v>
      </c>
    </row>
    <row r="2966" spans="1:8" hidden="1" x14ac:dyDescent="0.25">
      <c r="A2966" s="5" t="s">
        <v>5956</v>
      </c>
      <c r="B2966" s="6" t="s">
        <v>363</v>
      </c>
      <c r="C2966" s="6" t="s">
        <v>409</v>
      </c>
      <c r="D2966" s="6" t="s">
        <v>410</v>
      </c>
      <c r="E2966" s="6" t="s">
        <v>79</v>
      </c>
      <c r="F2966" s="6" t="s">
        <v>5957</v>
      </c>
      <c r="G2966" s="6" t="s">
        <v>412</v>
      </c>
      <c r="H2966" s="7">
        <v>105</v>
      </c>
    </row>
    <row r="2967" spans="1:8" hidden="1" x14ac:dyDescent="0.25">
      <c r="A2967" s="2" t="s">
        <v>5958</v>
      </c>
      <c r="B2967" s="3" t="s">
        <v>363</v>
      </c>
      <c r="C2967" s="3" t="s">
        <v>409</v>
      </c>
      <c r="D2967" s="3" t="s">
        <v>410</v>
      </c>
      <c r="E2967" s="3" t="s">
        <v>79</v>
      </c>
      <c r="F2967" s="3" t="s">
        <v>5959</v>
      </c>
      <c r="G2967" s="3" t="s">
        <v>412</v>
      </c>
      <c r="H2967" s="4">
        <v>105</v>
      </c>
    </row>
    <row r="2968" spans="1:8" hidden="1" x14ac:dyDescent="0.25">
      <c r="A2968" s="5" t="s">
        <v>5960</v>
      </c>
      <c r="B2968" s="6" t="s">
        <v>363</v>
      </c>
      <c r="C2968" s="6" t="s">
        <v>409</v>
      </c>
      <c r="D2968" s="6" t="s">
        <v>410</v>
      </c>
      <c r="E2968" s="6" t="s">
        <v>79</v>
      </c>
      <c r="F2968" s="6" t="s">
        <v>5961</v>
      </c>
      <c r="G2968" s="6" t="s">
        <v>412</v>
      </c>
      <c r="H2968" s="7">
        <v>105</v>
      </c>
    </row>
    <row r="2969" spans="1:8" hidden="1" x14ac:dyDescent="0.25">
      <c r="A2969" s="2" t="s">
        <v>5962</v>
      </c>
      <c r="B2969" s="3" t="s">
        <v>363</v>
      </c>
      <c r="C2969" s="3" t="s">
        <v>409</v>
      </c>
      <c r="D2969" s="3" t="s">
        <v>410</v>
      </c>
      <c r="E2969" s="3" t="s">
        <v>79</v>
      </c>
      <c r="F2969" s="3" t="s">
        <v>5963</v>
      </c>
      <c r="G2969" s="3" t="s">
        <v>412</v>
      </c>
      <c r="H2969" s="4">
        <v>107</v>
      </c>
    </row>
    <row r="2970" spans="1:8" hidden="1" x14ac:dyDescent="0.25">
      <c r="A2970" s="5" t="s">
        <v>5964</v>
      </c>
      <c r="B2970" s="6" t="s">
        <v>413</v>
      </c>
      <c r="C2970" s="6" t="s">
        <v>409</v>
      </c>
      <c r="D2970" s="6" t="s">
        <v>410</v>
      </c>
      <c r="E2970" s="6" t="s">
        <v>79</v>
      </c>
      <c r="F2970" s="6" t="s">
        <v>5965</v>
      </c>
      <c r="G2970" s="6" t="s">
        <v>412</v>
      </c>
      <c r="H2970" s="7">
        <v>107</v>
      </c>
    </row>
    <row r="2971" spans="1:8" hidden="1" x14ac:dyDescent="0.25">
      <c r="A2971" s="2" t="s">
        <v>5966</v>
      </c>
      <c r="B2971" s="3" t="s">
        <v>413</v>
      </c>
      <c r="C2971" s="3" t="s">
        <v>409</v>
      </c>
      <c r="D2971" s="3" t="s">
        <v>410</v>
      </c>
      <c r="E2971" s="3" t="s">
        <v>79</v>
      </c>
      <c r="F2971" s="3" t="s">
        <v>5967</v>
      </c>
      <c r="G2971" s="3" t="s">
        <v>412</v>
      </c>
      <c r="H2971" s="4">
        <v>107</v>
      </c>
    </row>
    <row r="2972" spans="1:8" hidden="1" x14ac:dyDescent="0.25">
      <c r="A2972" s="5" t="s">
        <v>5968</v>
      </c>
      <c r="B2972" s="6" t="s">
        <v>413</v>
      </c>
      <c r="C2972" s="6" t="s">
        <v>409</v>
      </c>
      <c r="D2972" s="6" t="s">
        <v>410</v>
      </c>
      <c r="E2972" s="6" t="s">
        <v>79</v>
      </c>
      <c r="F2972" s="6" t="s">
        <v>5969</v>
      </c>
      <c r="G2972" s="6" t="s">
        <v>412</v>
      </c>
      <c r="H2972" s="7">
        <v>107</v>
      </c>
    </row>
    <row r="2973" spans="1:8" hidden="1" x14ac:dyDescent="0.25">
      <c r="A2973" s="2" t="s">
        <v>5970</v>
      </c>
      <c r="B2973" s="3" t="s">
        <v>413</v>
      </c>
      <c r="C2973" s="3" t="s">
        <v>409</v>
      </c>
      <c r="D2973" s="3" t="s">
        <v>410</v>
      </c>
      <c r="E2973" s="3" t="s">
        <v>79</v>
      </c>
      <c r="F2973" s="3" t="s">
        <v>5971</v>
      </c>
      <c r="G2973" s="3" t="s">
        <v>412</v>
      </c>
      <c r="H2973" s="4">
        <v>107</v>
      </c>
    </row>
    <row r="2974" spans="1:8" hidden="1" x14ac:dyDescent="0.25">
      <c r="A2974" s="5" t="s">
        <v>5972</v>
      </c>
      <c r="B2974" s="6" t="s">
        <v>413</v>
      </c>
      <c r="C2974" s="6" t="s">
        <v>409</v>
      </c>
      <c r="D2974" s="6" t="s">
        <v>410</v>
      </c>
      <c r="E2974" s="6" t="s">
        <v>79</v>
      </c>
      <c r="F2974" s="6" t="s">
        <v>5973</v>
      </c>
      <c r="G2974" s="6" t="s">
        <v>412</v>
      </c>
      <c r="H2974" s="7">
        <v>107</v>
      </c>
    </row>
    <row r="2975" spans="1:8" hidden="1" x14ac:dyDescent="0.25">
      <c r="A2975" s="2" t="s">
        <v>5974</v>
      </c>
      <c r="B2975" s="3" t="s">
        <v>363</v>
      </c>
      <c r="C2975" s="3" t="s">
        <v>409</v>
      </c>
      <c r="D2975" s="3" t="s">
        <v>410</v>
      </c>
      <c r="E2975" s="3" t="s">
        <v>79</v>
      </c>
      <c r="F2975" s="3" t="s">
        <v>5975</v>
      </c>
      <c r="G2975" s="3" t="s">
        <v>412</v>
      </c>
      <c r="H2975" s="4">
        <v>109</v>
      </c>
    </row>
    <row r="2976" spans="1:8" hidden="1" x14ac:dyDescent="0.25">
      <c r="A2976" s="5" t="s">
        <v>5976</v>
      </c>
      <c r="B2976" s="6" t="s">
        <v>363</v>
      </c>
      <c r="C2976" s="6" t="s">
        <v>409</v>
      </c>
      <c r="D2976" s="6" t="s">
        <v>410</v>
      </c>
      <c r="E2976" s="6" t="s">
        <v>79</v>
      </c>
      <c r="F2976" s="6" t="s">
        <v>5977</v>
      </c>
      <c r="G2976" s="6" t="s">
        <v>412</v>
      </c>
      <c r="H2976" s="7">
        <v>109</v>
      </c>
    </row>
    <row r="2977" spans="1:8" hidden="1" x14ac:dyDescent="0.25">
      <c r="A2977" s="2" t="s">
        <v>5978</v>
      </c>
      <c r="B2977" s="3" t="s">
        <v>363</v>
      </c>
      <c r="C2977" s="3" t="s">
        <v>409</v>
      </c>
      <c r="D2977" s="3" t="s">
        <v>410</v>
      </c>
      <c r="E2977" s="3" t="s">
        <v>79</v>
      </c>
      <c r="F2977" s="3" t="s">
        <v>5979</v>
      </c>
      <c r="G2977" s="3" t="s">
        <v>412</v>
      </c>
      <c r="H2977" s="4">
        <v>109</v>
      </c>
    </row>
    <row r="2978" spans="1:8" hidden="1" x14ac:dyDescent="0.25">
      <c r="A2978" s="5" t="s">
        <v>5980</v>
      </c>
      <c r="B2978" s="6" t="s">
        <v>363</v>
      </c>
      <c r="C2978" s="6" t="s">
        <v>409</v>
      </c>
      <c r="D2978" s="6" t="s">
        <v>410</v>
      </c>
      <c r="E2978" s="6" t="s">
        <v>79</v>
      </c>
      <c r="F2978" s="6" t="s">
        <v>5981</v>
      </c>
      <c r="G2978" s="6" t="s">
        <v>412</v>
      </c>
      <c r="H2978" s="7">
        <v>109</v>
      </c>
    </row>
    <row r="2979" spans="1:8" hidden="1" x14ac:dyDescent="0.25">
      <c r="A2979" s="2" t="s">
        <v>5982</v>
      </c>
      <c r="B2979" s="3" t="s">
        <v>413</v>
      </c>
      <c r="C2979" s="3" t="s">
        <v>409</v>
      </c>
      <c r="D2979" s="3" t="s">
        <v>410</v>
      </c>
      <c r="E2979" s="3" t="s">
        <v>79</v>
      </c>
      <c r="F2979" s="3" t="s">
        <v>5983</v>
      </c>
      <c r="G2979" s="3" t="s">
        <v>412</v>
      </c>
      <c r="H2979" s="4">
        <v>111</v>
      </c>
    </row>
    <row r="2980" spans="1:8" hidden="1" x14ac:dyDescent="0.25">
      <c r="A2980" s="5" t="s">
        <v>5984</v>
      </c>
      <c r="B2980" s="6" t="s">
        <v>413</v>
      </c>
      <c r="C2980" s="6" t="s">
        <v>409</v>
      </c>
      <c r="D2980" s="6" t="s">
        <v>410</v>
      </c>
      <c r="E2980" s="6" t="s">
        <v>79</v>
      </c>
      <c r="F2980" s="6" t="s">
        <v>5985</v>
      </c>
      <c r="G2980" s="6" t="s">
        <v>412</v>
      </c>
      <c r="H2980" s="7">
        <v>111</v>
      </c>
    </row>
    <row r="2981" spans="1:8" hidden="1" x14ac:dyDescent="0.25">
      <c r="A2981" s="2" t="s">
        <v>5986</v>
      </c>
      <c r="B2981" s="3" t="s">
        <v>413</v>
      </c>
      <c r="C2981" s="3" t="s">
        <v>409</v>
      </c>
      <c r="D2981" s="3" t="s">
        <v>410</v>
      </c>
      <c r="E2981" s="3" t="s">
        <v>79</v>
      </c>
      <c r="F2981" s="3" t="s">
        <v>5987</v>
      </c>
      <c r="G2981" s="3" t="s">
        <v>412</v>
      </c>
      <c r="H2981" s="4">
        <v>111</v>
      </c>
    </row>
    <row r="2982" spans="1:8" hidden="1" x14ac:dyDescent="0.25">
      <c r="A2982" s="5" t="s">
        <v>5988</v>
      </c>
      <c r="B2982" s="6" t="s">
        <v>413</v>
      </c>
      <c r="C2982" s="6" t="s">
        <v>409</v>
      </c>
      <c r="D2982" s="6" t="s">
        <v>410</v>
      </c>
      <c r="E2982" s="6" t="s">
        <v>79</v>
      </c>
      <c r="F2982" s="6" t="s">
        <v>5989</v>
      </c>
      <c r="G2982" s="6" t="s">
        <v>412</v>
      </c>
      <c r="H2982" s="7">
        <v>111</v>
      </c>
    </row>
    <row r="2983" spans="1:8" hidden="1" x14ac:dyDescent="0.25">
      <c r="A2983" s="2" t="s">
        <v>5990</v>
      </c>
      <c r="B2983" s="3" t="s">
        <v>413</v>
      </c>
      <c r="C2983" s="3" t="s">
        <v>409</v>
      </c>
      <c r="D2983" s="3" t="s">
        <v>410</v>
      </c>
      <c r="E2983" s="3" t="s">
        <v>79</v>
      </c>
      <c r="F2983" s="3" t="s">
        <v>5991</v>
      </c>
      <c r="G2983" s="3" t="s">
        <v>412</v>
      </c>
      <c r="H2983" s="4">
        <v>111</v>
      </c>
    </row>
    <row r="2984" spans="1:8" hidden="1" x14ac:dyDescent="0.25">
      <c r="A2984" s="5" t="s">
        <v>5992</v>
      </c>
      <c r="B2984" s="6" t="s">
        <v>363</v>
      </c>
      <c r="C2984" s="6" t="s">
        <v>409</v>
      </c>
      <c r="D2984" s="6" t="s">
        <v>410</v>
      </c>
      <c r="E2984" s="6" t="s">
        <v>79</v>
      </c>
      <c r="F2984" s="6" t="s">
        <v>5993</v>
      </c>
      <c r="G2984" s="6" t="s">
        <v>412</v>
      </c>
      <c r="H2984" s="7">
        <v>112</v>
      </c>
    </row>
    <row r="2985" spans="1:8" hidden="1" x14ac:dyDescent="0.25">
      <c r="A2985" s="2" t="s">
        <v>5994</v>
      </c>
      <c r="B2985" s="3" t="s">
        <v>363</v>
      </c>
      <c r="C2985" s="3" t="s">
        <v>409</v>
      </c>
      <c r="D2985" s="3" t="s">
        <v>410</v>
      </c>
      <c r="E2985" s="3" t="s">
        <v>79</v>
      </c>
      <c r="F2985" s="3" t="s">
        <v>5995</v>
      </c>
      <c r="G2985" s="3" t="s">
        <v>412</v>
      </c>
      <c r="H2985" s="4">
        <v>113</v>
      </c>
    </row>
    <row r="2986" spans="1:8" hidden="1" x14ac:dyDescent="0.25">
      <c r="A2986" s="5" t="s">
        <v>5996</v>
      </c>
      <c r="B2986" s="6" t="s">
        <v>363</v>
      </c>
      <c r="C2986" s="6" t="s">
        <v>409</v>
      </c>
      <c r="D2986" s="6" t="s">
        <v>410</v>
      </c>
      <c r="E2986" s="6" t="s">
        <v>79</v>
      </c>
      <c r="F2986" s="6" t="s">
        <v>5997</v>
      </c>
      <c r="G2986" s="6" t="s">
        <v>412</v>
      </c>
      <c r="H2986" s="7">
        <v>113</v>
      </c>
    </row>
    <row r="2987" spans="1:8" hidden="1" x14ac:dyDescent="0.25">
      <c r="A2987" s="2" t="s">
        <v>5998</v>
      </c>
      <c r="B2987" s="3" t="s">
        <v>363</v>
      </c>
      <c r="C2987" s="3" t="s">
        <v>409</v>
      </c>
      <c r="D2987" s="3" t="s">
        <v>410</v>
      </c>
      <c r="E2987" s="3" t="s">
        <v>79</v>
      </c>
      <c r="F2987" s="3" t="s">
        <v>5999</v>
      </c>
      <c r="G2987" s="3" t="s">
        <v>412</v>
      </c>
      <c r="H2987" s="4">
        <v>113</v>
      </c>
    </row>
    <row r="2988" spans="1:8" hidden="1" x14ac:dyDescent="0.25">
      <c r="A2988" s="5" t="s">
        <v>6000</v>
      </c>
      <c r="B2988" s="6" t="s">
        <v>363</v>
      </c>
      <c r="C2988" s="6" t="s">
        <v>409</v>
      </c>
      <c r="D2988" s="6" t="s">
        <v>410</v>
      </c>
      <c r="E2988" s="6" t="s">
        <v>79</v>
      </c>
      <c r="F2988" s="6" t="s">
        <v>6001</v>
      </c>
      <c r="G2988" s="6" t="s">
        <v>412</v>
      </c>
      <c r="H2988" s="7">
        <v>113</v>
      </c>
    </row>
    <row r="2989" spans="1:8" hidden="1" x14ac:dyDescent="0.25">
      <c r="A2989" s="2" t="s">
        <v>6002</v>
      </c>
      <c r="B2989" s="3" t="s">
        <v>413</v>
      </c>
      <c r="C2989" s="3" t="s">
        <v>409</v>
      </c>
      <c r="D2989" s="3" t="s">
        <v>410</v>
      </c>
      <c r="E2989" s="3" t="s">
        <v>79</v>
      </c>
      <c r="F2989" s="3" t="s">
        <v>6003</v>
      </c>
      <c r="G2989" s="3" t="s">
        <v>412</v>
      </c>
      <c r="H2989" s="4">
        <v>155</v>
      </c>
    </row>
    <row r="2990" spans="1:8" hidden="1" x14ac:dyDescent="0.25">
      <c r="A2990" s="5" t="s">
        <v>6004</v>
      </c>
      <c r="B2990" s="6" t="s">
        <v>181</v>
      </c>
      <c r="C2990" s="6" t="s">
        <v>409</v>
      </c>
      <c r="D2990" s="6" t="s">
        <v>410</v>
      </c>
      <c r="E2990" s="6" t="s">
        <v>16</v>
      </c>
      <c r="F2990" s="6" t="s">
        <v>6005</v>
      </c>
      <c r="G2990" s="6" t="s">
        <v>412</v>
      </c>
      <c r="H2990" s="7">
        <v>72</v>
      </c>
    </row>
    <row r="2991" spans="1:8" hidden="1" x14ac:dyDescent="0.25">
      <c r="A2991" s="2" t="s">
        <v>6006</v>
      </c>
      <c r="B2991" s="3" t="s">
        <v>181</v>
      </c>
      <c r="C2991" s="3" t="s">
        <v>409</v>
      </c>
      <c r="D2991" s="3" t="s">
        <v>410</v>
      </c>
      <c r="E2991" s="3" t="s">
        <v>16</v>
      </c>
      <c r="F2991" s="3" t="s">
        <v>6007</v>
      </c>
      <c r="G2991" s="3" t="s">
        <v>412</v>
      </c>
      <c r="H2991" s="4">
        <v>72</v>
      </c>
    </row>
    <row r="2992" spans="1:8" hidden="1" x14ac:dyDescent="0.25">
      <c r="A2992" s="5" t="s">
        <v>6008</v>
      </c>
      <c r="B2992" s="6" t="s">
        <v>181</v>
      </c>
      <c r="C2992" s="6" t="s">
        <v>409</v>
      </c>
      <c r="D2992" s="6" t="s">
        <v>410</v>
      </c>
      <c r="E2992" s="6" t="s">
        <v>16</v>
      </c>
      <c r="F2992" s="6" t="s">
        <v>6009</v>
      </c>
      <c r="G2992" s="6" t="s">
        <v>412</v>
      </c>
      <c r="H2992" s="7">
        <v>72</v>
      </c>
    </row>
    <row r="2993" spans="1:8" hidden="1" x14ac:dyDescent="0.25">
      <c r="A2993" s="2" t="s">
        <v>6010</v>
      </c>
      <c r="B2993" s="3" t="s">
        <v>181</v>
      </c>
      <c r="C2993" s="3" t="s">
        <v>409</v>
      </c>
      <c r="D2993" s="3" t="s">
        <v>410</v>
      </c>
      <c r="E2993" s="3" t="s">
        <v>16</v>
      </c>
      <c r="F2993" s="3" t="s">
        <v>6011</v>
      </c>
      <c r="G2993" s="3" t="s">
        <v>412</v>
      </c>
      <c r="H2993" s="4">
        <v>72</v>
      </c>
    </row>
    <row r="2994" spans="1:8" hidden="1" x14ac:dyDescent="0.25">
      <c r="A2994" s="5" t="s">
        <v>6012</v>
      </c>
      <c r="B2994" s="6" t="s">
        <v>181</v>
      </c>
      <c r="C2994" s="6" t="s">
        <v>409</v>
      </c>
      <c r="D2994" s="6" t="s">
        <v>410</v>
      </c>
      <c r="E2994" s="6" t="s">
        <v>16</v>
      </c>
      <c r="F2994" s="6" t="s">
        <v>6013</v>
      </c>
      <c r="G2994" s="6" t="s">
        <v>412</v>
      </c>
      <c r="H2994" s="7">
        <v>90</v>
      </c>
    </row>
    <row r="2995" spans="1:8" hidden="1" x14ac:dyDescent="0.25">
      <c r="A2995" s="2" t="s">
        <v>6014</v>
      </c>
      <c r="B2995" s="3" t="s">
        <v>181</v>
      </c>
      <c r="C2995" s="3" t="s">
        <v>409</v>
      </c>
      <c r="D2995" s="3" t="s">
        <v>410</v>
      </c>
      <c r="E2995" s="3" t="s">
        <v>16</v>
      </c>
      <c r="F2995" s="3" t="s">
        <v>6015</v>
      </c>
      <c r="G2995" s="3" t="s">
        <v>412</v>
      </c>
      <c r="H2995" s="4">
        <v>90</v>
      </c>
    </row>
    <row r="2996" spans="1:8" hidden="1" x14ac:dyDescent="0.25">
      <c r="A2996" s="5" t="s">
        <v>6016</v>
      </c>
      <c r="B2996" s="6" t="s">
        <v>181</v>
      </c>
      <c r="C2996" s="6" t="s">
        <v>409</v>
      </c>
      <c r="D2996" s="6" t="s">
        <v>410</v>
      </c>
      <c r="E2996" s="6" t="s">
        <v>16</v>
      </c>
      <c r="F2996" s="6" t="s">
        <v>6017</v>
      </c>
      <c r="G2996" s="6" t="s">
        <v>412</v>
      </c>
      <c r="H2996" s="7">
        <v>90</v>
      </c>
    </row>
    <row r="2997" spans="1:8" hidden="1" x14ac:dyDescent="0.25">
      <c r="A2997" s="2" t="s">
        <v>6018</v>
      </c>
      <c r="B2997" s="3" t="s">
        <v>181</v>
      </c>
      <c r="C2997" s="3" t="s">
        <v>409</v>
      </c>
      <c r="D2997" s="3" t="s">
        <v>410</v>
      </c>
      <c r="E2997" s="3" t="s">
        <v>16</v>
      </c>
      <c r="F2997" s="3" t="s">
        <v>6019</v>
      </c>
      <c r="G2997" s="3" t="s">
        <v>412</v>
      </c>
      <c r="H2997" s="4">
        <v>90</v>
      </c>
    </row>
    <row r="2998" spans="1:8" hidden="1" x14ac:dyDescent="0.25">
      <c r="A2998" s="5" t="s">
        <v>6020</v>
      </c>
      <c r="B2998" s="6" t="s">
        <v>181</v>
      </c>
      <c r="C2998" s="6" t="s">
        <v>409</v>
      </c>
      <c r="D2998" s="6" t="s">
        <v>410</v>
      </c>
      <c r="E2998" s="6" t="s">
        <v>16</v>
      </c>
      <c r="F2998" s="6" t="s">
        <v>6021</v>
      </c>
      <c r="G2998" s="6" t="s">
        <v>412</v>
      </c>
      <c r="H2998" s="7">
        <v>92</v>
      </c>
    </row>
    <row r="2999" spans="1:8" hidden="1" x14ac:dyDescent="0.25">
      <c r="A2999" s="2" t="s">
        <v>6022</v>
      </c>
      <c r="B2999" s="3" t="s">
        <v>181</v>
      </c>
      <c r="C2999" s="3" t="s">
        <v>409</v>
      </c>
      <c r="D2999" s="3" t="s">
        <v>410</v>
      </c>
      <c r="E2999" s="3" t="s">
        <v>16</v>
      </c>
      <c r="F2999" s="3" t="s">
        <v>6023</v>
      </c>
      <c r="G2999" s="3" t="s">
        <v>412</v>
      </c>
      <c r="H2999" s="4">
        <v>92</v>
      </c>
    </row>
    <row r="3000" spans="1:8" hidden="1" x14ac:dyDescent="0.25">
      <c r="A3000" s="5" t="s">
        <v>6024</v>
      </c>
      <c r="B3000" s="6" t="s">
        <v>181</v>
      </c>
      <c r="C3000" s="6" t="s">
        <v>409</v>
      </c>
      <c r="D3000" s="6" t="s">
        <v>410</v>
      </c>
      <c r="E3000" s="6" t="s">
        <v>16</v>
      </c>
      <c r="F3000" s="6" t="s">
        <v>6025</v>
      </c>
      <c r="G3000" s="6" t="s">
        <v>412</v>
      </c>
      <c r="H3000" s="7">
        <v>92</v>
      </c>
    </row>
    <row r="3001" spans="1:8" hidden="1" x14ac:dyDescent="0.25">
      <c r="A3001" s="2" t="s">
        <v>6026</v>
      </c>
      <c r="B3001" s="3" t="s">
        <v>181</v>
      </c>
      <c r="C3001" s="3" t="s">
        <v>409</v>
      </c>
      <c r="D3001" s="3" t="s">
        <v>410</v>
      </c>
      <c r="E3001" s="3" t="s">
        <v>16</v>
      </c>
      <c r="F3001" s="3" t="s">
        <v>6027</v>
      </c>
      <c r="G3001" s="3" t="s">
        <v>412</v>
      </c>
      <c r="H3001" s="4">
        <v>92</v>
      </c>
    </row>
    <row r="3002" spans="1:8" hidden="1" x14ac:dyDescent="0.25">
      <c r="A3002" s="5" t="s">
        <v>6028</v>
      </c>
      <c r="B3002" s="6" t="s">
        <v>181</v>
      </c>
      <c r="C3002" s="6" t="s">
        <v>409</v>
      </c>
      <c r="D3002" s="6" t="s">
        <v>410</v>
      </c>
      <c r="E3002" s="6" t="s">
        <v>16</v>
      </c>
      <c r="F3002" s="6" t="s">
        <v>6029</v>
      </c>
      <c r="G3002" s="6" t="s">
        <v>412</v>
      </c>
      <c r="H3002" s="7">
        <v>95</v>
      </c>
    </row>
    <row r="3003" spans="1:8" hidden="1" x14ac:dyDescent="0.25">
      <c r="A3003" s="2" t="s">
        <v>6030</v>
      </c>
      <c r="B3003" s="3" t="s">
        <v>181</v>
      </c>
      <c r="C3003" s="3" t="s">
        <v>409</v>
      </c>
      <c r="D3003" s="3" t="s">
        <v>410</v>
      </c>
      <c r="E3003" s="3" t="s">
        <v>16</v>
      </c>
      <c r="F3003" s="3" t="s">
        <v>6031</v>
      </c>
      <c r="G3003" s="3" t="s">
        <v>412</v>
      </c>
      <c r="H3003" s="4">
        <v>95</v>
      </c>
    </row>
    <row r="3004" spans="1:8" hidden="1" x14ac:dyDescent="0.25">
      <c r="A3004" s="5" t="s">
        <v>6032</v>
      </c>
      <c r="B3004" s="6" t="s">
        <v>181</v>
      </c>
      <c r="C3004" s="6" t="s">
        <v>409</v>
      </c>
      <c r="D3004" s="6" t="s">
        <v>410</v>
      </c>
      <c r="E3004" s="6" t="s">
        <v>16</v>
      </c>
      <c r="F3004" s="6" t="s">
        <v>6033</v>
      </c>
      <c r="G3004" s="6" t="s">
        <v>412</v>
      </c>
      <c r="H3004" s="7">
        <v>95</v>
      </c>
    </row>
    <row r="3005" spans="1:8" hidden="1" x14ac:dyDescent="0.25">
      <c r="A3005" s="2" t="s">
        <v>6034</v>
      </c>
      <c r="B3005" s="3" t="s">
        <v>181</v>
      </c>
      <c r="C3005" s="3" t="s">
        <v>409</v>
      </c>
      <c r="D3005" s="3" t="s">
        <v>410</v>
      </c>
      <c r="E3005" s="3" t="s">
        <v>16</v>
      </c>
      <c r="F3005" s="3" t="s">
        <v>6035</v>
      </c>
      <c r="G3005" s="3" t="s">
        <v>412</v>
      </c>
      <c r="H3005" s="4">
        <v>95</v>
      </c>
    </row>
    <row r="3006" spans="1:8" hidden="1" x14ac:dyDescent="0.25">
      <c r="A3006" s="5" t="s">
        <v>6036</v>
      </c>
      <c r="B3006" s="6" t="s">
        <v>181</v>
      </c>
      <c r="C3006" s="6" t="s">
        <v>409</v>
      </c>
      <c r="D3006" s="6" t="s">
        <v>410</v>
      </c>
      <c r="E3006" s="6" t="s">
        <v>16</v>
      </c>
      <c r="F3006" s="6" t="s">
        <v>6037</v>
      </c>
      <c r="G3006" s="6" t="s">
        <v>412</v>
      </c>
      <c r="H3006" s="7">
        <v>99</v>
      </c>
    </row>
    <row r="3007" spans="1:8" hidden="1" x14ac:dyDescent="0.25">
      <c r="A3007" s="2" t="s">
        <v>6038</v>
      </c>
      <c r="B3007" s="3" t="s">
        <v>181</v>
      </c>
      <c r="C3007" s="3" t="s">
        <v>409</v>
      </c>
      <c r="D3007" s="3" t="s">
        <v>410</v>
      </c>
      <c r="E3007" s="3" t="s">
        <v>16</v>
      </c>
      <c r="F3007" s="3" t="s">
        <v>6039</v>
      </c>
      <c r="G3007" s="3" t="s">
        <v>412</v>
      </c>
      <c r="H3007" s="4">
        <v>99</v>
      </c>
    </row>
    <row r="3008" spans="1:8" hidden="1" x14ac:dyDescent="0.25">
      <c r="A3008" s="5" t="s">
        <v>6040</v>
      </c>
      <c r="B3008" s="6" t="s">
        <v>181</v>
      </c>
      <c r="C3008" s="6" t="s">
        <v>409</v>
      </c>
      <c r="D3008" s="6" t="s">
        <v>410</v>
      </c>
      <c r="E3008" s="6" t="s">
        <v>16</v>
      </c>
      <c r="F3008" s="6" t="s">
        <v>6041</v>
      </c>
      <c r="G3008" s="6" t="s">
        <v>412</v>
      </c>
      <c r="H3008" s="7">
        <v>99</v>
      </c>
    </row>
    <row r="3009" spans="1:8" hidden="1" x14ac:dyDescent="0.25">
      <c r="A3009" s="2" t="s">
        <v>6042</v>
      </c>
      <c r="B3009" s="3" t="s">
        <v>181</v>
      </c>
      <c r="C3009" s="3" t="s">
        <v>409</v>
      </c>
      <c r="D3009" s="3" t="s">
        <v>410</v>
      </c>
      <c r="E3009" s="3" t="s">
        <v>16</v>
      </c>
      <c r="F3009" s="3" t="s">
        <v>6043</v>
      </c>
      <c r="G3009" s="3" t="s">
        <v>412</v>
      </c>
      <c r="H3009" s="4">
        <v>99</v>
      </c>
    </row>
    <row r="3010" spans="1:8" hidden="1" x14ac:dyDescent="0.25">
      <c r="A3010" s="5" t="s">
        <v>6044</v>
      </c>
      <c r="B3010" s="6" t="s">
        <v>181</v>
      </c>
      <c r="C3010" s="6" t="s">
        <v>409</v>
      </c>
      <c r="D3010" s="6" t="s">
        <v>410</v>
      </c>
      <c r="E3010" s="6" t="s">
        <v>16</v>
      </c>
      <c r="F3010" s="6" t="s">
        <v>6045</v>
      </c>
      <c r="G3010" s="6" t="s">
        <v>412</v>
      </c>
      <c r="H3010" s="7">
        <v>103</v>
      </c>
    </row>
    <row r="3011" spans="1:8" hidden="1" x14ac:dyDescent="0.25">
      <c r="A3011" s="2" t="s">
        <v>6046</v>
      </c>
      <c r="B3011" s="3" t="s">
        <v>181</v>
      </c>
      <c r="C3011" s="3" t="s">
        <v>409</v>
      </c>
      <c r="D3011" s="3" t="s">
        <v>410</v>
      </c>
      <c r="E3011" s="3" t="s">
        <v>16</v>
      </c>
      <c r="F3011" s="3" t="s">
        <v>6047</v>
      </c>
      <c r="G3011" s="3" t="s">
        <v>412</v>
      </c>
      <c r="H3011" s="4">
        <v>103</v>
      </c>
    </row>
    <row r="3012" spans="1:8" hidden="1" x14ac:dyDescent="0.25">
      <c r="A3012" s="5" t="s">
        <v>6048</v>
      </c>
      <c r="B3012" s="6" t="s">
        <v>181</v>
      </c>
      <c r="C3012" s="6" t="s">
        <v>409</v>
      </c>
      <c r="D3012" s="6" t="s">
        <v>410</v>
      </c>
      <c r="E3012" s="6" t="s">
        <v>16</v>
      </c>
      <c r="F3012" s="6" t="s">
        <v>6049</v>
      </c>
      <c r="G3012" s="6" t="s">
        <v>412</v>
      </c>
      <c r="H3012" s="7">
        <v>103</v>
      </c>
    </row>
    <row r="3013" spans="1:8" hidden="1" x14ac:dyDescent="0.25">
      <c r="A3013" s="2" t="s">
        <v>6050</v>
      </c>
      <c r="B3013" s="3" t="s">
        <v>181</v>
      </c>
      <c r="C3013" s="3" t="s">
        <v>409</v>
      </c>
      <c r="D3013" s="3" t="s">
        <v>410</v>
      </c>
      <c r="E3013" s="3" t="s">
        <v>16</v>
      </c>
      <c r="F3013" s="3" t="s">
        <v>6051</v>
      </c>
      <c r="G3013" s="3" t="s">
        <v>412</v>
      </c>
      <c r="H3013" s="4">
        <v>103</v>
      </c>
    </row>
    <row r="3014" spans="1:8" hidden="1" x14ac:dyDescent="0.25">
      <c r="A3014" s="5" t="s">
        <v>6052</v>
      </c>
      <c r="B3014" s="6" t="s">
        <v>181</v>
      </c>
      <c r="C3014" s="6" t="s">
        <v>409</v>
      </c>
      <c r="D3014" s="6" t="s">
        <v>410</v>
      </c>
      <c r="E3014" s="6" t="s">
        <v>16</v>
      </c>
      <c r="F3014" s="6" t="s">
        <v>6053</v>
      </c>
      <c r="G3014" s="6" t="s">
        <v>412</v>
      </c>
      <c r="H3014" s="7">
        <v>208</v>
      </c>
    </row>
    <row r="3015" spans="1:8" hidden="1" x14ac:dyDescent="0.25">
      <c r="A3015" s="2" t="s">
        <v>6054</v>
      </c>
      <c r="B3015" s="3" t="s">
        <v>181</v>
      </c>
      <c r="C3015" s="3" t="s">
        <v>409</v>
      </c>
      <c r="D3015" s="3" t="s">
        <v>410</v>
      </c>
      <c r="E3015" s="3" t="s">
        <v>16</v>
      </c>
      <c r="F3015" s="3" t="s">
        <v>6055</v>
      </c>
      <c r="G3015" s="3" t="s">
        <v>412</v>
      </c>
      <c r="H3015" s="4">
        <v>223</v>
      </c>
    </row>
    <row r="3016" spans="1:8" hidden="1" x14ac:dyDescent="0.25">
      <c r="A3016" s="5" t="s">
        <v>6056</v>
      </c>
      <c r="B3016" s="6" t="s">
        <v>181</v>
      </c>
      <c r="C3016" s="6" t="s">
        <v>409</v>
      </c>
      <c r="D3016" s="6" t="s">
        <v>410</v>
      </c>
      <c r="E3016" s="6" t="s">
        <v>16</v>
      </c>
      <c r="F3016" s="6" t="s">
        <v>6057</v>
      </c>
      <c r="G3016" s="6" t="s">
        <v>412</v>
      </c>
      <c r="H3016" s="7">
        <v>241</v>
      </c>
    </row>
    <row r="3017" spans="1:8" hidden="1" x14ac:dyDescent="0.25">
      <c r="A3017" s="2" t="s">
        <v>6058</v>
      </c>
      <c r="B3017" s="3" t="s">
        <v>181</v>
      </c>
      <c r="C3017" s="3" t="s">
        <v>409</v>
      </c>
      <c r="D3017" s="3" t="s">
        <v>410</v>
      </c>
      <c r="E3017" s="3" t="s">
        <v>16</v>
      </c>
      <c r="F3017" s="3" t="s">
        <v>6059</v>
      </c>
      <c r="G3017" s="3" t="s">
        <v>412</v>
      </c>
      <c r="H3017" s="4">
        <v>257</v>
      </c>
    </row>
    <row r="3018" spans="1:8" hidden="1" x14ac:dyDescent="0.25">
      <c r="A3018" s="5" t="s">
        <v>6060</v>
      </c>
      <c r="B3018" s="6" t="s">
        <v>181</v>
      </c>
      <c r="C3018" s="6" t="s">
        <v>409</v>
      </c>
      <c r="D3018" s="6" t="s">
        <v>410</v>
      </c>
      <c r="E3018" s="6" t="s">
        <v>16</v>
      </c>
      <c r="F3018" s="6" t="s">
        <v>6061</v>
      </c>
      <c r="G3018" s="6" t="s">
        <v>412</v>
      </c>
      <c r="H3018" s="7">
        <v>265</v>
      </c>
    </row>
    <row r="3019" spans="1:8" hidden="1" x14ac:dyDescent="0.25">
      <c r="A3019" s="2" t="s">
        <v>6062</v>
      </c>
      <c r="B3019" s="3" t="s">
        <v>6063</v>
      </c>
      <c r="C3019" s="3" t="s">
        <v>6064</v>
      </c>
      <c r="D3019" s="3" t="s">
        <v>410</v>
      </c>
      <c r="E3019" s="3" t="s">
        <v>72</v>
      </c>
      <c r="F3019" s="3" t="s">
        <v>6065</v>
      </c>
      <c r="G3019" s="3" t="s">
        <v>6066</v>
      </c>
      <c r="H3019" s="4">
        <v>101</v>
      </c>
    </row>
    <row r="3020" spans="1:8" hidden="1" x14ac:dyDescent="0.25">
      <c r="A3020" s="5" t="s">
        <v>6067</v>
      </c>
      <c r="B3020" s="6" t="s">
        <v>6063</v>
      </c>
      <c r="C3020" s="6" t="s">
        <v>6064</v>
      </c>
      <c r="D3020" s="6" t="s">
        <v>410</v>
      </c>
      <c r="E3020" s="6" t="s">
        <v>72</v>
      </c>
      <c r="F3020" s="6" t="s">
        <v>6068</v>
      </c>
      <c r="G3020" s="6" t="s">
        <v>6066</v>
      </c>
      <c r="H3020" s="7">
        <v>103</v>
      </c>
    </row>
    <row r="3021" spans="1:8" hidden="1" x14ac:dyDescent="0.25">
      <c r="A3021" s="2" t="s">
        <v>6069</v>
      </c>
      <c r="B3021" s="3" t="s">
        <v>6063</v>
      </c>
      <c r="C3021" s="3" t="s">
        <v>6064</v>
      </c>
      <c r="D3021" s="3" t="s">
        <v>410</v>
      </c>
      <c r="E3021" s="3" t="s">
        <v>72</v>
      </c>
      <c r="F3021" s="3" t="s">
        <v>6070</v>
      </c>
      <c r="G3021" s="3" t="s">
        <v>6066</v>
      </c>
      <c r="H3021" s="4">
        <v>106</v>
      </c>
    </row>
    <row r="3022" spans="1:8" hidden="1" x14ac:dyDescent="0.25">
      <c r="A3022" s="5" t="s">
        <v>6071</v>
      </c>
      <c r="B3022" s="6" t="s">
        <v>6063</v>
      </c>
      <c r="C3022" s="6" t="s">
        <v>6064</v>
      </c>
      <c r="D3022" s="6" t="s">
        <v>410</v>
      </c>
      <c r="E3022" s="6" t="s">
        <v>72</v>
      </c>
      <c r="F3022" s="6" t="s">
        <v>6072</v>
      </c>
      <c r="G3022" s="6" t="s">
        <v>6066</v>
      </c>
      <c r="H3022" s="7">
        <v>106</v>
      </c>
    </row>
    <row r="3023" spans="1:8" hidden="1" x14ac:dyDescent="0.25">
      <c r="A3023" s="2" t="s">
        <v>6073</v>
      </c>
      <c r="B3023" s="3" t="s">
        <v>6063</v>
      </c>
      <c r="C3023" s="3" t="s">
        <v>6064</v>
      </c>
      <c r="D3023" s="3" t="s">
        <v>410</v>
      </c>
      <c r="E3023" s="3" t="s">
        <v>72</v>
      </c>
      <c r="F3023" s="3" t="s">
        <v>6074</v>
      </c>
      <c r="G3023" s="3" t="s">
        <v>6066</v>
      </c>
      <c r="H3023" s="4">
        <v>108</v>
      </c>
    </row>
    <row r="3024" spans="1:8" hidden="1" x14ac:dyDescent="0.25">
      <c r="A3024" s="5" t="s">
        <v>6075</v>
      </c>
      <c r="B3024" s="6" t="s">
        <v>6063</v>
      </c>
      <c r="C3024" s="6" t="s">
        <v>6064</v>
      </c>
      <c r="D3024" s="6" t="s">
        <v>410</v>
      </c>
      <c r="E3024" s="6" t="s">
        <v>72</v>
      </c>
      <c r="F3024" s="6" t="s">
        <v>6076</v>
      </c>
      <c r="G3024" s="6" t="s">
        <v>6066</v>
      </c>
      <c r="H3024" s="7">
        <v>111</v>
      </c>
    </row>
    <row r="3025" spans="1:8" hidden="1" x14ac:dyDescent="0.25">
      <c r="A3025" s="2" t="s">
        <v>6077</v>
      </c>
      <c r="B3025" s="3" t="s">
        <v>6063</v>
      </c>
      <c r="C3025" s="3" t="s">
        <v>6064</v>
      </c>
      <c r="D3025" s="3" t="s">
        <v>410</v>
      </c>
      <c r="E3025" s="3" t="s">
        <v>72</v>
      </c>
      <c r="F3025" s="3" t="s">
        <v>6078</v>
      </c>
      <c r="G3025" s="3" t="s">
        <v>6066</v>
      </c>
      <c r="H3025" s="4">
        <v>113</v>
      </c>
    </row>
    <row r="3026" spans="1:8" hidden="1" x14ac:dyDescent="0.25">
      <c r="A3026" s="5" t="s">
        <v>6079</v>
      </c>
      <c r="B3026" s="6" t="s">
        <v>6063</v>
      </c>
      <c r="C3026" s="6" t="s">
        <v>6064</v>
      </c>
      <c r="D3026" s="6" t="s">
        <v>410</v>
      </c>
      <c r="E3026" s="6" t="s">
        <v>72</v>
      </c>
      <c r="F3026" s="6" t="s">
        <v>6080</v>
      </c>
      <c r="G3026" s="6" t="s">
        <v>6066</v>
      </c>
      <c r="H3026" s="7">
        <v>113</v>
      </c>
    </row>
    <row r="3027" spans="1:8" hidden="1" x14ac:dyDescent="0.25">
      <c r="A3027" s="2" t="s">
        <v>6081</v>
      </c>
      <c r="B3027" s="3" t="s">
        <v>6063</v>
      </c>
      <c r="C3027" s="3" t="s">
        <v>6064</v>
      </c>
      <c r="D3027" s="3" t="s">
        <v>410</v>
      </c>
      <c r="E3027" s="3" t="s">
        <v>72</v>
      </c>
      <c r="F3027" s="3" t="s">
        <v>6082</v>
      </c>
      <c r="G3027" s="3" t="s">
        <v>6066</v>
      </c>
      <c r="H3027" s="4">
        <v>115</v>
      </c>
    </row>
    <row r="3028" spans="1:8" hidden="1" x14ac:dyDescent="0.25">
      <c r="A3028" s="5" t="s">
        <v>6083</v>
      </c>
      <c r="B3028" s="6" t="s">
        <v>6063</v>
      </c>
      <c r="C3028" s="6" t="s">
        <v>6064</v>
      </c>
      <c r="D3028" s="6" t="s">
        <v>410</v>
      </c>
      <c r="E3028" s="6" t="s">
        <v>72</v>
      </c>
      <c r="F3028" s="6" t="s">
        <v>6084</v>
      </c>
      <c r="G3028" s="6" t="s">
        <v>6066</v>
      </c>
      <c r="H3028" s="7">
        <v>115</v>
      </c>
    </row>
    <row r="3029" spans="1:8" hidden="1" x14ac:dyDescent="0.25">
      <c r="A3029" s="2" t="s">
        <v>6085</v>
      </c>
      <c r="B3029" s="3" t="s">
        <v>6063</v>
      </c>
      <c r="C3029" s="3" t="s">
        <v>6064</v>
      </c>
      <c r="D3029" s="3" t="s">
        <v>410</v>
      </c>
      <c r="E3029" s="3" t="s">
        <v>72</v>
      </c>
      <c r="F3029" s="3" t="s">
        <v>6086</v>
      </c>
      <c r="G3029" s="3" t="s">
        <v>6066</v>
      </c>
      <c r="H3029" s="4">
        <v>118</v>
      </c>
    </row>
    <row r="3030" spans="1:8" hidden="1" x14ac:dyDescent="0.25">
      <c r="A3030" s="5" t="s">
        <v>6087</v>
      </c>
      <c r="B3030" s="6" t="s">
        <v>6063</v>
      </c>
      <c r="C3030" s="6" t="s">
        <v>6064</v>
      </c>
      <c r="D3030" s="6" t="s">
        <v>410</v>
      </c>
      <c r="E3030" s="6" t="s">
        <v>72</v>
      </c>
      <c r="F3030" s="6" t="s">
        <v>6088</v>
      </c>
      <c r="G3030" s="6" t="s">
        <v>6066</v>
      </c>
      <c r="H3030" s="7">
        <v>118</v>
      </c>
    </row>
    <row r="3031" spans="1:8" hidden="1" x14ac:dyDescent="0.25">
      <c r="A3031" s="2" t="s">
        <v>6089</v>
      </c>
      <c r="B3031" s="3" t="s">
        <v>6063</v>
      </c>
      <c r="C3031" s="3" t="s">
        <v>6064</v>
      </c>
      <c r="D3031" s="3" t="s">
        <v>410</v>
      </c>
      <c r="E3031" s="3" t="s">
        <v>72</v>
      </c>
      <c r="F3031" s="3" t="s">
        <v>6090</v>
      </c>
      <c r="G3031" s="3" t="s">
        <v>6066</v>
      </c>
      <c r="H3031" s="4">
        <v>122</v>
      </c>
    </row>
    <row r="3032" spans="1:8" hidden="1" x14ac:dyDescent="0.25">
      <c r="A3032" s="5" t="s">
        <v>6091</v>
      </c>
      <c r="B3032" s="6" t="s">
        <v>6063</v>
      </c>
      <c r="C3032" s="6" t="s">
        <v>6064</v>
      </c>
      <c r="D3032" s="6" t="s">
        <v>410</v>
      </c>
      <c r="E3032" s="6" t="s">
        <v>72</v>
      </c>
      <c r="F3032" s="6" t="s">
        <v>6092</v>
      </c>
      <c r="G3032" s="6" t="s">
        <v>6066</v>
      </c>
      <c r="H3032" s="7">
        <v>124</v>
      </c>
    </row>
    <row r="3033" spans="1:8" hidden="1" x14ac:dyDescent="0.25">
      <c r="A3033" s="2" t="s">
        <v>6093</v>
      </c>
      <c r="B3033" s="3" t="s">
        <v>6063</v>
      </c>
      <c r="C3033" s="3" t="s">
        <v>6064</v>
      </c>
      <c r="D3033" s="3" t="s">
        <v>410</v>
      </c>
      <c r="E3033" s="3" t="s">
        <v>72</v>
      </c>
      <c r="F3033" s="3" t="s">
        <v>6094</v>
      </c>
      <c r="G3033" s="3" t="s">
        <v>6066</v>
      </c>
      <c r="H3033" s="4">
        <v>127</v>
      </c>
    </row>
    <row r="3034" spans="1:8" hidden="1" x14ac:dyDescent="0.25">
      <c r="A3034" s="5" t="s">
        <v>6095</v>
      </c>
      <c r="B3034" s="6" t="s">
        <v>6063</v>
      </c>
      <c r="C3034" s="6" t="s">
        <v>6064</v>
      </c>
      <c r="D3034" s="6" t="s">
        <v>410</v>
      </c>
      <c r="E3034" s="6" t="s">
        <v>72</v>
      </c>
      <c r="F3034" s="6" t="s">
        <v>6096</v>
      </c>
      <c r="G3034" s="6" t="s">
        <v>6066</v>
      </c>
      <c r="H3034" s="7">
        <v>130</v>
      </c>
    </row>
    <row r="3035" spans="1:8" hidden="1" x14ac:dyDescent="0.25">
      <c r="A3035" s="2" t="s">
        <v>6097</v>
      </c>
      <c r="B3035" s="3" t="s">
        <v>6063</v>
      </c>
      <c r="C3035" s="3" t="s">
        <v>6064</v>
      </c>
      <c r="D3035" s="3" t="s">
        <v>410</v>
      </c>
      <c r="E3035" s="3" t="s">
        <v>72</v>
      </c>
      <c r="F3035" s="3" t="s">
        <v>6098</v>
      </c>
      <c r="G3035" s="3" t="s">
        <v>6066</v>
      </c>
      <c r="H3035" s="4">
        <v>130</v>
      </c>
    </row>
    <row r="3036" spans="1:8" hidden="1" x14ac:dyDescent="0.25">
      <c r="A3036" s="5" t="s">
        <v>6099</v>
      </c>
      <c r="B3036" s="6" t="s">
        <v>6063</v>
      </c>
      <c r="C3036" s="6" t="s">
        <v>6064</v>
      </c>
      <c r="D3036" s="6" t="s">
        <v>410</v>
      </c>
      <c r="E3036" s="6" t="s">
        <v>72</v>
      </c>
      <c r="F3036" s="6" t="s">
        <v>6100</v>
      </c>
      <c r="G3036" s="6" t="s">
        <v>6066</v>
      </c>
      <c r="H3036" s="7">
        <v>132</v>
      </c>
    </row>
    <row r="3037" spans="1:8" hidden="1" x14ac:dyDescent="0.25">
      <c r="A3037" s="2" t="s">
        <v>6101</v>
      </c>
      <c r="B3037" s="3" t="s">
        <v>6063</v>
      </c>
      <c r="C3037" s="3" t="s">
        <v>6064</v>
      </c>
      <c r="D3037" s="3" t="s">
        <v>410</v>
      </c>
      <c r="E3037" s="3" t="s">
        <v>72</v>
      </c>
      <c r="F3037" s="3" t="s">
        <v>6102</v>
      </c>
      <c r="G3037" s="3" t="s">
        <v>6066</v>
      </c>
      <c r="H3037" s="4">
        <v>132</v>
      </c>
    </row>
    <row r="3038" spans="1:8" hidden="1" x14ac:dyDescent="0.25">
      <c r="A3038" s="5" t="s">
        <v>6103</v>
      </c>
      <c r="B3038" s="6" t="s">
        <v>6063</v>
      </c>
      <c r="C3038" s="6" t="s">
        <v>6064</v>
      </c>
      <c r="D3038" s="6" t="s">
        <v>410</v>
      </c>
      <c r="E3038" s="6" t="s">
        <v>72</v>
      </c>
      <c r="F3038" s="6" t="s">
        <v>6104</v>
      </c>
      <c r="G3038" s="6" t="s">
        <v>6066</v>
      </c>
      <c r="H3038" s="7">
        <v>134</v>
      </c>
    </row>
    <row r="3039" spans="1:8" hidden="1" x14ac:dyDescent="0.25">
      <c r="A3039" s="2" t="s">
        <v>6105</v>
      </c>
      <c r="B3039" s="3" t="s">
        <v>6063</v>
      </c>
      <c r="C3039" s="3" t="s">
        <v>6064</v>
      </c>
      <c r="D3039" s="3" t="s">
        <v>410</v>
      </c>
      <c r="E3039" s="3" t="s">
        <v>72</v>
      </c>
      <c r="F3039" s="3" t="s">
        <v>6106</v>
      </c>
      <c r="G3039" s="3" t="s">
        <v>6066</v>
      </c>
      <c r="H3039" s="4">
        <v>135</v>
      </c>
    </row>
    <row r="3040" spans="1:8" hidden="1" x14ac:dyDescent="0.25">
      <c r="A3040" s="5" t="s">
        <v>6107</v>
      </c>
      <c r="B3040" s="6" t="s">
        <v>6063</v>
      </c>
      <c r="C3040" s="6" t="s">
        <v>6064</v>
      </c>
      <c r="D3040" s="6" t="s">
        <v>410</v>
      </c>
      <c r="E3040" s="6" t="s">
        <v>72</v>
      </c>
      <c r="F3040" s="6" t="s">
        <v>6108</v>
      </c>
      <c r="G3040" s="6" t="s">
        <v>6066</v>
      </c>
      <c r="H3040" s="7">
        <v>135</v>
      </c>
    </row>
    <row r="3041" spans="1:8" hidden="1" x14ac:dyDescent="0.25">
      <c r="A3041" s="2" t="s">
        <v>6109</v>
      </c>
      <c r="B3041" s="3" t="s">
        <v>6063</v>
      </c>
      <c r="C3041" s="3" t="s">
        <v>6064</v>
      </c>
      <c r="D3041" s="3" t="s">
        <v>410</v>
      </c>
      <c r="E3041" s="3" t="s">
        <v>72</v>
      </c>
      <c r="F3041" s="3" t="s">
        <v>6110</v>
      </c>
      <c r="G3041" s="3" t="s">
        <v>6066</v>
      </c>
      <c r="H3041" s="4">
        <v>136</v>
      </c>
    </row>
    <row r="3042" spans="1:8" hidden="1" x14ac:dyDescent="0.25">
      <c r="A3042" s="5" t="s">
        <v>6111</v>
      </c>
      <c r="B3042" s="6" t="s">
        <v>6063</v>
      </c>
      <c r="C3042" s="6" t="s">
        <v>6064</v>
      </c>
      <c r="D3042" s="6" t="s">
        <v>410</v>
      </c>
      <c r="E3042" s="6" t="s">
        <v>72</v>
      </c>
      <c r="F3042" s="6" t="s">
        <v>6112</v>
      </c>
      <c r="G3042" s="6" t="s">
        <v>6066</v>
      </c>
      <c r="H3042" s="7">
        <v>137</v>
      </c>
    </row>
    <row r="3043" spans="1:8" hidden="1" x14ac:dyDescent="0.25">
      <c r="A3043" s="2" t="s">
        <v>6113</v>
      </c>
      <c r="B3043" s="3" t="s">
        <v>6063</v>
      </c>
      <c r="C3043" s="3" t="s">
        <v>6064</v>
      </c>
      <c r="D3043" s="3" t="s">
        <v>410</v>
      </c>
      <c r="E3043" s="3" t="s">
        <v>72</v>
      </c>
      <c r="F3043" s="3" t="s">
        <v>6114</v>
      </c>
      <c r="G3043" s="3" t="s">
        <v>6066</v>
      </c>
      <c r="H3043" s="4">
        <v>139</v>
      </c>
    </row>
    <row r="3044" spans="1:8" hidden="1" x14ac:dyDescent="0.25">
      <c r="A3044" s="5" t="s">
        <v>6115</v>
      </c>
      <c r="B3044" s="6" t="s">
        <v>6063</v>
      </c>
      <c r="C3044" s="6" t="s">
        <v>6064</v>
      </c>
      <c r="D3044" s="6" t="s">
        <v>410</v>
      </c>
      <c r="E3044" s="6" t="s">
        <v>72</v>
      </c>
      <c r="F3044" s="6" t="s">
        <v>6116</v>
      </c>
      <c r="G3044" s="6" t="s">
        <v>6066</v>
      </c>
      <c r="H3044" s="7">
        <v>139</v>
      </c>
    </row>
    <row r="3045" spans="1:8" hidden="1" x14ac:dyDescent="0.25">
      <c r="A3045" s="2" t="s">
        <v>6117</v>
      </c>
      <c r="B3045" s="3" t="s">
        <v>6063</v>
      </c>
      <c r="C3045" s="3" t="s">
        <v>6064</v>
      </c>
      <c r="D3045" s="3" t="s">
        <v>410</v>
      </c>
      <c r="E3045" s="3" t="s">
        <v>72</v>
      </c>
      <c r="F3045" s="3" t="s">
        <v>6118</v>
      </c>
      <c r="G3045" s="3" t="s">
        <v>6066</v>
      </c>
      <c r="H3045" s="4">
        <v>142</v>
      </c>
    </row>
    <row r="3046" spans="1:8" hidden="1" x14ac:dyDescent="0.25">
      <c r="A3046" s="5" t="s">
        <v>6119</v>
      </c>
      <c r="B3046" s="6" t="s">
        <v>2182</v>
      </c>
      <c r="C3046" s="6" t="s">
        <v>409</v>
      </c>
      <c r="D3046" s="6" t="s">
        <v>18</v>
      </c>
      <c r="E3046" s="6" t="s">
        <v>70</v>
      </c>
      <c r="F3046" s="6" t="s">
        <v>6120</v>
      </c>
      <c r="G3046" s="6" t="s">
        <v>412</v>
      </c>
      <c r="H3046" s="7">
        <v>87</v>
      </c>
    </row>
    <row r="3047" spans="1:8" hidden="1" x14ac:dyDescent="0.25">
      <c r="A3047" s="2" t="s">
        <v>6121</v>
      </c>
      <c r="B3047" s="3" t="s">
        <v>2182</v>
      </c>
      <c r="C3047" s="3" t="s">
        <v>409</v>
      </c>
      <c r="D3047" s="3" t="s">
        <v>18</v>
      </c>
      <c r="E3047" s="3" t="s">
        <v>70</v>
      </c>
      <c r="F3047" s="3" t="s">
        <v>6122</v>
      </c>
      <c r="G3047" s="3" t="s">
        <v>412</v>
      </c>
      <c r="H3047" s="4">
        <v>89</v>
      </c>
    </row>
    <row r="3048" spans="1:8" hidden="1" x14ac:dyDescent="0.25">
      <c r="A3048" s="5" t="s">
        <v>6123</v>
      </c>
      <c r="B3048" s="6" t="s">
        <v>2182</v>
      </c>
      <c r="C3048" s="6" t="s">
        <v>409</v>
      </c>
      <c r="D3048" s="6" t="s">
        <v>18</v>
      </c>
      <c r="E3048" s="6" t="s">
        <v>70</v>
      </c>
      <c r="F3048" s="6" t="s">
        <v>6124</v>
      </c>
      <c r="G3048" s="6" t="s">
        <v>412</v>
      </c>
      <c r="H3048" s="7">
        <v>92</v>
      </c>
    </row>
    <row r="3049" spans="1:8" hidden="1" x14ac:dyDescent="0.25">
      <c r="A3049" s="2" t="s">
        <v>6125</v>
      </c>
      <c r="B3049" s="3" t="s">
        <v>2182</v>
      </c>
      <c r="C3049" s="3" t="s">
        <v>409</v>
      </c>
      <c r="D3049" s="3" t="s">
        <v>18</v>
      </c>
      <c r="E3049" s="3" t="s">
        <v>70</v>
      </c>
      <c r="F3049" s="3" t="s">
        <v>6126</v>
      </c>
      <c r="G3049" s="3" t="s">
        <v>412</v>
      </c>
      <c r="H3049" s="4">
        <v>117</v>
      </c>
    </row>
    <row r="3050" spans="1:8" hidden="1" x14ac:dyDescent="0.25">
      <c r="A3050" s="5" t="s">
        <v>6127</v>
      </c>
      <c r="B3050" s="6" t="s">
        <v>2182</v>
      </c>
      <c r="C3050" s="6" t="s">
        <v>409</v>
      </c>
      <c r="D3050" s="6" t="s">
        <v>18</v>
      </c>
      <c r="E3050" s="6" t="s">
        <v>70</v>
      </c>
      <c r="F3050" s="6" t="s">
        <v>6128</v>
      </c>
      <c r="G3050" s="6" t="s">
        <v>412</v>
      </c>
      <c r="H3050" s="7">
        <v>117</v>
      </c>
    </row>
    <row r="3051" spans="1:8" hidden="1" x14ac:dyDescent="0.25">
      <c r="A3051" s="2" t="s">
        <v>6129</v>
      </c>
      <c r="B3051" s="3" t="s">
        <v>2182</v>
      </c>
      <c r="C3051" s="3" t="s">
        <v>409</v>
      </c>
      <c r="D3051" s="3" t="s">
        <v>18</v>
      </c>
      <c r="E3051" s="3" t="s">
        <v>70</v>
      </c>
      <c r="F3051" s="3" t="s">
        <v>6130</v>
      </c>
      <c r="G3051" s="3" t="s">
        <v>412</v>
      </c>
      <c r="H3051" s="4">
        <v>126</v>
      </c>
    </row>
    <row r="3052" spans="1:8" hidden="1" x14ac:dyDescent="0.25">
      <c r="A3052" s="5" t="s">
        <v>6131</v>
      </c>
      <c r="B3052" s="6" t="s">
        <v>2182</v>
      </c>
      <c r="C3052" s="6" t="s">
        <v>409</v>
      </c>
      <c r="D3052" s="6" t="s">
        <v>18</v>
      </c>
      <c r="E3052" s="6" t="s">
        <v>70</v>
      </c>
      <c r="F3052" s="6" t="s">
        <v>6132</v>
      </c>
      <c r="G3052" s="6" t="s">
        <v>412</v>
      </c>
      <c r="H3052" s="7">
        <v>136</v>
      </c>
    </row>
    <row r="3053" spans="1:8" hidden="1" x14ac:dyDescent="0.25">
      <c r="A3053" s="2" t="s">
        <v>6133</v>
      </c>
      <c r="B3053" s="3" t="s">
        <v>2182</v>
      </c>
      <c r="C3053" s="3" t="s">
        <v>409</v>
      </c>
      <c r="D3053" s="3" t="s">
        <v>18</v>
      </c>
      <c r="E3053" s="3" t="s">
        <v>70</v>
      </c>
      <c r="F3053" s="3" t="s">
        <v>6134</v>
      </c>
      <c r="G3053" s="3" t="s">
        <v>412</v>
      </c>
      <c r="H3053" s="4">
        <v>139</v>
      </c>
    </row>
    <row r="3054" spans="1:8" hidden="1" x14ac:dyDescent="0.25">
      <c r="A3054" s="5" t="s">
        <v>6135</v>
      </c>
      <c r="B3054" s="6" t="s">
        <v>2182</v>
      </c>
      <c r="C3054" s="6" t="s">
        <v>409</v>
      </c>
      <c r="D3054" s="6" t="s">
        <v>18</v>
      </c>
      <c r="E3054" s="6" t="s">
        <v>70</v>
      </c>
      <c r="F3054" s="6" t="s">
        <v>6136</v>
      </c>
      <c r="G3054" s="6" t="s">
        <v>412</v>
      </c>
      <c r="H3054" s="7">
        <v>141</v>
      </c>
    </row>
    <row r="3055" spans="1:8" hidden="1" x14ac:dyDescent="0.25">
      <c r="A3055" s="2" t="s">
        <v>6137</v>
      </c>
      <c r="B3055" s="3" t="s">
        <v>2182</v>
      </c>
      <c r="C3055" s="3" t="s">
        <v>409</v>
      </c>
      <c r="D3055" s="3" t="s">
        <v>18</v>
      </c>
      <c r="E3055" s="3" t="s">
        <v>70</v>
      </c>
      <c r="F3055" s="3" t="s">
        <v>6138</v>
      </c>
      <c r="G3055" s="3" t="s">
        <v>412</v>
      </c>
      <c r="H3055" s="4">
        <v>145</v>
      </c>
    </row>
    <row r="3056" spans="1:8" hidden="1" x14ac:dyDescent="0.25">
      <c r="A3056" s="5" t="s">
        <v>6139</v>
      </c>
      <c r="B3056" s="6" t="s">
        <v>2182</v>
      </c>
      <c r="C3056" s="6" t="s">
        <v>409</v>
      </c>
      <c r="D3056" s="6" t="s">
        <v>18</v>
      </c>
      <c r="E3056" s="6" t="s">
        <v>70</v>
      </c>
      <c r="F3056" s="6" t="s">
        <v>6140</v>
      </c>
      <c r="G3056" s="6" t="s">
        <v>412</v>
      </c>
      <c r="H3056" s="7">
        <v>157</v>
      </c>
    </row>
    <row r="3057" spans="1:8" hidden="1" x14ac:dyDescent="0.25">
      <c r="A3057" s="2" t="s">
        <v>6141</v>
      </c>
      <c r="B3057" s="3" t="s">
        <v>2182</v>
      </c>
      <c r="C3057" s="3" t="s">
        <v>409</v>
      </c>
      <c r="D3057" s="3" t="s">
        <v>18</v>
      </c>
      <c r="E3057" s="3" t="s">
        <v>70</v>
      </c>
      <c r="F3057" s="3" t="s">
        <v>6142</v>
      </c>
      <c r="G3057" s="3" t="s">
        <v>412</v>
      </c>
      <c r="H3057" s="4">
        <v>157</v>
      </c>
    </row>
    <row r="3058" spans="1:8" hidden="1" x14ac:dyDescent="0.25">
      <c r="A3058" s="5" t="s">
        <v>6143</v>
      </c>
      <c r="B3058" s="6" t="s">
        <v>2182</v>
      </c>
      <c r="C3058" s="6" t="s">
        <v>409</v>
      </c>
      <c r="D3058" s="6" t="s">
        <v>18</v>
      </c>
      <c r="E3058" s="6" t="s">
        <v>70</v>
      </c>
      <c r="F3058" s="6" t="s">
        <v>6144</v>
      </c>
      <c r="G3058" s="6" t="s">
        <v>412</v>
      </c>
      <c r="H3058" s="7">
        <v>159</v>
      </c>
    </row>
    <row r="3059" spans="1:8" hidden="1" x14ac:dyDescent="0.25">
      <c r="A3059" s="2" t="s">
        <v>6145</v>
      </c>
      <c r="B3059" s="3" t="s">
        <v>2182</v>
      </c>
      <c r="C3059" s="3" t="s">
        <v>409</v>
      </c>
      <c r="D3059" s="3" t="s">
        <v>18</v>
      </c>
      <c r="E3059" s="3" t="s">
        <v>70</v>
      </c>
      <c r="F3059" s="3" t="s">
        <v>6146</v>
      </c>
      <c r="G3059" s="3" t="s">
        <v>412</v>
      </c>
      <c r="H3059" s="4">
        <v>160</v>
      </c>
    </row>
    <row r="3060" spans="1:8" hidden="1" x14ac:dyDescent="0.25">
      <c r="A3060" s="5" t="s">
        <v>6147</v>
      </c>
      <c r="B3060" s="6" t="s">
        <v>2182</v>
      </c>
      <c r="C3060" s="6" t="s">
        <v>409</v>
      </c>
      <c r="D3060" s="6" t="s">
        <v>18</v>
      </c>
      <c r="E3060" s="6" t="s">
        <v>70</v>
      </c>
      <c r="F3060" s="6" t="s">
        <v>6148</v>
      </c>
      <c r="G3060" s="6" t="s">
        <v>412</v>
      </c>
      <c r="H3060" s="7">
        <v>162</v>
      </c>
    </row>
    <row r="3061" spans="1:8" hidden="1" x14ac:dyDescent="0.25">
      <c r="A3061" s="2" t="s">
        <v>6149</v>
      </c>
      <c r="B3061" s="3" t="s">
        <v>2182</v>
      </c>
      <c r="C3061" s="3" t="s">
        <v>409</v>
      </c>
      <c r="D3061" s="3" t="s">
        <v>18</v>
      </c>
      <c r="E3061" s="3" t="s">
        <v>70</v>
      </c>
      <c r="F3061" s="3" t="s">
        <v>6150</v>
      </c>
      <c r="G3061" s="3" t="s">
        <v>412</v>
      </c>
      <c r="H3061" s="4">
        <v>166</v>
      </c>
    </row>
    <row r="3062" spans="1:8" hidden="1" x14ac:dyDescent="0.25">
      <c r="A3062" s="5" t="s">
        <v>6151</v>
      </c>
      <c r="B3062" s="6" t="s">
        <v>2182</v>
      </c>
      <c r="C3062" s="6" t="s">
        <v>409</v>
      </c>
      <c r="D3062" s="6" t="s">
        <v>18</v>
      </c>
      <c r="E3062" s="6" t="s">
        <v>70</v>
      </c>
      <c r="F3062" s="6" t="s">
        <v>6152</v>
      </c>
      <c r="G3062" s="6" t="s">
        <v>412</v>
      </c>
      <c r="H3062" s="7">
        <v>187</v>
      </c>
    </row>
    <row r="3063" spans="1:8" hidden="1" x14ac:dyDescent="0.25">
      <c r="A3063" s="2" t="s">
        <v>6153</v>
      </c>
      <c r="B3063" s="3" t="s">
        <v>2182</v>
      </c>
      <c r="C3063" s="3" t="s">
        <v>409</v>
      </c>
      <c r="D3063" s="3" t="s">
        <v>18</v>
      </c>
      <c r="E3063" s="3" t="s">
        <v>70</v>
      </c>
      <c r="F3063" s="3" t="s">
        <v>6154</v>
      </c>
      <c r="G3063" s="3" t="s">
        <v>412</v>
      </c>
      <c r="H3063" s="4">
        <v>190</v>
      </c>
    </row>
    <row r="3064" spans="1:8" hidden="1" x14ac:dyDescent="0.25">
      <c r="A3064" s="5" t="s">
        <v>6155</v>
      </c>
      <c r="B3064" s="6" t="s">
        <v>2182</v>
      </c>
      <c r="C3064" s="6" t="s">
        <v>409</v>
      </c>
      <c r="D3064" s="6" t="s">
        <v>18</v>
      </c>
      <c r="E3064" s="6" t="s">
        <v>70</v>
      </c>
      <c r="F3064" s="6" t="s">
        <v>6156</v>
      </c>
      <c r="G3064" s="6" t="s">
        <v>412</v>
      </c>
      <c r="H3064" s="7">
        <v>192</v>
      </c>
    </row>
    <row r="3065" spans="1:8" hidden="1" x14ac:dyDescent="0.25">
      <c r="A3065" s="2" t="s">
        <v>6157</v>
      </c>
      <c r="B3065" s="3" t="s">
        <v>2182</v>
      </c>
      <c r="C3065" s="3" t="s">
        <v>409</v>
      </c>
      <c r="D3065" s="3" t="s">
        <v>18</v>
      </c>
      <c r="E3065" s="3" t="s">
        <v>70</v>
      </c>
      <c r="F3065" s="3" t="s">
        <v>6158</v>
      </c>
      <c r="G3065" s="3" t="s">
        <v>412</v>
      </c>
      <c r="H3065" s="4">
        <v>192</v>
      </c>
    </row>
    <row r="3066" spans="1:8" hidden="1" x14ac:dyDescent="0.25">
      <c r="A3066" s="5" t="s">
        <v>6159</v>
      </c>
      <c r="B3066" s="6" t="s">
        <v>2182</v>
      </c>
      <c r="C3066" s="6" t="s">
        <v>409</v>
      </c>
      <c r="D3066" s="6" t="s">
        <v>18</v>
      </c>
      <c r="E3066" s="6" t="s">
        <v>70</v>
      </c>
      <c r="F3066" s="6" t="s">
        <v>6160</v>
      </c>
      <c r="G3066" s="6" t="s">
        <v>412</v>
      </c>
      <c r="H3066" s="7">
        <v>195</v>
      </c>
    </row>
    <row r="3067" spans="1:8" hidden="1" x14ac:dyDescent="0.25">
      <c r="A3067" s="2" t="s">
        <v>6161</v>
      </c>
      <c r="B3067" s="3" t="s">
        <v>2182</v>
      </c>
      <c r="C3067" s="3" t="s">
        <v>409</v>
      </c>
      <c r="D3067" s="3" t="s">
        <v>18</v>
      </c>
      <c r="E3067" s="3" t="s">
        <v>70</v>
      </c>
      <c r="F3067" s="3" t="s">
        <v>6162</v>
      </c>
      <c r="G3067" s="3" t="s">
        <v>412</v>
      </c>
      <c r="H3067" s="4">
        <v>196</v>
      </c>
    </row>
    <row r="3068" spans="1:8" hidden="1" x14ac:dyDescent="0.25">
      <c r="A3068" s="5" t="s">
        <v>6163</v>
      </c>
      <c r="B3068" s="6" t="s">
        <v>2182</v>
      </c>
      <c r="C3068" s="6" t="s">
        <v>409</v>
      </c>
      <c r="D3068" s="6" t="s">
        <v>18</v>
      </c>
      <c r="E3068" s="6" t="s">
        <v>70</v>
      </c>
      <c r="F3068" s="6" t="s">
        <v>6164</v>
      </c>
      <c r="G3068" s="6" t="s">
        <v>412</v>
      </c>
      <c r="H3068" s="7">
        <v>197</v>
      </c>
    </row>
    <row r="3069" spans="1:8" hidden="1" x14ac:dyDescent="0.25">
      <c r="A3069" s="2" t="s">
        <v>6165</v>
      </c>
      <c r="B3069" s="3" t="s">
        <v>2182</v>
      </c>
      <c r="C3069" s="3" t="s">
        <v>409</v>
      </c>
      <c r="D3069" s="3" t="s">
        <v>18</v>
      </c>
      <c r="E3069" s="3" t="s">
        <v>70</v>
      </c>
      <c r="F3069" s="3" t="s">
        <v>6166</v>
      </c>
      <c r="G3069" s="3" t="s">
        <v>412</v>
      </c>
      <c r="H3069" s="4">
        <v>201</v>
      </c>
    </row>
    <row r="3070" spans="1:8" hidden="1" x14ac:dyDescent="0.25">
      <c r="A3070" s="5" t="s">
        <v>6167</v>
      </c>
      <c r="B3070" s="6" t="s">
        <v>2182</v>
      </c>
      <c r="C3070" s="6" t="s">
        <v>409</v>
      </c>
      <c r="D3070" s="6" t="s">
        <v>18</v>
      </c>
      <c r="E3070" s="6" t="s">
        <v>70</v>
      </c>
      <c r="F3070" s="6" t="s">
        <v>6168</v>
      </c>
      <c r="G3070" s="6" t="s">
        <v>412</v>
      </c>
      <c r="H3070" s="7">
        <v>208</v>
      </c>
    </row>
    <row r="3071" spans="1:8" hidden="1" x14ac:dyDescent="0.25">
      <c r="A3071" s="2" t="s">
        <v>6169</v>
      </c>
      <c r="B3071" s="3" t="s">
        <v>2182</v>
      </c>
      <c r="C3071" s="3" t="s">
        <v>409</v>
      </c>
      <c r="D3071" s="3" t="s">
        <v>18</v>
      </c>
      <c r="E3071" s="3" t="s">
        <v>70</v>
      </c>
      <c r="F3071" s="3" t="s">
        <v>6170</v>
      </c>
      <c r="G3071" s="3" t="s">
        <v>412</v>
      </c>
      <c r="H3071" s="4">
        <v>213</v>
      </c>
    </row>
    <row r="3072" spans="1:8" hidden="1" x14ac:dyDescent="0.25">
      <c r="A3072" s="5" t="s">
        <v>6171</v>
      </c>
      <c r="B3072" s="6" t="s">
        <v>315</v>
      </c>
      <c r="C3072" s="6" t="s">
        <v>409</v>
      </c>
      <c r="D3072" s="6" t="s">
        <v>410</v>
      </c>
      <c r="E3072" s="6" t="s">
        <v>68</v>
      </c>
      <c r="F3072" s="6" t="s">
        <v>6172</v>
      </c>
      <c r="G3072" s="6" t="s">
        <v>412</v>
      </c>
      <c r="H3072" s="7">
        <v>70</v>
      </c>
    </row>
    <row r="3073" spans="1:8" hidden="1" x14ac:dyDescent="0.25">
      <c r="A3073" s="2" t="s">
        <v>6173</v>
      </c>
      <c r="B3073" s="3" t="s">
        <v>315</v>
      </c>
      <c r="C3073" s="3" t="s">
        <v>409</v>
      </c>
      <c r="D3073" s="3" t="s">
        <v>410</v>
      </c>
      <c r="E3073" s="3" t="s">
        <v>68</v>
      </c>
      <c r="F3073" s="3" t="s">
        <v>6174</v>
      </c>
      <c r="G3073" s="3" t="s">
        <v>412</v>
      </c>
      <c r="H3073" s="4">
        <v>70</v>
      </c>
    </row>
    <row r="3074" spans="1:8" hidden="1" x14ac:dyDescent="0.25">
      <c r="A3074" s="5" t="s">
        <v>6175</v>
      </c>
      <c r="B3074" s="6" t="s">
        <v>315</v>
      </c>
      <c r="C3074" s="6" t="s">
        <v>409</v>
      </c>
      <c r="D3074" s="6" t="s">
        <v>410</v>
      </c>
      <c r="E3074" s="6" t="s">
        <v>68</v>
      </c>
      <c r="F3074" s="6" t="s">
        <v>6176</v>
      </c>
      <c r="G3074" s="6" t="s">
        <v>412</v>
      </c>
      <c r="H3074" s="7">
        <v>70</v>
      </c>
    </row>
    <row r="3075" spans="1:8" hidden="1" x14ac:dyDescent="0.25">
      <c r="A3075" s="2" t="s">
        <v>6177</v>
      </c>
      <c r="B3075" s="3" t="s">
        <v>315</v>
      </c>
      <c r="C3075" s="3" t="s">
        <v>409</v>
      </c>
      <c r="D3075" s="3" t="s">
        <v>410</v>
      </c>
      <c r="E3075" s="3" t="s">
        <v>68</v>
      </c>
      <c r="F3075" s="3" t="s">
        <v>6178</v>
      </c>
      <c r="G3075" s="3" t="s">
        <v>412</v>
      </c>
      <c r="H3075" s="4">
        <v>70</v>
      </c>
    </row>
    <row r="3076" spans="1:8" hidden="1" x14ac:dyDescent="0.25">
      <c r="A3076" s="5" t="s">
        <v>6179</v>
      </c>
      <c r="B3076" s="6" t="s">
        <v>963</v>
      </c>
      <c r="C3076" s="6" t="s">
        <v>409</v>
      </c>
      <c r="D3076" s="6" t="s">
        <v>410</v>
      </c>
      <c r="E3076" s="6" t="s">
        <v>68</v>
      </c>
      <c r="F3076" s="6" t="s">
        <v>6180</v>
      </c>
      <c r="G3076" s="6" t="s">
        <v>412</v>
      </c>
      <c r="H3076" s="7">
        <v>75</v>
      </c>
    </row>
    <row r="3077" spans="1:8" hidden="1" x14ac:dyDescent="0.25">
      <c r="A3077" s="2" t="s">
        <v>6181</v>
      </c>
      <c r="B3077" s="3" t="s">
        <v>963</v>
      </c>
      <c r="C3077" s="3" t="s">
        <v>409</v>
      </c>
      <c r="D3077" s="3" t="s">
        <v>410</v>
      </c>
      <c r="E3077" s="3" t="s">
        <v>68</v>
      </c>
      <c r="F3077" s="3" t="s">
        <v>6182</v>
      </c>
      <c r="G3077" s="3" t="s">
        <v>412</v>
      </c>
      <c r="H3077" s="4">
        <v>75</v>
      </c>
    </row>
    <row r="3078" spans="1:8" hidden="1" x14ac:dyDescent="0.25">
      <c r="A3078" s="5" t="s">
        <v>6183</v>
      </c>
      <c r="B3078" s="6" t="s">
        <v>963</v>
      </c>
      <c r="C3078" s="6" t="s">
        <v>409</v>
      </c>
      <c r="D3078" s="6" t="s">
        <v>410</v>
      </c>
      <c r="E3078" s="6" t="s">
        <v>68</v>
      </c>
      <c r="F3078" s="6" t="s">
        <v>6184</v>
      </c>
      <c r="G3078" s="6" t="s">
        <v>412</v>
      </c>
      <c r="H3078" s="7">
        <v>76</v>
      </c>
    </row>
    <row r="3079" spans="1:8" hidden="1" x14ac:dyDescent="0.25">
      <c r="A3079" s="2" t="s">
        <v>6185</v>
      </c>
      <c r="B3079" s="3" t="s">
        <v>963</v>
      </c>
      <c r="C3079" s="3" t="s">
        <v>409</v>
      </c>
      <c r="D3079" s="3" t="s">
        <v>410</v>
      </c>
      <c r="E3079" s="3" t="s">
        <v>68</v>
      </c>
      <c r="F3079" s="3" t="s">
        <v>6186</v>
      </c>
      <c r="G3079" s="3" t="s">
        <v>412</v>
      </c>
      <c r="H3079" s="4">
        <v>79</v>
      </c>
    </row>
    <row r="3080" spans="1:8" hidden="1" x14ac:dyDescent="0.25">
      <c r="A3080" s="5" t="s">
        <v>6187</v>
      </c>
      <c r="B3080" s="6" t="s">
        <v>315</v>
      </c>
      <c r="C3080" s="6" t="s">
        <v>409</v>
      </c>
      <c r="D3080" s="6" t="s">
        <v>410</v>
      </c>
      <c r="E3080" s="6" t="s">
        <v>68</v>
      </c>
      <c r="F3080" s="6" t="s">
        <v>6188</v>
      </c>
      <c r="G3080" s="6" t="s">
        <v>412</v>
      </c>
      <c r="H3080" s="7">
        <v>88</v>
      </c>
    </row>
    <row r="3081" spans="1:8" hidden="1" x14ac:dyDescent="0.25">
      <c r="A3081" s="2" t="s">
        <v>6189</v>
      </c>
      <c r="B3081" s="3" t="s">
        <v>315</v>
      </c>
      <c r="C3081" s="3" t="s">
        <v>409</v>
      </c>
      <c r="D3081" s="3" t="s">
        <v>410</v>
      </c>
      <c r="E3081" s="3" t="s">
        <v>68</v>
      </c>
      <c r="F3081" s="3" t="s">
        <v>6190</v>
      </c>
      <c r="G3081" s="3" t="s">
        <v>412</v>
      </c>
      <c r="H3081" s="4">
        <v>88</v>
      </c>
    </row>
    <row r="3082" spans="1:8" hidden="1" x14ac:dyDescent="0.25">
      <c r="A3082" s="5" t="s">
        <v>6191</v>
      </c>
      <c r="B3082" s="6" t="s">
        <v>315</v>
      </c>
      <c r="C3082" s="6" t="s">
        <v>409</v>
      </c>
      <c r="D3082" s="6" t="s">
        <v>410</v>
      </c>
      <c r="E3082" s="6" t="s">
        <v>68</v>
      </c>
      <c r="F3082" s="6" t="s">
        <v>6192</v>
      </c>
      <c r="G3082" s="6" t="s">
        <v>412</v>
      </c>
      <c r="H3082" s="7">
        <v>88</v>
      </c>
    </row>
    <row r="3083" spans="1:8" hidden="1" x14ac:dyDescent="0.25">
      <c r="A3083" s="2" t="s">
        <v>6193</v>
      </c>
      <c r="B3083" s="3" t="s">
        <v>315</v>
      </c>
      <c r="C3083" s="3" t="s">
        <v>409</v>
      </c>
      <c r="D3083" s="3" t="s">
        <v>410</v>
      </c>
      <c r="E3083" s="3" t="s">
        <v>68</v>
      </c>
      <c r="F3083" s="3" t="s">
        <v>6194</v>
      </c>
      <c r="G3083" s="3" t="s">
        <v>412</v>
      </c>
      <c r="H3083" s="4">
        <v>88</v>
      </c>
    </row>
    <row r="3084" spans="1:8" hidden="1" x14ac:dyDescent="0.25">
      <c r="A3084" s="5" t="s">
        <v>6195</v>
      </c>
      <c r="B3084" s="6" t="s">
        <v>315</v>
      </c>
      <c r="C3084" s="6" t="s">
        <v>409</v>
      </c>
      <c r="D3084" s="6" t="s">
        <v>410</v>
      </c>
      <c r="E3084" s="6" t="s">
        <v>68</v>
      </c>
      <c r="F3084" s="6" t="s">
        <v>6196</v>
      </c>
      <c r="G3084" s="6" t="s">
        <v>412</v>
      </c>
      <c r="H3084" s="7">
        <v>90</v>
      </c>
    </row>
    <row r="3085" spans="1:8" hidden="1" x14ac:dyDescent="0.25">
      <c r="A3085" s="2" t="s">
        <v>6197</v>
      </c>
      <c r="B3085" s="3" t="s">
        <v>315</v>
      </c>
      <c r="C3085" s="3" t="s">
        <v>409</v>
      </c>
      <c r="D3085" s="3" t="s">
        <v>410</v>
      </c>
      <c r="E3085" s="3" t="s">
        <v>68</v>
      </c>
      <c r="F3085" s="3" t="s">
        <v>6198</v>
      </c>
      <c r="G3085" s="3" t="s">
        <v>412</v>
      </c>
      <c r="H3085" s="4">
        <v>90</v>
      </c>
    </row>
    <row r="3086" spans="1:8" hidden="1" x14ac:dyDescent="0.25">
      <c r="A3086" s="5" t="s">
        <v>6199</v>
      </c>
      <c r="B3086" s="6" t="s">
        <v>315</v>
      </c>
      <c r="C3086" s="6" t="s">
        <v>409</v>
      </c>
      <c r="D3086" s="6" t="s">
        <v>410</v>
      </c>
      <c r="E3086" s="6" t="s">
        <v>68</v>
      </c>
      <c r="F3086" s="6" t="s">
        <v>6200</v>
      </c>
      <c r="G3086" s="6" t="s">
        <v>412</v>
      </c>
      <c r="H3086" s="7">
        <v>90</v>
      </c>
    </row>
    <row r="3087" spans="1:8" hidden="1" x14ac:dyDescent="0.25">
      <c r="A3087" s="2" t="s">
        <v>6201</v>
      </c>
      <c r="B3087" s="3" t="s">
        <v>315</v>
      </c>
      <c r="C3087" s="3" t="s">
        <v>409</v>
      </c>
      <c r="D3087" s="3" t="s">
        <v>410</v>
      </c>
      <c r="E3087" s="3" t="s">
        <v>68</v>
      </c>
      <c r="F3087" s="3" t="s">
        <v>6202</v>
      </c>
      <c r="G3087" s="3" t="s">
        <v>412</v>
      </c>
      <c r="H3087" s="4">
        <v>90</v>
      </c>
    </row>
    <row r="3088" spans="1:8" hidden="1" x14ac:dyDescent="0.25">
      <c r="A3088" s="5" t="s">
        <v>6203</v>
      </c>
      <c r="B3088" s="6" t="s">
        <v>315</v>
      </c>
      <c r="C3088" s="6" t="s">
        <v>409</v>
      </c>
      <c r="D3088" s="6" t="s">
        <v>410</v>
      </c>
      <c r="E3088" s="6" t="s">
        <v>68</v>
      </c>
      <c r="F3088" s="6" t="s">
        <v>6204</v>
      </c>
      <c r="G3088" s="6" t="s">
        <v>412</v>
      </c>
      <c r="H3088" s="7">
        <v>93</v>
      </c>
    </row>
    <row r="3089" spans="1:8" hidden="1" x14ac:dyDescent="0.25">
      <c r="A3089" s="2" t="s">
        <v>6205</v>
      </c>
      <c r="B3089" s="3" t="s">
        <v>315</v>
      </c>
      <c r="C3089" s="3" t="s">
        <v>409</v>
      </c>
      <c r="D3089" s="3" t="s">
        <v>410</v>
      </c>
      <c r="E3089" s="3" t="s">
        <v>68</v>
      </c>
      <c r="F3089" s="3" t="s">
        <v>6206</v>
      </c>
      <c r="G3089" s="3" t="s">
        <v>412</v>
      </c>
      <c r="H3089" s="4">
        <v>93</v>
      </c>
    </row>
    <row r="3090" spans="1:8" hidden="1" x14ac:dyDescent="0.25">
      <c r="A3090" s="5" t="s">
        <v>6207</v>
      </c>
      <c r="B3090" s="6" t="s">
        <v>315</v>
      </c>
      <c r="C3090" s="6" t="s">
        <v>409</v>
      </c>
      <c r="D3090" s="6" t="s">
        <v>410</v>
      </c>
      <c r="E3090" s="6" t="s">
        <v>68</v>
      </c>
      <c r="F3090" s="6" t="s">
        <v>6208</v>
      </c>
      <c r="G3090" s="6" t="s">
        <v>412</v>
      </c>
      <c r="H3090" s="7">
        <v>93</v>
      </c>
    </row>
    <row r="3091" spans="1:8" hidden="1" x14ac:dyDescent="0.25">
      <c r="A3091" s="2" t="s">
        <v>6209</v>
      </c>
      <c r="B3091" s="3" t="s">
        <v>315</v>
      </c>
      <c r="C3091" s="3" t="s">
        <v>409</v>
      </c>
      <c r="D3091" s="3" t="s">
        <v>410</v>
      </c>
      <c r="E3091" s="3" t="s">
        <v>68</v>
      </c>
      <c r="F3091" s="3" t="s">
        <v>6210</v>
      </c>
      <c r="G3091" s="3" t="s">
        <v>412</v>
      </c>
      <c r="H3091" s="4">
        <v>93</v>
      </c>
    </row>
    <row r="3092" spans="1:8" hidden="1" x14ac:dyDescent="0.25">
      <c r="A3092" s="5" t="s">
        <v>6211</v>
      </c>
      <c r="B3092" s="6" t="s">
        <v>963</v>
      </c>
      <c r="C3092" s="6" t="s">
        <v>409</v>
      </c>
      <c r="D3092" s="6" t="s">
        <v>410</v>
      </c>
      <c r="E3092" s="6" t="s">
        <v>68</v>
      </c>
      <c r="F3092" s="6" t="s">
        <v>6212</v>
      </c>
      <c r="G3092" s="6" t="s">
        <v>412</v>
      </c>
      <c r="H3092" s="7">
        <v>93</v>
      </c>
    </row>
    <row r="3093" spans="1:8" hidden="1" x14ac:dyDescent="0.25">
      <c r="A3093" s="2" t="s">
        <v>6213</v>
      </c>
      <c r="B3093" s="3" t="s">
        <v>963</v>
      </c>
      <c r="C3093" s="3" t="s">
        <v>409</v>
      </c>
      <c r="D3093" s="3" t="s">
        <v>410</v>
      </c>
      <c r="E3093" s="3" t="s">
        <v>68</v>
      </c>
      <c r="F3093" s="3" t="s">
        <v>6214</v>
      </c>
      <c r="G3093" s="3" t="s">
        <v>412</v>
      </c>
      <c r="H3093" s="4">
        <v>93</v>
      </c>
    </row>
    <row r="3094" spans="1:8" hidden="1" x14ac:dyDescent="0.25">
      <c r="A3094" s="5" t="s">
        <v>6215</v>
      </c>
      <c r="B3094" s="6" t="s">
        <v>963</v>
      </c>
      <c r="C3094" s="6" t="s">
        <v>409</v>
      </c>
      <c r="D3094" s="6" t="s">
        <v>410</v>
      </c>
      <c r="E3094" s="6" t="s">
        <v>68</v>
      </c>
      <c r="F3094" s="6" t="s">
        <v>6216</v>
      </c>
      <c r="G3094" s="6" t="s">
        <v>412</v>
      </c>
      <c r="H3094" s="7">
        <v>94</v>
      </c>
    </row>
    <row r="3095" spans="1:8" hidden="1" x14ac:dyDescent="0.25">
      <c r="A3095" s="2" t="s">
        <v>6217</v>
      </c>
      <c r="B3095" s="3" t="s">
        <v>963</v>
      </c>
      <c r="C3095" s="3" t="s">
        <v>409</v>
      </c>
      <c r="D3095" s="3" t="s">
        <v>410</v>
      </c>
      <c r="E3095" s="3" t="s">
        <v>68</v>
      </c>
      <c r="F3095" s="3" t="s">
        <v>6218</v>
      </c>
      <c r="G3095" s="3" t="s">
        <v>412</v>
      </c>
      <c r="H3095" s="4">
        <v>95</v>
      </c>
    </row>
    <row r="3096" spans="1:8" hidden="1" x14ac:dyDescent="0.25">
      <c r="A3096" s="5" t="s">
        <v>6219</v>
      </c>
      <c r="B3096" s="6" t="s">
        <v>963</v>
      </c>
      <c r="C3096" s="6" t="s">
        <v>409</v>
      </c>
      <c r="D3096" s="6" t="s">
        <v>410</v>
      </c>
      <c r="E3096" s="6" t="s">
        <v>68</v>
      </c>
      <c r="F3096" s="6" t="s">
        <v>6220</v>
      </c>
      <c r="G3096" s="6" t="s">
        <v>412</v>
      </c>
      <c r="H3096" s="7">
        <v>95</v>
      </c>
    </row>
    <row r="3097" spans="1:8" hidden="1" x14ac:dyDescent="0.25">
      <c r="A3097" s="2" t="s">
        <v>6221</v>
      </c>
      <c r="B3097" s="3" t="s">
        <v>963</v>
      </c>
      <c r="C3097" s="3" t="s">
        <v>409</v>
      </c>
      <c r="D3097" s="3" t="s">
        <v>410</v>
      </c>
      <c r="E3097" s="3" t="s">
        <v>68</v>
      </c>
      <c r="F3097" s="3" t="s">
        <v>6222</v>
      </c>
      <c r="G3097" s="3" t="s">
        <v>412</v>
      </c>
      <c r="H3097" s="4">
        <v>96</v>
      </c>
    </row>
    <row r="3098" spans="1:8" hidden="1" x14ac:dyDescent="0.25">
      <c r="A3098" s="5" t="s">
        <v>6223</v>
      </c>
      <c r="B3098" s="6" t="s">
        <v>315</v>
      </c>
      <c r="C3098" s="6" t="s">
        <v>409</v>
      </c>
      <c r="D3098" s="6" t="s">
        <v>410</v>
      </c>
      <c r="E3098" s="6" t="s">
        <v>68</v>
      </c>
      <c r="F3098" s="6" t="s">
        <v>6224</v>
      </c>
      <c r="G3098" s="6" t="s">
        <v>412</v>
      </c>
      <c r="H3098" s="7">
        <v>97</v>
      </c>
    </row>
    <row r="3099" spans="1:8" hidden="1" x14ac:dyDescent="0.25">
      <c r="A3099" s="2" t="s">
        <v>6225</v>
      </c>
      <c r="B3099" s="3" t="s">
        <v>315</v>
      </c>
      <c r="C3099" s="3" t="s">
        <v>409</v>
      </c>
      <c r="D3099" s="3" t="s">
        <v>410</v>
      </c>
      <c r="E3099" s="3" t="s">
        <v>68</v>
      </c>
      <c r="F3099" s="3" t="s">
        <v>6226</v>
      </c>
      <c r="G3099" s="3" t="s">
        <v>412</v>
      </c>
      <c r="H3099" s="4">
        <v>97</v>
      </c>
    </row>
    <row r="3100" spans="1:8" hidden="1" x14ac:dyDescent="0.25">
      <c r="A3100" s="5" t="s">
        <v>6227</v>
      </c>
      <c r="B3100" s="6" t="s">
        <v>315</v>
      </c>
      <c r="C3100" s="6" t="s">
        <v>409</v>
      </c>
      <c r="D3100" s="6" t="s">
        <v>410</v>
      </c>
      <c r="E3100" s="6" t="s">
        <v>68</v>
      </c>
      <c r="F3100" s="6" t="s">
        <v>6228</v>
      </c>
      <c r="G3100" s="6" t="s">
        <v>412</v>
      </c>
      <c r="H3100" s="7">
        <v>97</v>
      </c>
    </row>
    <row r="3101" spans="1:8" hidden="1" x14ac:dyDescent="0.25">
      <c r="A3101" s="2" t="s">
        <v>6229</v>
      </c>
      <c r="B3101" s="3" t="s">
        <v>315</v>
      </c>
      <c r="C3101" s="3" t="s">
        <v>409</v>
      </c>
      <c r="D3101" s="3" t="s">
        <v>410</v>
      </c>
      <c r="E3101" s="3" t="s">
        <v>68</v>
      </c>
      <c r="F3101" s="3" t="s">
        <v>6230</v>
      </c>
      <c r="G3101" s="3" t="s">
        <v>412</v>
      </c>
      <c r="H3101" s="4">
        <v>97</v>
      </c>
    </row>
    <row r="3102" spans="1:8" hidden="1" x14ac:dyDescent="0.25">
      <c r="A3102" s="5" t="s">
        <v>6231</v>
      </c>
      <c r="B3102" s="6" t="s">
        <v>963</v>
      </c>
      <c r="C3102" s="6" t="s">
        <v>409</v>
      </c>
      <c r="D3102" s="6" t="s">
        <v>410</v>
      </c>
      <c r="E3102" s="6" t="s">
        <v>68</v>
      </c>
      <c r="F3102" s="6" t="s">
        <v>6232</v>
      </c>
      <c r="G3102" s="6" t="s">
        <v>412</v>
      </c>
      <c r="H3102" s="7">
        <v>97</v>
      </c>
    </row>
    <row r="3103" spans="1:8" hidden="1" x14ac:dyDescent="0.25">
      <c r="A3103" s="2" t="s">
        <v>6233</v>
      </c>
      <c r="B3103" s="3" t="s">
        <v>963</v>
      </c>
      <c r="C3103" s="3" t="s">
        <v>409</v>
      </c>
      <c r="D3103" s="3" t="s">
        <v>410</v>
      </c>
      <c r="E3103" s="3" t="s">
        <v>68</v>
      </c>
      <c r="F3103" s="3" t="s">
        <v>6234</v>
      </c>
      <c r="G3103" s="3" t="s">
        <v>412</v>
      </c>
      <c r="H3103" s="4">
        <v>98</v>
      </c>
    </row>
    <row r="3104" spans="1:8" hidden="1" x14ac:dyDescent="0.25">
      <c r="A3104" s="5" t="s">
        <v>6235</v>
      </c>
      <c r="B3104" s="6" t="s">
        <v>963</v>
      </c>
      <c r="C3104" s="6" t="s">
        <v>409</v>
      </c>
      <c r="D3104" s="6" t="s">
        <v>410</v>
      </c>
      <c r="E3104" s="6" t="s">
        <v>68</v>
      </c>
      <c r="F3104" s="6" t="s">
        <v>6236</v>
      </c>
      <c r="G3104" s="6" t="s">
        <v>412</v>
      </c>
      <c r="H3104" s="7">
        <v>98</v>
      </c>
    </row>
    <row r="3105" spans="1:8" hidden="1" x14ac:dyDescent="0.25">
      <c r="A3105" s="2" t="s">
        <v>6237</v>
      </c>
      <c r="B3105" s="3" t="s">
        <v>963</v>
      </c>
      <c r="C3105" s="3" t="s">
        <v>409</v>
      </c>
      <c r="D3105" s="3" t="s">
        <v>410</v>
      </c>
      <c r="E3105" s="3" t="s">
        <v>68</v>
      </c>
      <c r="F3105" s="3" t="s">
        <v>6238</v>
      </c>
      <c r="G3105" s="3" t="s">
        <v>412</v>
      </c>
      <c r="H3105" s="4">
        <v>99</v>
      </c>
    </row>
    <row r="3106" spans="1:8" hidden="1" x14ac:dyDescent="0.25">
      <c r="A3106" s="5" t="s">
        <v>6239</v>
      </c>
      <c r="B3106" s="6" t="s">
        <v>963</v>
      </c>
      <c r="C3106" s="6" t="s">
        <v>409</v>
      </c>
      <c r="D3106" s="6" t="s">
        <v>410</v>
      </c>
      <c r="E3106" s="6" t="s">
        <v>68</v>
      </c>
      <c r="F3106" s="6" t="s">
        <v>6240</v>
      </c>
      <c r="G3106" s="6" t="s">
        <v>412</v>
      </c>
      <c r="H3106" s="7">
        <v>99</v>
      </c>
    </row>
    <row r="3107" spans="1:8" hidden="1" x14ac:dyDescent="0.25">
      <c r="A3107" s="2" t="s">
        <v>6241</v>
      </c>
      <c r="B3107" s="3" t="s">
        <v>315</v>
      </c>
      <c r="C3107" s="3" t="s">
        <v>409</v>
      </c>
      <c r="D3107" s="3" t="s">
        <v>410</v>
      </c>
      <c r="E3107" s="3" t="s">
        <v>68</v>
      </c>
      <c r="F3107" s="3" t="s">
        <v>6242</v>
      </c>
      <c r="G3107" s="3" t="s">
        <v>412</v>
      </c>
      <c r="H3107" s="4">
        <v>101</v>
      </c>
    </row>
    <row r="3108" spans="1:8" hidden="1" x14ac:dyDescent="0.25">
      <c r="A3108" s="5" t="s">
        <v>6243</v>
      </c>
      <c r="B3108" s="6" t="s">
        <v>315</v>
      </c>
      <c r="C3108" s="6" t="s">
        <v>409</v>
      </c>
      <c r="D3108" s="6" t="s">
        <v>410</v>
      </c>
      <c r="E3108" s="6" t="s">
        <v>68</v>
      </c>
      <c r="F3108" s="6" t="s">
        <v>6244</v>
      </c>
      <c r="G3108" s="6" t="s">
        <v>412</v>
      </c>
      <c r="H3108" s="7">
        <v>101</v>
      </c>
    </row>
    <row r="3109" spans="1:8" hidden="1" x14ac:dyDescent="0.25">
      <c r="A3109" s="2" t="s">
        <v>6245</v>
      </c>
      <c r="B3109" s="3" t="s">
        <v>315</v>
      </c>
      <c r="C3109" s="3" t="s">
        <v>409</v>
      </c>
      <c r="D3109" s="3" t="s">
        <v>410</v>
      </c>
      <c r="E3109" s="3" t="s">
        <v>68</v>
      </c>
      <c r="F3109" s="3" t="s">
        <v>6246</v>
      </c>
      <c r="G3109" s="3" t="s">
        <v>412</v>
      </c>
      <c r="H3109" s="4">
        <v>101</v>
      </c>
    </row>
    <row r="3110" spans="1:8" hidden="1" x14ac:dyDescent="0.25">
      <c r="A3110" s="5" t="s">
        <v>6247</v>
      </c>
      <c r="B3110" s="6" t="s">
        <v>315</v>
      </c>
      <c r="C3110" s="6" t="s">
        <v>409</v>
      </c>
      <c r="D3110" s="6" t="s">
        <v>410</v>
      </c>
      <c r="E3110" s="6" t="s">
        <v>68</v>
      </c>
      <c r="F3110" s="6" t="s">
        <v>6248</v>
      </c>
      <c r="G3110" s="6" t="s">
        <v>412</v>
      </c>
      <c r="H3110" s="7">
        <v>101</v>
      </c>
    </row>
    <row r="3111" spans="1:8" hidden="1" x14ac:dyDescent="0.25">
      <c r="A3111" s="2" t="s">
        <v>6249</v>
      </c>
      <c r="B3111" s="3" t="s">
        <v>963</v>
      </c>
      <c r="C3111" s="3" t="s">
        <v>409</v>
      </c>
      <c r="D3111" s="3" t="s">
        <v>410</v>
      </c>
      <c r="E3111" s="3" t="s">
        <v>68</v>
      </c>
      <c r="F3111" s="3" t="s">
        <v>6250</v>
      </c>
      <c r="G3111" s="3" t="s">
        <v>412</v>
      </c>
      <c r="H3111" s="4">
        <v>102</v>
      </c>
    </row>
    <row r="3112" spans="1:8" hidden="1" x14ac:dyDescent="0.25">
      <c r="A3112" s="5" t="s">
        <v>6251</v>
      </c>
      <c r="B3112" s="6" t="s">
        <v>963</v>
      </c>
      <c r="C3112" s="6" t="s">
        <v>409</v>
      </c>
      <c r="D3112" s="6" t="s">
        <v>410</v>
      </c>
      <c r="E3112" s="6" t="s">
        <v>68</v>
      </c>
      <c r="F3112" s="6" t="s">
        <v>6252</v>
      </c>
      <c r="G3112" s="6" t="s">
        <v>412</v>
      </c>
      <c r="H3112" s="7">
        <v>102</v>
      </c>
    </row>
    <row r="3113" spans="1:8" hidden="1" x14ac:dyDescent="0.25">
      <c r="A3113" s="2" t="s">
        <v>6253</v>
      </c>
      <c r="B3113" s="3" t="s">
        <v>963</v>
      </c>
      <c r="C3113" s="3" t="s">
        <v>409</v>
      </c>
      <c r="D3113" s="3" t="s">
        <v>410</v>
      </c>
      <c r="E3113" s="3" t="s">
        <v>68</v>
      </c>
      <c r="F3113" s="3" t="s">
        <v>6254</v>
      </c>
      <c r="G3113" s="3" t="s">
        <v>412</v>
      </c>
      <c r="H3113" s="4">
        <v>102</v>
      </c>
    </row>
    <row r="3114" spans="1:8" hidden="1" x14ac:dyDescent="0.25">
      <c r="A3114" s="5" t="s">
        <v>6255</v>
      </c>
      <c r="B3114" s="6" t="s">
        <v>963</v>
      </c>
      <c r="C3114" s="6" t="s">
        <v>409</v>
      </c>
      <c r="D3114" s="6" t="s">
        <v>410</v>
      </c>
      <c r="E3114" s="6" t="s">
        <v>68</v>
      </c>
      <c r="F3114" s="6" t="s">
        <v>6256</v>
      </c>
      <c r="G3114" s="6" t="s">
        <v>412</v>
      </c>
      <c r="H3114" s="7">
        <v>103</v>
      </c>
    </row>
    <row r="3115" spans="1:8" hidden="1" x14ac:dyDescent="0.25">
      <c r="A3115" s="2" t="s">
        <v>6257</v>
      </c>
      <c r="B3115" s="3" t="s">
        <v>963</v>
      </c>
      <c r="C3115" s="3" t="s">
        <v>409</v>
      </c>
      <c r="D3115" s="3" t="s">
        <v>410</v>
      </c>
      <c r="E3115" s="3" t="s">
        <v>68</v>
      </c>
      <c r="F3115" s="3" t="s">
        <v>6258</v>
      </c>
      <c r="G3115" s="3" t="s">
        <v>412</v>
      </c>
      <c r="H3115" s="4">
        <v>106</v>
      </c>
    </row>
    <row r="3116" spans="1:8" hidden="1" x14ac:dyDescent="0.25">
      <c r="A3116" s="5" t="s">
        <v>6259</v>
      </c>
      <c r="B3116" s="6" t="s">
        <v>963</v>
      </c>
      <c r="C3116" s="6" t="s">
        <v>409</v>
      </c>
      <c r="D3116" s="6" t="s">
        <v>410</v>
      </c>
      <c r="E3116" s="6" t="s">
        <v>68</v>
      </c>
      <c r="F3116" s="6" t="s">
        <v>6260</v>
      </c>
      <c r="G3116" s="6" t="s">
        <v>412</v>
      </c>
      <c r="H3116" s="7">
        <v>106</v>
      </c>
    </row>
    <row r="3117" spans="1:8" hidden="1" x14ac:dyDescent="0.25">
      <c r="A3117" s="2" t="s">
        <v>6261</v>
      </c>
      <c r="B3117" s="3" t="s">
        <v>963</v>
      </c>
      <c r="C3117" s="3" t="s">
        <v>409</v>
      </c>
      <c r="D3117" s="3" t="s">
        <v>410</v>
      </c>
      <c r="E3117" s="3" t="s">
        <v>68</v>
      </c>
      <c r="F3117" s="3" t="s">
        <v>6262</v>
      </c>
      <c r="G3117" s="3" t="s">
        <v>412</v>
      </c>
      <c r="H3117" s="4">
        <v>106</v>
      </c>
    </row>
    <row r="3118" spans="1:8" hidden="1" x14ac:dyDescent="0.25">
      <c r="A3118" s="5" t="s">
        <v>6263</v>
      </c>
      <c r="B3118" s="6" t="s">
        <v>963</v>
      </c>
      <c r="C3118" s="6" t="s">
        <v>409</v>
      </c>
      <c r="D3118" s="6" t="s">
        <v>410</v>
      </c>
      <c r="E3118" s="6" t="s">
        <v>68</v>
      </c>
      <c r="F3118" s="6" t="s">
        <v>6264</v>
      </c>
      <c r="G3118" s="6" t="s">
        <v>412</v>
      </c>
      <c r="H3118" s="7">
        <v>107</v>
      </c>
    </row>
    <row r="3119" spans="1:8" hidden="1" x14ac:dyDescent="0.25">
      <c r="A3119" s="2" t="s">
        <v>6265</v>
      </c>
      <c r="B3119" s="3" t="s">
        <v>963</v>
      </c>
      <c r="C3119" s="3" t="s">
        <v>409</v>
      </c>
      <c r="D3119" s="3" t="s">
        <v>410</v>
      </c>
      <c r="E3119" s="3" t="s">
        <v>68</v>
      </c>
      <c r="F3119" s="3" t="s">
        <v>6266</v>
      </c>
      <c r="G3119" s="3" t="s">
        <v>412</v>
      </c>
      <c r="H3119" s="4">
        <v>110</v>
      </c>
    </row>
    <row r="3120" spans="1:8" hidden="1" x14ac:dyDescent="0.25">
      <c r="A3120" s="5" t="s">
        <v>6267</v>
      </c>
      <c r="B3120" s="6" t="s">
        <v>315</v>
      </c>
      <c r="C3120" s="6" t="s">
        <v>409</v>
      </c>
      <c r="D3120" s="6" t="s">
        <v>410</v>
      </c>
      <c r="E3120" s="6" t="s">
        <v>68</v>
      </c>
      <c r="F3120" s="6" t="s">
        <v>6268</v>
      </c>
      <c r="G3120" s="6" t="s">
        <v>412</v>
      </c>
      <c r="H3120" s="7">
        <v>138</v>
      </c>
    </row>
    <row r="3121" spans="1:8" hidden="1" x14ac:dyDescent="0.25">
      <c r="A3121" s="2" t="s">
        <v>6269</v>
      </c>
      <c r="B3121" s="3" t="s">
        <v>963</v>
      </c>
      <c r="C3121" s="3" t="s">
        <v>409</v>
      </c>
      <c r="D3121" s="3" t="s">
        <v>410</v>
      </c>
      <c r="E3121" s="3" t="s">
        <v>68</v>
      </c>
      <c r="F3121" s="3" t="s">
        <v>6270</v>
      </c>
      <c r="G3121" s="3" t="s">
        <v>412</v>
      </c>
      <c r="H3121" s="4">
        <v>178</v>
      </c>
    </row>
    <row r="3122" spans="1:8" hidden="1" x14ac:dyDescent="0.25">
      <c r="A3122" s="5" t="s">
        <v>6271</v>
      </c>
      <c r="B3122" s="6" t="s">
        <v>93</v>
      </c>
      <c r="C3122" s="6" t="s">
        <v>409</v>
      </c>
      <c r="D3122" s="6" t="s">
        <v>410</v>
      </c>
      <c r="E3122" s="6" t="s">
        <v>66</v>
      </c>
      <c r="F3122" s="6" t="s">
        <v>6272</v>
      </c>
      <c r="G3122" s="6" t="s">
        <v>412</v>
      </c>
      <c r="H3122" s="7">
        <v>73</v>
      </c>
    </row>
    <row r="3123" spans="1:8" hidden="1" x14ac:dyDescent="0.25">
      <c r="A3123" s="2" t="s">
        <v>6273</v>
      </c>
      <c r="B3123" s="3" t="s">
        <v>111</v>
      </c>
      <c r="C3123" s="3" t="s">
        <v>409</v>
      </c>
      <c r="D3123" s="3" t="s">
        <v>410</v>
      </c>
      <c r="E3123" s="3" t="s">
        <v>66</v>
      </c>
      <c r="F3123" s="3" t="s">
        <v>6274</v>
      </c>
      <c r="G3123" s="3" t="s">
        <v>412</v>
      </c>
      <c r="H3123" s="4">
        <v>74</v>
      </c>
    </row>
    <row r="3124" spans="1:8" hidden="1" x14ac:dyDescent="0.25">
      <c r="A3124" s="5" t="s">
        <v>6275</v>
      </c>
      <c r="B3124" s="6" t="s">
        <v>111</v>
      </c>
      <c r="C3124" s="6" t="s">
        <v>409</v>
      </c>
      <c r="D3124" s="6" t="s">
        <v>410</v>
      </c>
      <c r="E3124" s="6" t="s">
        <v>66</v>
      </c>
      <c r="F3124" s="6" t="s">
        <v>6276</v>
      </c>
      <c r="G3124" s="6" t="s">
        <v>412</v>
      </c>
      <c r="H3124" s="7">
        <v>74</v>
      </c>
    </row>
    <row r="3125" spans="1:8" hidden="1" x14ac:dyDescent="0.25">
      <c r="A3125" s="2" t="s">
        <v>6277</v>
      </c>
      <c r="B3125" s="3" t="s">
        <v>93</v>
      </c>
      <c r="C3125" s="3" t="s">
        <v>409</v>
      </c>
      <c r="D3125" s="3" t="s">
        <v>410</v>
      </c>
      <c r="E3125" s="3" t="s">
        <v>66</v>
      </c>
      <c r="F3125" s="3" t="s">
        <v>6278</v>
      </c>
      <c r="G3125" s="3" t="s">
        <v>412</v>
      </c>
      <c r="H3125" s="4">
        <v>77</v>
      </c>
    </row>
    <row r="3126" spans="1:8" hidden="1" x14ac:dyDescent="0.25">
      <c r="A3126" s="5" t="s">
        <v>6279</v>
      </c>
      <c r="B3126" s="6" t="s">
        <v>93</v>
      </c>
      <c r="C3126" s="6" t="s">
        <v>409</v>
      </c>
      <c r="D3126" s="6" t="s">
        <v>410</v>
      </c>
      <c r="E3126" s="6" t="s">
        <v>66</v>
      </c>
      <c r="F3126" s="6" t="s">
        <v>6280</v>
      </c>
      <c r="G3126" s="6" t="s">
        <v>412</v>
      </c>
      <c r="H3126" s="7">
        <v>78</v>
      </c>
    </row>
    <row r="3127" spans="1:8" hidden="1" x14ac:dyDescent="0.25">
      <c r="A3127" s="2" t="s">
        <v>6281</v>
      </c>
      <c r="B3127" s="3" t="s">
        <v>111</v>
      </c>
      <c r="C3127" s="3" t="s">
        <v>409</v>
      </c>
      <c r="D3127" s="3" t="s">
        <v>410</v>
      </c>
      <c r="E3127" s="3" t="s">
        <v>66</v>
      </c>
      <c r="F3127" s="3" t="s">
        <v>6282</v>
      </c>
      <c r="G3127" s="3" t="s">
        <v>412</v>
      </c>
      <c r="H3127" s="4">
        <v>81</v>
      </c>
    </row>
    <row r="3128" spans="1:8" hidden="1" x14ac:dyDescent="0.25">
      <c r="A3128" s="5" t="s">
        <v>6283</v>
      </c>
      <c r="B3128" s="6" t="s">
        <v>93</v>
      </c>
      <c r="C3128" s="6" t="s">
        <v>409</v>
      </c>
      <c r="D3128" s="6" t="s">
        <v>410</v>
      </c>
      <c r="E3128" s="6" t="s">
        <v>66</v>
      </c>
      <c r="F3128" s="6" t="s">
        <v>6284</v>
      </c>
      <c r="G3128" s="6" t="s">
        <v>412</v>
      </c>
      <c r="H3128" s="7">
        <v>91</v>
      </c>
    </row>
    <row r="3129" spans="1:8" hidden="1" x14ac:dyDescent="0.25">
      <c r="A3129" s="2" t="s">
        <v>6285</v>
      </c>
      <c r="B3129" s="3" t="s">
        <v>111</v>
      </c>
      <c r="C3129" s="3" t="s">
        <v>409</v>
      </c>
      <c r="D3129" s="3" t="s">
        <v>410</v>
      </c>
      <c r="E3129" s="3" t="s">
        <v>66</v>
      </c>
      <c r="F3129" s="3" t="s">
        <v>6286</v>
      </c>
      <c r="G3129" s="3" t="s">
        <v>412</v>
      </c>
      <c r="H3129" s="4">
        <v>92</v>
      </c>
    </row>
    <row r="3130" spans="1:8" hidden="1" x14ac:dyDescent="0.25">
      <c r="A3130" s="5" t="s">
        <v>6287</v>
      </c>
      <c r="B3130" s="6" t="s">
        <v>111</v>
      </c>
      <c r="C3130" s="6" t="s">
        <v>409</v>
      </c>
      <c r="D3130" s="6" t="s">
        <v>410</v>
      </c>
      <c r="E3130" s="6" t="s">
        <v>66</v>
      </c>
      <c r="F3130" s="6" t="s">
        <v>6288</v>
      </c>
      <c r="G3130" s="6" t="s">
        <v>412</v>
      </c>
      <c r="H3130" s="7">
        <v>92</v>
      </c>
    </row>
    <row r="3131" spans="1:8" hidden="1" x14ac:dyDescent="0.25">
      <c r="A3131" s="2" t="s">
        <v>6289</v>
      </c>
      <c r="B3131" s="3" t="s">
        <v>93</v>
      </c>
      <c r="C3131" s="3" t="s">
        <v>409</v>
      </c>
      <c r="D3131" s="3" t="s">
        <v>410</v>
      </c>
      <c r="E3131" s="3" t="s">
        <v>66</v>
      </c>
      <c r="F3131" s="3" t="s">
        <v>6290</v>
      </c>
      <c r="G3131" s="3" t="s">
        <v>412</v>
      </c>
      <c r="H3131" s="4">
        <v>93</v>
      </c>
    </row>
    <row r="3132" spans="1:8" hidden="1" x14ac:dyDescent="0.25">
      <c r="A3132" s="5" t="s">
        <v>6291</v>
      </c>
      <c r="B3132" s="6" t="s">
        <v>111</v>
      </c>
      <c r="C3132" s="6" t="s">
        <v>409</v>
      </c>
      <c r="D3132" s="6" t="s">
        <v>410</v>
      </c>
      <c r="E3132" s="6" t="s">
        <v>66</v>
      </c>
      <c r="F3132" s="6" t="s">
        <v>6292</v>
      </c>
      <c r="G3132" s="6" t="s">
        <v>412</v>
      </c>
      <c r="H3132" s="7">
        <v>93</v>
      </c>
    </row>
    <row r="3133" spans="1:8" hidden="1" x14ac:dyDescent="0.25">
      <c r="A3133" s="2" t="s">
        <v>6293</v>
      </c>
      <c r="B3133" s="3" t="s">
        <v>111</v>
      </c>
      <c r="C3133" s="3" t="s">
        <v>409</v>
      </c>
      <c r="D3133" s="3" t="s">
        <v>410</v>
      </c>
      <c r="E3133" s="3" t="s">
        <v>66</v>
      </c>
      <c r="F3133" s="3" t="s">
        <v>6294</v>
      </c>
      <c r="G3133" s="3" t="s">
        <v>412</v>
      </c>
      <c r="H3133" s="4">
        <v>94</v>
      </c>
    </row>
    <row r="3134" spans="1:8" hidden="1" x14ac:dyDescent="0.25">
      <c r="A3134" s="5" t="s">
        <v>6295</v>
      </c>
      <c r="B3134" s="6" t="s">
        <v>111</v>
      </c>
      <c r="C3134" s="6" t="s">
        <v>409</v>
      </c>
      <c r="D3134" s="6" t="s">
        <v>410</v>
      </c>
      <c r="E3134" s="6" t="s">
        <v>66</v>
      </c>
      <c r="F3134" s="6" t="s">
        <v>6296</v>
      </c>
      <c r="G3134" s="6" t="s">
        <v>412</v>
      </c>
      <c r="H3134" s="7">
        <v>94</v>
      </c>
    </row>
    <row r="3135" spans="1:8" hidden="1" x14ac:dyDescent="0.25">
      <c r="A3135" s="2" t="s">
        <v>6297</v>
      </c>
      <c r="B3135" s="3" t="s">
        <v>93</v>
      </c>
      <c r="C3135" s="3" t="s">
        <v>409</v>
      </c>
      <c r="D3135" s="3" t="s">
        <v>410</v>
      </c>
      <c r="E3135" s="3" t="s">
        <v>66</v>
      </c>
      <c r="F3135" s="3" t="s">
        <v>6298</v>
      </c>
      <c r="G3135" s="3" t="s">
        <v>412</v>
      </c>
      <c r="H3135" s="4">
        <v>95</v>
      </c>
    </row>
    <row r="3136" spans="1:8" hidden="1" x14ac:dyDescent="0.25">
      <c r="A3136" s="5" t="s">
        <v>6299</v>
      </c>
      <c r="B3136" s="6" t="s">
        <v>111</v>
      </c>
      <c r="C3136" s="6" t="s">
        <v>409</v>
      </c>
      <c r="D3136" s="6" t="s">
        <v>410</v>
      </c>
      <c r="E3136" s="6" t="s">
        <v>66</v>
      </c>
      <c r="F3136" s="6" t="s">
        <v>6300</v>
      </c>
      <c r="G3136" s="6" t="s">
        <v>412</v>
      </c>
      <c r="H3136" s="7">
        <v>95</v>
      </c>
    </row>
    <row r="3137" spans="1:8" hidden="1" x14ac:dyDescent="0.25">
      <c r="A3137" s="2" t="s">
        <v>6301</v>
      </c>
      <c r="B3137" s="3" t="s">
        <v>93</v>
      </c>
      <c r="C3137" s="3" t="s">
        <v>409</v>
      </c>
      <c r="D3137" s="3" t="s">
        <v>410</v>
      </c>
      <c r="E3137" s="3" t="s">
        <v>66</v>
      </c>
      <c r="F3137" s="3" t="s">
        <v>6302</v>
      </c>
      <c r="G3137" s="3" t="s">
        <v>412</v>
      </c>
      <c r="H3137" s="4">
        <v>96</v>
      </c>
    </row>
    <row r="3138" spans="1:8" hidden="1" x14ac:dyDescent="0.25">
      <c r="A3138" s="5" t="s">
        <v>6303</v>
      </c>
      <c r="B3138" s="6" t="s">
        <v>93</v>
      </c>
      <c r="C3138" s="6" t="s">
        <v>409</v>
      </c>
      <c r="D3138" s="6" t="s">
        <v>410</v>
      </c>
      <c r="E3138" s="6" t="s">
        <v>66</v>
      </c>
      <c r="F3138" s="6" t="s">
        <v>6304</v>
      </c>
      <c r="G3138" s="6" t="s">
        <v>412</v>
      </c>
      <c r="H3138" s="7">
        <v>96</v>
      </c>
    </row>
    <row r="3139" spans="1:8" hidden="1" x14ac:dyDescent="0.25">
      <c r="A3139" s="2" t="s">
        <v>6305</v>
      </c>
      <c r="B3139" s="3" t="s">
        <v>93</v>
      </c>
      <c r="C3139" s="3" t="s">
        <v>409</v>
      </c>
      <c r="D3139" s="3" t="s">
        <v>410</v>
      </c>
      <c r="E3139" s="3" t="s">
        <v>66</v>
      </c>
      <c r="F3139" s="3" t="s">
        <v>6306</v>
      </c>
      <c r="G3139" s="3" t="s">
        <v>412</v>
      </c>
      <c r="H3139" s="4">
        <v>97</v>
      </c>
    </row>
    <row r="3140" spans="1:8" hidden="1" x14ac:dyDescent="0.25">
      <c r="A3140" s="5" t="s">
        <v>6307</v>
      </c>
      <c r="B3140" s="6" t="s">
        <v>111</v>
      </c>
      <c r="C3140" s="6" t="s">
        <v>409</v>
      </c>
      <c r="D3140" s="6" t="s">
        <v>410</v>
      </c>
      <c r="E3140" s="6" t="s">
        <v>66</v>
      </c>
      <c r="F3140" s="6" t="s">
        <v>6308</v>
      </c>
      <c r="G3140" s="6" t="s">
        <v>412</v>
      </c>
      <c r="H3140" s="7">
        <v>97</v>
      </c>
    </row>
    <row r="3141" spans="1:8" hidden="1" x14ac:dyDescent="0.25">
      <c r="A3141" s="2" t="s">
        <v>6309</v>
      </c>
      <c r="B3141" s="3" t="s">
        <v>111</v>
      </c>
      <c r="C3141" s="3" t="s">
        <v>409</v>
      </c>
      <c r="D3141" s="3" t="s">
        <v>410</v>
      </c>
      <c r="E3141" s="3" t="s">
        <v>66</v>
      </c>
      <c r="F3141" s="3" t="s">
        <v>6310</v>
      </c>
      <c r="G3141" s="3" t="s">
        <v>412</v>
      </c>
      <c r="H3141" s="4">
        <v>97</v>
      </c>
    </row>
    <row r="3142" spans="1:8" hidden="1" x14ac:dyDescent="0.25">
      <c r="A3142" s="5" t="s">
        <v>6311</v>
      </c>
      <c r="B3142" s="6" t="s">
        <v>93</v>
      </c>
      <c r="C3142" s="6" t="s">
        <v>409</v>
      </c>
      <c r="D3142" s="6" t="s">
        <v>410</v>
      </c>
      <c r="E3142" s="6" t="s">
        <v>66</v>
      </c>
      <c r="F3142" s="6" t="s">
        <v>6312</v>
      </c>
      <c r="G3142" s="6" t="s">
        <v>412</v>
      </c>
      <c r="H3142" s="7">
        <v>98</v>
      </c>
    </row>
    <row r="3143" spans="1:8" hidden="1" x14ac:dyDescent="0.25">
      <c r="A3143" s="2" t="s">
        <v>6313</v>
      </c>
      <c r="B3143" s="3" t="s">
        <v>111</v>
      </c>
      <c r="C3143" s="3" t="s">
        <v>409</v>
      </c>
      <c r="D3143" s="3" t="s">
        <v>410</v>
      </c>
      <c r="E3143" s="3" t="s">
        <v>66</v>
      </c>
      <c r="F3143" s="3" t="s">
        <v>6314</v>
      </c>
      <c r="G3143" s="3" t="s">
        <v>412</v>
      </c>
      <c r="H3143" s="4">
        <v>98</v>
      </c>
    </row>
    <row r="3144" spans="1:8" hidden="1" x14ac:dyDescent="0.25">
      <c r="A3144" s="5" t="s">
        <v>6315</v>
      </c>
      <c r="B3144" s="6" t="s">
        <v>111</v>
      </c>
      <c r="C3144" s="6" t="s">
        <v>409</v>
      </c>
      <c r="D3144" s="6" t="s">
        <v>410</v>
      </c>
      <c r="E3144" s="6" t="s">
        <v>66</v>
      </c>
      <c r="F3144" s="6" t="s">
        <v>6316</v>
      </c>
      <c r="G3144" s="6" t="s">
        <v>412</v>
      </c>
      <c r="H3144" s="7">
        <v>99</v>
      </c>
    </row>
    <row r="3145" spans="1:8" hidden="1" x14ac:dyDescent="0.25">
      <c r="A3145" s="2" t="s">
        <v>6317</v>
      </c>
      <c r="B3145" s="3" t="s">
        <v>93</v>
      </c>
      <c r="C3145" s="3" t="s">
        <v>409</v>
      </c>
      <c r="D3145" s="3" t="s">
        <v>410</v>
      </c>
      <c r="E3145" s="3" t="s">
        <v>66</v>
      </c>
      <c r="F3145" s="3" t="s">
        <v>6318</v>
      </c>
      <c r="G3145" s="3" t="s">
        <v>412</v>
      </c>
      <c r="H3145" s="4">
        <v>100</v>
      </c>
    </row>
    <row r="3146" spans="1:8" hidden="1" x14ac:dyDescent="0.25">
      <c r="A3146" s="5" t="s">
        <v>6319</v>
      </c>
      <c r="B3146" s="6" t="s">
        <v>93</v>
      </c>
      <c r="C3146" s="6" t="s">
        <v>409</v>
      </c>
      <c r="D3146" s="6" t="s">
        <v>410</v>
      </c>
      <c r="E3146" s="6" t="s">
        <v>66</v>
      </c>
      <c r="F3146" s="6" t="s">
        <v>6320</v>
      </c>
      <c r="G3146" s="6" t="s">
        <v>412</v>
      </c>
      <c r="H3146" s="7">
        <v>100</v>
      </c>
    </row>
    <row r="3147" spans="1:8" hidden="1" x14ac:dyDescent="0.25">
      <c r="A3147" s="2" t="s">
        <v>6321</v>
      </c>
      <c r="B3147" s="3" t="s">
        <v>93</v>
      </c>
      <c r="C3147" s="3" t="s">
        <v>409</v>
      </c>
      <c r="D3147" s="3" t="s">
        <v>410</v>
      </c>
      <c r="E3147" s="3" t="s">
        <v>66</v>
      </c>
      <c r="F3147" s="3" t="s">
        <v>6322</v>
      </c>
      <c r="G3147" s="3" t="s">
        <v>412</v>
      </c>
      <c r="H3147" s="4">
        <v>101</v>
      </c>
    </row>
    <row r="3148" spans="1:8" hidden="1" x14ac:dyDescent="0.25">
      <c r="A3148" s="5" t="s">
        <v>6323</v>
      </c>
      <c r="B3148" s="6" t="s">
        <v>111</v>
      </c>
      <c r="C3148" s="6" t="s">
        <v>409</v>
      </c>
      <c r="D3148" s="6" t="s">
        <v>410</v>
      </c>
      <c r="E3148" s="6" t="s">
        <v>66</v>
      </c>
      <c r="F3148" s="6" t="s">
        <v>6324</v>
      </c>
      <c r="G3148" s="6" t="s">
        <v>412</v>
      </c>
      <c r="H3148" s="7">
        <v>101</v>
      </c>
    </row>
    <row r="3149" spans="1:8" hidden="1" x14ac:dyDescent="0.25">
      <c r="A3149" s="2" t="s">
        <v>6325</v>
      </c>
      <c r="B3149" s="3" t="s">
        <v>111</v>
      </c>
      <c r="C3149" s="3" t="s">
        <v>409</v>
      </c>
      <c r="D3149" s="3" t="s">
        <v>410</v>
      </c>
      <c r="E3149" s="3" t="s">
        <v>66</v>
      </c>
      <c r="F3149" s="3" t="s">
        <v>6326</v>
      </c>
      <c r="G3149" s="3" t="s">
        <v>412</v>
      </c>
      <c r="H3149" s="4">
        <v>101</v>
      </c>
    </row>
    <row r="3150" spans="1:8" hidden="1" x14ac:dyDescent="0.25">
      <c r="A3150" s="5" t="s">
        <v>6327</v>
      </c>
      <c r="B3150" s="6" t="s">
        <v>111</v>
      </c>
      <c r="C3150" s="6" t="s">
        <v>409</v>
      </c>
      <c r="D3150" s="6" t="s">
        <v>410</v>
      </c>
      <c r="E3150" s="6" t="s">
        <v>66</v>
      </c>
      <c r="F3150" s="6" t="s">
        <v>6328</v>
      </c>
      <c r="G3150" s="6" t="s">
        <v>412</v>
      </c>
      <c r="H3150" s="7">
        <v>101</v>
      </c>
    </row>
    <row r="3151" spans="1:8" hidden="1" x14ac:dyDescent="0.25">
      <c r="A3151" s="2" t="s">
        <v>6329</v>
      </c>
      <c r="B3151" s="3" t="s">
        <v>93</v>
      </c>
      <c r="C3151" s="3" t="s">
        <v>409</v>
      </c>
      <c r="D3151" s="3" t="s">
        <v>410</v>
      </c>
      <c r="E3151" s="3" t="s">
        <v>66</v>
      </c>
      <c r="F3151" s="3" t="s">
        <v>6330</v>
      </c>
      <c r="G3151" s="3" t="s">
        <v>412</v>
      </c>
      <c r="H3151" s="4">
        <v>104</v>
      </c>
    </row>
    <row r="3152" spans="1:8" hidden="1" x14ac:dyDescent="0.25">
      <c r="A3152" s="5" t="s">
        <v>6331</v>
      </c>
      <c r="B3152" s="6" t="s">
        <v>93</v>
      </c>
      <c r="C3152" s="6" t="s">
        <v>409</v>
      </c>
      <c r="D3152" s="6" t="s">
        <v>410</v>
      </c>
      <c r="E3152" s="6" t="s">
        <v>66</v>
      </c>
      <c r="F3152" s="6" t="s">
        <v>6332</v>
      </c>
      <c r="G3152" s="6" t="s">
        <v>412</v>
      </c>
      <c r="H3152" s="7">
        <v>104</v>
      </c>
    </row>
    <row r="3153" spans="1:8" hidden="1" x14ac:dyDescent="0.25">
      <c r="A3153" s="2" t="s">
        <v>6333</v>
      </c>
      <c r="B3153" s="3" t="s">
        <v>111</v>
      </c>
      <c r="C3153" s="3" t="s">
        <v>409</v>
      </c>
      <c r="D3153" s="3" t="s">
        <v>410</v>
      </c>
      <c r="E3153" s="3" t="s">
        <v>66</v>
      </c>
      <c r="F3153" s="3" t="s">
        <v>6334</v>
      </c>
      <c r="G3153" s="3" t="s">
        <v>412</v>
      </c>
      <c r="H3153" s="4">
        <v>104</v>
      </c>
    </row>
    <row r="3154" spans="1:8" hidden="1" x14ac:dyDescent="0.25">
      <c r="A3154" s="5" t="s">
        <v>6335</v>
      </c>
      <c r="B3154" s="6" t="s">
        <v>93</v>
      </c>
      <c r="C3154" s="6" t="s">
        <v>409</v>
      </c>
      <c r="D3154" s="6" t="s">
        <v>410</v>
      </c>
      <c r="E3154" s="6" t="s">
        <v>66</v>
      </c>
      <c r="F3154" s="6" t="s">
        <v>6336</v>
      </c>
      <c r="G3154" s="6" t="s">
        <v>412</v>
      </c>
      <c r="H3154" s="7">
        <v>105</v>
      </c>
    </row>
    <row r="3155" spans="1:8" hidden="1" x14ac:dyDescent="0.25">
      <c r="A3155" s="2" t="s">
        <v>6337</v>
      </c>
      <c r="B3155" s="3" t="s">
        <v>111</v>
      </c>
      <c r="C3155" s="3" t="s">
        <v>409</v>
      </c>
      <c r="D3155" s="3" t="s">
        <v>410</v>
      </c>
      <c r="E3155" s="3" t="s">
        <v>66</v>
      </c>
      <c r="F3155" s="3" t="s">
        <v>6338</v>
      </c>
      <c r="G3155" s="3" t="s">
        <v>412</v>
      </c>
      <c r="H3155" s="4">
        <v>105</v>
      </c>
    </row>
    <row r="3156" spans="1:8" hidden="1" x14ac:dyDescent="0.25">
      <c r="A3156" s="5" t="s">
        <v>6339</v>
      </c>
      <c r="B3156" s="6" t="s">
        <v>111</v>
      </c>
      <c r="C3156" s="6" t="s">
        <v>409</v>
      </c>
      <c r="D3156" s="6" t="s">
        <v>410</v>
      </c>
      <c r="E3156" s="6" t="s">
        <v>66</v>
      </c>
      <c r="F3156" s="6" t="s">
        <v>6340</v>
      </c>
      <c r="G3156" s="6" t="s">
        <v>412</v>
      </c>
      <c r="H3156" s="7">
        <v>105</v>
      </c>
    </row>
    <row r="3157" spans="1:8" hidden="1" x14ac:dyDescent="0.25">
      <c r="A3157" s="2" t="s">
        <v>6341</v>
      </c>
      <c r="B3157" s="3" t="s">
        <v>93</v>
      </c>
      <c r="C3157" s="3" t="s">
        <v>409</v>
      </c>
      <c r="D3157" s="3" t="s">
        <v>410</v>
      </c>
      <c r="E3157" s="3" t="s">
        <v>66</v>
      </c>
      <c r="F3157" s="3" t="s">
        <v>6342</v>
      </c>
      <c r="G3157" s="3" t="s">
        <v>412</v>
      </c>
      <c r="H3157" s="4">
        <v>108</v>
      </c>
    </row>
    <row r="3158" spans="1:8" hidden="1" x14ac:dyDescent="0.25">
      <c r="A3158" s="5" t="s">
        <v>6343</v>
      </c>
      <c r="B3158" s="6" t="s">
        <v>111</v>
      </c>
      <c r="C3158" s="6" t="s">
        <v>409</v>
      </c>
      <c r="D3158" s="6" t="s">
        <v>410</v>
      </c>
      <c r="E3158" s="6" t="s">
        <v>66</v>
      </c>
      <c r="F3158" s="6" t="s">
        <v>6344</v>
      </c>
      <c r="G3158" s="6" t="s">
        <v>412</v>
      </c>
      <c r="H3158" s="7">
        <v>108</v>
      </c>
    </row>
    <row r="3159" spans="1:8" hidden="1" x14ac:dyDescent="0.25">
      <c r="A3159" s="2" t="s">
        <v>6345</v>
      </c>
      <c r="B3159" s="3" t="s">
        <v>93</v>
      </c>
      <c r="C3159" s="3" t="s">
        <v>409</v>
      </c>
      <c r="D3159" s="3" t="s">
        <v>410</v>
      </c>
      <c r="E3159" s="3" t="s">
        <v>66</v>
      </c>
      <c r="F3159" s="3" t="s">
        <v>6346</v>
      </c>
      <c r="G3159" s="3" t="s">
        <v>412</v>
      </c>
      <c r="H3159" s="4">
        <v>109</v>
      </c>
    </row>
    <row r="3160" spans="1:8" hidden="1" x14ac:dyDescent="0.25">
      <c r="A3160" s="5" t="s">
        <v>6347</v>
      </c>
      <c r="B3160" s="6" t="s">
        <v>111</v>
      </c>
      <c r="C3160" s="6" t="s">
        <v>409</v>
      </c>
      <c r="D3160" s="6" t="s">
        <v>410</v>
      </c>
      <c r="E3160" s="6" t="s">
        <v>66</v>
      </c>
      <c r="F3160" s="6" t="s">
        <v>6348</v>
      </c>
      <c r="G3160" s="6" t="s">
        <v>412</v>
      </c>
      <c r="H3160" s="7">
        <v>112</v>
      </c>
    </row>
    <row r="3161" spans="1:8" hidden="1" x14ac:dyDescent="0.25">
      <c r="A3161" s="2" t="s">
        <v>6349</v>
      </c>
      <c r="B3161" s="3" t="s">
        <v>93</v>
      </c>
      <c r="C3161" s="3" t="s">
        <v>409</v>
      </c>
      <c r="D3161" s="3" t="s">
        <v>410</v>
      </c>
      <c r="E3161" s="3" t="s">
        <v>66</v>
      </c>
      <c r="F3161" s="3" t="s">
        <v>6350</v>
      </c>
      <c r="G3161" s="3" t="s">
        <v>412</v>
      </c>
      <c r="H3161" s="4">
        <v>113</v>
      </c>
    </row>
    <row r="3162" spans="1:8" hidden="1" x14ac:dyDescent="0.25">
      <c r="A3162" s="5" t="s">
        <v>6351</v>
      </c>
      <c r="B3162" s="6" t="s">
        <v>93</v>
      </c>
      <c r="C3162" s="6" t="s">
        <v>409</v>
      </c>
      <c r="D3162" s="6" t="s">
        <v>410</v>
      </c>
      <c r="E3162" s="6" t="s">
        <v>66</v>
      </c>
      <c r="F3162" s="6" t="s">
        <v>6352</v>
      </c>
      <c r="G3162" s="6" t="s">
        <v>412</v>
      </c>
      <c r="H3162" s="7">
        <v>146</v>
      </c>
    </row>
    <row r="3163" spans="1:8" hidden="1" x14ac:dyDescent="0.25">
      <c r="A3163" s="2" t="s">
        <v>6353</v>
      </c>
      <c r="B3163" s="3" t="s">
        <v>111</v>
      </c>
      <c r="C3163" s="3" t="s">
        <v>409</v>
      </c>
      <c r="D3163" s="3" t="s">
        <v>410</v>
      </c>
      <c r="E3163" s="3" t="s">
        <v>66</v>
      </c>
      <c r="F3163" s="3" t="s">
        <v>6354</v>
      </c>
      <c r="G3163" s="3" t="s">
        <v>412</v>
      </c>
      <c r="H3163" s="4">
        <v>147</v>
      </c>
    </row>
    <row r="3164" spans="1:8" hidden="1" x14ac:dyDescent="0.25">
      <c r="A3164" s="5" t="s">
        <v>6355</v>
      </c>
      <c r="B3164" s="6" t="s">
        <v>93</v>
      </c>
      <c r="C3164" s="6" t="s">
        <v>409</v>
      </c>
      <c r="D3164" s="6" t="s">
        <v>410</v>
      </c>
      <c r="E3164" s="6" t="s">
        <v>66</v>
      </c>
      <c r="F3164" s="6" t="s">
        <v>6356</v>
      </c>
      <c r="G3164" s="6" t="s">
        <v>412</v>
      </c>
      <c r="H3164" s="7">
        <v>149</v>
      </c>
    </row>
    <row r="3165" spans="1:8" hidden="1" x14ac:dyDescent="0.25">
      <c r="A3165" s="2" t="s">
        <v>6357</v>
      </c>
      <c r="B3165" s="3" t="s">
        <v>93</v>
      </c>
      <c r="C3165" s="3" t="s">
        <v>409</v>
      </c>
      <c r="D3165" s="3" t="s">
        <v>410</v>
      </c>
      <c r="E3165" s="3" t="s">
        <v>66</v>
      </c>
      <c r="F3165" s="3" t="s">
        <v>6358</v>
      </c>
      <c r="G3165" s="3" t="s">
        <v>412</v>
      </c>
      <c r="H3165" s="4">
        <v>150</v>
      </c>
    </row>
    <row r="3166" spans="1:8" hidden="1" x14ac:dyDescent="0.25">
      <c r="A3166" s="5" t="s">
        <v>6359</v>
      </c>
      <c r="B3166" s="6" t="s">
        <v>93</v>
      </c>
      <c r="C3166" s="6" t="s">
        <v>409</v>
      </c>
      <c r="D3166" s="6" t="s">
        <v>410</v>
      </c>
      <c r="E3166" s="6" t="s">
        <v>66</v>
      </c>
      <c r="F3166" s="6" t="s">
        <v>6360</v>
      </c>
      <c r="G3166" s="6" t="s">
        <v>412</v>
      </c>
      <c r="H3166" s="7">
        <v>150</v>
      </c>
    </row>
    <row r="3167" spans="1:8" hidden="1" x14ac:dyDescent="0.25">
      <c r="A3167" s="2" t="s">
        <v>6361</v>
      </c>
      <c r="B3167" s="3" t="s">
        <v>93</v>
      </c>
      <c r="C3167" s="3" t="s">
        <v>409</v>
      </c>
      <c r="D3167" s="3" t="s">
        <v>410</v>
      </c>
      <c r="E3167" s="3" t="s">
        <v>66</v>
      </c>
      <c r="F3167" s="3" t="s">
        <v>6362</v>
      </c>
      <c r="G3167" s="3" t="s">
        <v>412</v>
      </c>
      <c r="H3167" s="4">
        <v>172</v>
      </c>
    </row>
    <row r="3168" spans="1:8" hidden="1" x14ac:dyDescent="0.25">
      <c r="A3168" s="5" t="s">
        <v>6363</v>
      </c>
      <c r="B3168" s="6" t="s">
        <v>111</v>
      </c>
      <c r="C3168" s="6" t="s">
        <v>409</v>
      </c>
      <c r="D3168" s="6" t="s">
        <v>410</v>
      </c>
      <c r="E3168" s="6" t="s">
        <v>66</v>
      </c>
      <c r="F3168" s="6" t="s">
        <v>6364</v>
      </c>
      <c r="G3168" s="6" t="s">
        <v>412</v>
      </c>
      <c r="H3168" s="7">
        <v>244</v>
      </c>
    </row>
    <row r="3169" spans="1:8" hidden="1" x14ac:dyDescent="0.25">
      <c r="A3169" s="2" t="s">
        <v>6365</v>
      </c>
      <c r="B3169" s="3" t="s">
        <v>111</v>
      </c>
      <c r="C3169" s="3" t="s">
        <v>409</v>
      </c>
      <c r="D3169" s="3" t="s">
        <v>410</v>
      </c>
      <c r="E3169" s="3" t="s">
        <v>66</v>
      </c>
      <c r="F3169" s="3" t="s">
        <v>6366</v>
      </c>
      <c r="G3169" s="3" t="s">
        <v>412</v>
      </c>
      <c r="H3169" s="4">
        <v>251</v>
      </c>
    </row>
    <row r="3170" spans="1:8" hidden="1" x14ac:dyDescent="0.25">
      <c r="A3170" s="5" t="s">
        <v>6367</v>
      </c>
      <c r="B3170" s="6" t="s">
        <v>1223</v>
      </c>
      <c r="C3170" s="6" t="s">
        <v>409</v>
      </c>
      <c r="D3170" s="6" t="s">
        <v>410</v>
      </c>
      <c r="E3170" s="6" t="s">
        <v>64</v>
      </c>
      <c r="F3170" s="6" t="s">
        <v>6368</v>
      </c>
      <c r="G3170" s="6" t="s">
        <v>412</v>
      </c>
      <c r="H3170" s="7">
        <v>73</v>
      </c>
    </row>
    <row r="3171" spans="1:8" hidden="1" x14ac:dyDescent="0.25">
      <c r="A3171" s="2" t="s">
        <v>6369</v>
      </c>
      <c r="B3171" s="3" t="s">
        <v>1223</v>
      </c>
      <c r="C3171" s="3" t="s">
        <v>409</v>
      </c>
      <c r="D3171" s="3" t="s">
        <v>410</v>
      </c>
      <c r="E3171" s="3" t="s">
        <v>64</v>
      </c>
      <c r="F3171" s="3" t="s">
        <v>6370</v>
      </c>
      <c r="G3171" s="3" t="s">
        <v>412</v>
      </c>
      <c r="H3171" s="4">
        <v>79</v>
      </c>
    </row>
    <row r="3172" spans="1:8" hidden="1" x14ac:dyDescent="0.25">
      <c r="A3172" s="5" t="s">
        <v>6371</v>
      </c>
      <c r="B3172" s="6" t="s">
        <v>1223</v>
      </c>
      <c r="C3172" s="6" t="s">
        <v>409</v>
      </c>
      <c r="D3172" s="6" t="s">
        <v>410</v>
      </c>
      <c r="E3172" s="6" t="s">
        <v>64</v>
      </c>
      <c r="F3172" s="6" t="s">
        <v>6372</v>
      </c>
      <c r="G3172" s="6" t="s">
        <v>412</v>
      </c>
      <c r="H3172" s="7">
        <v>79</v>
      </c>
    </row>
    <row r="3173" spans="1:8" hidden="1" x14ac:dyDescent="0.25">
      <c r="A3173" s="2" t="s">
        <v>6373</v>
      </c>
      <c r="B3173" s="3" t="s">
        <v>1223</v>
      </c>
      <c r="C3173" s="3" t="s">
        <v>409</v>
      </c>
      <c r="D3173" s="3" t="s">
        <v>410</v>
      </c>
      <c r="E3173" s="3" t="s">
        <v>64</v>
      </c>
      <c r="F3173" s="3" t="s">
        <v>6374</v>
      </c>
      <c r="G3173" s="3" t="s">
        <v>412</v>
      </c>
      <c r="H3173" s="4">
        <v>91</v>
      </c>
    </row>
    <row r="3174" spans="1:8" hidden="1" x14ac:dyDescent="0.25">
      <c r="A3174" s="5" t="s">
        <v>6375</v>
      </c>
      <c r="B3174" s="6" t="s">
        <v>1223</v>
      </c>
      <c r="C3174" s="6" t="s">
        <v>409</v>
      </c>
      <c r="D3174" s="6" t="s">
        <v>410</v>
      </c>
      <c r="E3174" s="6" t="s">
        <v>64</v>
      </c>
      <c r="F3174" s="6" t="s">
        <v>6376</v>
      </c>
      <c r="G3174" s="6" t="s">
        <v>412</v>
      </c>
      <c r="H3174" s="7">
        <v>93</v>
      </c>
    </row>
    <row r="3175" spans="1:8" hidden="1" x14ac:dyDescent="0.25">
      <c r="A3175" s="2" t="s">
        <v>6377</v>
      </c>
      <c r="B3175" s="3" t="s">
        <v>1223</v>
      </c>
      <c r="C3175" s="3" t="s">
        <v>409</v>
      </c>
      <c r="D3175" s="3" t="s">
        <v>410</v>
      </c>
      <c r="E3175" s="3" t="s">
        <v>64</v>
      </c>
      <c r="F3175" s="3" t="s">
        <v>6378</v>
      </c>
      <c r="G3175" s="3" t="s">
        <v>412</v>
      </c>
      <c r="H3175" s="4">
        <v>96</v>
      </c>
    </row>
    <row r="3176" spans="1:8" hidden="1" x14ac:dyDescent="0.25">
      <c r="A3176" s="5" t="s">
        <v>6379</v>
      </c>
      <c r="B3176" s="6" t="s">
        <v>1223</v>
      </c>
      <c r="C3176" s="6" t="s">
        <v>409</v>
      </c>
      <c r="D3176" s="6" t="s">
        <v>410</v>
      </c>
      <c r="E3176" s="6" t="s">
        <v>64</v>
      </c>
      <c r="F3176" s="6" t="s">
        <v>6380</v>
      </c>
      <c r="G3176" s="6" t="s">
        <v>412</v>
      </c>
      <c r="H3176" s="7">
        <v>97</v>
      </c>
    </row>
    <row r="3177" spans="1:8" hidden="1" x14ac:dyDescent="0.25">
      <c r="A3177" s="2" t="s">
        <v>6381</v>
      </c>
      <c r="B3177" s="3" t="s">
        <v>1223</v>
      </c>
      <c r="C3177" s="3" t="s">
        <v>409</v>
      </c>
      <c r="D3177" s="3" t="s">
        <v>410</v>
      </c>
      <c r="E3177" s="3" t="s">
        <v>64</v>
      </c>
      <c r="F3177" s="3" t="s">
        <v>6382</v>
      </c>
      <c r="G3177" s="3" t="s">
        <v>412</v>
      </c>
      <c r="H3177" s="4">
        <v>97</v>
      </c>
    </row>
    <row r="3178" spans="1:8" hidden="1" x14ac:dyDescent="0.25">
      <c r="A3178" s="5" t="s">
        <v>6383</v>
      </c>
      <c r="B3178" s="6" t="s">
        <v>1223</v>
      </c>
      <c r="C3178" s="6" t="s">
        <v>409</v>
      </c>
      <c r="D3178" s="6" t="s">
        <v>410</v>
      </c>
      <c r="E3178" s="6" t="s">
        <v>64</v>
      </c>
      <c r="F3178" s="6" t="s">
        <v>6384</v>
      </c>
      <c r="G3178" s="6" t="s">
        <v>412</v>
      </c>
      <c r="H3178" s="7">
        <v>99</v>
      </c>
    </row>
    <row r="3179" spans="1:8" hidden="1" x14ac:dyDescent="0.25">
      <c r="A3179" s="2" t="s">
        <v>6385</v>
      </c>
      <c r="B3179" s="3" t="s">
        <v>1223</v>
      </c>
      <c r="C3179" s="3" t="s">
        <v>409</v>
      </c>
      <c r="D3179" s="3" t="s">
        <v>410</v>
      </c>
      <c r="E3179" s="3" t="s">
        <v>64</v>
      </c>
      <c r="F3179" s="3" t="s">
        <v>6386</v>
      </c>
      <c r="G3179" s="3" t="s">
        <v>412</v>
      </c>
      <c r="H3179" s="4">
        <v>99</v>
      </c>
    </row>
    <row r="3180" spans="1:8" hidden="1" x14ac:dyDescent="0.25">
      <c r="A3180" s="5" t="s">
        <v>6387</v>
      </c>
      <c r="B3180" s="6" t="s">
        <v>1223</v>
      </c>
      <c r="C3180" s="6" t="s">
        <v>409</v>
      </c>
      <c r="D3180" s="6" t="s">
        <v>410</v>
      </c>
      <c r="E3180" s="6" t="s">
        <v>64</v>
      </c>
      <c r="F3180" s="6" t="s">
        <v>6388</v>
      </c>
      <c r="G3180" s="6" t="s">
        <v>412</v>
      </c>
      <c r="H3180" s="7">
        <v>100</v>
      </c>
    </row>
    <row r="3181" spans="1:8" hidden="1" x14ac:dyDescent="0.25">
      <c r="A3181" s="2" t="s">
        <v>6389</v>
      </c>
      <c r="B3181" s="3" t="s">
        <v>1223</v>
      </c>
      <c r="C3181" s="3" t="s">
        <v>409</v>
      </c>
      <c r="D3181" s="3" t="s">
        <v>410</v>
      </c>
      <c r="E3181" s="3" t="s">
        <v>64</v>
      </c>
      <c r="F3181" s="3" t="s">
        <v>6390</v>
      </c>
      <c r="G3181" s="3" t="s">
        <v>412</v>
      </c>
      <c r="H3181" s="4">
        <v>102</v>
      </c>
    </row>
    <row r="3182" spans="1:8" hidden="1" x14ac:dyDescent="0.25">
      <c r="A3182" s="5" t="s">
        <v>6391</v>
      </c>
      <c r="B3182" s="6" t="s">
        <v>1223</v>
      </c>
      <c r="C3182" s="6" t="s">
        <v>409</v>
      </c>
      <c r="D3182" s="6" t="s">
        <v>410</v>
      </c>
      <c r="E3182" s="6" t="s">
        <v>64</v>
      </c>
      <c r="F3182" s="6" t="s">
        <v>6392</v>
      </c>
      <c r="G3182" s="6" t="s">
        <v>412</v>
      </c>
      <c r="H3182" s="7">
        <v>102</v>
      </c>
    </row>
    <row r="3183" spans="1:8" hidden="1" x14ac:dyDescent="0.25">
      <c r="A3183" s="2" t="s">
        <v>6393</v>
      </c>
      <c r="B3183" s="3" t="s">
        <v>1223</v>
      </c>
      <c r="C3183" s="3" t="s">
        <v>409</v>
      </c>
      <c r="D3183" s="3" t="s">
        <v>410</v>
      </c>
      <c r="E3183" s="3" t="s">
        <v>64</v>
      </c>
      <c r="F3183" s="3" t="s">
        <v>6394</v>
      </c>
      <c r="G3183" s="3" t="s">
        <v>412</v>
      </c>
      <c r="H3183" s="4">
        <v>104</v>
      </c>
    </row>
    <row r="3184" spans="1:8" hidden="1" x14ac:dyDescent="0.25">
      <c r="A3184" s="5" t="s">
        <v>6395</v>
      </c>
      <c r="B3184" s="6" t="s">
        <v>1223</v>
      </c>
      <c r="C3184" s="6" t="s">
        <v>409</v>
      </c>
      <c r="D3184" s="6" t="s">
        <v>410</v>
      </c>
      <c r="E3184" s="6" t="s">
        <v>64</v>
      </c>
      <c r="F3184" s="6" t="s">
        <v>6396</v>
      </c>
      <c r="G3184" s="6" t="s">
        <v>412</v>
      </c>
      <c r="H3184" s="7">
        <v>106</v>
      </c>
    </row>
    <row r="3185" spans="1:8" hidden="1" x14ac:dyDescent="0.25">
      <c r="A3185" s="2" t="s">
        <v>6397</v>
      </c>
      <c r="B3185" s="3" t="s">
        <v>1223</v>
      </c>
      <c r="C3185" s="3" t="s">
        <v>409</v>
      </c>
      <c r="D3185" s="3" t="s">
        <v>410</v>
      </c>
      <c r="E3185" s="3" t="s">
        <v>64</v>
      </c>
      <c r="F3185" s="3" t="s">
        <v>6398</v>
      </c>
      <c r="G3185" s="3" t="s">
        <v>412</v>
      </c>
      <c r="H3185" s="4">
        <v>106</v>
      </c>
    </row>
    <row r="3186" spans="1:8" hidden="1" x14ac:dyDescent="0.25">
      <c r="A3186" s="5" t="s">
        <v>6399</v>
      </c>
      <c r="B3186" s="6" t="s">
        <v>1223</v>
      </c>
      <c r="C3186" s="6" t="s">
        <v>409</v>
      </c>
      <c r="D3186" s="6" t="s">
        <v>410</v>
      </c>
      <c r="E3186" s="6" t="s">
        <v>64</v>
      </c>
      <c r="F3186" s="6" t="s">
        <v>6400</v>
      </c>
      <c r="G3186" s="6" t="s">
        <v>412</v>
      </c>
      <c r="H3186" s="7">
        <v>110</v>
      </c>
    </row>
    <row r="3187" spans="1:8" hidden="1" x14ac:dyDescent="0.25">
      <c r="A3187" s="2" t="s">
        <v>6401</v>
      </c>
      <c r="B3187" s="3" t="s">
        <v>1223</v>
      </c>
      <c r="C3187" s="3" t="s">
        <v>409</v>
      </c>
      <c r="D3187" s="3" t="s">
        <v>410</v>
      </c>
      <c r="E3187" s="3" t="s">
        <v>64</v>
      </c>
      <c r="F3187" s="3" t="s">
        <v>6402</v>
      </c>
      <c r="G3187" s="3" t="s">
        <v>412</v>
      </c>
      <c r="H3187" s="4">
        <v>110</v>
      </c>
    </row>
    <row r="3188" spans="1:8" hidden="1" x14ac:dyDescent="0.25">
      <c r="A3188" s="5" t="s">
        <v>6403</v>
      </c>
      <c r="B3188" s="6" t="s">
        <v>2184</v>
      </c>
      <c r="C3188" s="6" t="s">
        <v>409</v>
      </c>
      <c r="D3188" s="6" t="s">
        <v>18</v>
      </c>
      <c r="E3188" s="6" t="s">
        <v>64</v>
      </c>
      <c r="F3188" s="6" t="s">
        <v>6404</v>
      </c>
      <c r="G3188" s="6" t="s">
        <v>412</v>
      </c>
      <c r="H3188" s="7">
        <v>113</v>
      </c>
    </row>
    <row r="3189" spans="1:8" hidden="1" x14ac:dyDescent="0.25">
      <c r="A3189" s="2" t="s">
        <v>6405</v>
      </c>
      <c r="B3189" s="3" t="s">
        <v>1223</v>
      </c>
      <c r="C3189" s="3" t="s">
        <v>409</v>
      </c>
      <c r="D3189" s="3" t="s">
        <v>410</v>
      </c>
      <c r="E3189" s="3" t="s">
        <v>64</v>
      </c>
      <c r="F3189" s="3" t="s">
        <v>6406</v>
      </c>
      <c r="G3189" s="3" t="s">
        <v>412</v>
      </c>
      <c r="H3189" s="4">
        <v>123</v>
      </c>
    </row>
    <row r="3190" spans="1:8" hidden="1" x14ac:dyDescent="0.25">
      <c r="A3190" s="5" t="s">
        <v>6407</v>
      </c>
      <c r="B3190" s="6" t="s">
        <v>1223</v>
      </c>
      <c r="C3190" s="6" t="s">
        <v>409</v>
      </c>
      <c r="D3190" s="6" t="s">
        <v>410</v>
      </c>
      <c r="E3190" s="6" t="s">
        <v>64</v>
      </c>
      <c r="F3190" s="6" t="s">
        <v>6408</v>
      </c>
      <c r="G3190" s="6" t="s">
        <v>412</v>
      </c>
      <c r="H3190" s="7">
        <v>125</v>
      </c>
    </row>
    <row r="3191" spans="1:8" hidden="1" x14ac:dyDescent="0.25">
      <c r="A3191" s="2" t="s">
        <v>6409</v>
      </c>
      <c r="B3191" s="3" t="s">
        <v>1223</v>
      </c>
      <c r="C3191" s="3" t="s">
        <v>409</v>
      </c>
      <c r="D3191" s="3" t="s">
        <v>410</v>
      </c>
      <c r="E3191" s="3" t="s">
        <v>64</v>
      </c>
      <c r="F3191" s="3" t="s">
        <v>6410</v>
      </c>
      <c r="G3191" s="3" t="s">
        <v>412</v>
      </c>
      <c r="H3191" s="4">
        <v>128</v>
      </c>
    </row>
    <row r="3192" spans="1:8" hidden="1" x14ac:dyDescent="0.25">
      <c r="A3192" s="5" t="s">
        <v>6411</v>
      </c>
      <c r="B3192" s="6" t="s">
        <v>1223</v>
      </c>
      <c r="C3192" s="6" t="s">
        <v>409</v>
      </c>
      <c r="D3192" s="6" t="s">
        <v>410</v>
      </c>
      <c r="E3192" s="6" t="s">
        <v>64</v>
      </c>
      <c r="F3192" s="6" t="s">
        <v>6412</v>
      </c>
      <c r="G3192" s="6" t="s">
        <v>412</v>
      </c>
      <c r="H3192" s="7">
        <v>136</v>
      </c>
    </row>
    <row r="3193" spans="1:8" hidden="1" x14ac:dyDescent="0.25">
      <c r="A3193" s="2" t="s">
        <v>6413</v>
      </c>
      <c r="B3193" s="3" t="s">
        <v>2184</v>
      </c>
      <c r="C3193" s="3" t="s">
        <v>409</v>
      </c>
      <c r="D3193" s="3" t="s">
        <v>18</v>
      </c>
      <c r="E3193" s="3" t="s">
        <v>64</v>
      </c>
      <c r="F3193" s="3" t="s">
        <v>6414</v>
      </c>
      <c r="G3193" s="3" t="s">
        <v>412</v>
      </c>
      <c r="H3193" s="4">
        <v>136</v>
      </c>
    </row>
    <row r="3194" spans="1:8" hidden="1" x14ac:dyDescent="0.25">
      <c r="A3194" s="5" t="s">
        <v>6415</v>
      </c>
      <c r="B3194" s="6" t="s">
        <v>2184</v>
      </c>
      <c r="C3194" s="6" t="s">
        <v>409</v>
      </c>
      <c r="D3194" s="6" t="s">
        <v>18</v>
      </c>
      <c r="E3194" s="6" t="s">
        <v>64</v>
      </c>
      <c r="F3194" s="6" t="s">
        <v>6416</v>
      </c>
      <c r="G3194" s="6" t="s">
        <v>412</v>
      </c>
      <c r="H3194" s="7">
        <v>137</v>
      </c>
    </row>
    <row r="3195" spans="1:8" hidden="1" x14ac:dyDescent="0.25">
      <c r="A3195" s="2" t="s">
        <v>6417</v>
      </c>
      <c r="B3195" s="3" t="s">
        <v>2184</v>
      </c>
      <c r="C3195" s="3" t="s">
        <v>409</v>
      </c>
      <c r="D3195" s="3" t="s">
        <v>18</v>
      </c>
      <c r="E3195" s="3" t="s">
        <v>64</v>
      </c>
      <c r="F3195" s="3" t="s">
        <v>6418</v>
      </c>
      <c r="G3195" s="3" t="s">
        <v>412</v>
      </c>
      <c r="H3195" s="4">
        <v>143</v>
      </c>
    </row>
    <row r="3196" spans="1:8" hidden="1" x14ac:dyDescent="0.25">
      <c r="A3196" s="5" t="s">
        <v>6419</v>
      </c>
      <c r="B3196" s="6" t="s">
        <v>2184</v>
      </c>
      <c r="C3196" s="6" t="s">
        <v>409</v>
      </c>
      <c r="D3196" s="6" t="s">
        <v>18</v>
      </c>
      <c r="E3196" s="6" t="s">
        <v>64</v>
      </c>
      <c r="F3196" s="6" t="s">
        <v>6420</v>
      </c>
      <c r="G3196" s="6" t="s">
        <v>412</v>
      </c>
      <c r="H3196" s="7">
        <v>150</v>
      </c>
    </row>
    <row r="3197" spans="1:8" hidden="1" x14ac:dyDescent="0.25">
      <c r="A3197" s="2" t="s">
        <v>6421</v>
      </c>
      <c r="B3197" s="3" t="s">
        <v>2184</v>
      </c>
      <c r="C3197" s="3" t="s">
        <v>409</v>
      </c>
      <c r="D3197" s="3" t="s">
        <v>18</v>
      </c>
      <c r="E3197" s="3" t="s">
        <v>64</v>
      </c>
      <c r="F3197" s="3" t="s">
        <v>6422</v>
      </c>
      <c r="G3197" s="3" t="s">
        <v>412</v>
      </c>
      <c r="H3197" s="4">
        <v>154</v>
      </c>
    </row>
    <row r="3198" spans="1:8" hidden="1" x14ac:dyDescent="0.25">
      <c r="A3198" s="5" t="s">
        <v>6423</v>
      </c>
      <c r="B3198" s="6" t="s">
        <v>1223</v>
      </c>
      <c r="C3198" s="6" t="s">
        <v>409</v>
      </c>
      <c r="D3198" s="6" t="s">
        <v>410</v>
      </c>
      <c r="E3198" s="6" t="s">
        <v>64</v>
      </c>
      <c r="F3198" s="6" t="s">
        <v>6424</v>
      </c>
      <c r="G3198" s="6" t="s">
        <v>412</v>
      </c>
      <c r="H3198" s="7">
        <v>156</v>
      </c>
    </row>
    <row r="3199" spans="1:8" hidden="1" x14ac:dyDescent="0.25">
      <c r="A3199" s="2" t="s">
        <v>6425</v>
      </c>
      <c r="B3199" s="3" t="s">
        <v>2184</v>
      </c>
      <c r="C3199" s="3" t="s">
        <v>409</v>
      </c>
      <c r="D3199" s="3" t="s">
        <v>18</v>
      </c>
      <c r="E3199" s="3" t="s">
        <v>64</v>
      </c>
      <c r="F3199" s="3" t="s">
        <v>6426</v>
      </c>
      <c r="G3199" s="3" t="s">
        <v>412</v>
      </c>
      <c r="H3199" s="4">
        <v>159</v>
      </c>
    </row>
    <row r="3200" spans="1:8" hidden="1" x14ac:dyDescent="0.25">
      <c r="A3200" s="5" t="s">
        <v>6427</v>
      </c>
      <c r="B3200" s="6" t="s">
        <v>2184</v>
      </c>
      <c r="C3200" s="6" t="s">
        <v>409</v>
      </c>
      <c r="D3200" s="6" t="s">
        <v>18</v>
      </c>
      <c r="E3200" s="6" t="s">
        <v>64</v>
      </c>
      <c r="F3200" s="6" t="s">
        <v>6428</v>
      </c>
      <c r="G3200" s="6" t="s">
        <v>412</v>
      </c>
      <c r="H3200" s="7">
        <v>164</v>
      </c>
    </row>
    <row r="3201" spans="1:8" hidden="1" x14ac:dyDescent="0.25">
      <c r="A3201" s="2" t="s">
        <v>6429</v>
      </c>
      <c r="B3201" s="3" t="s">
        <v>2184</v>
      </c>
      <c r="C3201" s="3" t="s">
        <v>409</v>
      </c>
      <c r="D3201" s="3" t="s">
        <v>18</v>
      </c>
      <c r="E3201" s="3" t="s">
        <v>64</v>
      </c>
      <c r="F3201" s="3" t="s">
        <v>6430</v>
      </c>
      <c r="G3201" s="3" t="s">
        <v>412</v>
      </c>
      <c r="H3201" s="4">
        <v>166</v>
      </c>
    </row>
    <row r="3202" spans="1:8" hidden="1" x14ac:dyDescent="0.25">
      <c r="A3202" s="5" t="s">
        <v>6431</v>
      </c>
      <c r="B3202" s="6" t="s">
        <v>2184</v>
      </c>
      <c r="C3202" s="6" t="s">
        <v>409</v>
      </c>
      <c r="D3202" s="6" t="s">
        <v>18</v>
      </c>
      <c r="E3202" s="6" t="s">
        <v>64</v>
      </c>
      <c r="F3202" s="6" t="s">
        <v>6432</v>
      </c>
      <c r="G3202" s="6" t="s">
        <v>412</v>
      </c>
      <c r="H3202" s="7">
        <v>167</v>
      </c>
    </row>
    <row r="3203" spans="1:8" hidden="1" x14ac:dyDescent="0.25">
      <c r="A3203" s="2" t="s">
        <v>6433</v>
      </c>
      <c r="B3203" s="3" t="s">
        <v>2184</v>
      </c>
      <c r="C3203" s="3" t="s">
        <v>409</v>
      </c>
      <c r="D3203" s="3" t="s">
        <v>18</v>
      </c>
      <c r="E3203" s="3" t="s">
        <v>64</v>
      </c>
      <c r="F3203" s="3" t="s">
        <v>6434</v>
      </c>
      <c r="G3203" s="3" t="s">
        <v>412</v>
      </c>
      <c r="H3203" s="4">
        <v>169</v>
      </c>
    </row>
    <row r="3204" spans="1:8" hidden="1" x14ac:dyDescent="0.25">
      <c r="A3204" s="5" t="s">
        <v>6435</v>
      </c>
      <c r="B3204" s="6" t="s">
        <v>2184</v>
      </c>
      <c r="C3204" s="6" t="s">
        <v>409</v>
      </c>
      <c r="D3204" s="6" t="s">
        <v>18</v>
      </c>
      <c r="E3204" s="6" t="s">
        <v>64</v>
      </c>
      <c r="F3204" s="6" t="s">
        <v>6436</v>
      </c>
      <c r="G3204" s="6" t="s">
        <v>412</v>
      </c>
      <c r="H3204" s="7">
        <v>171</v>
      </c>
    </row>
    <row r="3205" spans="1:8" hidden="1" x14ac:dyDescent="0.25">
      <c r="A3205" s="2" t="s">
        <v>6437</v>
      </c>
      <c r="B3205" s="3" t="s">
        <v>2184</v>
      </c>
      <c r="C3205" s="3" t="s">
        <v>409</v>
      </c>
      <c r="D3205" s="3" t="s">
        <v>18</v>
      </c>
      <c r="E3205" s="3" t="s">
        <v>64</v>
      </c>
      <c r="F3205" s="3" t="s">
        <v>6438</v>
      </c>
      <c r="G3205" s="3" t="s">
        <v>412</v>
      </c>
      <c r="H3205" s="4">
        <v>180</v>
      </c>
    </row>
    <row r="3206" spans="1:8" hidden="1" x14ac:dyDescent="0.25">
      <c r="A3206" s="5" t="s">
        <v>6439</v>
      </c>
      <c r="B3206" s="6" t="s">
        <v>2184</v>
      </c>
      <c r="C3206" s="6" t="s">
        <v>409</v>
      </c>
      <c r="D3206" s="6" t="s">
        <v>18</v>
      </c>
      <c r="E3206" s="6" t="s">
        <v>64</v>
      </c>
      <c r="F3206" s="6" t="s">
        <v>6440</v>
      </c>
      <c r="G3206" s="6" t="s">
        <v>412</v>
      </c>
      <c r="H3206" s="7">
        <v>188</v>
      </c>
    </row>
    <row r="3207" spans="1:8" hidden="1" x14ac:dyDescent="0.25">
      <c r="A3207" s="2" t="s">
        <v>6441</v>
      </c>
      <c r="B3207" s="3" t="s">
        <v>2184</v>
      </c>
      <c r="C3207" s="3" t="s">
        <v>409</v>
      </c>
      <c r="D3207" s="3" t="s">
        <v>18</v>
      </c>
      <c r="E3207" s="3" t="s">
        <v>64</v>
      </c>
      <c r="F3207" s="3" t="s">
        <v>6442</v>
      </c>
      <c r="G3207" s="3" t="s">
        <v>412</v>
      </c>
      <c r="H3207" s="4">
        <v>190</v>
      </c>
    </row>
    <row r="3208" spans="1:8" hidden="1" x14ac:dyDescent="0.25">
      <c r="A3208" s="5" t="s">
        <v>6443</v>
      </c>
      <c r="B3208" s="6" t="s">
        <v>2184</v>
      </c>
      <c r="C3208" s="6" t="s">
        <v>409</v>
      </c>
      <c r="D3208" s="6" t="s">
        <v>18</v>
      </c>
      <c r="E3208" s="6" t="s">
        <v>64</v>
      </c>
      <c r="F3208" s="6" t="s">
        <v>6444</v>
      </c>
      <c r="G3208" s="6" t="s">
        <v>412</v>
      </c>
      <c r="H3208" s="7">
        <v>194</v>
      </c>
    </row>
    <row r="3209" spans="1:8" hidden="1" x14ac:dyDescent="0.25">
      <c r="A3209" s="2" t="s">
        <v>6445</v>
      </c>
      <c r="B3209" s="3" t="s">
        <v>2184</v>
      </c>
      <c r="C3209" s="3" t="s">
        <v>409</v>
      </c>
      <c r="D3209" s="3" t="s">
        <v>18</v>
      </c>
      <c r="E3209" s="3" t="s">
        <v>64</v>
      </c>
      <c r="F3209" s="3" t="s">
        <v>6446</v>
      </c>
      <c r="G3209" s="3" t="s">
        <v>412</v>
      </c>
      <c r="H3209" s="4">
        <v>199</v>
      </c>
    </row>
    <row r="3210" spans="1:8" hidden="1" x14ac:dyDescent="0.25">
      <c r="A3210" s="5" t="s">
        <v>6447</v>
      </c>
      <c r="B3210" s="6" t="s">
        <v>2184</v>
      </c>
      <c r="C3210" s="6" t="s">
        <v>409</v>
      </c>
      <c r="D3210" s="6" t="s">
        <v>18</v>
      </c>
      <c r="E3210" s="6" t="s">
        <v>64</v>
      </c>
      <c r="F3210" s="6" t="s">
        <v>6448</v>
      </c>
      <c r="G3210" s="6" t="s">
        <v>412</v>
      </c>
      <c r="H3210" s="7">
        <v>201</v>
      </c>
    </row>
    <row r="3211" spans="1:8" hidden="1" x14ac:dyDescent="0.25">
      <c r="A3211" s="2" t="s">
        <v>6449</v>
      </c>
      <c r="B3211" s="3" t="s">
        <v>2184</v>
      </c>
      <c r="C3211" s="3" t="s">
        <v>409</v>
      </c>
      <c r="D3211" s="3" t="s">
        <v>18</v>
      </c>
      <c r="E3211" s="3" t="s">
        <v>64</v>
      </c>
      <c r="F3211" s="3" t="s">
        <v>6450</v>
      </c>
      <c r="G3211" s="3" t="s">
        <v>412</v>
      </c>
      <c r="H3211" s="4">
        <v>206</v>
      </c>
    </row>
    <row r="3212" spans="1:8" hidden="1" x14ac:dyDescent="0.25">
      <c r="A3212" s="5" t="s">
        <v>6451</v>
      </c>
      <c r="B3212" s="6" t="s">
        <v>2184</v>
      </c>
      <c r="C3212" s="6" t="s">
        <v>409</v>
      </c>
      <c r="D3212" s="6" t="s">
        <v>18</v>
      </c>
      <c r="E3212" s="6" t="s">
        <v>64</v>
      </c>
      <c r="F3212" s="6" t="s">
        <v>6452</v>
      </c>
      <c r="G3212" s="6" t="s">
        <v>412</v>
      </c>
      <c r="H3212" s="7">
        <v>218</v>
      </c>
    </row>
    <row r="3213" spans="1:8" hidden="1" x14ac:dyDescent="0.25">
      <c r="A3213" s="2" t="s">
        <v>6453</v>
      </c>
      <c r="B3213" s="3" t="s">
        <v>2184</v>
      </c>
      <c r="C3213" s="3" t="s">
        <v>409</v>
      </c>
      <c r="D3213" s="3" t="s">
        <v>18</v>
      </c>
      <c r="E3213" s="3" t="s">
        <v>64</v>
      </c>
      <c r="F3213" s="3" t="s">
        <v>6454</v>
      </c>
      <c r="G3213" s="3" t="s">
        <v>412</v>
      </c>
      <c r="H3213" s="4">
        <v>220</v>
      </c>
    </row>
    <row r="3214" spans="1:8" hidden="1" x14ac:dyDescent="0.25">
      <c r="A3214" s="5" t="s">
        <v>6455</v>
      </c>
      <c r="B3214" s="6" t="s">
        <v>2184</v>
      </c>
      <c r="C3214" s="6" t="s">
        <v>409</v>
      </c>
      <c r="D3214" s="6" t="s">
        <v>18</v>
      </c>
      <c r="E3214" s="6" t="s">
        <v>64</v>
      </c>
      <c r="F3214" s="6" t="s">
        <v>6456</v>
      </c>
      <c r="G3214" s="6" t="s">
        <v>412</v>
      </c>
      <c r="H3214" s="7">
        <v>223</v>
      </c>
    </row>
    <row r="3215" spans="1:8" hidden="1" x14ac:dyDescent="0.25">
      <c r="A3215" s="2" t="s">
        <v>6457</v>
      </c>
      <c r="B3215" s="3" t="s">
        <v>2184</v>
      </c>
      <c r="C3215" s="3" t="s">
        <v>409</v>
      </c>
      <c r="D3215" s="3" t="s">
        <v>18</v>
      </c>
      <c r="E3215" s="3" t="s">
        <v>64</v>
      </c>
      <c r="F3215" s="3" t="s">
        <v>6458</v>
      </c>
      <c r="G3215" s="3" t="s">
        <v>412</v>
      </c>
      <c r="H3215" s="4">
        <v>225</v>
      </c>
    </row>
    <row r="3216" spans="1:8" hidden="1" x14ac:dyDescent="0.25">
      <c r="A3216" s="5" t="s">
        <v>6459</v>
      </c>
      <c r="B3216" s="6" t="s">
        <v>2090</v>
      </c>
      <c r="C3216" s="6" t="s">
        <v>409</v>
      </c>
      <c r="D3216" s="6" t="s">
        <v>410</v>
      </c>
      <c r="E3216" s="6" t="s">
        <v>60</v>
      </c>
      <c r="F3216" s="6" t="s">
        <v>6460</v>
      </c>
      <c r="G3216" s="6" t="s">
        <v>412</v>
      </c>
      <c r="H3216" s="7">
        <v>70</v>
      </c>
    </row>
    <row r="3217" spans="1:8" hidden="1" x14ac:dyDescent="0.25">
      <c r="A3217" s="2" t="s">
        <v>6461</v>
      </c>
      <c r="B3217" s="3" t="s">
        <v>2090</v>
      </c>
      <c r="C3217" s="3" t="s">
        <v>409</v>
      </c>
      <c r="D3217" s="3" t="s">
        <v>410</v>
      </c>
      <c r="E3217" s="3" t="s">
        <v>60</v>
      </c>
      <c r="F3217" s="3" t="s">
        <v>6462</v>
      </c>
      <c r="G3217" s="3" t="s">
        <v>412</v>
      </c>
      <c r="H3217" s="4">
        <v>71</v>
      </c>
    </row>
    <row r="3218" spans="1:8" hidden="1" x14ac:dyDescent="0.25">
      <c r="A3218" s="5" t="s">
        <v>6463</v>
      </c>
      <c r="B3218" s="6" t="s">
        <v>2090</v>
      </c>
      <c r="C3218" s="6" t="s">
        <v>409</v>
      </c>
      <c r="D3218" s="6" t="s">
        <v>410</v>
      </c>
      <c r="E3218" s="6" t="s">
        <v>60</v>
      </c>
      <c r="F3218" s="6" t="s">
        <v>6464</v>
      </c>
      <c r="G3218" s="6" t="s">
        <v>412</v>
      </c>
      <c r="H3218" s="7">
        <v>71</v>
      </c>
    </row>
    <row r="3219" spans="1:8" hidden="1" x14ac:dyDescent="0.25">
      <c r="A3219" s="2" t="s">
        <v>6465</v>
      </c>
      <c r="B3219" s="3" t="s">
        <v>2090</v>
      </c>
      <c r="C3219" s="3" t="s">
        <v>409</v>
      </c>
      <c r="D3219" s="3" t="s">
        <v>410</v>
      </c>
      <c r="E3219" s="3" t="s">
        <v>60</v>
      </c>
      <c r="F3219" s="3" t="s">
        <v>6466</v>
      </c>
      <c r="G3219" s="3" t="s">
        <v>412</v>
      </c>
      <c r="H3219" s="4">
        <v>88</v>
      </c>
    </row>
    <row r="3220" spans="1:8" hidden="1" x14ac:dyDescent="0.25">
      <c r="A3220" s="5" t="s">
        <v>6467</v>
      </c>
      <c r="B3220" s="6" t="s">
        <v>2090</v>
      </c>
      <c r="C3220" s="6" t="s">
        <v>409</v>
      </c>
      <c r="D3220" s="6" t="s">
        <v>410</v>
      </c>
      <c r="E3220" s="6" t="s">
        <v>60</v>
      </c>
      <c r="F3220" s="6" t="s">
        <v>6468</v>
      </c>
      <c r="G3220" s="6" t="s">
        <v>412</v>
      </c>
      <c r="H3220" s="7">
        <v>89</v>
      </c>
    </row>
    <row r="3221" spans="1:8" hidden="1" x14ac:dyDescent="0.25">
      <c r="A3221" s="2" t="s">
        <v>6469</v>
      </c>
      <c r="B3221" s="3" t="s">
        <v>2090</v>
      </c>
      <c r="C3221" s="3" t="s">
        <v>409</v>
      </c>
      <c r="D3221" s="3" t="s">
        <v>410</v>
      </c>
      <c r="E3221" s="3" t="s">
        <v>60</v>
      </c>
      <c r="F3221" s="3" t="s">
        <v>6470</v>
      </c>
      <c r="G3221" s="3" t="s">
        <v>412</v>
      </c>
      <c r="H3221" s="4">
        <v>89</v>
      </c>
    </row>
    <row r="3222" spans="1:8" hidden="1" x14ac:dyDescent="0.25">
      <c r="A3222" s="5" t="s">
        <v>6471</v>
      </c>
      <c r="B3222" s="6" t="s">
        <v>2090</v>
      </c>
      <c r="C3222" s="6" t="s">
        <v>409</v>
      </c>
      <c r="D3222" s="6" t="s">
        <v>410</v>
      </c>
      <c r="E3222" s="6" t="s">
        <v>60</v>
      </c>
      <c r="F3222" s="6" t="s">
        <v>6472</v>
      </c>
      <c r="G3222" s="6" t="s">
        <v>412</v>
      </c>
      <c r="H3222" s="7">
        <v>90</v>
      </c>
    </row>
    <row r="3223" spans="1:8" hidden="1" x14ac:dyDescent="0.25">
      <c r="A3223" s="2" t="s">
        <v>6473</v>
      </c>
      <c r="B3223" s="3" t="s">
        <v>2090</v>
      </c>
      <c r="C3223" s="3" t="s">
        <v>409</v>
      </c>
      <c r="D3223" s="3" t="s">
        <v>410</v>
      </c>
      <c r="E3223" s="3" t="s">
        <v>60</v>
      </c>
      <c r="F3223" s="3" t="s">
        <v>6474</v>
      </c>
      <c r="G3223" s="3" t="s">
        <v>412</v>
      </c>
      <c r="H3223" s="4">
        <v>91</v>
      </c>
    </row>
    <row r="3224" spans="1:8" hidden="1" x14ac:dyDescent="0.25">
      <c r="A3224" s="5" t="s">
        <v>6475</v>
      </c>
      <c r="B3224" s="6" t="s">
        <v>2090</v>
      </c>
      <c r="C3224" s="6" t="s">
        <v>409</v>
      </c>
      <c r="D3224" s="6" t="s">
        <v>410</v>
      </c>
      <c r="E3224" s="6" t="s">
        <v>60</v>
      </c>
      <c r="F3224" s="6" t="s">
        <v>6476</v>
      </c>
      <c r="G3224" s="6" t="s">
        <v>412</v>
      </c>
      <c r="H3224" s="7">
        <v>91</v>
      </c>
    </row>
    <row r="3225" spans="1:8" hidden="1" x14ac:dyDescent="0.25">
      <c r="A3225" s="2" t="s">
        <v>6477</v>
      </c>
      <c r="B3225" s="3" t="s">
        <v>2090</v>
      </c>
      <c r="C3225" s="3" t="s">
        <v>409</v>
      </c>
      <c r="D3225" s="3" t="s">
        <v>410</v>
      </c>
      <c r="E3225" s="3" t="s">
        <v>60</v>
      </c>
      <c r="F3225" s="3" t="s">
        <v>6478</v>
      </c>
      <c r="G3225" s="3" t="s">
        <v>412</v>
      </c>
      <c r="H3225" s="4">
        <v>93</v>
      </c>
    </row>
    <row r="3226" spans="1:8" hidden="1" x14ac:dyDescent="0.25">
      <c r="A3226" s="5" t="s">
        <v>6479</v>
      </c>
      <c r="B3226" s="6" t="s">
        <v>2090</v>
      </c>
      <c r="C3226" s="6" t="s">
        <v>409</v>
      </c>
      <c r="D3226" s="6" t="s">
        <v>410</v>
      </c>
      <c r="E3226" s="6" t="s">
        <v>60</v>
      </c>
      <c r="F3226" s="6" t="s">
        <v>6480</v>
      </c>
      <c r="G3226" s="6" t="s">
        <v>412</v>
      </c>
      <c r="H3226" s="7">
        <v>94</v>
      </c>
    </row>
    <row r="3227" spans="1:8" hidden="1" x14ac:dyDescent="0.25">
      <c r="A3227" s="2" t="s">
        <v>6481</v>
      </c>
      <c r="B3227" s="3" t="s">
        <v>2090</v>
      </c>
      <c r="C3227" s="3" t="s">
        <v>409</v>
      </c>
      <c r="D3227" s="3" t="s">
        <v>410</v>
      </c>
      <c r="E3227" s="3" t="s">
        <v>60</v>
      </c>
      <c r="F3227" s="3" t="s">
        <v>6482</v>
      </c>
      <c r="G3227" s="3" t="s">
        <v>412</v>
      </c>
      <c r="H3227" s="4">
        <v>94</v>
      </c>
    </row>
    <row r="3228" spans="1:8" hidden="1" x14ac:dyDescent="0.25">
      <c r="A3228" s="5" t="s">
        <v>6483</v>
      </c>
      <c r="B3228" s="6" t="s">
        <v>6063</v>
      </c>
      <c r="C3228" s="6" t="s">
        <v>6484</v>
      </c>
      <c r="D3228" s="6" t="s">
        <v>18</v>
      </c>
      <c r="E3228" s="6" t="s">
        <v>60</v>
      </c>
      <c r="F3228" s="6" t="s">
        <v>6485</v>
      </c>
      <c r="G3228" s="6" t="s">
        <v>6486</v>
      </c>
      <c r="H3228" s="7">
        <v>95</v>
      </c>
    </row>
    <row r="3229" spans="1:8" hidden="1" x14ac:dyDescent="0.25">
      <c r="A3229" s="2" t="s">
        <v>6487</v>
      </c>
      <c r="B3229" s="3" t="s">
        <v>6063</v>
      </c>
      <c r="C3229" s="3" t="s">
        <v>6484</v>
      </c>
      <c r="D3229" s="3" t="s">
        <v>18</v>
      </c>
      <c r="E3229" s="3" t="s">
        <v>60</v>
      </c>
      <c r="F3229" s="3" t="s">
        <v>6488</v>
      </c>
      <c r="G3229" s="3" t="s">
        <v>6486</v>
      </c>
      <c r="H3229" s="4">
        <v>97</v>
      </c>
    </row>
    <row r="3230" spans="1:8" hidden="1" x14ac:dyDescent="0.25">
      <c r="A3230" s="5" t="s">
        <v>6489</v>
      </c>
      <c r="B3230" s="6" t="s">
        <v>6063</v>
      </c>
      <c r="C3230" s="6" t="s">
        <v>6484</v>
      </c>
      <c r="D3230" s="6" t="s">
        <v>18</v>
      </c>
      <c r="E3230" s="6" t="s">
        <v>60</v>
      </c>
      <c r="F3230" s="6" t="s">
        <v>6490</v>
      </c>
      <c r="G3230" s="6" t="s">
        <v>6486</v>
      </c>
      <c r="H3230" s="7">
        <v>97</v>
      </c>
    </row>
    <row r="3231" spans="1:8" hidden="1" x14ac:dyDescent="0.25">
      <c r="A3231" s="2" t="s">
        <v>6491</v>
      </c>
      <c r="B3231" s="3" t="s">
        <v>2090</v>
      </c>
      <c r="C3231" s="3" t="s">
        <v>409</v>
      </c>
      <c r="D3231" s="3" t="s">
        <v>410</v>
      </c>
      <c r="E3231" s="3" t="s">
        <v>60</v>
      </c>
      <c r="F3231" s="3" t="s">
        <v>6492</v>
      </c>
      <c r="G3231" s="3" t="s">
        <v>412</v>
      </c>
      <c r="H3231" s="4">
        <v>97</v>
      </c>
    </row>
    <row r="3232" spans="1:8" hidden="1" x14ac:dyDescent="0.25">
      <c r="A3232" s="5" t="s">
        <v>6493</v>
      </c>
      <c r="B3232" s="6" t="s">
        <v>2090</v>
      </c>
      <c r="C3232" s="6" t="s">
        <v>409</v>
      </c>
      <c r="D3232" s="6" t="s">
        <v>410</v>
      </c>
      <c r="E3232" s="6" t="s">
        <v>60</v>
      </c>
      <c r="F3232" s="6" t="s">
        <v>6494</v>
      </c>
      <c r="G3232" s="6" t="s">
        <v>412</v>
      </c>
      <c r="H3232" s="7">
        <v>98</v>
      </c>
    </row>
    <row r="3233" spans="1:8" hidden="1" x14ac:dyDescent="0.25">
      <c r="A3233" s="2" t="s">
        <v>6495</v>
      </c>
      <c r="B3233" s="3" t="s">
        <v>2090</v>
      </c>
      <c r="C3233" s="3" t="s">
        <v>409</v>
      </c>
      <c r="D3233" s="3" t="s">
        <v>410</v>
      </c>
      <c r="E3233" s="3" t="s">
        <v>60</v>
      </c>
      <c r="F3233" s="3" t="s">
        <v>6496</v>
      </c>
      <c r="G3233" s="3" t="s">
        <v>412</v>
      </c>
      <c r="H3233" s="4">
        <v>98</v>
      </c>
    </row>
    <row r="3234" spans="1:8" hidden="1" x14ac:dyDescent="0.25">
      <c r="A3234" s="5" t="s">
        <v>6497</v>
      </c>
      <c r="B3234" s="6" t="s">
        <v>6063</v>
      </c>
      <c r="C3234" s="6" t="s">
        <v>6484</v>
      </c>
      <c r="D3234" s="6" t="s">
        <v>18</v>
      </c>
      <c r="E3234" s="6" t="s">
        <v>60</v>
      </c>
      <c r="F3234" s="6" t="s">
        <v>6498</v>
      </c>
      <c r="G3234" s="6" t="s">
        <v>6486</v>
      </c>
      <c r="H3234" s="7">
        <v>99</v>
      </c>
    </row>
    <row r="3235" spans="1:8" hidden="1" x14ac:dyDescent="0.25">
      <c r="A3235" s="2" t="s">
        <v>6499</v>
      </c>
      <c r="B3235" s="3" t="s">
        <v>6063</v>
      </c>
      <c r="C3235" s="3" t="s">
        <v>6484</v>
      </c>
      <c r="D3235" s="3" t="s">
        <v>18</v>
      </c>
      <c r="E3235" s="3" t="s">
        <v>60</v>
      </c>
      <c r="F3235" s="3" t="s">
        <v>6500</v>
      </c>
      <c r="G3235" s="3" t="s">
        <v>6486</v>
      </c>
      <c r="H3235" s="4">
        <v>99</v>
      </c>
    </row>
    <row r="3236" spans="1:8" hidden="1" x14ac:dyDescent="0.25">
      <c r="A3236" s="5" t="s">
        <v>6501</v>
      </c>
      <c r="B3236" s="6" t="s">
        <v>6063</v>
      </c>
      <c r="C3236" s="6" t="s">
        <v>6484</v>
      </c>
      <c r="D3236" s="6" t="s">
        <v>18</v>
      </c>
      <c r="E3236" s="6" t="s">
        <v>60</v>
      </c>
      <c r="F3236" s="6" t="s">
        <v>6502</v>
      </c>
      <c r="G3236" s="6" t="s">
        <v>6486</v>
      </c>
      <c r="H3236" s="7">
        <v>100</v>
      </c>
    </row>
    <row r="3237" spans="1:8" hidden="1" x14ac:dyDescent="0.25">
      <c r="A3237" s="2" t="s">
        <v>6503</v>
      </c>
      <c r="B3237" s="3" t="s">
        <v>6063</v>
      </c>
      <c r="C3237" s="3" t="s">
        <v>6484</v>
      </c>
      <c r="D3237" s="3" t="s">
        <v>18</v>
      </c>
      <c r="E3237" s="3" t="s">
        <v>60</v>
      </c>
      <c r="F3237" s="3" t="s">
        <v>6504</v>
      </c>
      <c r="G3237" s="3" t="s">
        <v>6486</v>
      </c>
      <c r="H3237" s="4">
        <v>101</v>
      </c>
    </row>
    <row r="3238" spans="1:8" hidden="1" x14ac:dyDescent="0.25">
      <c r="A3238" s="5" t="s">
        <v>6505</v>
      </c>
      <c r="B3238" s="6" t="s">
        <v>6063</v>
      </c>
      <c r="C3238" s="6" t="s">
        <v>6484</v>
      </c>
      <c r="D3238" s="6" t="s">
        <v>18</v>
      </c>
      <c r="E3238" s="6" t="s">
        <v>60</v>
      </c>
      <c r="F3238" s="6" t="s">
        <v>6506</v>
      </c>
      <c r="G3238" s="6" t="s">
        <v>6486</v>
      </c>
      <c r="H3238" s="7">
        <v>101</v>
      </c>
    </row>
    <row r="3239" spans="1:8" hidden="1" x14ac:dyDescent="0.25">
      <c r="A3239" s="2" t="s">
        <v>6507</v>
      </c>
      <c r="B3239" s="3" t="s">
        <v>2090</v>
      </c>
      <c r="C3239" s="3" t="s">
        <v>409</v>
      </c>
      <c r="D3239" s="3" t="s">
        <v>410</v>
      </c>
      <c r="E3239" s="3" t="s">
        <v>60</v>
      </c>
      <c r="F3239" s="3" t="s">
        <v>6508</v>
      </c>
      <c r="G3239" s="3" t="s">
        <v>412</v>
      </c>
      <c r="H3239" s="4">
        <v>101</v>
      </c>
    </row>
    <row r="3240" spans="1:8" hidden="1" x14ac:dyDescent="0.25">
      <c r="A3240" s="5" t="s">
        <v>6509</v>
      </c>
      <c r="B3240" s="6" t="s">
        <v>6063</v>
      </c>
      <c r="C3240" s="6" t="s">
        <v>6484</v>
      </c>
      <c r="D3240" s="6" t="s">
        <v>18</v>
      </c>
      <c r="E3240" s="6" t="s">
        <v>60</v>
      </c>
      <c r="F3240" s="6" t="s">
        <v>6510</v>
      </c>
      <c r="G3240" s="6" t="s">
        <v>6486</v>
      </c>
      <c r="H3240" s="7">
        <v>102</v>
      </c>
    </row>
    <row r="3241" spans="1:8" hidden="1" x14ac:dyDescent="0.25">
      <c r="A3241" s="2" t="s">
        <v>6511</v>
      </c>
      <c r="B3241" s="3" t="s">
        <v>2090</v>
      </c>
      <c r="C3241" s="3" t="s">
        <v>409</v>
      </c>
      <c r="D3241" s="3" t="s">
        <v>410</v>
      </c>
      <c r="E3241" s="3" t="s">
        <v>60</v>
      </c>
      <c r="F3241" s="3" t="s">
        <v>6512</v>
      </c>
      <c r="G3241" s="3" t="s">
        <v>412</v>
      </c>
      <c r="H3241" s="4">
        <v>102</v>
      </c>
    </row>
    <row r="3242" spans="1:8" hidden="1" x14ac:dyDescent="0.25">
      <c r="A3242" s="5" t="s">
        <v>6513</v>
      </c>
      <c r="B3242" s="6" t="s">
        <v>2090</v>
      </c>
      <c r="C3242" s="6" t="s">
        <v>409</v>
      </c>
      <c r="D3242" s="6" t="s">
        <v>410</v>
      </c>
      <c r="E3242" s="6" t="s">
        <v>60</v>
      </c>
      <c r="F3242" s="6" t="s">
        <v>6514</v>
      </c>
      <c r="G3242" s="6" t="s">
        <v>412</v>
      </c>
      <c r="H3242" s="7">
        <v>102</v>
      </c>
    </row>
    <row r="3243" spans="1:8" hidden="1" x14ac:dyDescent="0.25">
      <c r="A3243" s="2" t="s">
        <v>6515</v>
      </c>
      <c r="B3243" s="3" t="s">
        <v>6063</v>
      </c>
      <c r="C3243" s="3" t="s">
        <v>6484</v>
      </c>
      <c r="D3243" s="3" t="s">
        <v>18</v>
      </c>
      <c r="E3243" s="3" t="s">
        <v>60</v>
      </c>
      <c r="F3243" s="3" t="s">
        <v>6516</v>
      </c>
      <c r="G3243" s="3" t="s">
        <v>6486</v>
      </c>
      <c r="H3243" s="4">
        <v>103</v>
      </c>
    </row>
    <row r="3244" spans="1:8" hidden="1" x14ac:dyDescent="0.25">
      <c r="A3244" s="5" t="s">
        <v>6517</v>
      </c>
      <c r="B3244" s="6" t="s">
        <v>6063</v>
      </c>
      <c r="C3244" s="6" t="s">
        <v>6484</v>
      </c>
      <c r="D3244" s="6" t="s">
        <v>18</v>
      </c>
      <c r="E3244" s="6" t="s">
        <v>60</v>
      </c>
      <c r="F3244" s="6" t="s">
        <v>6518</v>
      </c>
      <c r="G3244" s="6" t="s">
        <v>6486</v>
      </c>
      <c r="H3244" s="7">
        <v>103</v>
      </c>
    </row>
    <row r="3245" spans="1:8" hidden="1" x14ac:dyDescent="0.25">
      <c r="A3245" s="2" t="s">
        <v>6519</v>
      </c>
      <c r="B3245" s="3" t="s">
        <v>6063</v>
      </c>
      <c r="C3245" s="3" t="s">
        <v>6484</v>
      </c>
      <c r="D3245" s="3" t="s">
        <v>18</v>
      </c>
      <c r="E3245" s="3" t="s">
        <v>60</v>
      </c>
      <c r="F3245" s="3" t="s">
        <v>6520</v>
      </c>
      <c r="G3245" s="3" t="s">
        <v>6486</v>
      </c>
      <c r="H3245" s="4">
        <v>104</v>
      </c>
    </row>
    <row r="3246" spans="1:8" hidden="1" x14ac:dyDescent="0.25">
      <c r="A3246" s="5" t="s">
        <v>6521</v>
      </c>
      <c r="B3246" s="6" t="s">
        <v>6063</v>
      </c>
      <c r="C3246" s="6" t="s">
        <v>6484</v>
      </c>
      <c r="D3246" s="6" t="s">
        <v>18</v>
      </c>
      <c r="E3246" s="6" t="s">
        <v>60</v>
      </c>
      <c r="F3246" s="6" t="s">
        <v>6522</v>
      </c>
      <c r="G3246" s="6" t="s">
        <v>6486</v>
      </c>
      <c r="H3246" s="7">
        <v>105</v>
      </c>
    </row>
    <row r="3247" spans="1:8" hidden="1" x14ac:dyDescent="0.25">
      <c r="A3247" s="2" t="s">
        <v>6523</v>
      </c>
      <c r="B3247" s="3" t="s">
        <v>6063</v>
      </c>
      <c r="C3247" s="3" t="s">
        <v>6484</v>
      </c>
      <c r="D3247" s="3" t="s">
        <v>18</v>
      </c>
      <c r="E3247" s="3" t="s">
        <v>60</v>
      </c>
      <c r="F3247" s="3" t="s">
        <v>6524</v>
      </c>
      <c r="G3247" s="3" t="s">
        <v>6486</v>
      </c>
      <c r="H3247" s="4">
        <v>106</v>
      </c>
    </row>
    <row r="3248" spans="1:8" hidden="1" x14ac:dyDescent="0.25">
      <c r="A3248" s="5" t="s">
        <v>6525</v>
      </c>
      <c r="B3248" s="6" t="s">
        <v>6063</v>
      </c>
      <c r="C3248" s="6" t="s">
        <v>6484</v>
      </c>
      <c r="D3248" s="6" t="s">
        <v>18</v>
      </c>
      <c r="E3248" s="6" t="s">
        <v>60</v>
      </c>
      <c r="F3248" s="6" t="s">
        <v>6526</v>
      </c>
      <c r="G3248" s="6" t="s">
        <v>6486</v>
      </c>
      <c r="H3248" s="7">
        <v>108</v>
      </c>
    </row>
    <row r="3249" spans="1:8" hidden="1" x14ac:dyDescent="0.25">
      <c r="A3249" s="2" t="s">
        <v>6527</v>
      </c>
      <c r="B3249" s="3" t="s">
        <v>6063</v>
      </c>
      <c r="C3249" s="3" t="s">
        <v>6484</v>
      </c>
      <c r="D3249" s="3" t="s">
        <v>18</v>
      </c>
      <c r="E3249" s="3" t="s">
        <v>60</v>
      </c>
      <c r="F3249" s="3" t="s">
        <v>6528</v>
      </c>
      <c r="G3249" s="3" t="s">
        <v>6486</v>
      </c>
      <c r="H3249" s="4">
        <v>109</v>
      </c>
    </row>
    <row r="3250" spans="1:8" hidden="1" x14ac:dyDescent="0.25">
      <c r="A3250" s="5" t="s">
        <v>6529</v>
      </c>
      <c r="B3250" s="6" t="s">
        <v>6063</v>
      </c>
      <c r="C3250" s="6" t="s">
        <v>6484</v>
      </c>
      <c r="D3250" s="6" t="s">
        <v>18</v>
      </c>
      <c r="E3250" s="6" t="s">
        <v>60</v>
      </c>
      <c r="F3250" s="6" t="s">
        <v>6530</v>
      </c>
      <c r="G3250" s="6" t="s">
        <v>6486</v>
      </c>
      <c r="H3250" s="7">
        <v>109</v>
      </c>
    </row>
    <row r="3251" spans="1:8" hidden="1" x14ac:dyDescent="0.25">
      <c r="A3251" s="2" t="s">
        <v>6531</v>
      </c>
      <c r="B3251" s="3" t="s">
        <v>6063</v>
      </c>
      <c r="C3251" s="3" t="s">
        <v>6484</v>
      </c>
      <c r="D3251" s="3" t="s">
        <v>18</v>
      </c>
      <c r="E3251" s="3" t="s">
        <v>60</v>
      </c>
      <c r="F3251" s="3" t="s">
        <v>6532</v>
      </c>
      <c r="G3251" s="3" t="s">
        <v>6486</v>
      </c>
      <c r="H3251" s="4">
        <v>111</v>
      </c>
    </row>
    <row r="3252" spans="1:8" hidden="1" x14ac:dyDescent="0.25">
      <c r="A3252" s="5" t="s">
        <v>6533</v>
      </c>
      <c r="B3252" s="6" t="s">
        <v>6063</v>
      </c>
      <c r="C3252" s="6" t="s">
        <v>6484</v>
      </c>
      <c r="D3252" s="6" t="s">
        <v>18</v>
      </c>
      <c r="E3252" s="6" t="s">
        <v>60</v>
      </c>
      <c r="F3252" s="6" t="s">
        <v>6534</v>
      </c>
      <c r="G3252" s="6" t="s">
        <v>6486</v>
      </c>
      <c r="H3252" s="7">
        <v>111</v>
      </c>
    </row>
    <row r="3253" spans="1:8" hidden="1" x14ac:dyDescent="0.25">
      <c r="A3253" s="2" t="s">
        <v>6535</v>
      </c>
      <c r="B3253" s="3" t="s">
        <v>6063</v>
      </c>
      <c r="C3253" s="3" t="s">
        <v>6484</v>
      </c>
      <c r="D3253" s="3" t="s">
        <v>18</v>
      </c>
      <c r="E3253" s="3" t="s">
        <v>60</v>
      </c>
      <c r="F3253" s="3" t="s">
        <v>6536</v>
      </c>
      <c r="G3253" s="3" t="s">
        <v>6486</v>
      </c>
      <c r="H3253" s="4">
        <v>114</v>
      </c>
    </row>
    <row r="3254" spans="1:8" hidden="1" x14ac:dyDescent="0.25">
      <c r="A3254" s="5" t="s">
        <v>6537</v>
      </c>
      <c r="B3254" s="6" t="s">
        <v>6063</v>
      </c>
      <c r="C3254" s="6" t="s">
        <v>6484</v>
      </c>
      <c r="D3254" s="6" t="s">
        <v>18</v>
      </c>
      <c r="E3254" s="6" t="s">
        <v>60</v>
      </c>
      <c r="F3254" s="6" t="s">
        <v>6538</v>
      </c>
      <c r="G3254" s="6" t="s">
        <v>6486</v>
      </c>
      <c r="H3254" s="7">
        <v>114</v>
      </c>
    </row>
    <row r="3255" spans="1:8" hidden="1" x14ac:dyDescent="0.25">
      <c r="A3255" s="2" t="s">
        <v>6539</v>
      </c>
      <c r="B3255" s="3" t="s">
        <v>2090</v>
      </c>
      <c r="C3255" s="3" t="s">
        <v>409</v>
      </c>
      <c r="D3255" s="3" t="s">
        <v>410</v>
      </c>
      <c r="E3255" s="3" t="s">
        <v>60</v>
      </c>
      <c r="F3255" s="3" t="s">
        <v>6540</v>
      </c>
      <c r="G3255" s="3" t="s">
        <v>412</v>
      </c>
      <c r="H3255" s="4">
        <v>126</v>
      </c>
    </row>
    <row r="3256" spans="1:8" hidden="1" x14ac:dyDescent="0.25">
      <c r="A3256" s="5" t="s">
        <v>6541</v>
      </c>
      <c r="B3256" s="6" t="s">
        <v>2090</v>
      </c>
      <c r="C3256" s="6" t="s">
        <v>409</v>
      </c>
      <c r="D3256" s="6" t="s">
        <v>410</v>
      </c>
      <c r="E3256" s="6" t="s">
        <v>60</v>
      </c>
      <c r="F3256" s="6" t="s">
        <v>6542</v>
      </c>
      <c r="G3256" s="6" t="s">
        <v>412</v>
      </c>
      <c r="H3256" s="7">
        <v>163</v>
      </c>
    </row>
    <row r="3257" spans="1:8" hidden="1" x14ac:dyDescent="0.25">
      <c r="A3257" s="2" t="s">
        <v>6543</v>
      </c>
      <c r="B3257" s="3" t="s">
        <v>2090</v>
      </c>
      <c r="C3257" s="3" t="s">
        <v>409</v>
      </c>
      <c r="D3257" s="3" t="s">
        <v>410</v>
      </c>
      <c r="E3257" s="3" t="s">
        <v>60</v>
      </c>
      <c r="F3257" s="3" t="s">
        <v>6544</v>
      </c>
      <c r="G3257" s="3" t="s">
        <v>412</v>
      </c>
      <c r="H3257" s="4">
        <v>175</v>
      </c>
    </row>
    <row r="3258" spans="1:8" hidden="1" x14ac:dyDescent="0.25">
      <c r="A3258" s="5" t="s">
        <v>6545</v>
      </c>
      <c r="B3258" s="6" t="s">
        <v>961</v>
      </c>
      <c r="C3258" s="6" t="s">
        <v>409</v>
      </c>
      <c r="D3258" s="6" t="s">
        <v>410</v>
      </c>
      <c r="E3258" s="6" t="s">
        <v>58</v>
      </c>
      <c r="F3258" s="6" t="s">
        <v>6546</v>
      </c>
      <c r="G3258" s="6" t="s">
        <v>412</v>
      </c>
      <c r="H3258" s="7">
        <v>68</v>
      </c>
    </row>
    <row r="3259" spans="1:8" hidden="1" x14ac:dyDescent="0.25">
      <c r="A3259" s="2" t="s">
        <v>6547</v>
      </c>
      <c r="B3259" s="3" t="s">
        <v>961</v>
      </c>
      <c r="C3259" s="3" t="s">
        <v>409</v>
      </c>
      <c r="D3259" s="3" t="s">
        <v>410</v>
      </c>
      <c r="E3259" s="3" t="s">
        <v>58</v>
      </c>
      <c r="F3259" s="3" t="s">
        <v>6548</v>
      </c>
      <c r="G3259" s="3" t="s">
        <v>412</v>
      </c>
      <c r="H3259" s="4">
        <v>70</v>
      </c>
    </row>
    <row r="3260" spans="1:8" hidden="1" x14ac:dyDescent="0.25">
      <c r="A3260" s="5" t="s">
        <v>6549</v>
      </c>
      <c r="B3260" s="6" t="s">
        <v>1025</v>
      </c>
      <c r="C3260" s="6" t="s">
        <v>409</v>
      </c>
      <c r="D3260" s="6" t="s">
        <v>410</v>
      </c>
      <c r="E3260" s="6" t="s">
        <v>58</v>
      </c>
      <c r="F3260" s="6" t="s">
        <v>6550</v>
      </c>
      <c r="G3260" s="6" t="s">
        <v>412</v>
      </c>
      <c r="H3260" s="7">
        <v>70</v>
      </c>
    </row>
    <row r="3261" spans="1:8" hidden="1" x14ac:dyDescent="0.25">
      <c r="A3261" s="2" t="s">
        <v>6551</v>
      </c>
      <c r="B3261" s="3" t="s">
        <v>1005</v>
      </c>
      <c r="C3261" s="3" t="s">
        <v>409</v>
      </c>
      <c r="D3261" s="3" t="s">
        <v>410</v>
      </c>
      <c r="E3261" s="3" t="s">
        <v>58</v>
      </c>
      <c r="F3261" s="3" t="s">
        <v>6552</v>
      </c>
      <c r="G3261" s="3" t="s">
        <v>412</v>
      </c>
      <c r="H3261" s="4">
        <v>71</v>
      </c>
    </row>
    <row r="3262" spans="1:8" hidden="1" x14ac:dyDescent="0.25">
      <c r="A3262" s="5" t="s">
        <v>6553</v>
      </c>
      <c r="B3262" s="6" t="s">
        <v>999</v>
      </c>
      <c r="C3262" s="6" t="s">
        <v>409</v>
      </c>
      <c r="D3262" s="6" t="s">
        <v>410</v>
      </c>
      <c r="E3262" s="6" t="s">
        <v>58</v>
      </c>
      <c r="F3262" s="6" t="s">
        <v>6554</v>
      </c>
      <c r="G3262" s="6" t="s">
        <v>412</v>
      </c>
      <c r="H3262" s="7">
        <v>72</v>
      </c>
    </row>
    <row r="3263" spans="1:8" hidden="1" x14ac:dyDescent="0.25">
      <c r="A3263" s="2" t="s">
        <v>6555</v>
      </c>
      <c r="B3263" s="3" t="s">
        <v>1798</v>
      </c>
      <c r="C3263" s="3" t="s">
        <v>409</v>
      </c>
      <c r="D3263" s="3" t="s">
        <v>410</v>
      </c>
      <c r="E3263" s="3" t="s">
        <v>58</v>
      </c>
      <c r="F3263" s="3" t="s">
        <v>6556</v>
      </c>
      <c r="G3263" s="3" t="s">
        <v>412</v>
      </c>
      <c r="H3263" s="4">
        <v>73</v>
      </c>
    </row>
    <row r="3264" spans="1:8" hidden="1" x14ac:dyDescent="0.25">
      <c r="A3264" s="5" t="s">
        <v>6557</v>
      </c>
      <c r="B3264" s="6" t="s">
        <v>1025</v>
      </c>
      <c r="C3264" s="6" t="s">
        <v>409</v>
      </c>
      <c r="D3264" s="6" t="s">
        <v>410</v>
      </c>
      <c r="E3264" s="6" t="s">
        <v>58</v>
      </c>
      <c r="F3264" s="6" t="s">
        <v>6558</v>
      </c>
      <c r="G3264" s="6" t="s">
        <v>412</v>
      </c>
      <c r="H3264" s="7">
        <v>74</v>
      </c>
    </row>
    <row r="3265" spans="1:8" hidden="1" x14ac:dyDescent="0.25">
      <c r="A3265" s="2" t="s">
        <v>6559</v>
      </c>
      <c r="B3265" s="3" t="s">
        <v>1025</v>
      </c>
      <c r="C3265" s="3" t="s">
        <v>409</v>
      </c>
      <c r="D3265" s="3" t="s">
        <v>410</v>
      </c>
      <c r="E3265" s="3" t="s">
        <v>58</v>
      </c>
      <c r="F3265" s="3" t="s">
        <v>6560</v>
      </c>
      <c r="G3265" s="3" t="s">
        <v>412</v>
      </c>
      <c r="H3265" s="4">
        <v>75</v>
      </c>
    </row>
    <row r="3266" spans="1:8" hidden="1" x14ac:dyDescent="0.25">
      <c r="A3266" s="5" t="s">
        <v>6561</v>
      </c>
      <c r="B3266" s="6" t="s">
        <v>1798</v>
      </c>
      <c r="C3266" s="6" t="s">
        <v>409</v>
      </c>
      <c r="D3266" s="6" t="s">
        <v>410</v>
      </c>
      <c r="E3266" s="6" t="s">
        <v>58</v>
      </c>
      <c r="F3266" s="6" t="s">
        <v>6562</v>
      </c>
      <c r="G3266" s="6" t="s">
        <v>412</v>
      </c>
      <c r="H3266" s="7">
        <v>76</v>
      </c>
    </row>
    <row r="3267" spans="1:8" hidden="1" x14ac:dyDescent="0.25">
      <c r="A3267" s="2" t="s">
        <v>6563</v>
      </c>
      <c r="B3267" s="3" t="s">
        <v>1005</v>
      </c>
      <c r="C3267" s="3" t="s">
        <v>409</v>
      </c>
      <c r="D3267" s="3" t="s">
        <v>410</v>
      </c>
      <c r="E3267" s="3" t="s">
        <v>58</v>
      </c>
      <c r="F3267" s="3" t="s">
        <v>6564</v>
      </c>
      <c r="G3267" s="3" t="s">
        <v>412</v>
      </c>
      <c r="H3267" s="4">
        <v>77</v>
      </c>
    </row>
    <row r="3268" spans="1:8" hidden="1" x14ac:dyDescent="0.25">
      <c r="A3268" s="5" t="s">
        <v>6565</v>
      </c>
      <c r="B3268" s="6" t="s">
        <v>961</v>
      </c>
      <c r="C3268" s="6" t="s">
        <v>409</v>
      </c>
      <c r="D3268" s="6" t="s">
        <v>410</v>
      </c>
      <c r="E3268" s="6" t="s">
        <v>58</v>
      </c>
      <c r="F3268" s="6" t="s">
        <v>6566</v>
      </c>
      <c r="G3268" s="6" t="s">
        <v>412</v>
      </c>
      <c r="H3268" s="7">
        <v>78</v>
      </c>
    </row>
    <row r="3269" spans="1:8" hidden="1" x14ac:dyDescent="0.25">
      <c r="A3269" s="2" t="s">
        <v>6567</v>
      </c>
      <c r="B3269" s="3" t="s">
        <v>999</v>
      </c>
      <c r="C3269" s="3" t="s">
        <v>409</v>
      </c>
      <c r="D3269" s="3" t="s">
        <v>410</v>
      </c>
      <c r="E3269" s="3" t="s">
        <v>58</v>
      </c>
      <c r="F3269" s="3" t="s">
        <v>6568</v>
      </c>
      <c r="G3269" s="3" t="s">
        <v>412</v>
      </c>
      <c r="H3269" s="4">
        <v>78</v>
      </c>
    </row>
    <row r="3270" spans="1:8" hidden="1" x14ac:dyDescent="0.25">
      <c r="A3270" s="5" t="s">
        <v>6569</v>
      </c>
      <c r="B3270" s="6" t="s">
        <v>1005</v>
      </c>
      <c r="C3270" s="6" t="s">
        <v>409</v>
      </c>
      <c r="D3270" s="6" t="s">
        <v>410</v>
      </c>
      <c r="E3270" s="6" t="s">
        <v>58</v>
      </c>
      <c r="F3270" s="6" t="s">
        <v>6570</v>
      </c>
      <c r="G3270" s="6" t="s">
        <v>412</v>
      </c>
      <c r="H3270" s="7">
        <v>79</v>
      </c>
    </row>
    <row r="3271" spans="1:8" hidden="1" x14ac:dyDescent="0.25">
      <c r="A3271" s="2" t="s">
        <v>6571</v>
      </c>
      <c r="B3271" s="3" t="s">
        <v>1798</v>
      </c>
      <c r="C3271" s="3" t="s">
        <v>409</v>
      </c>
      <c r="D3271" s="3" t="s">
        <v>410</v>
      </c>
      <c r="E3271" s="3" t="s">
        <v>58</v>
      </c>
      <c r="F3271" s="3" t="s">
        <v>6572</v>
      </c>
      <c r="G3271" s="3" t="s">
        <v>412</v>
      </c>
      <c r="H3271" s="4">
        <v>80</v>
      </c>
    </row>
    <row r="3272" spans="1:8" hidden="1" x14ac:dyDescent="0.25">
      <c r="A3272" s="5" t="s">
        <v>6573</v>
      </c>
      <c r="B3272" s="6" t="s">
        <v>999</v>
      </c>
      <c r="C3272" s="6" t="s">
        <v>409</v>
      </c>
      <c r="D3272" s="6" t="s">
        <v>410</v>
      </c>
      <c r="E3272" s="6" t="s">
        <v>58</v>
      </c>
      <c r="F3272" s="6" t="s">
        <v>6574</v>
      </c>
      <c r="G3272" s="6" t="s">
        <v>412</v>
      </c>
      <c r="H3272" s="7">
        <v>81</v>
      </c>
    </row>
    <row r="3273" spans="1:8" hidden="1" x14ac:dyDescent="0.25">
      <c r="A3273" s="2" t="s">
        <v>6575</v>
      </c>
      <c r="B3273" s="3" t="s">
        <v>961</v>
      </c>
      <c r="C3273" s="3" t="s">
        <v>409</v>
      </c>
      <c r="D3273" s="3" t="s">
        <v>410</v>
      </c>
      <c r="E3273" s="3" t="s">
        <v>58</v>
      </c>
      <c r="F3273" s="3" t="s">
        <v>6576</v>
      </c>
      <c r="G3273" s="3" t="s">
        <v>412</v>
      </c>
      <c r="H3273" s="4">
        <v>86</v>
      </c>
    </row>
    <row r="3274" spans="1:8" hidden="1" x14ac:dyDescent="0.25">
      <c r="A3274" s="5" t="s">
        <v>6577</v>
      </c>
      <c r="B3274" s="6" t="s">
        <v>2244</v>
      </c>
      <c r="C3274" s="6" t="s">
        <v>6578</v>
      </c>
      <c r="D3274" s="6" t="s">
        <v>18</v>
      </c>
      <c r="E3274" s="6" t="s">
        <v>58</v>
      </c>
      <c r="F3274" s="6" t="s">
        <v>6579</v>
      </c>
      <c r="G3274" s="6" t="s">
        <v>6580</v>
      </c>
      <c r="H3274" s="7">
        <v>86</v>
      </c>
    </row>
    <row r="3275" spans="1:8" hidden="1" x14ac:dyDescent="0.25">
      <c r="A3275" s="2" t="s">
        <v>6581</v>
      </c>
      <c r="B3275" s="3" t="s">
        <v>2244</v>
      </c>
      <c r="C3275" s="3" t="s">
        <v>6578</v>
      </c>
      <c r="D3275" s="3" t="s">
        <v>18</v>
      </c>
      <c r="E3275" s="3" t="s">
        <v>58</v>
      </c>
      <c r="F3275" s="3" t="s">
        <v>6582</v>
      </c>
      <c r="G3275" s="3" t="s">
        <v>6580</v>
      </c>
      <c r="H3275" s="4">
        <v>86</v>
      </c>
    </row>
    <row r="3276" spans="1:8" hidden="1" x14ac:dyDescent="0.25">
      <c r="A3276" s="5" t="s">
        <v>6583</v>
      </c>
      <c r="B3276" s="6" t="s">
        <v>961</v>
      </c>
      <c r="C3276" s="6" t="s">
        <v>409</v>
      </c>
      <c r="D3276" s="6" t="s">
        <v>410</v>
      </c>
      <c r="E3276" s="6" t="s">
        <v>58</v>
      </c>
      <c r="F3276" s="6" t="s">
        <v>6584</v>
      </c>
      <c r="G3276" s="6" t="s">
        <v>412</v>
      </c>
      <c r="H3276" s="7">
        <v>88</v>
      </c>
    </row>
    <row r="3277" spans="1:8" hidden="1" x14ac:dyDescent="0.25">
      <c r="A3277" s="2" t="s">
        <v>6585</v>
      </c>
      <c r="B3277" s="3" t="s">
        <v>961</v>
      </c>
      <c r="C3277" s="3" t="s">
        <v>409</v>
      </c>
      <c r="D3277" s="3" t="s">
        <v>410</v>
      </c>
      <c r="E3277" s="3" t="s">
        <v>58</v>
      </c>
      <c r="F3277" s="3" t="s">
        <v>6586</v>
      </c>
      <c r="G3277" s="3" t="s">
        <v>412</v>
      </c>
      <c r="H3277" s="4">
        <v>88</v>
      </c>
    </row>
    <row r="3278" spans="1:8" hidden="1" x14ac:dyDescent="0.25">
      <c r="A3278" s="5" t="s">
        <v>6587</v>
      </c>
      <c r="B3278" s="6" t="s">
        <v>1025</v>
      </c>
      <c r="C3278" s="6" t="s">
        <v>409</v>
      </c>
      <c r="D3278" s="6" t="s">
        <v>410</v>
      </c>
      <c r="E3278" s="6" t="s">
        <v>58</v>
      </c>
      <c r="F3278" s="6" t="s">
        <v>6588</v>
      </c>
      <c r="G3278" s="6" t="s">
        <v>412</v>
      </c>
      <c r="H3278" s="7">
        <v>88</v>
      </c>
    </row>
    <row r="3279" spans="1:8" hidden="1" x14ac:dyDescent="0.25">
      <c r="A3279" s="2" t="s">
        <v>6589</v>
      </c>
      <c r="B3279" s="3" t="s">
        <v>2244</v>
      </c>
      <c r="C3279" s="3" t="s">
        <v>6578</v>
      </c>
      <c r="D3279" s="3" t="s">
        <v>18</v>
      </c>
      <c r="E3279" s="3" t="s">
        <v>58</v>
      </c>
      <c r="F3279" s="3" t="s">
        <v>6590</v>
      </c>
      <c r="G3279" s="3" t="s">
        <v>6580</v>
      </c>
      <c r="H3279" s="4">
        <v>88</v>
      </c>
    </row>
    <row r="3280" spans="1:8" hidden="1" x14ac:dyDescent="0.25">
      <c r="A3280" s="5" t="s">
        <v>6591</v>
      </c>
      <c r="B3280" s="6" t="s">
        <v>1005</v>
      </c>
      <c r="C3280" s="6" t="s">
        <v>409</v>
      </c>
      <c r="D3280" s="6" t="s">
        <v>410</v>
      </c>
      <c r="E3280" s="6" t="s">
        <v>58</v>
      </c>
      <c r="F3280" s="6" t="s">
        <v>6592</v>
      </c>
      <c r="G3280" s="6" t="s">
        <v>412</v>
      </c>
      <c r="H3280" s="7">
        <v>89</v>
      </c>
    </row>
    <row r="3281" spans="1:8" hidden="1" x14ac:dyDescent="0.25">
      <c r="A3281" s="2" t="s">
        <v>6593</v>
      </c>
      <c r="B3281" s="3" t="s">
        <v>2244</v>
      </c>
      <c r="C3281" s="3" t="s">
        <v>6578</v>
      </c>
      <c r="D3281" s="3" t="s">
        <v>18</v>
      </c>
      <c r="E3281" s="3" t="s">
        <v>58</v>
      </c>
      <c r="F3281" s="3" t="s">
        <v>6594</v>
      </c>
      <c r="G3281" s="3" t="s">
        <v>6580</v>
      </c>
      <c r="H3281" s="4">
        <v>89</v>
      </c>
    </row>
    <row r="3282" spans="1:8" hidden="1" x14ac:dyDescent="0.25">
      <c r="A3282" s="5" t="s">
        <v>6595</v>
      </c>
      <c r="B3282" s="6" t="s">
        <v>2244</v>
      </c>
      <c r="C3282" s="6" t="s">
        <v>6578</v>
      </c>
      <c r="D3282" s="6" t="s">
        <v>18</v>
      </c>
      <c r="E3282" s="6" t="s">
        <v>58</v>
      </c>
      <c r="F3282" s="6" t="s">
        <v>6596</v>
      </c>
      <c r="G3282" s="6" t="s">
        <v>6580</v>
      </c>
      <c r="H3282" s="7">
        <v>89</v>
      </c>
    </row>
    <row r="3283" spans="1:8" hidden="1" x14ac:dyDescent="0.25">
      <c r="A3283" s="2" t="s">
        <v>6597</v>
      </c>
      <c r="B3283" s="3" t="s">
        <v>961</v>
      </c>
      <c r="C3283" s="3" t="s">
        <v>409</v>
      </c>
      <c r="D3283" s="3" t="s">
        <v>410</v>
      </c>
      <c r="E3283" s="3" t="s">
        <v>58</v>
      </c>
      <c r="F3283" s="3" t="s">
        <v>6598</v>
      </c>
      <c r="G3283" s="3" t="s">
        <v>412</v>
      </c>
      <c r="H3283" s="4">
        <v>90</v>
      </c>
    </row>
    <row r="3284" spans="1:8" hidden="1" x14ac:dyDescent="0.25">
      <c r="A3284" s="5" t="s">
        <v>6599</v>
      </c>
      <c r="B3284" s="6" t="s">
        <v>999</v>
      </c>
      <c r="C3284" s="6" t="s">
        <v>409</v>
      </c>
      <c r="D3284" s="6" t="s">
        <v>410</v>
      </c>
      <c r="E3284" s="6" t="s">
        <v>58</v>
      </c>
      <c r="F3284" s="6" t="s">
        <v>6600</v>
      </c>
      <c r="G3284" s="6" t="s">
        <v>412</v>
      </c>
      <c r="H3284" s="7">
        <v>90</v>
      </c>
    </row>
    <row r="3285" spans="1:8" hidden="1" x14ac:dyDescent="0.25">
      <c r="A3285" s="2" t="s">
        <v>6601</v>
      </c>
      <c r="B3285" s="3" t="s">
        <v>1025</v>
      </c>
      <c r="C3285" s="3" t="s">
        <v>409</v>
      </c>
      <c r="D3285" s="3" t="s">
        <v>410</v>
      </c>
      <c r="E3285" s="3" t="s">
        <v>58</v>
      </c>
      <c r="F3285" s="3" t="s">
        <v>6602</v>
      </c>
      <c r="G3285" s="3" t="s">
        <v>412</v>
      </c>
      <c r="H3285" s="4">
        <v>90</v>
      </c>
    </row>
    <row r="3286" spans="1:8" hidden="1" x14ac:dyDescent="0.25">
      <c r="A3286" s="5" t="s">
        <v>6603</v>
      </c>
      <c r="B3286" s="6" t="s">
        <v>961</v>
      </c>
      <c r="C3286" s="6" t="s">
        <v>409</v>
      </c>
      <c r="D3286" s="6" t="s">
        <v>410</v>
      </c>
      <c r="E3286" s="6" t="s">
        <v>58</v>
      </c>
      <c r="F3286" s="6" t="s">
        <v>6604</v>
      </c>
      <c r="G3286" s="6" t="s">
        <v>412</v>
      </c>
      <c r="H3286" s="7">
        <v>91</v>
      </c>
    </row>
    <row r="3287" spans="1:8" hidden="1" x14ac:dyDescent="0.25">
      <c r="A3287" s="2" t="s">
        <v>6605</v>
      </c>
      <c r="B3287" s="3" t="s">
        <v>1005</v>
      </c>
      <c r="C3287" s="3" t="s">
        <v>409</v>
      </c>
      <c r="D3287" s="3" t="s">
        <v>410</v>
      </c>
      <c r="E3287" s="3" t="s">
        <v>58</v>
      </c>
      <c r="F3287" s="3" t="s">
        <v>6606</v>
      </c>
      <c r="G3287" s="3" t="s">
        <v>412</v>
      </c>
      <c r="H3287" s="4">
        <v>91</v>
      </c>
    </row>
    <row r="3288" spans="1:8" hidden="1" x14ac:dyDescent="0.25">
      <c r="A3288" s="5" t="s">
        <v>6607</v>
      </c>
      <c r="B3288" s="6" t="s">
        <v>1798</v>
      </c>
      <c r="C3288" s="6" t="s">
        <v>409</v>
      </c>
      <c r="D3288" s="6" t="s">
        <v>410</v>
      </c>
      <c r="E3288" s="6" t="s">
        <v>58</v>
      </c>
      <c r="F3288" s="6" t="s">
        <v>6608</v>
      </c>
      <c r="G3288" s="6" t="s">
        <v>412</v>
      </c>
      <c r="H3288" s="7">
        <v>91</v>
      </c>
    </row>
    <row r="3289" spans="1:8" hidden="1" x14ac:dyDescent="0.25">
      <c r="A3289" s="2" t="s">
        <v>6609</v>
      </c>
      <c r="B3289" s="3" t="s">
        <v>2244</v>
      </c>
      <c r="C3289" s="3" t="s">
        <v>6578</v>
      </c>
      <c r="D3289" s="3" t="s">
        <v>18</v>
      </c>
      <c r="E3289" s="3" t="s">
        <v>58</v>
      </c>
      <c r="F3289" s="3" t="s">
        <v>6610</v>
      </c>
      <c r="G3289" s="3" t="s">
        <v>6580</v>
      </c>
      <c r="H3289" s="4">
        <v>91</v>
      </c>
    </row>
    <row r="3290" spans="1:8" hidden="1" x14ac:dyDescent="0.25">
      <c r="A3290" s="5" t="s">
        <v>6611</v>
      </c>
      <c r="B3290" s="6" t="s">
        <v>2244</v>
      </c>
      <c r="C3290" s="6" t="s">
        <v>6578</v>
      </c>
      <c r="D3290" s="6" t="s">
        <v>18</v>
      </c>
      <c r="E3290" s="6" t="s">
        <v>58</v>
      </c>
      <c r="F3290" s="6" t="s">
        <v>6612</v>
      </c>
      <c r="G3290" s="6" t="s">
        <v>6580</v>
      </c>
      <c r="H3290" s="7">
        <v>91</v>
      </c>
    </row>
    <row r="3291" spans="1:8" hidden="1" x14ac:dyDescent="0.25">
      <c r="A3291" s="2" t="s">
        <v>6613</v>
      </c>
      <c r="B3291" s="3" t="s">
        <v>999</v>
      </c>
      <c r="C3291" s="3" t="s">
        <v>409</v>
      </c>
      <c r="D3291" s="3" t="s">
        <v>410</v>
      </c>
      <c r="E3291" s="3" t="s">
        <v>58</v>
      </c>
      <c r="F3291" s="3" t="s">
        <v>6614</v>
      </c>
      <c r="G3291" s="3" t="s">
        <v>412</v>
      </c>
      <c r="H3291" s="4">
        <v>92</v>
      </c>
    </row>
    <row r="3292" spans="1:8" hidden="1" x14ac:dyDescent="0.25">
      <c r="A3292" s="5" t="s">
        <v>6615</v>
      </c>
      <c r="B3292" s="6" t="s">
        <v>1025</v>
      </c>
      <c r="C3292" s="6" t="s">
        <v>409</v>
      </c>
      <c r="D3292" s="6" t="s">
        <v>410</v>
      </c>
      <c r="E3292" s="6" t="s">
        <v>58</v>
      </c>
      <c r="F3292" s="6" t="s">
        <v>6616</v>
      </c>
      <c r="G3292" s="6" t="s">
        <v>412</v>
      </c>
      <c r="H3292" s="7">
        <v>92</v>
      </c>
    </row>
    <row r="3293" spans="1:8" hidden="1" x14ac:dyDescent="0.25">
      <c r="A3293" s="2" t="s">
        <v>6617</v>
      </c>
      <c r="B3293" s="3" t="s">
        <v>2244</v>
      </c>
      <c r="C3293" s="3" t="s">
        <v>6578</v>
      </c>
      <c r="D3293" s="3" t="s">
        <v>18</v>
      </c>
      <c r="E3293" s="3" t="s">
        <v>58</v>
      </c>
      <c r="F3293" s="3" t="s">
        <v>6618</v>
      </c>
      <c r="G3293" s="3" t="s">
        <v>6580</v>
      </c>
      <c r="H3293" s="4">
        <v>92</v>
      </c>
    </row>
    <row r="3294" spans="1:8" hidden="1" x14ac:dyDescent="0.25">
      <c r="A3294" s="5" t="s">
        <v>6619</v>
      </c>
      <c r="B3294" s="6" t="s">
        <v>961</v>
      </c>
      <c r="C3294" s="6" t="s">
        <v>409</v>
      </c>
      <c r="D3294" s="6" t="s">
        <v>410</v>
      </c>
      <c r="E3294" s="6" t="s">
        <v>58</v>
      </c>
      <c r="F3294" s="6" t="s">
        <v>6620</v>
      </c>
      <c r="G3294" s="6" t="s">
        <v>412</v>
      </c>
      <c r="H3294" s="7">
        <v>93</v>
      </c>
    </row>
    <row r="3295" spans="1:8" hidden="1" x14ac:dyDescent="0.25">
      <c r="A3295" s="2" t="s">
        <v>6621</v>
      </c>
      <c r="B3295" s="3" t="s">
        <v>1025</v>
      </c>
      <c r="C3295" s="3" t="s">
        <v>409</v>
      </c>
      <c r="D3295" s="3" t="s">
        <v>410</v>
      </c>
      <c r="E3295" s="3" t="s">
        <v>58</v>
      </c>
      <c r="F3295" s="3" t="s">
        <v>6622</v>
      </c>
      <c r="G3295" s="3" t="s">
        <v>412</v>
      </c>
      <c r="H3295" s="4">
        <v>93</v>
      </c>
    </row>
    <row r="3296" spans="1:8" hidden="1" x14ac:dyDescent="0.25">
      <c r="A3296" s="5" t="s">
        <v>6623</v>
      </c>
      <c r="B3296" s="6" t="s">
        <v>1025</v>
      </c>
      <c r="C3296" s="6" t="s">
        <v>409</v>
      </c>
      <c r="D3296" s="6" t="s">
        <v>410</v>
      </c>
      <c r="E3296" s="6" t="s">
        <v>58</v>
      </c>
      <c r="F3296" s="6" t="s">
        <v>6624</v>
      </c>
      <c r="G3296" s="6" t="s">
        <v>412</v>
      </c>
      <c r="H3296" s="7">
        <v>93</v>
      </c>
    </row>
    <row r="3297" spans="1:8" hidden="1" x14ac:dyDescent="0.25">
      <c r="A3297" s="2" t="s">
        <v>6625</v>
      </c>
      <c r="B3297" s="3" t="s">
        <v>1798</v>
      </c>
      <c r="C3297" s="3" t="s">
        <v>409</v>
      </c>
      <c r="D3297" s="3" t="s">
        <v>410</v>
      </c>
      <c r="E3297" s="3" t="s">
        <v>58</v>
      </c>
      <c r="F3297" s="3" t="s">
        <v>6626</v>
      </c>
      <c r="G3297" s="3" t="s">
        <v>412</v>
      </c>
      <c r="H3297" s="4">
        <v>93</v>
      </c>
    </row>
    <row r="3298" spans="1:8" hidden="1" x14ac:dyDescent="0.25">
      <c r="A3298" s="5" t="s">
        <v>6627</v>
      </c>
      <c r="B3298" s="6" t="s">
        <v>1005</v>
      </c>
      <c r="C3298" s="6" t="s">
        <v>409</v>
      </c>
      <c r="D3298" s="6" t="s">
        <v>410</v>
      </c>
      <c r="E3298" s="6" t="s">
        <v>58</v>
      </c>
      <c r="F3298" s="6" t="s">
        <v>6628</v>
      </c>
      <c r="G3298" s="6" t="s">
        <v>412</v>
      </c>
      <c r="H3298" s="7">
        <v>94</v>
      </c>
    </row>
    <row r="3299" spans="1:8" hidden="1" x14ac:dyDescent="0.25">
      <c r="A3299" s="2" t="s">
        <v>6629</v>
      </c>
      <c r="B3299" s="3" t="s">
        <v>1025</v>
      </c>
      <c r="C3299" s="3" t="s">
        <v>409</v>
      </c>
      <c r="D3299" s="3" t="s">
        <v>410</v>
      </c>
      <c r="E3299" s="3" t="s">
        <v>58</v>
      </c>
      <c r="F3299" s="3" t="s">
        <v>6630</v>
      </c>
      <c r="G3299" s="3" t="s">
        <v>412</v>
      </c>
      <c r="H3299" s="4">
        <v>94</v>
      </c>
    </row>
    <row r="3300" spans="1:8" hidden="1" x14ac:dyDescent="0.25">
      <c r="A3300" s="5" t="s">
        <v>6631</v>
      </c>
      <c r="B3300" s="6" t="s">
        <v>1798</v>
      </c>
      <c r="C3300" s="6" t="s">
        <v>409</v>
      </c>
      <c r="D3300" s="6" t="s">
        <v>410</v>
      </c>
      <c r="E3300" s="6" t="s">
        <v>58</v>
      </c>
      <c r="F3300" s="6" t="s">
        <v>6632</v>
      </c>
      <c r="G3300" s="6" t="s">
        <v>412</v>
      </c>
      <c r="H3300" s="7">
        <v>94</v>
      </c>
    </row>
    <row r="3301" spans="1:8" hidden="1" x14ac:dyDescent="0.25">
      <c r="A3301" s="2" t="s">
        <v>6633</v>
      </c>
      <c r="B3301" s="3" t="s">
        <v>2244</v>
      </c>
      <c r="C3301" s="3" t="s">
        <v>6578</v>
      </c>
      <c r="D3301" s="3" t="s">
        <v>18</v>
      </c>
      <c r="E3301" s="3" t="s">
        <v>58</v>
      </c>
      <c r="F3301" s="3" t="s">
        <v>6634</v>
      </c>
      <c r="G3301" s="3" t="s">
        <v>6580</v>
      </c>
      <c r="H3301" s="4">
        <v>94</v>
      </c>
    </row>
    <row r="3302" spans="1:8" hidden="1" x14ac:dyDescent="0.25">
      <c r="A3302" s="5" t="s">
        <v>6635</v>
      </c>
      <c r="B3302" s="6" t="s">
        <v>2244</v>
      </c>
      <c r="C3302" s="6" t="s">
        <v>6578</v>
      </c>
      <c r="D3302" s="6" t="s">
        <v>18</v>
      </c>
      <c r="E3302" s="6" t="s">
        <v>58</v>
      </c>
      <c r="F3302" s="6" t="s">
        <v>6636</v>
      </c>
      <c r="G3302" s="6" t="s">
        <v>6580</v>
      </c>
      <c r="H3302" s="7">
        <v>94</v>
      </c>
    </row>
    <row r="3303" spans="1:8" hidden="1" x14ac:dyDescent="0.25">
      <c r="A3303" s="2" t="s">
        <v>6637</v>
      </c>
      <c r="B3303" s="3" t="s">
        <v>961</v>
      </c>
      <c r="C3303" s="3" t="s">
        <v>409</v>
      </c>
      <c r="D3303" s="3" t="s">
        <v>410</v>
      </c>
      <c r="E3303" s="3" t="s">
        <v>58</v>
      </c>
      <c r="F3303" s="3" t="s">
        <v>6638</v>
      </c>
      <c r="G3303" s="3" t="s">
        <v>412</v>
      </c>
      <c r="H3303" s="4">
        <v>95</v>
      </c>
    </row>
    <row r="3304" spans="1:8" hidden="1" x14ac:dyDescent="0.25">
      <c r="A3304" s="5" t="s">
        <v>6639</v>
      </c>
      <c r="B3304" s="6" t="s">
        <v>999</v>
      </c>
      <c r="C3304" s="6" t="s">
        <v>409</v>
      </c>
      <c r="D3304" s="6" t="s">
        <v>410</v>
      </c>
      <c r="E3304" s="6" t="s">
        <v>58</v>
      </c>
      <c r="F3304" s="6" t="s">
        <v>6640</v>
      </c>
      <c r="G3304" s="6" t="s">
        <v>412</v>
      </c>
      <c r="H3304" s="7">
        <v>95</v>
      </c>
    </row>
    <row r="3305" spans="1:8" hidden="1" x14ac:dyDescent="0.25">
      <c r="A3305" s="2" t="s">
        <v>6641</v>
      </c>
      <c r="B3305" s="3" t="s">
        <v>1005</v>
      </c>
      <c r="C3305" s="3" t="s">
        <v>409</v>
      </c>
      <c r="D3305" s="3" t="s">
        <v>410</v>
      </c>
      <c r="E3305" s="3" t="s">
        <v>58</v>
      </c>
      <c r="F3305" s="3" t="s">
        <v>6642</v>
      </c>
      <c r="G3305" s="3" t="s">
        <v>412</v>
      </c>
      <c r="H3305" s="4">
        <v>95</v>
      </c>
    </row>
    <row r="3306" spans="1:8" hidden="1" x14ac:dyDescent="0.25">
      <c r="A3306" s="5" t="s">
        <v>6643</v>
      </c>
      <c r="B3306" s="6" t="s">
        <v>1025</v>
      </c>
      <c r="C3306" s="6" t="s">
        <v>409</v>
      </c>
      <c r="D3306" s="6" t="s">
        <v>410</v>
      </c>
      <c r="E3306" s="6" t="s">
        <v>58</v>
      </c>
      <c r="F3306" s="6" t="s">
        <v>6644</v>
      </c>
      <c r="G3306" s="6" t="s">
        <v>412</v>
      </c>
      <c r="H3306" s="7">
        <v>95</v>
      </c>
    </row>
    <row r="3307" spans="1:8" hidden="1" x14ac:dyDescent="0.25">
      <c r="A3307" s="2" t="s">
        <v>6645</v>
      </c>
      <c r="B3307" s="3" t="s">
        <v>2244</v>
      </c>
      <c r="C3307" s="3" t="s">
        <v>6578</v>
      </c>
      <c r="D3307" s="3" t="s">
        <v>18</v>
      </c>
      <c r="E3307" s="3" t="s">
        <v>58</v>
      </c>
      <c r="F3307" s="3" t="s">
        <v>6646</v>
      </c>
      <c r="G3307" s="3" t="s">
        <v>6580</v>
      </c>
      <c r="H3307" s="4">
        <v>95</v>
      </c>
    </row>
    <row r="3308" spans="1:8" hidden="1" x14ac:dyDescent="0.25">
      <c r="A3308" s="5" t="s">
        <v>6647</v>
      </c>
      <c r="B3308" s="6" t="s">
        <v>961</v>
      </c>
      <c r="C3308" s="6" t="s">
        <v>409</v>
      </c>
      <c r="D3308" s="6" t="s">
        <v>410</v>
      </c>
      <c r="E3308" s="6" t="s">
        <v>58</v>
      </c>
      <c r="F3308" s="6" t="s">
        <v>6648</v>
      </c>
      <c r="G3308" s="6" t="s">
        <v>412</v>
      </c>
      <c r="H3308" s="7">
        <v>96</v>
      </c>
    </row>
    <row r="3309" spans="1:8" hidden="1" x14ac:dyDescent="0.25">
      <c r="A3309" s="2" t="s">
        <v>6649</v>
      </c>
      <c r="B3309" s="3" t="s">
        <v>999</v>
      </c>
      <c r="C3309" s="3" t="s">
        <v>409</v>
      </c>
      <c r="D3309" s="3" t="s">
        <v>410</v>
      </c>
      <c r="E3309" s="3" t="s">
        <v>58</v>
      </c>
      <c r="F3309" s="3" t="s">
        <v>6650</v>
      </c>
      <c r="G3309" s="3" t="s">
        <v>412</v>
      </c>
      <c r="H3309" s="4">
        <v>96</v>
      </c>
    </row>
    <row r="3310" spans="1:8" hidden="1" x14ac:dyDescent="0.25">
      <c r="A3310" s="5" t="s">
        <v>6651</v>
      </c>
      <c r="B3310" s="6" t="s">
        <v>1798</v>
      </c>
      <c r="C3310" s="6" t="s">
        <v>409</v>
      </c>
      <c r="D3310" s="6" t="s">
        <v>410</v>
      </c>
      <c r="E3310" s="6" t="s">
        <v>58</v>
      </c>
      <c r="F3310" s="6" t="s">
        <v>6652</v>
      </c>
      <c r="G3310" s="6" t="s">
        <v>412</v>
      </c>
      <c r="H3310" s="7">
        <v>96</v>
      </c>
    </row>
    <row r="3311" spans="1:8" hidden="1" x14ac:dyDescent="0.25">
      <c r="A3311" s="2" t="s">
        <v>6653</v>
      </c>
      <c r="B3311" s="3" t="s">
        <v>1798</v>
      </c>
      <c r="C3311" s="3" t="s">
        <v>409</v>
      </c>
      <c r="D3311" s="3" t="s">
        <v>410</v>
      </c>
      <c r="E3311" s="3" t="s">
        <v>58</v>
      </c>
      <c r="F3311" s="3" t="s">
        <v>6654</v>
      </c>
      <c r="G3311" s="3" t="s">
        <v>412</v>
      </c>
      <c r="H3311" s="4">
        <v>96</v>
      </c>
    </row>
    <row r="3312" spans="1:8" hidden="1" x14ac:dyDescent="0.25">
      <c r="A3312" s="5" t="s">
        <v>6655</v>
      </c>
      <c r="B3312" s="6" t="s">
        <v>961</v>
      </c>
      <c r="C3312" s="6" t="s">
        <v>409</v>
      </c>
      <c r="D3312" s="6" t="s">
        <v>410</v>
      </c>
      <c r="E3312" s="6" t="s">
        <v>58</v>
      </c>
      <c r="F3312" s="6" t="s">
        <v>6656</v>
      </c>
      <c r="G3312" s="6" t="s">
        <v>412</v>
      </c>
      <c r="H3312" s="7">
        <v>97</v>
      </c>
    </row>
    <row r="3313" spans="1:8" hidden="1" x14ac:dyDescent="0.25">
      <c r="A3313" s="2" t="s">
        <v>6657</v>
      </c>
      <c r="B3313" s="3" t="s">
        <v>1005</v>
      </c>
      <c r="C3313" s="3" t="s">
        <v>409</v>
      </c>
      <c r="D3313" s="3" t="s">
        <v>410</v>
      </c>
      <c r="E3313" s="3" t="s">
        <v>58</v>
      </c>
      <c r="F3313" s="3" t="s">
        <v>6658</v>
      </c>
      <c r="G3313" s="3" t="s">
        <v>412</v>
      </c>
      <c r="H3313" s="4">
        <v>97</v>
      </c>
    </row>
    <row r="3314" spans="1:8" hidden="1" x14ac:dyDescent="0.25">
      <c r="A3314" s="5" t="s">
        <v>6659</v>
      </c>
      <c r="B3314" s="6" t="s">
        <v>1005</v>
      </c>
      <c r="C3314" s="6" t="s">
        <v>409</v>
      </c>
      <c r="D3314" s="6" t="s">
        <v>410</v>
      </c>
      <c r="E3314" s="6" t="s">
        <v>58</v>
      </c>
      <c r="F3314" s="6" t="s">
        <v>6660</v>
      </c>
      <c r="G3314" s="6" t="s">
        <v>412</v>
      </c>
      <c r="H3314" s="7">
        <v>97</v>
      </c>
    </row>
    <row r="3315" spans="1:8" hidden="1" x14ac:dyDescent="0.25">
      <c r="A3315" s="2" t="s">
        <v>6661</v>
      </c>
      <c r="B3315" s="3" t="s">
        <v>1025</v>
      </c>
      <c r="C3315" s="3" t="s">
        <v>409</v>
      </c>
      <c r="D3315" s="3" t="s">
        <v>410</v>
      </c>
      <c r="E3315" s="3" t="s">
        <v>58</v>
      </c>
      <c r="F3315" s="3" t="s">
        <v>6662</v>
      </c>
      <c r="G3315" s="3" t="s">
        <v>412</v>
      </c>
      <c r="H3315" s="4">
        <v>97</v>
      </c>
    </row>
    <row r="3316" spans="1:8" hidden="1" x14ac:dyDescent="0.25">
      <c r="A3316" s="5" t="s">
        <v>6663</v>
      </c>
      <c r="B3316" s="6" t="s">
        <v>1025</v>
      </c>
      <c r="C3316" s="6" t="s">
        <v>409</v>
      </c>
      <c r="D3316" s="6" t="s">
        <v>410</v>
      </c>
      <c r="E3316" s="6" t="s">
        <v>58</v>
      </c>
      <c r="F3316" s="6" t="s">
        <v>6664</v>
      </c>
      <c r="G3316" s="6" t="s">
        <v>412</v>
      </c>
      <c r="H3316" s="7">
        <v>97</v>
      </c>
    </row>
    <row r="3317" spans="1:8" hidden="1" x14ac:dyDescent="0.25">
      <c r="A3317" s="2" t="s">
        <v>6665</v>
      </c>
      <c r="B3317" s="3" t="s">
        <v>2244</v>
      </c>
      <c r="C3317" s="3" t="s">
        <v>6578</v>
      </c>
      <c r="D3317" s="3" t="s">
        <v>18</v>
      </c>
      <c r="E3317" s="3" t="s">
        <v>58</v>
      </c>
      <c r="F3317" s="3" t="s">
        <v>6666</v>
      </c>
      <c r="G3317" s="3" t="s">
        <v>6580</v>
      </c>
      <c r="H3317" s="4">
        <v>97</v>
      </c>
    </row>
    <row r="3318" spans="1:8" hidden="1" x14ac:dyDescent="0.25">
      <c r="A3318" s="5" t="s">
        <v>6667</v>
      </c>
      <c r="B3318" s="6" t="s">
        <v>2244</v>
      </c>
      <c r="C3318" s="6" t="s">
        <v>6578</v>
      </c>
      <c r="D3318" s="6" t="s">
        <v>18</v>
      </c>
      <c r="E3318" s="6" t="s">
        <v>58</v>
      </c>
      <c r="F3318" s="6" t="s">
        <v>6668</v>
      </c>
      <c r="G3318" s="6" t="s">
        <v>6580</v>
      </c>
      <c r="H3318" s="7">
        <v>97</v>
      </c>
    </row>
    <row r="3319" spans="1:8" hidden="1" x14ac:dyDescent="0.25">
      <c r="A3319" s="2" t="s">
        <v>6669</v>
      </c>
      <c r="B3319" s="3" t="s">
        <v>961</v>
      </c>
      <c r="C3319" s="3" t="s">
        <v>409</v>
      </c>
      <c r="D3319" s="3" t="s">
        <v>410</v>
      </c>
      <c r="E3319" s="3" t="s">
        <v>58</v>
      </c>
      <c r="F3319" s="3" t="s">
        <v>6670</v>
      </c>
      <c r="G3319" s="3" t="s">
        <v>412</v>
      </c>
      <c r="H3319" s="4">
        <v>98</v>
      </c>
    </row>
    <row r="3320" spans="1:8" hidden="1" x14ac:dyDescent="0.25">
      <c r="A3320" s="5" t="s">
        <v>6671</v>
      </c>
      <c r="B3320" s="6" t="s">
        <v>999</v>
      </c>
      <c r="C3320" s="6" t="s">
        <v>409</v>
      </c>
      <c r="D3320" s="6" t="s">
        <v>410</v>
      </c>
      <c r="E3320" s="6" t="s">
        <v>58</v>
      </c>
      <c r="F3320" s="6" t="s">
        <v>6672</v>
      </c>
      <c r="G3320" s="6" t="s">
        <v>412</v>
      </c>
      <c r="H3320" s="7">
        <v>98</v>
      </c>
    </row>
    <row r="3321" spans="1:8" hidden="1" x14ac:dyDescent="0.25">
      <c r="A3321" s="2" t="s">
        <v>6673</v>
      </c>
      <c r="B3321" s="3" t="s">
        <v>1005</v>
      </c>
      <c r="C3321" s="3" t="s">
        <v>409</v>
      </c>
      <c r="D3321" s="3" t="s">
        <v>410</v>
      </c>
      <c r="E3321" s="3" t="s">
        <v>58</v>
      </c>
      <c r="F3321" s="3" t="s">
        <v>6674</v>
      </c>
      <c r="G3321" s="3" t="s">
        <v>412</v>
      </c>
      <c r="H3321" s="4">
        <v>98</v>
      </c>
    </row>
    <row r="3322" spans="1:8" hidden="1" x14ac:dyDescent="0.25">
      <c r="A3322" s="5" t="s">
        <v>6675</v>
      </c>
      <c r="B3322" s="6" t="s">
        <v>1025</v>
      </c>
      <c r="C3322" s="6" t="s">
        <v>409</v>
      </c>
      <c r="D3322" s="6" t="s">
        <v>410</v>
      </c>
      <c r="E3322" s="6" t="s">
        <v>58</v>
      </c>
      <c r="F3322" s="6" t="s">
        <v>6676</v>
      </c>
      <c r="G3322" s="6" t="s">
        <v>412</v>
      </c>
      <c r="H3322" s="7">
        <v>98</v>
      </c>
    </row>
    <row r="3323" spans="1:8" hidden="1" x14ac:dyDescent="0.25">
      <c r="A3323" s="2" t="s">
        <v>6677</v>
      </c>
      <c r="B3323" s="3" t="s">
        <v>1798</v>
      </c>
      <c r="C3323" s="3" t="s">
        <v>409</v>
      </c>
      <c r="D3323" s="3" t="s">
        <v>410</v>
      </c>
      <c r="E3323" s="3" t="s">
        <v>58</v>
      </c>
      <c r="F3323" s="3" t="s">
        <v>6678</v>
      </c>
      <c r="G3323" s="3" t="s">
        <v>412</v>
      </c>
      <c r="H3323" s="4">
        <v>98</v>
      </c>
    </row>
    <row r="3324" spans="1:8" hidden="1" x14ac:dyDescent="0.25">
      <c r="A3324" s="5" t="s">
        <v>6679</v>
      </c>
      <c r="B3324" s="6" t="s">
        <v>961</v>
      </c>
      <c r="C3324" s="6" t="s">
        <v>409</v>
      </c>
      <c r="D3324" s="6" t="s">
        <v>410</v>
      </c>
      <c r="E3324" s="6" t="s">
        <v>58</v>
      </c>
      <c r="F3324" s="6" t="s">
        <v>6680</v>
      </c>
      <c r="G3324" s="6" t="s">
        <v>412</v>
      </c>
      <c r="H3324" s="7">
        <v>99</v>
      </c>
    </row>
    <row r="3325" spans="1:8" hidden="1" x14ac:dyDescent="0.25">
      <c r="A3325" s="2" t="s">
        <v>6681</v>
      </c>
      <c r="B3325" s="3" t="s">
        <v>999</v>
      </c>
      <c r="C3325" s="3" t="s">
        <v>409</v>
      </c>
      <c r="D3325" s="3" t="s">
        <v>410</v>
      </c>
      <c r="E3325" s="3" t="s">
        <v>58</v>
      </c>
      <c r="F3325" s="3" t="s">
        <v>6682</v>
      </c>
      <c r="G3325" s="3" t="s">
        <v>412</v>
      </c>
      <c r="H3325" s="4">
        <v>99</v>
      </c>
    </row>
    <row r="3326" spans="1:8" hidden="1" x14ac:dyDescent="0.25">
      <c r="A3326" s="5" t="s">
        <v>6683</v>
      </c>
      <c r="B3326" s="6" t="s">
        <v>999</v>
      </c>
      <c r="C3326" s="6" t="s">
        <v>409</v>
      </c>
      <c r="D3326" s="6" t="s">
        <v>410</v>
      </c>
      <c r="E3326" s="6" t="s">
        <v>58</v>
      </c>
      <c r="F3326" s="6" t="s">
        <v>6684</v>
      </c>
      <c r="G3326" s="6" t="s">
        <v>412</v>
      </c>
      <c r="H3326" s="7">
        <v>99</v>
      </c>
    </row>
    <row r="3327" spans="1:8" hidden="1" x14ac:dyDescent="0.25">
      <c r="A3327" s="2" t="s">
        <v>6685</v>
      </c>
      <c r="B3327" s="3" t="s">
        <v>1005</v>
      </c>
      <c r="C3327" s="3" t="s">
        <v>409</v>
      </c>
      <c r="D3327" s="3" t="s">
        <v>410</v>
      </c>
      <c r="E3327" s="3" t="s">
        <v>58</v>
      </c>
      <c r="F3327" s="3" t="s">
        <v>6686</v>
      </c>
      <c r="G3327" s="3" t="s">
        <v>412</v>
      </c>
      <c r="H3327" s="4">
        <v>99</v>
      </c>
    </row>
    <row r="3328" spans="1:8" hidden="1" x14ac:dyDescent="0.25">
      <c r="A3328" s="5" t="s">
        <v>6687</v>
      </c>
      <c r="B3328" s="6" t="s">
        <v>1798</v>
      </c>
      <c r="C3328" s="6" t="s">
        <v>409</v>
      </c>
      <c r="D3328" s="6" t="s">
        <v>410</v>
      </c>
      <c r="E3328" s="6" t="s">
        <v>58</v>
      </c>
      <c r="F3328" s="6" t="s">
        <v>6688</v>
      </c>
      <c r="G3328" s="6" t="s">
        <v>412</v>
      </c>
      <c r="H3328" s="7">
        <v>99</v>
      </c>
    </row>
    <row r="3329" spans="1:8" hidden="1" x14ac:dyDescent="0.25">
      <c r="A3329" s="2" t="s">
        <v>6689</v>
      </c>
      <c r="B3329" s="3" t="s">
        <v>1005</v>
      </c>
      <c r="C3329" s="3" t="s">
        <v>409</v>
      </c>
      <c r="D3329" s="3" t="s">
        <v>410</v>
      </c>
      <c r="E3329" s="3" t="s">
        <v>58</v>
      </c>
      <c r="F3329" s="3" t="s">
        <v>6690</v>
      </c>
      <c r="G3329" s="3" t="s">
        <v>412</v>
      </c>
      <c r="H3329" s="4">
        <v>100</v>
      </c>
    </row>
    <row r="3330" spans="1:8" hidden="1" x14ac:dyDescent="0.25">
      <c r="A3330" s="5" t="s">
        <v>6691</v>
      </c>
      <c r="B3330" s="6" t="s">
        <v>1798</v>
      </c>
      <c r="C3330" s="6" t="s">
        <v>409</v>
      </c>
      <c r="D3330" s="6" t="s">
        <v>410</v>
      </c>
      <c r="E3330" s="6" t="s">
        <v>58</v>
      </c>
      <c r="F3330" s="6" t="s">
        <v>6692</v>
      </c>
      <c r="G3330" s="6" t="s">
        <v>412</v>
      </c>
      <c r="H3330" s="7">
        <v>100</v>
      </c>
    </row>
    <row r="3331" spans="1:8" hidden="1" x14ac:dyDescent="0.25">
      <c r="A3331" s="2" t="s">
        <v>6693</v>
      </c>
      <c r="B3331" s="3" t="s">
        <v>1798</v>
      </c>
      <c r="C3331" s="3" t="s">
        <v>409</v>
      </c>
      <c r="D3331" s="3" t="s">
        <v>410</v>
      </c>
      <c r="E3331" s="3" t="s">
        <v>58</v>
      </c>
      <c r="F3331" s="3" t="s">
        <v>6694</v>
      </c>
      <c r="G3331" s="3" t="s">
        <v>412</v>
      </c>
      <c r="H3331" s="4">
        <v>100</v>
      </c>
    </row>
    <row r="3332" spans="1:8" hidden="1" x14ac:dyDescent="0.25">
      <c r="A3332" s="5" t="s">
        <v>6695</v>
      </c>
      <c r="B3332" s="6" t="s">
        <v>2244</v>
      </c>
      <c r="C3332" s="6" t="s">
        <v>6578</v>
      </c>
      <c r="D3332" s="6" t="s">
        <v>18</v>
      </c>
      <c r="E3332" s="6" t="s">
        <v>58</v>
      </c>
      <c r="F3332" s="6" t="s">
        <v>6696</v>
      </c>
      <c r="G3332" s="6" t="s">
        <v>6580</v>
      </c>
      <c r="H3332" s="7">
        <v>100</v>
      </c>
    </row>
    <row r="3333" spans="1:8" hidden="1" x14ac:dyDescent="0.25">
      <c r="A3333" s="2" t="s">
        <v>6697</v>
      </c>
      <c r="B3333" s="3" t="s">
        <v>961</v>
      </c>
      <c r="C3333" s="3" t="s">
        <v>409</v>
      </c>
      <c r="D3333" s="3" t="s">
        <v>410</v>
      </c>
      <c r="E3333" s="3" t="s">
        <v>58</v>
      </c>
      <c r="F3333" s="3" t="s">
        <v>6698</v>
      </c>
      <c r="G3333" s="3" t="s">
        <v>412</v>
      </c>
      <c r="H3333" s="4">
        <v>101</v>
      </c>
    </row>
    <row r="3334" spans="1:8" hidden="1" x14ac:dyDescent="0.25">
      <c r="A3334" s="5" t="s">
        <v>6699</v>
      </c>
      <c r="B3334" s="6" t="s">
        <v>961</v>
      </c>
      <c r="C3334" s="6" t="s">
        <v>409</v>
      </c>
      <c r="D3334" s="6" t="s">
        <v>410</v>
      </c>
      <c r="E3334" s="6" t="s">
        <v>58</v>
      </c>
      <c r="F3334" s="6" t="s">
        <v>6700</v>
      </c>
      <c r="G3334" s="6" t="s">
        <v>412</v>
      </c>
      <c r="H3334" s="7">
        <v>101</v>
      </c>
    </row>
    <row r="3335" spans="1:8" hidden="1" x14ac:dyDescent="0.25">
      <c r="A3335" s="2" t="s">
        <v>6701</v>
      </c>
      <c r="B3335" s="3" t="s">
        <v>999</v>
      </c>
      <c r="C3335" s="3" t="s">
        <v>409</v>
      </c>
      <c r="D3335" s="3" t="s">
        <v>410</v>
      </c>
      <c r="E3335" s="3" t="s">
        <v>58</v>
      </c>
      <c r="F3335" s="3" t="s">
        <v>6702</v>
      </c>
      <c r="G3335" s="3" t="s">
        <v>412</v>
      </c>
      <c r="H3335" s="4">
        <v>101</v>
      </c>
    </row>
    <row r="3336" spans="1:8" hidden="1" x14ac:dyDescent="0.25">
      <c r="A3336" s="5" t="s">
        <v>6703</v>
      </c>
      <c r="B3336" s="6" t="s">
        <v>999</v>
      </c>
      <c r="C3336" s="6" t="s">
        <v>409</v>
      </c>
      <c r="D3336" s="6" t="s">
        <v>410</v>
      </c>
      <c r="E3336" s="6" t="s">
        <v>58</v>
      </c>
      <c r="F3336" s="6" t="s">
        <v>6704</v>
      </c>
      <c r="G3336" s="6" t="s">
        <v>412</v>
      </c>
      <c r="H3336" s="7">
        <v>101</v>
      </c>
    </row>
    <row r="3337" spans="1:8" hidden="1" x14ac:dyDescent="0.25">
      <c r="A3337" s="2" t="s">
        <v>6705</v>
      </c>
      <c r="B3337" s="3" t="s">
        <v>1025</v>
      </c>
      <c r="C3337" s="3" t="s">
        <v>409</v>
      </c>
      <c r="D3337" s="3" t="s">
        <v>410</v>
      </c>
      <c r="E3337" s="3" t="s">
        <v>58</v>
      </c>
      <c r="F3337" s="3" t="s">
        <v>6706</v>
      </c>
      <c r="G3337" s="3" t="s">
        <v>412</v>
      </c>
      <c r="H3337" s="4">
        <v>101</v>
      </c>
    </row>
    <row r="3338" spans="1:8" hidden="1" x14ac:dyDescent="0.25">
      <c r="A3338" s="5" t="s">
        <v>6707</v>
      </c>
      <c r="B3338" s="6" t="s">
        <v>1025</v>
      </c>
      <c r="C3338" s="6" t="s">
        <v>409</v>
      </c>
      <c r="D3338" s="6" t="s">
        <v>410</v>
      </c>
      <c r="E3338" s="6" t="s">
        <v>58</v>
      </c>
      <c r="F3338" s="6" t="s">
        <v>6708</v>
      </c>
      <c r="G3338" s="6" t="s">
        <v>412</v>
      </c>
      <c r="H3338" s="7">
        <v>101</v>
      </c>
    </row>
    <row r="3339" spans="1:8" hidden="1" x14ac:dyDescent="0.25">
      <c r="A3339" s="2" t="s">
        <v>6709</v>
      </c>
      <c r="B3339" s="3" t="s">
        <v>1005</v>
      </c>
      <c r="C3339" s="3" t="s">
        <v>409</v>
      </c>
      <c r="D3339" s="3" t="s">
        <v>410</v>
      </c>
      <c r="E3339" s="3" t="s">
        <v>58</v>
      </c>
      <c r="F3339" s="3" t="s">
        <v>6710</v>
      </c>
      <c r="G3339" s="3" t="s">
        <v>412</v>
      </c>
      <c r="H3339" s="4">
        <v>102</v>
      </c>
    </row>
    <row r="3340" spans="1:8" hidden="1" x14ac:dyDescent="0.25">
      <c r="A3340" s="5" t="s">
        <v>6711</v>
      </c>
      <c r="B3340" s="6" t="s">
        <v>1005</v>
      </c>
      <c r="C3340" s="6" t="s">
        <v>409</v>
      </c>
      <c r="D3340" s="6" t="s">
        <v>410</v>
      </c>
      <c r="E3340" s="6" t="s">
        <v>58</v>
      </c>
      <c r="F3340" s="6" t="s">
        <v>6712</v>
      </c>
      <c r="G3340" s="6" t="s">
        <v>412</v>
      </c>
      <c r="H3340" s="7">
        <v>102</v>
      </c>
    </row>
    <row r="3341" spans="1:8" hidden="1" x14ac:dyDescent="0.25">
      <c r="A3341" s="2" t="s">
        <v>6713</v>
      </c>
      <c r="B3341" s="3" t="s">
        <v>1025</v>
      </c>
      <c r="C3341" s="3" t="s">
        <v>409</v>
      </c>
      <c r="D3341" s="3" t="s">
        <v>410</v>
      </c>
      <c r="E3341" s="3" t="s">
        <v>58</v>
      </c>
      <c r="F3341" s="3" t="s">
        <v>6714</v>
      </c>
      <c r="G3341" s="3" t="s">
        <v>412</v>
      </c>
      <c r="H3341" s="4">
        <v>102</v>
      </c>
    </row>
    <row r="3342" spans="1:8" hidden="1" x14ac:dyDescent="0.25">
      <c r="A3342" s="5" t="s">
        <v>6715</v>
      </c>
      <c r="B3342" s="6" t="s">
        <v>999</v>
      </c>
      <c r="C3342" s="6" t="s">
        <v>409</v>
      </c>
      <c r="D3342" s="6" t="s">
        <v>410</v>
      </c>
      <c r="E3342" s="6" t="s">
        <v>58</v>
      </c>
      <c r="F3342" s="6" t="s">
        <v>6716</v>
      </c>
      <c r="G3342" s="6" t="s">
        <v>412</v>
      </c>
      <c r="H3342" s="7">
        <v>103</v>
      </c>
    </row>
    <row r="3343" spans="1:8" hidden="1" x14ac:dyDescent="0.25">
      <c r="A3343" s="2" t="s">
        <v>6717</v>
      </c>
      <c r="B3343" s="3" t="s">
        <v>1798</v>
      </c>
      <c r="C3343" s="3" t="s">
        <v>409</v>
      </c>
      <c r="D3343" s="3" t="s">
        <v>410</v>
      </c>
      <c r="E3343" s="3" t="s">
        <v>58</v>
      </c>
      <c r="F3343" s="3" t="s">
        <v>6718</v>
      </c>
      <c r="G3343" s="3" t="s">
        <v>412</v>
      </c>
      <c r="H3343" s="4">
        <v>103</v>
      </c>
    </row>
    <row r="3344" spans="1:8" hidden="1" x14ac:dyDescent="0.25">
      <c r="A3344" s="5" t="s">
        <v>6719</v>
      </c>
      <c r="B3344" s="6" t="s">
        <v>1798</v>
      </c>
      <c r="C3344" s="6" t="s">
        <v>409</v>
      </c>
      <c r="D3344" s="6" t="s">
        <v>410</v>
      </c>
      <c r="E3344" s="6" t="s">
        <v>58</v>
      </c>
      <c r="F3344" s="6" t="s">
        <v>6720</v>
      </c>
      <c r="G3344" s="6" t="s">
        <v>412</v>
      </c>
      <c r="H3344" s="7">
        <v>103</v>
      </c>
    </row>
    <row r="3345" spans="1:8" hidden="1" x14ac:dyDescent="0.25">
      <c r="A3345" s="2" t="s">
        <v>6721</v>
      </c>
      <c r="B3345" s="3" t="s">
        <v>999</v>
      </c>
      <c r="C3345" s="3" t="s">
        <v>409</v>
      </c>
      <c r="D3345" s="3" t="s">
        <v>410</v>
      </c>
      <c r="E3345" s="3" t="s">
        <v>58</v>
      </c>
      <c r="F3345" s="3" t="s">
        <v>6722</v>
      </c>
      <c r="G3345" s="3" t="s">
        <v>412</v>
      </c>
      <c r="H3345" s="4">
        <v>104</v>
      </c>
    </row>
    <row r="3346" spans="1:8" hidden="1" x14ac:dyDescent="0.25">
      <c r="A3346" s="5" t="s">
        <v>6723</v>
      </c>
      <c r="B3346" s="6" t="s">
        <v>1005</v>
      </c>
      <c r="C3346" s="6" t="s">
        <v>409</v>
      </c>
      <c r="D3346" s="6" t="s">
        <v>410</v>
      </c>
      <c r="E3346" s="6" t="s">
        <v>58</v>
      </c>
      <c r="F3346" s="6" t="s">
        <v>6724</v>
      </c>
      <c r="G3346" s="6" t="s">
        <v>412</v>
      </c>
      <c r="H3346" s="7">
        <v>104</v>
      </c>
    </row>
    <row r="3347" spans="1:8" hidden="1" x14ac:dyDescent="0.25">
      <c r="A3347" s="2" t="s">
        <v>6725</v>
      </c>
      <c r="B3347" s="3" t="s">
        <v>1798</v>
      </c>
      <c r="C3347" s="3" t="s">
        <v>409</v>
      </c>
      <c r="D3347" s="3" t="s">
        <v>410</v>
      </c>
      <c r="E3347" s="3" t="s">
        <v>58</v>
      </c>
      <c r="F3347" s="3" t="s">
        <v>6726</v>
      </c>
      <c r="G3347" s="3" t="s">
        <v>412</v>
      </c>
      <c r="H3347" s="4">
        <v>104</v>
      </c>
    </row>
    <row r="3348" spans="1:8" hidden="1" x14ac:dyDescent="0.25">
      <c r="A3348" s="5" t="s">
        <v>6727</v>
      </c>
      <c r="B3348" s="6" t="s">
        <v>961</v>
      </c>
      <c r="C3348" s="6" t="s">
        <v>409</v>
      </c>
      <c r="D3348" s="6" t="s">
        <v>410</v>
      </c>
      <c r="E3348" s="6" t="s">
        <v>58</v>
      </c>
      <c r="F3348" s="6" t="s">
        <v>6728</v>
      </c>
      <c r="G3348" s="6" t="s">
        <v>412</v>
      </c>
      <c r="H3348" s="7">
        <v>105</v>
      </c>
    </row>
    <row r="3349" spans="1:8" hidden="1" x14ac:dyDescent="0.25">
      <c r="A3349" s="2" t="s">
        <v>6729</v>
      </c>
      <c r="B3349" s="3" t="s">
        <v>999</v>
      </c>
      <c r="C3349" s="3" t="s">
        <v>409</v>
      </c>
      <c r="D3349" s="3" t="s">
        <v>410</v>
      </c>
      <c r="E3349" s="3" t="s">
        <v>58</v>
      </c>
      <c r="F3349" s="3" t="s">
        <v>6730</v>
      </c>
      <c r="G3349" s="3" t="s">
        <v>412</v>
      </c>
      <c r="H3349" s="4">
        <v>105</v>
      </c>
    </row>
    <row r="3350" spans="1:8" hidden="1" x14ac:dyDescent="0.25">
      <c r="A3350" s="5" t="s">
        <v>6731</v>
      </c>
      <c r="B3350" s="6" t="s">
        <v>1025</v>
      </c>
      <c r="C3350" s="6" t="s">
        <v>409</v>
      </c>
      <c r="D3350" s="6" t="s">
        <v>410</v>
      </c>
      <c r="E3350" s="6" t="s">
        <v>58</v>
      </c>
      <c r="F3350" s="6" t="s">
        <v>6732</v>
      </c>
      <c r="G3350" s="6" t="s">
        <v>412</v>
      </c>
      <c r="H3350" s="7">
        <v>105</v>
      </c>
    </row>
    <row r="3351" spans="1:8" hidden="1" x14ac:dyDescent="0.25">
      <c r="A3351" s="2" t="s">
        <v>6733</v>
      </c>
      <c r="B3351" s="3" t="s">
        <v>1005</v>
      </c>
      <c r="C3351" s="3" t="s">
        <v>409</v>
      </c>
      <c r="D3351" s="3" t="s">
        <v>410</v>
      </c>
      <c r="E3351" s="3" t="s">
        <v>58</v>
      </c>
      <c r="F3351" s="3" t="s">
        <v>6734</v>
      </c>
      <c r="G3351" s="3" t="s">
        <v>412</v>
      </c>
      <c r="H3351" s="4">
        <v>106</v>
      </c>
    </row>
    <row r="3352" spans="1:8" hidden="1" x14ac:dyDescent="0.25">
      <c r="A3352" s="5" t="s">
        <v>6735</v>
      </c>
      <c r="B3352" s="6" t="s">
        <v>1025</v>
      </c>
      <c r="C3352" s="6" t="s">
        <v>409</v>
      </c>
      <c r="D3352" s="6" t="s">
        <v>410</v>
      </c>
      <c r="E3352" s="6" t="s">
        <v>58</v>
      </c>
      <c r="F3352" s="6" t="s">
        <v>6736</v>
      </c>
      <c r="G3352" s="6" t="s">
        <v>412</v>
      </c>
      <c r="H3352" s="7">
        <v>106</v>
      </c>
    </row>
    <row r="3353" spans="1:8" hidden="1" x14ac:dyDescent="0.25">
      <c r="A3353" s="2" t="s">
        <v>6737</v>
      </c>
      <c r="B3353" s="3" t="s">
        <v>1798</v>
      </c>
      <c r="C3353" s="3" t="s">
        <v>409</v>
      </c>
      <c r="D3353" s="3" t="s">
        <v>410</v>
      </c>
      <c r="E3353" s="3" t="s">
        <v>58</v>
      </c>
      <c r="F3353" s="3" t="s">
        <v>6738</v>
      </c>
      <c r="G3353" s="3" t="s">
        <v>412</v>
      </c>
      <c r="H3353" s="4">
        <v>107</v>
      </c>
    </row>
    <row r="3354" spans="1:8" hidden="1" x14ac:dyDescent="0.25">
      <c r="A3354" s="5" t="s">
        <v>6739</v>
      </c>
      <c r="B3354" s="6" t="s">
        <v>1798</v>
      </c>
      <c r="C3354" s="6" t="s">
        <v>409</v>
      </c>
      <c r="D3354" s="6" t="s">
        <v>410</v>
      </c>
      <c r="E3354" s="6" t="s">
        <v>58</v>
      </c>
      <c r="F3354" s="6" t="s">
        <v>6740</v>
      </c>
      <c r="G3354" s="6" t="s">
        <v>412</v>
      </c>
      <c r="H3354" s="7">
        <v>107</v>
      </c>
    </row>
    <row r="3355" spans="1:8" hidden="1" x14ac:dyDescent="0.25">
      <c r="A3355" s="2" t="s">
        <v>6741</v>
      </c>
      <c r="B3355" s="3" t="s">
        <v>999</v>
      </c>
      <c r="C3355" s="3" t="s">
        <v>409</v>
      </c>
      <c r="D3355" s="3" t="s">
        <v>410</v>
      </c>
      <c r="E3355" s="3" t="s">
        <v>58</v>
      </c>
      <c r="F3355" s="3" t="s">
        <v>6742</v>
      </c>
      <c r="G3355" s="3" t="s">
        <v>412</v>
      </c>
      <c r="H3355" s="4">
        <v>108</v>
      </c>
    </row>
    <row r="3356" spans="1:8" hidden="1" x14ac:dyDescent="0.25">
      <c r="A3356" s="5" t="s">
        <v>6743</v>
      </c>
      <c r="B3356" s="6" t="s">
        <v>1005</v>
      </c>
      <c r="C3356" s="6" t="s">
        <v>409</v>
      </c>
      <c r="D3356" s="6" t="s">
        <v>410</v>
      </c>
      <c r="E3356" s="6" t="s">
        <v>58</v>
      </c>
      <c r="F3356" s="6" t="s">
        <v>6744</v>
      </c>
      <c r="G3356" s="6" t="s">
        <v>412</v>
      </c>
      <c r="H3356" s="7">
        <v>108</v>
      </c>
    </row>
    <row r="3357" spans="1:8" hidden="1" x14ac:dyDescent="0.25">
      <c r="A3357" s="2" t="s">
        <v>6745</v>
      </c>
      <c r="B3357" s="3" t="s">
        <v>961</v>
      </c>
      <c r="C3357" s="3" t="s">
        <v>409</v>
      </c>
      <c r="D3357" s="3" t="s">
        <v>410</v>
      </c>
      <c r="E3357" s="3" t="s">
        <v>58</v>
      </c>
      <c r="F3357" s="3" t="s">
        <v>6746</v>
      </c>
      <c r="G3357" s="3" t="s">
        <v>412</v>
      </c>
      <c r="H3357" s="4">
        <v>109</v>
      </c>
    </row>
    <row r="3358" spans="1:8" hidden="1" x14ac:dyDescent="0.25">
      <c r="A3358" s="5" t="s">
        <v>6747</v>
      </c>
      <c r="B3358" s="6" t="s">
        <v>999</v>
      </c>
      <c r="C3358" s="6" t="s">
        <v>409</v>
      </c>
      <c r="D3358" s="6" t="s">
        <v>410</v>
      </c>
      <c r="E3358" s="6" t="s">
        <v>58</v>
      </c>
      <c r="F3358" s="6" t="s">
        <v>6748</v>
      </c>
      <c r="G3358" s="6" t="s">
        <v>412</v>
      </c>
      <c r="H3358" s="7">
        <v>109</v>
      </c>
    </row>
    <row r="3359" spans="1:8" hidden="1" x14ac:dyDescent="0.25">
      <c r="A3359" s="2" t="s">
        <v>6749</v>
      </c>
      <c r="B3359" s="3" t="s">
        <v>1005</v>
      </c>
      <c r="C3359" s="3" t="s">
        <v>409</v>
      </c>
      <c r="D3359" s="3" t="s">
        <v>410</v>
      </c>
      <c r="E3359" s="3" t="s">
        <v>58</v>
      </c>
      <c r="F3359" s="3" t="s">
        <v>6750</v>
      </c>
      <c r="G3359" s="3" t="s">
        <v>412</v>
      </c>
      <c r="H3359" s="4">
        <v>110</v>
      </c>
    </row>
    <row r="3360" spans="1:8" hidden="1" x14ac:dyDescent="0.25">
      <c r="A3360" s="5" t="s">
        <v>6751</v>
      </c>
      <c r="B3360" s="6" t="s">
        <v>2244</v>
      </c>
      <c r="C3360" s="6" t="s">
        <v>6578</v>
      </c>
      <c r="D3360" s="6" t="s">
        <v>18</v>
      </c>
      <c r="E3360" s="6" t="s">
        <v>58</v>
      </c>
      <c r="F3360" s="6" t="s">
        <v>6752</v>
      </c>
      <c r="G3360" s="6" t="s">
        <v>6580</v>
      </c>
      <c r="H3360" s="7">
        <v>110</v>
      </c>
    </row>
    <row r="3361" spans="1:8" hidden="1" x14ac:dyDescent="0.25">
      <c r="A3361" s="2" t="s">
        <v>6753</v>
      </c>
      <c r="B3361" s="3" t="s">
        <v>2244</v>
      </c>
      <c r="C3361" s="3" t="s">
        <v>6578</v>
      </c>
      <c r="D3361" s="3" t="s">
        <v>18</v>
      </c>
      <c r="E3361" s="3" t="s">
        <v>58</v>
      </c>
      <c r="F3361" s="3" t="s">
        <v>6754</v>
      </c>
      <c r="G3361" s="3" t="s">
        <v>6580</v>
      </c>
      <c r="H3361" s="4">
        <v>110</v>
      </c>
    </row>
    <row r="3362" spans="1:8" hidden="1" x14ac:dyDescent="0.25">
      <c r="A3362" s="5" t="s">
        <v>6755</v>
      </c>
      <c r="B3362" s="6" t="s">
        <v>2244</v>
      </c>
      <c r="C3362" s="6" t="s">
        <v>6578</v>
      </c>
      <c r="D3362" s="6" t="s">
        <v>18</v>
      </c>
      <c r="E3362" s="6" t="s">
        <v>58</v>
      </c>
      <c r="F3362" s="6" t="s">
        <v>6756</v>
      </c>
      <c r="G3362" s="6" t="s">
        <v>6580</v>
      </c>
      <c r="H3362" s="7">
        <v>110</v>
      </c>
    </row>
    <row r="3363" spans="1:8" hidden="1" x14ac:dyDescent="0.25">
      <c r="A3363" s="2" t="s">
        <v>6757</v>
      </c>
      <c r="B3363" s="3" t="s">
        <v>2244</v>
      </c>
      <c r="C3363" s="3" t="s">
        <v>6578</v>
      </c>
      <c r="D3363" s="3" t="s">
        <v>18</v>
      </c>
      <c r="E3363" s="3" t="s">
        <v>58</v>
      </c>
      <c r="F3363" s="3" t="s">
        <v>6758</v>
      </c>
      <c r="G3363" s="3" t="s">
        <v>6580</v>
      </c>
      <c r="H3363" s="4">
        <v>110</v>
      </c>
    </row>
    <row r="3364" spans="1:8" hidden="1" x14ac:dyDescent="0.25">
      <c r="A3364" s="5" t="s">
        <v>6759</v>
      </c>
      <c r="B3364" s="6" t="s">
        <v>1798</v>
      </c>
      <c r="C3364" s="6" t="s">
        <v>409</v>
      </c>
      <c r="D3364" s="6" t="s">
        <v>410</v>
      </c>
      <c r="E3364" s="6" t="s">
        <v>58</v>
      </c>
      <c r="F3364" s="6" t="s">
        <v>6760</v>
      </c>
      <c r="G3364" s="6" t="s">
        <v>412</v>
      </c>
      <c r="H3364" s="7">
        <v>111</v>
      </c>
    </row>
    <row r="3365" spans="1:8" hidden="1" x14ac:dyDescent="0.25">
      <c r="A3365" s="2" t="s">
        <v>6761</v>
      </c>
      <c r="B3365" s="3" t="s">
        <v>999</v>
      </c>
      <c r="C3365" s="3" t="s">
        <v>409</v>
      </c>
      <c r="D3365" s="3" t="s">
        <v>410</v>
      </c>
      <c r="E3365" s="3" t="s">
        <v>58</v>
      </c>
      <c r="F3365" s="3" t="s">
        <v>6762</v>
      </c>
      <c r="G3365" s="3" t="s">
        <v>412</v>
      </c>
      <c r="H3365" s="4">
        <v>112</v>
      </c>
    </row>
    <row r="3366" spans="1:8" hidden="1" x14ac:dyDescent="0.25">
      <c r="A3366" s="5" t="s">
        <v>6763</v>
      </c>
      <c r="B3366" s="6" t="s">
        <v>2244</v>
      </c>
      <c r="C3366" s="6" t="s">
        <v>6578</v>
      </c>
      <c r="D3366" s="6" t="s">
        <v>18</v>
      </c>
      <c r="E3366" s="6" t="s">
        <v>58</v>
      </c>
      <c r="F3366" s="6" t="s">
        <v>6764</v>
      </c>
      <c r="G3366" s="6" t="s">
        <v>6580</v>
      </c>
      <c r="H3366" s="7">
        <v>112</v>
      </c>
    </row>
    <row r="3367" spans="1:8" hidden="1" x14ac:dyDescent="0.25">
      <c r="A3367" s="2" t="s">
        <v>6765</v>
      </c>
      <c r="B3367" s="3" t="s">
        <v>2244</v>
      </c>
      <c r="C3367" s="3" t="s">
        <v>6578</v>
      </c>
      <c r="D3367" s="3" t="s">
        <v>18</v>
      </c>
      <c r="E3367" s="3" t="s">
        <v>58</v>
      </c>
      <c r="F3367" s="3" t="s">
        <v>6766</v>
      </c>
      <c r="G3367" s="3" t="s">
        <v>6580</v>
      </c>
      <c r="H3367" s="4">
        <v>112</v>
      </c>
    </row>
    <row r="3368" spans="1:8" hidden="1" x14ac:dyDescent="0.25">
      <c r="A3368" s="5" t="s">
        <v>6767</v>
      </c>
      <c r="B3368" s="6" t="s">
        <v>1005</v>
      </c>
      <c r="C3368" s="6" t="s">
        <v>409</v>
      </c>
      <c r="D3368" s="6" t="s">
        <v>410</v>
      </c>
      <c r="E3368" s="6" t="s">
        <v>58</v>
      </c>
      <c r="F3368" s="6" t="s">
        <v>6768</v>
      </c>
      <c r="G3368" s="6" t="s">
        <v>412</v>
      </c>
      <c r="H3368" s="7">
        <v>142</v>
      </c>
    </row>
    <row r="3369" spans="1:8" hidden="1" x14ac:dyDescent="0.25">
      <c r="A3369" s="2" t="s">
        <v>6769</v>
      </c>
      <c r="B3369" s="3" t="s">
        <v>999</v>
      </c>
      <c r="C3369" s="3" t="s">
        <v>409</v>
      </c>
      <c r="D3369" s="3" t="s">
        <v>410</v>
      </c>
      <c r="E3369" s="3" t="s">
        <v>58</v>
      </c>
      <c r="F3369" s="3" t="s">
        <v>6770</v>
      </c>
      <c r="G3369" s="3" t="s">
        <v>412</v>
      </c>
      <c r="H3369" s="4">
        <v>150</v>
      </c>
    </row>
    <row r="3370" spans="1:8" hidden="1" x14ac:dyDescent="0.25">
      <c r="A3370" s="5" t="s">
        <v>6771</v>
      </c>
      <c r="B3370" s="6" t="s">
        <v>1005</v>
      </c>
      <c r="C3370" s="6" t="s">
        <v>409</v>
      </c>
      <c r="D3370" s="6" t="s">
        <v>410</v>
      </c>
      <c r="E3370" s="6" t="s">
        <v>58</v>
      </c>
      <c r="F3370" s="6" t="s">
        <v>6772</v>
      </c>
      <c r="G3370" s="6" t="s">
        <v>412</v>
      </c>
      <c r="H3370" s="7">
        <v>150</v>
      </c>
    </row>
    <row r="3371" spans="1:8" hidden="1" x14ac:dyDescent="0.25">
      <c r="A3371" s="2" t="s">
        <v>6773</v>
      </c>
      <c r="B3371" s="3" t="s">
        <v>961</v>
      </c>
      <c r="C3371" s="3" t="s">
        <v>409</v>
      </c>
      <c r="D3371" s="3" t="s">
        <v>410</v>
      </c>
      <c r="E3371" s="3" t="s">
        <v>58</v>
      </c>
      <c r="F3371" s="3" t="s">
        <v>6774</v>
      </c>
      <c r="G3371" s="3" t="s">
        <v>412</v>
      </c>
      <c r="H3371" s="4">
        <v>155</v>
      </c>
    </row>
    <row r="3372" spans="1:8" hidden="1" x14ac:dyDescent="0.25">
      <c r="A3372" s="5" t="s">
        <v>6775</v>
      </c>
      <c r="B3372" s="6" t="s">
        <v>1025</v>
      </c>
      <c r="C3372" s="6" t="s">
        <v>409</v>
      </c>
      <c r="D3372" s="6" t="s">
        <v>410</v>
      </c>
      <c r="E3372" s="6" t="s">
        <v>58</v>
      </c>
      <c r="F3372" s="6" t="s">
        <v>6776</v>
      </c>
      <c r="G3372" s="6" t="s">
        <v>412</v>
      </c>
      <c r="H3372" s="7">
        <v>158</v>
      </c>
    </row>
    <row r="3373" spans="1:8" hidden="1" x14ac:dyDescent="0.25">
      <c r="A3373" s="2" t="s">
        <v>6777</v>
      </c>
      <c r="B3373" s="3" t="s">
        <v>1025</v>
      </c>
      <c r="C3373" s="3" t="s">
        <v>409</v>
      </c>
      <c r="D3373" s="3" t="s">
        <v>410</v>
      </c>
      <c r="E3373" s="3" t="s">
        <v>58</v>
      </c>
      <c r="F3373" s="3" t="s">
        <v>6778</v>
      </c>
      <c r="G3373" s="3" t="s">
        <v>412</v>
      </c>
      <c r="H3373" s="4">
        <v>161</v>
      </c>
    </row>
    <row r="3374" spans="1:8" hidden="1" x14ac:dyDescent="0.25">
      <c r="A3374" s="5" t="s">
        <v>6779</v>
      </c>
      <c r="B3374" s="6" t="s">
        <v>999</v>
      </c>
      <c r="C3374" s="6" t="s">
        <v>409</v>
      </c>
      <c r="D3374" s="6" t="s">
        <v>410</v>
      </c>
      <c r="E3374" s="6" t="s">
        <v>58</v>
      </c>
      <c r="F3374" s="6" t="s">
        <v>6780</v>
      </c>
      <c r="G3374" s="6" t="s">
        <v>412</v>
      </c>
      <c r="H3374" s="7">
        <v>170</v>
      </c>
    </row>
    <row r="3375" spans="1:8" hidden="1" x14ac:dyDescent="0.25">
      <c r="A3375" s="2" t="s">
        <v>6781</v>
      </c>
      <c r="B3375" s="3" t="s">
        <v>1798</v>
      </c>
      <c r="C3375" s="3" t="s">
        <v>409</v>
      </c>
      <c r="D3375" s="3" t="s">
        <v>410</v>
      </c>
      <c r="E3375" s="3" t="s">
        <v>58</v>
      </c>
      <c r="F3375" s="3" t="s">
        <v>6782</v>
      </c>
      <c r="G3375" s="3" t="s">
        <v>412</v>
      </c>
      <c r="H3375" s="4">
        <v>183</v>
      </c>
    </row>
    <row r="3376" spans="1:8" hidden="1" x14ac:dyDescent="0.25">
      <c r="A3376" s="5" t="s">
        <v>6783</v>
      </c>
      <c r="B3376" s="6" t="s">
        <v>961</v>
      </c>
      <c r="C3376" s="6" t="s">
        <v>409</v>
      </c>
      <c r="D3376" s="6" t="s">
        <v>410</v>
      </c>
      <c r="E3376" s="6" t="s">
        <v>58</v>
      </c>
      <c r="F3376" s="6" t="s">
        <v>6784</v>
      </c>
      <c r="G3376" s="6" t="s">
        <v>412</v>
      </c>
      <c r="H3376" s="7">
        <v>188</v>
      </c>
    </row>
    <row r="3377" spans="1:8" hidden="1" x14ac:dyDescent="0.25">
      <c r="A3377" s="2" t="s">
        <v>6785</v>
      </c>
      <c r="B3377" s="3" t="s">
        <v>1798</v>
      </c>
      <c r="C3377" s="3" t="s">
        <v>409</v>
      </c>
      <c r="D3377" s="3" t="s">
        <v>410</v>
      </c>
      <c r="E3377" s="3" t="s">
        <v>58</v>
      </c>
      <c r="F3377" s="3" t="s">
        <v>6786</v>
      </c>
      <c r="G3377" s="3" t="s">
        <v>412</v>
      </c>
      <c r="H3377" s="4">
        <v>188</v>
      </c>
    </row>
    <row r="3378" spans="1:8" hidden="1" x14ac:dyDescent="0.25">
      <c r="A3378" s="5" t="s">
        <v>6787</v>
      </c>
      <c r="B3378" s="6" t="s">
        <v>929</v>
      </c>
      <c r="C3378" s="6" t="s">
        <v>409</v>
      </c>
      <c r="D3378" s="6" t="s">
        <v>410</v>
      </c>
      <c r="E3378" s="6" t="s">
        <v>56</v>
      </c>
      <c r="F3378" s="6" t="s">
        <v>6788</v>
      </c>
      <c r="G3378" s="6" t="s">
        <v>412</v>
      </c>
      <c r="H3378" s="7">
        <v>68</v>
      </c>
    </row>
    <row r="3379" spans="1:8" hidden="1" x14ac:dyDescent="0.25">
      <c r="A3379" s="2" t="s">
        <v>6789</v>
      </c>
      <c r="B3379" s="3" t="s">
        <v>1037</v>
      </c>
      <c r="C3379" s="3" t="s">
        <v>409</v>
      </c>
      <c r="D3379" s="3" t="s">
        <v>410</v>
      </c>
      <c r="E3379" s="3" t="s">
        <v>56</v>
      </c>
      <c r="F3379" s="3" t="s">
        <v>6790</v>
      </c>
      <c r="G3379" s="3" t="s">
        <v>412</v>
      </c>
      <c r="H3379" s="4">
        <v>68</v>
      </c>
    </row>
    <row r="3380" spans="1:8" hidden="1" x14ac:dyDescent="0.25">
      <c r="A3380" s="5" t="s">
        <v>6791</v>
      </c>
      <c r="B3380" s="6" t="s">
        <v>1037</v>
      </c>
      <c r="C3380" s="6" t="s">
        <v>409</v>
      </c>
      <c r="D3380" s="6" t="s">
        <v>410</v>
      </c>
      <c r="E3380" s="6" t="s">
        <v>56</v>
      </c>
      <c r="F3380" s="6" t="s">
        <v>6792</v>
      </c>
      <c r="G3380" s="6" t="s">
        <v>412</v>
      </c>
      <c r="H3380" s="7">
        <v>69</v>
      </c>
    </row>
    <row r="3381" spans="1:8" hidden="1" x14ac:dyDescent="0.25">
      <c r="A3381" s="2" t="s">
        <v>6793</v>
      </c>
      <c r="B3381" s="3" t="s">
        <v>1454</v>
      </c>
      <c r="C3381" s="3" t="s">
        <v>409</v>
      </c>
      <c r="D3381" s="3" t="s">
        <v>410</v>
      </c>
      <c r="E3381" s="3" t="s">
        <v>56</v>
      </c>
      <c r="F3381" s="3" t="s">
        <v>6794</v>
      </c>
      <c r="G3381" s="3" t="s">
        <v>412</v>
      </c>
      <c r="H3381" s="4">
        <v>71</v>
      </c>
    </row>
    <row r="3382" spans="1:8" hidden="1" x14ac:dyDescent="0.25">
      <c r="A3382" s="5" t="s">
        <v>6795</v>
      </c>
      <c r="B3382" s="6" t="s">
        <v>1454</v>
      </c>
      <c r="C3382" s="6" t="s">
        <v>409</v>
      </c>
      <c r="D3382" s="6" t="s">
        <v>410</v>
      </c>
      <c r="E3382" s="6" t="s">
        <v>56</v>
      </c>
      <c r="F3382" s="6" t="s">
        <v>6796</v>
      </c>
      <c r="G3382" s="6" t="s">
        <v>412</v>
      </c>
      <c r="H3382" s="7">
        <v>74</v>
      </c>
    </row>
    <row r="3383" spans="1:8" hidden="1" x14ac:dyDescent="0.25">
      <c r="A3383" s="2" t="s">
        <v>6797</v>
      </c>
      <c r="B3383" s="3" t="s">
        <v>1454</v>
      </c>
      <c r="C3383" s="3" t="s">
        <v>409</v>
      </c>
      <c r="D3383" s="3" t="s">
        <v>410</v>
      </c>
      <c r="E3383" s="3" t="s">
        <v>56</v>
      </c>
      <c r="F3383" s="3" t="s">
        <v>6798</v>
      </c>
      <c r="G3383" s="3" t="s">
        <v>412</v>
      </c>
      <c r="H3383" s="4">
        <v>76</v>
      </c>
    </row>
    <row r="3384" spans="1:8" hidden="1" x14ac:dyDescent="0.25">
      <c r="A3384" s="5" t="s">
        <v>6799</v>
      </c>
      <c r="B3384" s="6" t="s">
        <v>1604</v>
      </c>
      <c r="C3384" s="6" t="s">
        <v>409</v>
      </c>
      <c r="D3384" s="6" t="s">
        <v>410</v>
      </c>
      <c r="E3384" s="6" t="s">
        <v>56</v>
      </c>
      <c r="F3384" s="6" t="s">
        <v>6800</v>
      </c>
      <c r="G3384" s="6" t="s">
        <v>412</v>
      </c>
      <c r="H3384" s="7">
        <v>76</v>
      </c>
    </row>
    <row r="3385" spans="1:8" hidden="1" x14ac:dyDescent="0.25">
      <c r="A3385" s="2" t="s">
        <v>6801</v>
      </c>
      <c r="B3385" s="3" t="s">
        <v>1037</v>
      </c>
      <c r="C3385" s="3" t="s">
        <v>409</v>
      </c>
      <c r="D3385" s="3" t="s">
        <v>410</v>
      </c>
      <c r="E3385" s="3" t="s">
        <v>56</v>
      </c>
      <c r="F3385" s="3" t="s">
        <v>6802</v>
      </c>
      <c r="G3385" s="3" t="s">
        <v>412</v>
      </c>
      <c r="H3385" s="4">
        <v>79</v>
      </c>
    </row>
    <row r="3386" spans="1:8" hidden="1" x14ac:dyDescent="0.25">
      <c r="A3386" s="5" t="s">
        <v>6803</v>
      </c>
      <c r="B3386" s="6" t="s">
        <v>1604</v>
      </c>
      <c r="C3386" s="6" t="s">
        <v>409</v>
      </c>
      <c r="D3386" s="6" t="s">
        <v>410</v>
      </c>
      <c r="E3386" s="6" t="s">
        <v>56</v>
      </c>
      <c r="F3386" s="6" t="s">
        <v>6804</v>
      </c>
      <c r="G3386" s="6" t="s">
        <v>412</v>
      </c>
      <c r="H3386" s="7">
        <v>79</v>
      </c>
    </row>
    <row r="3387" spans="1:8" hidden="1" x14ac:dyDescent="0.25">
      <c r="A3387" s="2" t="s">
        <v>6805</v>
      </c>
      <c r="B3387" s="3" t="s">
        <v>109</v>
      </c>
      <c r="C3387" s="3" t="s">
        <v>409</v>
      </c>
      <c r="D3387" s="3" t="s">
        <v>410</v>
      </c>
      <c r="E3387" s="3" t="s">
        <v>56</v>
      </c>
      <c r="F3387" s="3" t="s">
        <v>6806</v>
      </c>
      <c r="G3387" s="3" t="s">
        <v>412</v>
      </c>
      <c r="H3387" s="4">
        <v>80</v>
      </c>
    </row>
    <row r="3388" spans="1:8" hidden="1" x14ac:dyDescent="0.25">
      <c r="A3388" s="5" t="s">
        <v>6807</v>
      </c>
      <c r="B3388" s="6" t="s">
        <v>109</v>
      </c>
      <c r="C3388" s="6" t="s">
        <v>409</v>
      </c>
      <c r="D3388" s="6" t="s">
        <v>410</v>
      </c>
      <c r="E3388" s="6" t="s">
        <v>56</v>
      </c>
      <c r="F3388" s="6" t="s">
        <v>6808</v>
      </c>
      <c r="G3388" s="6" t="s">
        <v>412</v>
      </c>
      <c r="H3388" s="7">
        <v>81</v>
      </c>
    </row>
    <row r="3389" spans="1:8" hidden="1" x14ac:dyDescent="0.25">
      <c r="A3389" s="2" t="s">
        <v>6809</v>
      </c>
      <c r="B3389" s="3" t="s">
        <v>109</v>
      </c>
      <c r="C3389" s="3" t="s">
        <v>409</v>
      </c>
      <c r="D3389" s="3" t="s">
        <v>410</v>
      </c>
      <c r="E3389" s="3" t="s">
        <v>56</v>
      </c>
      <c r="F3389" s="3" t="s">
        <v>6810</v>
      </c>
      <c r="G3389" s="3" t="s">
        <v>412</v>
      </c>
      <c r="H3389" s="4">
        <v>81</v>
      </c>
    </row>
    <row r="3390" spans="1:8" hidden="1" x14ac:dyDescent="0.25">
      <c r="A3390" s="5" t="s">
        <v>6811</v>
      </c>
      <c r="B3390" s="6" t="s">
        <v>1604</v>
      </c>
      <c r="C3390" s="6" t="s">
        <v>409</v>
      </c>
      <c r="D3390" s="6" t="s">
        <v>410</v>
      </c>
      <c r="E3390" s="6" t="s">
        <v>56</v>
      </c>
      <c r="F3390" s="6" t="s">
        <v>6812</v>
      </c>
      <c r="G3390" s="6" t="s">
        <v>412</v>
      </c>
      <c r="H3390" s="7">
        <v>82</v>
      </c>
    </row>
    <row r="3391" spans="1:8" hidden="1" x14ac:dyDescent="0.25">
      <c r="A3391" s="2" t="s">
        <v>6813</v>
      </c>
      <c r="B3391" s="3" t="s">
        <v>367</v>
      </c>
      <c r="C3391" s="3" t="s">
        <v>409</v>
      </c>
      <c r="D3391" s="3" t="s">
        <v>410</v>
      </c>
      <c r="E3391" s="3" t="s">
        <v>56</v>
      </c>
      <c r="F3391" s="3" t="s">
        <v>6814</v>
      </c>
      <c r="G3391" s="3" t="s">
        <v>412</v>
      </c>
      <c r="H3391" s="4">
        <v>83</v>
      </c>
    </row>
    <row r="3392" spans="1:8" hidden="1" x14ac:dyDescent="0.25">
      <c r="A3392" s="5" t="s">
        <v>6815</v>
      </c>
      <c r="B3392" s="6" t="s">
        <v>367</v>
      </c>
      <c r="C3392" s="6" t="s">
        <v>409</v>
      </c>
      <c r="D3392" s="6" t="s">
        <v>410</v>
      </c>
      <c r="E3392" s="6" t="s">
        <v>56</v>
      </c>
      <c r="F3392" s="6" t="s">
        <v>6816</v>
      </c>
      <c r="G3392" s="6" t="s">
        <v>412</v>
      </c>
      <c r="H3392" s="7">
        <v>83</v>
      </c>
    </row>
    <row r="3393" spans="1:8" hidden="1" x14ac:dyDescent="0.25">
      <c r="A3393" s="2" t="s">
        <v>6817</v>
      </c>
      <c r="B3393" s="3" t="s">
        <v>367</v>
      </c>
      <c r="C3393" s="3" t="s">
        <v>409</v>
      </c>
      <c r="D3393" s="3" t="s">
        <v>410</v>
      </c>
      <c r="E3393" s="3" t="s">
        <v>56</v>
      </c>
      <c r="F3393" s="3" t="s">
        <v>6818</v>
      </c>
      <c r="G3393" s="3" t="s">
        <v>412</v>
      </c>
      <c r="H3393" s="4">
        <v>85</v>
      </c>
    </row>
    <row r="3394" spans="1:8" hidden="1" x14ac:dyDescent="0.25">
      <c r="A3394" s="5" t="s">
        <v>6819</v>
      </c>
      <c r="B3394" s="6" t="s">
        <v>929</v>
      </c>
      <c r="C3394" s="6" t="s">
        <v>409</v>
      </c>
      <c r="D3394" s="6" t="s">
        <v>410</v>
      </c>
      <c r="E3394" s="6" t="s">
        <v>56</v>
      </c>
      <c r="F3394" s="6" t="s">
        <v>6820</v>
      </c>
      <c r="G3394" s="6" t="s">
        <v>412</v>
      </c>
      <c r="H3394" s="7">
        <v>86</v>
      </c>
    </row>
    <row r="3395" spans="1:8" hidden="1" x14ac:dyDescent="0.25">
      <c r="A3395" s="2" t="s">
        <v>6821</v>
      </c>
      <c r="B3395" s="3" t="s">
        <v>1037</v>
      </c>
      <c r="C3395" s="3" t="s">
        <v>409</v>
      </c>
      <c r="D3395" s="3" t="s">
        <v>410</v>
      </c>
      <c r="E3395" s="3" t="s">
        <v>56</v>
      </c>
      <c r="F3395" s="3" t="s">
        <v>6822</v>
      </c>
      <c r="G3395" s="3" t="s">
        <v>412</v>
      </c>
      <c r="H3395" s="4">
        <v>86</v>
      </c>
    </row>
    <row r="3396" spans="1:8" hidden="1" x14ac:dyDescent="0.25">
      <c r="A3396" s="5" t="s">
        <v>6823</v>
      </c>
      <c r="B3396" s="6" t="s">
        <v>1037</v>
      </c>
      <c r="C3396" s="6" t="s">
        <v>409</v>
      </c>
      <c r="D3396" s="6" t="s">
        <v>410</v>
      </c>
      <c r="E3396" s="6" t="s">
        <v>56</v>
      </c>
      <c r="F3396" s="6" t="s">
        <v>6824</v>
      </c>
      <c r="G3396" s="6" t="s">
        <v>412</v>
      </c>
      <c r="H3396" s="7">
        <v>87</v>
      </c>
    </row>
    <row r="3397" spans="1:8" hidden="1" x14ac:dyDescent="0.25">
      <c r="A3397" s="2" t="s">
        <v>6825</v>
      </c>
      <c r="B3397" s="3" t="s">
        <v>929</v>
      </c>
      <c r="C3397" s="3" t="s">
        <v>409</v>
      </c>
      <c r="D3397" s="3" t="s">
        <v>410</v>
      </c>
      <c r="E3397" s="3" t="s">
        <v>56</v>
      </c>
      <c r="F3397" s="3" t="s">
        <v>6826</v>
      </c>
      <c r="G3397" s="3" t="s">
        <v>412</v>
      </c>
      <c r="H3397" s="4">
        <v>88</v>
      </c>
    </row>
    <row r="3398" spans="1:8" hidden="1" x14ac:dyDescent="0.25">
      <c r="A3398" s="5" t="s">
        <v>6827</v>
      </c>
      <c r="B3398" s="6" t="s">
        <v>1037</v>
      </c>
      <c r="C3398" s="6" t="s">
        <v>409</v>
      </c>
      <c r="D3398" s="6" t="s">
        <v>410</v>
      </c>
      <c r="E3398" s="6" t="s">
        <v>56</v>
      </c>
      <c r="F3398" s="6" t="s">
        <v>6828</v>
      </c>
      <c r="G3398" s="6" t="s">
        <v>412</v>
      </c>
      <c r="H3398" s="7">
        <v>88</v>
      </c>
    </row>
    <row r="3399" spans="1:8" hidden="1" x14ac:dyDescent="0.25">
      <c r="A3399" s="2" t="s">
        <v>6829</v>
      </c>
      <c r="B3399" s="3" t="s">
        <v>1037</v>
      </c>
      <c r="C3399" s="3" t="s">
        <v>409</v>
      </c>
      <c r="D3399" s="3" t="s">
        <v>410</v>
      </c>
      <c r="E3399" s="3" t="s">
        <v>56</v>
      </c>
      <c r="F3399" s="3" t="s">
        <v>6830</v>
      </c>
      <c r="G3399" s="3" t="s">
        <v>412</v>
      </c>
      <c r="H3399" s="4">
        <v>89</v>
      </c>
    </row>
    <row r="3400" spans="1:8" hidden="1" x14ac:dyDescent="0.25">
      <c r="A3400" s="5" t="s">
        <v>6831</v>
      </c>
      <c r="B3400" s="6" t="s">
        <v>1454</v>
      </c>
      <c r="C3400" s="6" t="s">
        <v>409</v>
      </c>
      <c r="D3400" s="6" t="s">
        <v>410</v>
      </c>
      <c r="E3400" s="6" t="s">
        <v>56</v>
      </c>
      <c r="F3400" s="6" t="s">
        <v>6832</v>
      </c>
      <c r="G3400" s="6" t="s">
        <v>412</v>
      </c>
      <c r="H3400" s="7">
        <v>89</v>
      </c>
    </row>
    <row r="3401" spans="1:8" hidden="1" x14ac:dyDescent="0.25">
      <c r="A3401" s="2" t="s">
        <v>6833</v>
      </c>
      <c r="B3401" s="3" t="s">
        <v>929</v>
      </c>
      <c r="C3401" s="3" t="s">
        <v>409</v>
      </c>
      <c r="D3401" s="3" t="s">
        <v>410</v>
      </c>
      <c r="E3401" s="3" t="s">
        <v>56</v>
      </c>
      <c r="F3401" s="3" t="s">
        <v>6834</v>
      </c>
      <c r="G3401" s="3" t="s">
        <v>412</v>
      </c>
      <c r="H3401" s="4">
        <v>91</v>
      </c>
    </row>
    <row r="3402" spans="1:8" hidden="1" x14ac:dyDescent="0.25">
      <c r="A3402" s="5" t="s">
        <v>6835</v>
      </c>
      <c r="B3402" s="6" t="s">
        <v>1037</v>
      </c>
      <c r="C3402" s="6" t="s">
        <v>409</v>
      </c>
      <c r="D3402" s="6" t="s">
        <v>410</v>
      </c>
      <c r="E3402" s="6" t="s">
        <v>56</v>
      </c>
      <c r="F3402" s="6" t="s">
        <v>6836</v>
      </c>
      <c r="G3402" s="6" t="s">
        <v>412</v>
      </c>
      <c r="H3402" s="7">
        <v>91</v>
      </c>
    </row>
    <row r="3403" spans="1:8" hidden="1" x14ac:dyDescent="0.25">
      <c r="A3403" s="2" t="s">
        <v>6837</v>
      </c>
      <c r="B3403" s="3" t="s">
        <v>1454</v>
      </c>
      <c r="C3403" s="3" t="s">
        <v>409</v>
      </c>
      <c r="D3403" s="3" t="s">
        <v>410</v>
      </c>
      <c r="E3403" s="3" t="s">
        <v>56</v>
      </c>
      <c r="F3403" s="3" t="s">
        <v>6838</v>
      </c>
      <c r="G3403" s="3" t="s">
        <v>412</v>
      </c>
      <c r="H3403" s="4">
        <v>91</v>
      </c>
    </row>
    <row r="3404" spans="1:8" hidden="1" x14ac:dyDescent="0.25">
      <c r="A3404" s="5" t="s">
        <v>6839</v>
      </c>
      <c r="B3404" s="6" t="s">
        <v>1037</v>
      </c>
      <c r="C3404" s="6" t="s">
        <v>409</v>
      </c>
      <c r="D3404" s="6" t="s">
        <v>410</v>
      </c>
      <c r="E3404" s="6" t="s">
        <v>56</v>
      </c>
      <c r="F3404" s="6" t="s">
        <v>6840</v>
      </c>
      <c r="G3404" s="6" t="s">
        <v>412</v>
      </c>
      <c r="H3404" s="7">
        <v>92</v>
      </c>
    </row>
    <row r="3405" spans="1:8" hidden="1" x14ac:dyDescent="0.25">
      <c r="A3405" s="2" t="s">
        <v>6841</v>
      </c>
      <c r="B3405" s="3" t="s">
        <v>1454</v>
      </c>
      <c r="C3405" s="3" t="s">
        <v>409</v>
      </c>
      <c r="D3405" s="3" t="s">
        <v>410</v>
      </c>
      <c r="E3405" s="3" t="s">
        <v>56</v>
      </c>
      <c r="F3405" s="3" t="s">
        <v>6842</v>
      </c>
      <c r="G3405" s="3" t="s">
        <v>412</v>
      </c>
      <c r="H3405" s="4">
        <v>92</v>
      </c>
    </row>
    <row r="3406" spans="1:8" hidden="1" x14ac:dyDescent="0.25">
      <c r="A3406" s="5" t="s">
        <v>6843</v>
      </c>
      <c r="B3406" s="6" t="s">
        <v>1454</v>
      </c>
      <c r="C3406" s="6" t="s">
        <v>409</v>
      </c>
      <c r="D3406" s="6" t="s">
        <v>410</v>
      </c>
      <c r="E3406" s="6" t="s">
        <v>56</v>
      </c>
      <c r="F3406" s="6" t="s">
        <v>6844</v>
      </c>
      <c r="G3406" s="6" t="s">
        <v>412</v>
      </c>
      <c r="H3406" s="7">
        <v>94</v>
      </c>
    </row>
    <row r="3407" spans="1:8" hidden="1" x14ac:dyDescent="0.25">
      <c r="A3407" s="2" t="s">
        <v>6845</v>
      </c>
      <c r="B3407" s="3" t="s">
        <v>1454</v>
      </c>
      <c r="C3407" s="3" t="s">
        <v>409</v>
      </c>
      <c r="D3407" s="3" t="s">
        <v>410</v>
      </c>
      <c r="E3407" s="3" t="s">
        <v>56</v>
      </c>
      <c r="F3407" s="3" t="s">
        <v>6846</v>
      </c>
      <c r="G3407" s="3" t="s">
        <v>412</v>
      </c>
      <c r="H3407" s="4">
        <v>94</v>
      </c>
    </row>
    <row r="3408" spans="1:8" hidden="1" x14ac:dyDescent="0.25">
      <c r="A3408" s="5" t="s">
        <v>6847</v>
      </c>
      <c r="B3408" s="6" t="s">
        <v>1454</v>
      </c>
      <c r="C3408" s="6" t="s">
        <v>409</v>
      </c>
      <c r="D3408" s="6" t="s">
        <v>410</v>
      </c>
      <c r="E3408" s="6" t="s">
        <v>56</v>
      </c>
      <c r="F3408" s="6" t="s">
        <v>6848</v>
      </c>
      <c r="G3408" s="6" t="s">
        <v>412</v>
      </c>
      <c r="H3408" s="7">
        <v>94</v>
      </c>
    </row>
    <row r="3409" spans="1:8" hidden="1" x14ac:dyDescent="0.25">
      <c r="A3409" s="2" t="s">
        <v>6849</v>
      </c>
      <c r="B3409" s="3" t="s">
        <v>1604</v>
      </c>
      <c r="C3409" s="3" t="s">
        <v>409</v>
      </c>
      <c r="D3409" s="3" t="s">
        <v>410</v>
      </c>
      <c r="E3409" s="3" t="s">
        <v>56</v>
      </c>
      <c r="F3409" s="3" t="s">
        <v>6850</v>
      </c>
      <c r="G3409" s="3" t="s">
        <v>412</v>
      </c>
      <c r="H3409" s="4">
        <v>94</v>
      </c>
    </row>
    <row r="3410" spans="1:8" hidden="1" x14ac:dyDescent="0.25">
      <c r="A3410" s="5" t="s">
        <v>6851</v>
      </c>
      <c r="B3410" s="6" t="s">
        <v>929</v>
      </c>
      <c r="C3410" s="6" t="s">
        <v>409</v>
      </c>
      <c r="D3410" s="6" t="s">
        <v>410</v>
      </c>
      <c r="E3410" s="6" t="s">
        <v>56</v>
      </c>
      <c r="F3410" s="6" t="s">
        <v>6852</v>
      </c>
      <c r="G3410" s="6" t="s">
        <v>412</v>
      </c>
      <c r="H3410" s="7">
        <v>95</v>
      </c>
    </row>
    <row r="3411" spans="1:8" hidden="1" x14ac:dyDescent="0.25">
      <c r="A3411" s="2" t="s">
        <v>6853</v>
      </c>
      <c r="B3411" s="3" t="s">
        <v>1037</v>
      </c>
      <c r="C3411" s="3" t="s">
        <v>409</v>
      </c>
      <c r="D3411" s="3" t="s">
        <v>410</v>
      </c>
      <c r="E3411" s="3" t="s">
        <v>56</v>
      </c>
      <c r="F3411" s="3" t="s">
        <v>6854</v>
      </c>
      <c r="G3411" s="3" t="s">
        <v>412</v>
      </c>
      <c r="H3411" s="4">
        <v>95</v>
      </c>
    </row>
    <row r="3412" spans="1:8" hidden="1" x14ac:dyDescent="0.25">
      <c r="A3412" s="5" t="s">
        <v>6855</v>
      </c>
      <c r="B3412" s="6" t="s">
        <v>1037</v>
      </c>
      <c r="C3412" s="6" t="s">
        <v>409</v>
      </c>
      <c r="D3412" s="6" t="s">
        <v>410</v>
      </c>
      <c r="E3412" s="6" t="s">
        <v>56</v>
      </c>
      <c r="F3412" s="6" t="s">
        <v>6856</v>
      </c>
      <c r="G3412" s="6" t="s">
        <v>412</v>
      </c>
      <c r="H3412" s="7">
        <v>96</v>
      </c>
    </row>
    <row r="3413" spans="1:8" hidden="1" x14ac:dyDescent="0.25">
      <c r="A3413" s="2" t="s">
        <v>6857</v>
      </c>
      <c r="B3413" s="3" t="s">
        <v>1454</v>
      </c>
      <c r="C3413" s="3" t="s">
        <v>409</v>
      </c>
      <c r="D3413" s="3" t="s">
        <v>410</v>
      </c>
      <c r="E3413" s="3" t="s">
        <v>56</v>
      </c>
      <c r="F3413" s="3" t="s">
        <v>6858</v>
      </c>
      <c r="G3413" s="3" t="s">
        <v>412</v>
      </c>
      <c r="H3413" s="4">
        <v>96</v>
      </c>
    </row>
    <row r="3414" spans="1:8" hidden="1" x14ac:dyDescent="0.25">
      <c r="A3414" s="5" t="s">
        <v>6859</v>
      </c>
      <c r="B3414" s="6" t="s">
        <v>1604</v>
      </c>
      <c r="C3414" s="6" t="s">
        <v>409</v>
      </c>
      <c r="D3414" s="6" t="s">
        <v>410</v>
      </c>
      <c r="E3414" s="6" t="s">
        <v>56</v>
      </c>
      <c r="F3414" s="6" t="s">
        <v>6860</v>
      </c>
      <c r="G3414" s="6" t="s">
        <v>412</v>
      </c>
      <c r="H3414" s="7">
        <v>96</v>
      </c>
    </row>
    <row r="3415" spans="1:8" hidden="1" x14ac:dyDescent="0.25">
      <c r="A3415" s="2" t="s">
        <v>6861</v>
      </c>
      <c r="B3415" s="3" t="s">
        <v>1037</v>
      </c>
      <c r="C3415" s="3" t="s">
        <v>409</v>
      </c>
      <c r="D3415" s="3" t="s">
        <v>410</v>
      </c>
      <c r="E3415" s="3" t="s">
        <v>56</v>
      </c>
      <c r="F3415" s="3" t="s">
        <v>6862</v>
      </c>
      <c r="G3415" s="3" t="s">
        <v>412</v>
      </c>
      <c r="H3415" s="4">
        <v>97</v>
      </c>
    </row>
    <row r="3416" spans="1:8" hidden="1" x14ac:dyDescent="0.25">
      <c r="A3416" s="5" t="s">
        <v>6863</v>
      </c>
      <c r="B3416" s="6" t="s">
        <v>1454</v>
      </c>
      <c r="C3416" s="6" t="s">
        <v>409</v>
      </c>
      <c r="D3416" s="6" t="s">
        <v>410</v>
      </c>
      <c r="E3416" s="6" t="s">
        <v>56</v>
      </c>
      <c r="F3416" s="6" t="s">
        <v>6864</v>
      </c>
      <c r="G3416" s="6" t="s">
        <v>412</v>
      </c>
      <c r="H3416" s="7">
        <v>97</v>
      </c>
    </row>
    <row r="3417" spans="1:8" hidden="1" x14ac:dyDescent="0.25">
      <c r="A3417" s="2" t="s">
        <v>6865</v>
      </c>
      <c r="B3417" s="3" t="s">
        <v>1604</v>
      </c>
      <c r="C3417" s="3" t="s">
        <v>409</v>
      </c>
      <c r="D3417" s="3" t="s">
        <v>410</v>
      </c>
      <c r="E3417" s="3" t="s">
        <v>56</v>
      </c>
      <c r="F3417" s="3" t="s">
        <v>6866</v>
      </c>
      <c r="G3417" s="3" t="s">
        <v>412</v>
      </c>
      <c r="H3417" s="4">
        <v>97</v>
      </c>
    </row>
    <row r="3418" spans="1:8" hidden="1" x14ac:dyDescent="0.25">
      <c r="A3418" s="5" t="s">
        <v>6867</v>
      </c>
      <c r="B3418" s="6" t="s">
        <v>109</v>
      </c>
      <c r="C3418" s="6" t="s">
        <v>409</v>
      </c>
      <c r="D3418" s="6" t="s">
        <v>410</v>
      </c>
      <c r="E3418" s="6" t="s">
        <v>56</v>
      </c>
      <c r="F3418" s="6" t="s">
        <v>6868</v>
      </c>
      <c r="G3418" s="6" t="s">
        <v>412</v>
      </c>
      <c r="H3418" s="7">
        <v>98</v>
      </c>
    </row>
    <row r="3419" spans="1:8" hidden="1" x14ac:dyDescent="0.25">
      <c r="A3419" s="2" t="s">
        <v>6869</v>
      </c>
      <c r="B3419" s="3" t="s">
        <v>1454</v>
      </c>
      <c r="C3419" s="3" t="s">
        <v>409</v>
      </c>
      <c r="D3419" s="3" t="s">
        <v>410</v>
      </c>
      <c r="E3419" s="3" t="s">
        <v>56</v>
      </c>
      <c r="F3419" s="3" t="s">
        <v>6870</v>
      </c>
      <c r="G3419" s="3" t="s">
        <v>412</v>
      </c>
      <c r="H3419" s="4">
        <v>98</v>
      </c>
    </row>
    <row r="3420" spans="1:8" hidden="1" x14ac:dyDescent="0.25">
      <c r="A3420" s="5" t="s">
        <v>6871</v>
      </c>
      <c r="B3420" s="6" t="s">
        <v>109</v>
      </c>
      <c r="C3420" s="6" t="s">
        <v>409</v>
      </c>
      <c r="D3420" s="6" t="s">
        <v>410</v>
      </c>
      <c r="E3420" s="6" t="s">
        <v>56</v>
      </c>
      <c r="F3420" s="6" t="s">
        <v>6872</v>
      </c>
      <c r="G3420" s="6" t="s">
        <v>412</v>
      </c>
      <c r="H3420" s="7">
        <v>99</v>
      </c>
    </row>
    <row r="3421" spans="1:8" hidden="1" x14ac:dyDescent="0.25">
      <c r="A3421" s="2" t="s">
        <v>6873</v>
      </c>
      <c r="B3421" s="3" t="s">
        <v>109</v>
      </c>
      <c r="C3421" s="3" t="s">
        <v>409</v>
      </c>
      <c r="D3421" s="3" t="s">
        <v>410</v>
      </c>
      <c r="E3421" s="3" t="s">
        <v>56</v>
      </c>
      <c r="F3421" s="3" t="s">
        <v>6874</v>
      </c>
      <c r="G3421" s="3" t="s">
        <v>412</v>
      </c>
      <c r="H3421" s="4">
        <v>99</v>
      </c>
    </row>
    <row r="3422" spans="1:8" hidden="1" x14ac:dyDescent="0.25">
      <c r="A3422" s="5" t="s">
        <v>6875</v>
      </c>
      <c r="B3422" s="6" t="s">
        <v>929</v>
      </c>
      <c r="C3422" s="6" t="s">
        <v>409</v>
      </c>
      <c r="D3422" s="6" t="s">
        <v>410</v>
      </c>
      <c r="E3422" s="6" t="s">
        <v>56</v>
      </c>
      <c r="F3422" s="6" t="s">
        <v>6876</v>
      </c>
      <c r="G3422" s="6" t="s">
        <v>412</v>
      </c>
      <c r="H3422" s="7">
        <v>99</v>
      </c>
    </row>
    <row r="3423" spans="1:8" hidden="1" x14ac:dyDescent="0.25">
      <c r="A3423" s="2" t="s">
        <v>6877</v>
      </c>
      <c r="B3423" s="3" t="s">
        <v>1037</v>
      </c>
      <c r="C3423" s="3" t="s">
        <v>409</v>
      </c>
      <c r="D3423" s="3" t="s">
        <v>410</v>
      </c>
      <c r="E3423" s="3" t="s">
        <v>56</v>
      </c>
      <c r="F3423" s="3" t="s">
        <v>6878</v>
      </c>
      <c r="G3423" s="3" t="s">
        <v>412</v>
      </c>
      <c r="H3423" s="4">
        <v>99</v>
      </c>
    </row>
    <row r="3424" spans="1:8" hidden="1" x14ac:dyDescent="0.25">
      <c r="A3424" s="5" t="s">
        <v>6879</v>
      </c>
      <c r="B3424" s="6" t="s">
        <v>1037</v>
      </c>
      <c r="C3424" s="6" t="s">
        <v>409</v>
      </c>
      <c r="D3424" s="6" t="s">
        <v>410</v>
      </c>
      <c r="E3424" s="6" t="s">
        <v>56</v>
      </c>
      <c r="F3424" s="6" t="s">
        <v>6880</v>
      </c>
      <c r="G3424" s="6" t="s">
        <v>412</v>
      </c>
      <c r="H3424" s="7">
        <v>99</v>
      </c>
    </row>
    <row r="3425" spans="1:8" hidden="1" x14ac:dyDescent="0.25">
      <c r="A3425" s="2" t="s">
        <v>6881</v>
      </c>
      <c r="B3425" s="3" t="s">
        <v>1454</v>
      </c>
      <c r="C3425" s="3" t="s">
        <v>409</v>
      </c>
      <c r="D3425" s="3" t="s">
        <v>410</v>
      </c>
      <c r="E3425" s="3" t="s">
        <v>56</v>
      </c>
      <c r="F3425" s="3" t="s">
        <v>6882</v>
      </c>
      <c r="G3425" s="3" t="s">
        <v>412</v>
      </c>
      <c r="H3425" s="4">
        <v>99</v>
      </c>
    </row>
    <row r="3426" spans="1:8" hidden="1" x14ac:dyDescent="0.25">
      <c r="A3426" s="5" t="s">
        <v>6883</v>
      </c>
      <c r="B3426" s="6" t="s">
        <v>1604</v>
      </c>
      <c r="C3426" s="6" t="s">
        <v>409</v>
      </c>
      <c r="D3426" s="6" t="s">
        <v>410</v>
      </c>
      <c r="E3426" s="6" t="s">
        <v>56</v>
      </c>
      <c r="F3426" s="6" t="s">
        <v>6884</v>
      </c>
      <c r="G3426" s="6" t="s">
        <v>412</v>
      </c>
      <c r="H3426" s="7">
        <v>99</v>
      </c>
    </row>
    <row r="3427" spans="1:8" hidden="1" x14ac:dyDescent="0.25">
      <c r="A3427" s="2" t="s">
        <v>6885</v>
      </c>
      <c r="B3427" s="3" t="s">
        <v>1604</v>
      </c>
      <c r="C3427" s="3" t="s">
        <v>409</v>
      </c>
      <c r="D3427" s="3" t="s">
        <v>410</v>
      </c>
      <c r="E3427" s="3" t="s">
        <v>56</v>
      </c>
      <c r="F3427" s="3" t="s">
        <v>6886</v>
      </c>
      <c r="G3427" s="3" t="s">
        <v>412</v>
      </c>
      <c r="H3427" s="4">
        <v>99</v>
      </c>
    </row>
    <row r="3428" spans="1:8" hidden="1" x14ac:dyDescent="0.25">
      <c r="A3428" s="5" t="s">
        <v>6887</v>
      </c>
      <c r="B3428" s="6" t="s">
        <v>6063</v>
      </c>
      <c r="C3428" s="6" t="s">
        <v>409</v>
      </c>
      <c r="D3428" s="6" t="s">
        <v>18</v>
      </c>
      <c r="E3428" s="6" t="s">
        <v>56</v>
      </c>
      <c r="F3428" s="6" t="s">
        <v>6888</v>
      </c>
      <c r="G3428" s="6" t="s">
        <v>412</v>
      </c>
      <c r="H3428" s="7">
        <v>100</v>
      </c>
    </row>
    <row r="3429" spans="1:8" hidden="1" x14ac:dyDescent="0.25">
      <c r="A3429" s="2" t="s">
        <v>6889</v>
      </c>
      <c r="B3429" s="3" t="s">
        <v>109</v>
      </c>
      <c r="C3429" s="3" t="s">
        <v>409</v>
      </c>
      <c r="D3429" s="3" t="s">
        <v>410</v>
      </c>
      <c r="E3429" s="3" t="s">
        <v>56</v>
      </c>
      <c r="F3429" s="3" t="s">
        <v>6890</v>
      </c>
      <c r="G3429" s="3" t="s">
        <v>412</v>
      </c>
      <c r="H3429" s="4">
        <v>100</v>
      </c>
    </row>
    <row r="3430" spans="1:8" hidden="1" x14ac:dyDescent="0.25">
      <c r="A3430" s="5" t="s">
        <v>6891</v>
      </c>
      <c r="B3430" s="6" t="s">
        <v>1037</v>
      </c>
      <c r="C3430" s="6" t="s">
        <v>409</v>
      </c>
      <c r="D3430" s="6" t="s">
        <v>410</v>
      </c>
      <c r="E3430" s="6" t="s">
        <v>56</v>
      </c>
      <c r="F3430" s="6" t="s">
        <v>6892</v>
      </c>
      <c r="G3430" s="6" t="s">
        <v>412</v>
      </c>
      <c r="H3430" s="7">
        <v>100</v>
      </c>
    </row>
    <row r="3431" spans="1:8" hidden="1" x14ac:dyDescent="0.25">
      <c r="A3431" s="2" t="s">
        <v>6893</v>
      </c>
      <c r="B3431" s="3" t="s">
        <v>1604</v>
      </c>
      <c r="C3431" s="3" t="s">
        <v>409</v>
      </c>
      <c r="D3431" s="3" t="s">
        <v>410</v>
      </c>
      <c r="E3431" s="3" t="s">
        <v>56</v>
      </c>
      <c r="F3431" s="3" t="s">
        <v>6894</v>
      </c>
      <c r="G3431" s="3" t="s">
        <v>412</v>
      </c>
      <c r="H3431" s="4">
        <v>100</v>
      </c>
    </row>
    <row r="3432" spans="1:8" hidden="1" x14ac:dyDescent="0.25">
      <c r="A3432" s="5" t="s">
        <v>6895</v>
      </c>
      <c r="B3432" s="6" t="s">
        <v>6063</v>
      </c>
      <c r="C3432" s="6" t="s">
        <v>409</v>
      </c>
      <c r="D3432" s="6" t="s">
        <v>18</v>
      </c>
      <c r="E3432" s="6" t="s">
        <v>56</v>
      </c>
      <c r="F3432" s="6" t="s">
        <v>6896</v>
      </c>
      <c r="G3432" s="6" t="s">
        <v>412</v>
      </c>
      <c r="H3432" s="7">
        <v>101</v>
      </c>
    </row>
    <row r="3433" spans="1:8" hidden="1" x14ac:dyDescent="0.25">
      <c r="A3433" s="2" t="s">
        <v>6897</v>
      </c>
      <c r="B3433" s="3" t="s">
        <v>6063</v>
      </c>
      <c r="C3433" s="3" t="s">
        <v>409</v>
      </c>
      <c r="D3433" s="3" t="s">
        <v>18</v>
      </c>
      <c r="E3433" s="3" t="s">
        <v>56</v>
      </c>
      <c r="F3433" s="3" t="s">
        <v>6898</v>
      </c>
      <c r="G3433" s="3" t="s">
        <v>412</v>
      </c>
      <c r="H3433" s="4">
        <v>101</v>
      </c>
    </row>
    <row r="3434" spans="1:8" hidden="1" x14ac:dyDescent="0.25">
      <c r="A3434" s="5" t="s">
        <v>6899</v>
      </c>
      <c r="B3434" s="6" t="s">
        <v>109</v>
      </c>
      <c r="C3434" s="6" t="s">
        <v>409</v>
      </c>
      <c r="D3434" s="6" t="s">
        <v>410</v>
      </c>
      <c r="E3434" s="6" t="s">
        <v>56</v>
      </c>
      <c r="F3434" s="6" t="s">
        <v>6900</v>
      </c>
      <c r="G3434" s="6" t="s">
        <v>412</v>
      </c>
      <c r="H3434" s="7">
        <v>101</v>
      </c>
    </row>
    <row r="3435" spans="1:8" hidden="1" x14ac:dyDescent="0.25">
      <c r="A3435" s="2" t="s">
        <v>6901</v>
      </c>
      <c r="B3435" s="3" t="s">
        <v>109</v>
      </c>
      <c r="C3435" s="3" t="s">
        <v>409</v>
      </c>
      <c r="D3435" s="3" t="s">
        <v>410</v>
      </c>
      <c r="E3435" s="3" t="s">
        <v>56</v>
      </c>
      <c r="F3435" s="3" t="s">
        <v>6902</v>
      </c>
      <c r="G3435" s="3" t="s">
        <v>412</v>
      </c>
      <c r="H3435" s="4">
        <v>101</v>
      </c>
    </row>
    <row r="3436" spans="1:8" hidden="1" x14ac:dyDescent="0.25">
      <c r="A3436" s="5" t="s">
        <v>6903</v>
      </c>
      <c r="B3436" s="6" t="s">
        <v>367</v>
      </c>
      <c r="C3436" s="6" t="s">
        <v>409</v>
      </c>
      <c r="D3436" s="6" t="s">
        <v>410</v>
      </c>
      <c r="E3436" s="6" t="s">
        <v>56</v>
      </c>
      <c r="F3436" s="6" t="s">
        <v>6904</v>
      </c>
      <c r="G3436" s="6" t="s">
        <v>412</v>
      </c>
      <c r="H3436" s="7">
        <v>101</v>
      </c>
    </row>
    <row r="3437" spans="1:8" hidden="1" x14ac:dyDescent="0.25">
      <c r="A3437" s="2" t="s">
        <v>6905</v>
      </c>
      <c r="B3437" s="3" t="s">
        <v>367</v>
      </c>
      <c r="C3437" s="3" t="s">
        <v>409</v>
      </c>
      <c r="D3437" s="3" t="s">
        <v>410</v>
      </c>
      <c r="E3437" s="3" t="s">
        <v>56</v>
      </c>
      <c r="F3437" s="3" t="s">
        <v>6906</v>
      </c>
      <c r="G3437" s="3" t="s">
        <v>412</v>
      </c>
      <c r="H3437" s="4">
        <v>101</v>
      </c>
    </row>
    <row r="3438" spans="1:8" hidden="1" x14ac:dyDescent="0.25">
      <c r="A3438" s="5" t="s">
        <v>6907</v>
      </c>
      <c r="B3438" s="6" t="s">
        <v>1454</v>
      </c>
      <c r="C3438" s="6" t="s">
        <v>409</v>
      </c>
      <c r="D3438" s="6" t="s">
        <v>410</v>
      </c>
      <c r="E3438" s="6" t="s">
        <v>56</v>
      </c>
      <c r="F3438" s="6" t="s">
        <v>6908</v>
      </c>
      <c r="G3438" s="6" t="s">
        <v>412</v>
      </c>
      <c r="H3438" s="7">
        <v>101</v>
      </c>
    </row>
    <row r="3439" spans="1:8" hidden="1" x14ac:dyDescent="0.25">
      <c r="A3439" s="2" t="s">
        <v>6909</v>
      </c>
      <c r="B3439" s="3" t="s">
        <v>6063</v>
      </c>
      <c r="C3439" s="3" t="s">
        <v>409</v>
      </c>
      <c r="D3439" s="3" t="s">
        <v>18</v>
      </c>
      <c r="E3439" s="3" t="s">
        <v>56</v>
      </c>
      <c r="F3439" s="3" t="s">
        <v>6910</v>
      </c>
      <c r="G3439" s="3" t="s">
        <v>412</v>
      </c>
      <c r="H3439" s="4">
        <v>102</v>
      </c>
    </row>
    <row r="3440" spans="1:8" hidden="1" x14ac:dyDescent="0.25">
      <c r="A3440" s="5" t="s">
        <v>6911</v>
      </c>
      <c r="B3440" s="6" t="s">
        <v>1037</v>
      </c>
      <c r="C3440" s="6" t="s">
        <v>409</v>
      </c>
      <c r="D3440" s="6" t="s">
        <v>410</v>
      </c>
      <c r="E3440" s="6" t="s">
        <v>56</v>
      </c>
      <c r="F3440" s="6" t="s">
        <v>6912</v>
      </c>
      <c r="G3440" s="6" t="s">
        <v>412</v>
      </c>
      <c r="H3440" s="7">
        <v>102</v>
      </c>
    </row>
    <row r="3441" spans="1:8" hidden="1" x14ac:dyDescent="0.25">
      <c r="A3441" s="2" t="s">
        <v>6913</v>
      </c>
      <c r="B3441" s="3" t="s">
        <v>1454</v>
      </c>
      <c r="C3441" s="3" t="s">
        <v>409</v>
      </c>
      <c r="D3441" s="3" t="s">
        <v>410</v>
      </c>
      <c r="E3441" s="3" t="s">
        <v>56</v>
      </c>
      <c r="F3441" s="3" t="s">
        <v>6914</v>
      </c>
      <c r="G3441" s="3" t="s">
        <v>412</v>
      </c>
      <c r="H3441" s="4">
        <v>102</v>
      </c>
    </row>
    <row r="3442" spans="1:8" hidden="1" x14ac:dyDescent="0.25">
      <c r="A3442" s="5" t="s">
        <v>6915</v>
      </c>
      <c r="B3442" s="6" t="s">
        <v>1604</v>
      </c>
      <c r="C3442" s="6" t="s">
        <v>409</v>
      </c>
      <c r="D3442" s="6" t="s">
        <v>410</v>
      </c>
      <c r="E3442" s="6" t="s">
        <v>56</v>
      </c>
      <c r="F3442" s="6" t="s">
        <v>6916</v>
      </c>
      <c r="G3442" s="6" t="s">
        <v>412</v>
      </c>
      <c r="H3442" s="7">
        <v>102</v>
      </c>
    </row>
    <row r="3443" spans="1:8" hidden="1" x14ac:dyDescent="0.25">
      <c r="A3443" s="2" t="s">
        <v>6917</v>
      </c>
      <c r="B3443" s="3" t="s">
        <v>1604</v>
      </c>
      <c r="C3443" s="3" t="s">
        <v>409</v>
      </c>
      <c r="D3443" s="3" t="s">
        <v>410</v>
      </c>
      <c r="E3443" s="3" t="s">
        <v>56</v>
      </c>
      <c r="F3443" s="3" t="s">
        <v>6918</v>
      </c>
      <c r="G3443" s="3" t="s">
        <v>412</v>
      </c>
      <c r="H3443" s="4">
        <v>102</v>
      </c>
    </row>
    <row r="3444" spans="1:8" hidden="1" x14ac:dyDescent="0.25">
      <c r="A3444" s="5" t="s">
        <v>6919</v>
      </c>
      <c r="B3444" s="6" t="s">
        <v>6063</v>
      </c>
      <c r="C3444" s="6" t="s">
        <v>409</v>
      </c>
      <c r="D3444" s="6" t="s">
        <v>18</v>
      </c>
      <c r="E3444" s="6" t="s">
        <v>56</v>
      </c>
      <c r="F3444" s="6" t="s">
        <v>6920</v>
      </c>
      <c r="G3444" s="6" t="s">
        <v>412</v>
      </c>
      <c r="H3444" s="7">
        <v>103</v>
      </c>
    </row>
    <row r="3445" spans="1:8" hidden="1" x14ac:dyDescent="0.25">
      <c r="A3445" s="2" t="s">
        <v>6921</v>
      </c>
      <c r="B3445" s="3" t="s">
        <v>6063</v>
      </c>
      <c r="C3445" s="3" t="s">
        <v>409</v>
      </c>
      <c r="D3445" s="3" t="s">
        <v>18</v>
      </c>
      <c r="E3445" s="3" t="s">
        <v>56</v>
      </c>
      <c r="F3445" s="3" t="s">
        <v>6922</v>
      </c>
      <c r="G3445" s="3" t="s">
        <v>412</v>
      </c>
      <c r="H3445" s="4">
        <v>103</v>
      </c>
    </row>
    <row r="3446" spans="1:8" hidden="1" x14ac:dyDescent="0.25">
      <c r="A3446" s="5" t="s">
        <v>6923</v>
      </c>
      <c r="B3446" s="6" t="s">
        <v>109</v>
      </c>
      <c r="C3446" s="6" t="s">
        <v>409</v>
      </c>
      <c r="D3446" s="6" t="s">
        <v>410</v>
      </c>
      <c r="E3446" s="6" t="s">
        <v>56</v>
      </c>
      <c r="F3446" s="6" t="s">
        <v>6924</v>
      </c>
      <c r="G3446" s="6" t="s">
        <v>412</v>
      </c>
      <c r="H3446" s="7">
        <v>103</v>
      </c>
    </row>
    <row r="3447" spans="1:8" hidden="1" x14ac:dyDescent="0.25">
      <c r="A3447" s="2" t="s">
        <v>6925</v>
      </c>
      <c r="B3447" s="3" t="s">
        <v>367</v>
      </c>
      <c r="C3447" s="3" t="s">
        <v>409</v>
      </c>
      <c r="D3447" s="3" t="s">
        <v>410</v>
      </c>
      <c r="E3447" s="3" t="s">
        <v>56</v>
      </c>
      <c r="F3447" s="3" t="s">
        <v>6926</v>
      </c>
      <c r="G3447" s="3" t="s">
        <v>412</v>
      </c>
      <c r="H3447" s="4">
        <v>103</v>
      </c>
    </row>
    <row r="3448" spans="1:8" hidden="1" x14ac:dyDescent="0.25">
      <c r="A3448" s="5" t="s">
        <v>6927</v>
      </c>
      <c r="B3448" s="6" t="s">
        <v>367</v>
      </c>
      <c r="C3448" s="6" t="s">
        <v>409</v>
      </c>
      <c r="D3448" s="6" t="s">
        <v>410</v>
      </c>
      <c r="E3448" s="6" t="s">
        <v>56</v>
      </c>
      <c r="F3448" s="6" t="s">
        <v>6928</v>
      </c>
      <c r="G3448" s="6" t="s">
        <v>412</v>
      </c>
      <c r="H3448" s="7">
        <v>103</v>
      </c>
    </row>
    <row r="3449" spans="1:8" hidden="1" x14ac:dyDescent="0.25">
      <c r="A3449" s="2" t="s">
        <v>6929</v>
      </c>
      <c r="B3449" s="3" t="s">
        <v>367</v>
      </c>
      <c r="C3449" s="3" t="s">
        <v>409</v>
      </c>
      <c r="D3449" s="3" t="s">
        <v>410</v>
      </c>
      <c r="E3449" s="3" t="s">
        <v>56</v>
      </c>
      <c r="F3449" s="3" t="s">
        <v>6930</v>
      </c>
      <c r="G3449" s="3" t="s">
        <v>412</v>
      </c>
      <c r="H3449" s="4">
        <v>103</v>
      </c>
    </row>
    <row r="3450" spans="1:8" hidden="1" x14ac:dyDescent="0.25">
      <c r="A3450" s="5" t="s">
        <v>6931</v>
      </c>
      <c r="B3450" s="6" t="s">
        <v>1454</v>
      </c>
      <c r="C3450" s="6" t="s">
        <v>409</v>
      </c>
      <c r="D3450" s="6" t="s">
        <v>410</v>
      </c>
      <c r="E3450" s="6" t="s">
        <v>56</v>
      </c>
      <c r="F3450" s="6" t="s">
        <v>6932</v>
      </c>
      <c r="G3450" s="6" t="s">
        <v>412</v>
      </c>
      <c r="H3450" s="7">
        <v>103</v>
      </c>
    </row>
    <row r="3451" spans="1:8" hidden="1" x14ac:dyDescent="0.25">
      <c r="A3451" s="2" t="s">
        <v>6933</v>
      </c>
      <c r="B3451" s="3" t="s">
        <v>1604</v>
      </c>
      <c r="C3451" s="3" t="s">
        <v>409</v>
      </c>
      <c r="D3451" s="3" t="s">
        <v>410</v>
      </c>
      <c r="E3451" s="3" t="s">
        <v>56</v>
      </c>
      <c r="F3451" s="3" t="s">
        <v>6934</v>
      </c>
      <c r="G3451" s="3" t="s">
        <v>412</v>
      </c>
      <c r="H3451" s="4">
        <v>103</v>
      </c>
    </row>
    <row r="3452" spans="1:8" hidden="1" x14ac:dyDescent="0.25">
      <c r="A3452" s="5" t="s">
        <v>6935</v>
      </c>
      <c r="B3452" s="6" t="s">
        <v>109</v>
      </c>
      <c r="C3452" s="6" t="s">
        <v>409</v>
      </c>
      <c r="D3452" s="6" t="s">
        <v>410</v>
      </c>
      <c r="E3452" s="6" t="s">
        <v>56</v>
      </c>
      <c r="F3452" s="6" t="s">
        <v>6936</v>
      </c>
      <c r="G3452" s="6" t="s">
        <v>412</v>
      </c>
      <c r="H3452" s="7">
        <v>104</v>
      </c>
    </row>
    <row r="3453" spans="1:8" hidden="1" x14ac:dyDescent="0.25">
      <c r="A3453" s="2" t="s">
        <v>6937</v>
      </c>
      <c r="B3453" s="3" t="s">
        <v>109</v>
      </c>
      <c r="C3453" s="3" t="s">
        <v>409</v>
      </c>
      <c r="D3453" s="3" t="s">
        <v>410</v>
      </c>
      <c r="E3453" s="3" t="s">
        <v>56</v>
      </c>
      <c r="F3453" s="3" t="s">
        <v>6938</v>
      </c>
      <c r="G3453" s="3" t="s">
        <v>412</v>
      </c>
      <c r="H3453" s="4">
        <v>104</v>
      </c>
    </row>
    <row r="3454" spans="1:8" hidden="1" x14ac:dyDescent="0.25">
      <c r="A3454" s="5" t="s">
        <v>6939</v>
      </c>
      <c r="B3454" s="6" t="s">
        <v>6063</v>
      </c>
      <c r="C3454" s="6" t="s">
        <v>409</v>
      </c>
      <c r="D3454" s="6" t="s">
        <v>18</v>
      </c>
      <c r="E3454" s="6" t="s">
        <v>56</v>
      </c>
      <c r="F3454" s="6" t="s">
        <v>6940</v>
      </c>
      <c r="G3454" s="6" t="s">
        <v>412</v>
      </c>
      <c r="H3454" s="7">
        <v>105</v>
      </c>
    </row>
    <row r="3455" spans="1:8" hidden="1" x14ac:dyDescent="0.25">
      <c r="A3455" s="2" t="s">
        <v>6941</v>
      </c>
      <c r="B3455" s="3" t="s">
        <v>367</v>
      </c>
      <c r="C3455" s="3" t="s">
        <v>409</v>
      </c>
      <c r="D3455" s="3" t="s">
        <v>410</v>
      </c>
      <c r="E3455" s="3" t="s">
        <v>56</v>
      </c>
      <c r="F3455" s="3" t="s">
        <v>6942</v>
      </c>
      <c r="G3455" s="3" t="s">
        <v>412</v>
      </c>
      <c r="H3455" s="4">
        <v>105</v>
      </c>
    </row>
    <row r="3456" spans="1:8" hidden="1" x14ac:dyDescent="0.25">
      <c r="A3456" s="5" t="s">
        <v>6943</v>
      </c>
      <c r="B3456" s="6" t="s">
        <v>1037</v>
      </c>
      <c r="C3456" s="6" t="s">
        <v>409</v>
      </c>
      <c r="D3456" s="6" t="s">
        <v>410</v>
      </c>
      <c r="E3456" s="6" t="s">
        <v>56</v>
      </c>
      <c r="F3456" s="6" t="s">
        <v>6944</v>
      </c>
      <c r="G3456" s="6" t="s">
        <v>412</v>
      </c>
      <c r="H3456" s="7">
        <v>105</v>
      </c>
    </row>
    <row r="3457" spans="1:8" hidden="1" x14ac:dyDescent="0.25">
      <c r="A3457" s="2" t="s">
        <v>6945</v>
      </c>
      <c r="B3457" s="3" t="s">
        <v>1454</v>
      </c>
      <c r="C3457" s="3" t="s">
        <v>409</v>
      </c>
      <c r="D3457" s="3" t="s">
        <v>410</v>
      </c>
      <c r="E3457" s="3" t="s">
        <v>56</v>
      </c>
      <c r="F3457" s="3" t="s">
        <v>6946</v>
      </c>
      <c r="G3457" s="3" t="s">
        <v>412</v>
      </c>
      <c r="H3457" s="4">
        <v>105</v>
      </c>
    </row>
    <row r="3458" spans="1:8" hidden="1" x14ac:dyDescent="0.25">
      <c r="A3458" s="5" t="s">
        <v>6947</v>
      </c>
      <c r="B3458" s="6" t="s">
        <v>1604</v>
      </c>
      <c r="C3458" s="6" t="s">
        <v>409</v>
      </c>
      <c r="D3458" s="6" t="s">
        <v>410</v>
      </c>
      <c r="E3458" s="6" t="s">
        <v>56</v>
      </c>
      <c r="F3458" s="6" t="s">
        <v>6948</v>
      </c>
      <c r="G3458" s="6" t="s">
        <v>412</v>
      </c>
      <c r="H3458" s="7">
        <v>105</v>
      </c>
    </row>
    <row r="3459" spans="1:8" hidden="1" x14ac:dyDescent="0.25">
      <c r="A3459" s="2" t="s">
        <v>6949</v>
      </c>
      <c r="B3459" s="3" t="s">
        <v>6063</v>
      </c>
      <c r="C3459" s="3" t="s">
        <v>409</v>
      </c>
      <c r="D3459" s="3" t="s">
        <v>18</v>
      </c>
      <c r="E3459" s="3" t="s">
        <v>56</v>
      </c>
      <c r="F3459" s="3" t="s">
        <v>6950</v>
      </c>
      <c r="G3459" s="3" t="s">
        <v>412</v>
      </c>
      <c r="H3459" s="4">
        <v>106</v>
      </c>
    </row>
    <row r="3460" spans="1:8" hidden="1" x14ac:dyDescent="0.25">
      <c r="A3460" s="5" t="s">
        <v>6951</v>
      </c>
      <c r="B3460" s="6" t="s">
        <v>6063</v>
      </c>
      <c r="C3460" s="6" t="s">
        <v>409</v>
      </c>
      <c r="D3460" s="6" t="s">
        <v>18</v>
      </c>
      <c r="E3460" s="6" t="s">
        <v>56</v>
      </c>
      <c r="F3460" s="6" t="s">
        <v>6952</v>
      </c>
      <c r="G3460" s="6" t="s">
        <v>412</v>
      </c>
      <c r="H3460" s="7">
        <v>106</v>
      </c>
    </row>
    <row r="3461" spans="1:8" hidden="1" x14ac:dyDescent="0.25">
      <c r="A3461" s="2" t="s">
        <v>6953</v>
      </c>
      <c r="B3461" s="3" t="s">
        <v>367</v>
      </c>
      <c r="C3461" s="3" t="s">
        <v>409</v>
      </c>
      <c r="D3461" s="3" t="s">
        <v>410</v>
      </c>
      <c r="E3461" s="3" t="s">
        <v>56</v>
      </c>
      <c r="F3461" s="3" t="s">
        <v>6954</v>
      </c>
      <c r="G3461" s="3" t="s">
        <v>412</v>
      </c>
      <c r="H3461" s="4">
        <v>106</v>
      </c>
    </row>
    <row r="3462" spans="1:8" hidden="1" x14ac:dyDescent="0.25">
      <c r="A3462" s="5" t="s">
        <v>6955</v>
      </c>
      <c r="B3462" s="6" t="s">
        <v>367</v>
      </c>
      <c r="C3462" s="6" t="s">
        <v>409</v>
      </c>
      <c r="D3462" s="6" t="s">
        <v>410</v>
      </c>
      <c r="E3462" s="6" t="s">
        <v>56</v>
      </c>
      <c r="F3462" s="6" t="s">
        <v>6956</v>
      </c>
      <c r="G3462" s="6" t="s">
        <v>412</v>
      </c>
      <c r="H3462" s="7">
        <v>106</v>
      </c>
    </row>
    <row r="3463" spans="1:8" hidden="1" x14ac:dyDescent="0.25">
      <c r="A3463" s="2" t="s">
        <v>6957</v>
      </c>
      <c r="B3463" s="3" t="s">
        <v>1037</v>
      </c>
      <c r="C3463" s="3" t="s">
        <v>409</v>
      </c>
      <c r="D3463" s="3" t="s">
        <v>410</v>
      </c>
      <c r="E3463" s="3" t="s">
        <v>56</v>
      </c>
      <c r="F3463" s="3" t="s">
        <v>6958</v>
      </c>
      <c r="G3463" s="3" t="s">
        <v>412</v>
      </c>
      <c r="H3463" s="4">
        <v>106</v>
      </c>
    </row>
    <row r="3464" spans="1:8" hidden="1" x14ac:dyDescent="0.25">
      <c r="A3464" s="5" t="s">
        <v>6959</v>
      </c>
      <c r="B3464" s="6" t="s">
        <v>1604</v>
      </c>
      <c r="C3464" s="6" t="s">
        <v>409</v>
      </c>
      <c r="D3464" s="6" t="s">
        <v>410</v>
      </c>
      <c r="E3464" s="6" t="s">
        <v>56</v>
      </c>
      <c r="F3464" s="6" t="s">
        <v>6960</v>
      </c>
      <c r="G3464" s="6" t="s">
        <v>412</v>
      </c>
      <c r="H3464" s="7">
        <v>106</v>
      </c>
    </row>
    <row r="3465" spans="1:8" hidden="1" x14ac:dyDescent="0.25">
      <c r="A3465" s="2" t="s">
        <v>6961</v>
      </c>
      <c r="B3465" s="3" t="s">
        <v>1454</v>
      </c>
      <c r="C3465" s="3" t="s">
        <v>409</v>
      </c>
      <c r="D3465" s="3" t="s">
        <v>410</v>
      </c>
      <c r="E3465" s="3" t="s">
        <v>56</v>
      </c>
      <c r="F3465" s="3" t="s">
        <v>6962</v>
      </c>
      <c r="G3465" s="3" t="s">
        <v>412</v>
      </c>
      <c r="H3465" s="4">
        <v>107</v>
      </c>
    </row>
    <row r="3466" spans="1:8" hidden="1" x14ac:dyDescent="0.25">
      <c r="A3466" s="5" t="s">
        <v>6963</v>
      </c>
      <c r="B3466" s="6" t="s">
        <v>1604</v>
      </c>
      <c r="C3466" s="6" t="s">
        <v>409</v>
      </c>
      <c r="D3466" s="6" t="s">
        <v>410</v>
      </c>
      <c r="E3466" s="6" t="s">
        <v>56</v>
      </c>
      <c r="F3466" s="6" t="s">
        <v>6964</v>
      </c>
      <c r="G3466" s="6" t="s">
        <v>412</v>
      </c>
      <c r="H3466" s="7">
        <v>107</v>
      </c>
    </row>
    <row r="3467" spans="1:8" hidden="1" x14ac:dyDescent="0.25">
      <c r="A3467" s="2" t="s">
        <v>6965</v>
      </c>
      <c r="B3467" s="3" t="s">
        <v>109</v>
      </c>
      <c r="C3467" s="3" t="s">
        <v>409</v>
      </c>
      <c r="D3467" s="3" t="s">
        <v>410</v>
      </c>
      <c r="E3467" s="3" t="s">
        <v>56</v>
      </c>
      <c r="F3467" s="3" t="s">
        <v>6966</v>
      </c>
      <c r="G3467" s="3" t="s">
        <v>412</v>
      </c>
      <c r="H3467" s="4">
        <v>108</v>
      </c>
    </row>
    <row r="3468" spans="1:8" hidden="1" x14ac:dyDescent="0.25">
      <c r="A3468" s="5" t="s">
        <v>6967</v>
      </c>
      <c r="B3468" s="6" t="s">
        <v>109</v>
      </c>
      <c r="C3468" s="6" t="s">
        <v>409</v>
      </c>
      <c r="D3468" s="6" t="s">
        <v>410</v>
      </c>
      <c r="E3468" s="6" t="s">
        <v>56</v>
      </c>
      <c r="F3468" s="6" t="s">
        <v>6968</v>
      </c>
      <c r="G3468" s="6" t="s">
        <v>412</v>
      </c>
      <c r="H3468" s="7">
        <v>108</v>
      </c>
    </row>
    <row r="3469" spans="1:8" hidden="1" x14ac:dyDescent="0.25">
      <c r="A3469" s="2" t="s">
        <v>6969</v>
      </c>
      <c r="B3469" s="3" t="s">
        <v>367</v>
      </c>
      <c r="C3469" s="3" t="s">
        <v>409</v>
      </c>
      <c r="D3469" s="3" t="s">
        <v>410</v>
      </c>
      <c r="E3469" s="3" t="s">
        <v>56</v>
      </c>
      <c r="F3469" s="3" t="s">
        <v>6970</v>
      </c>
      <c r="G3469" s="3" t="s">
        <v>412</v>
      </c>
      <c r="H3469" s="4">
        <v>108</v>
      </c>
    </row>
    <row r="3470" spans="1:8" hidden="1" x14ac:dyDescent="0.25">
      <c r="A3470" s="5" t="s">
        <v>6971</v>
      </c>
      <c r="B3470" s="6" t="s">
        <v>6063</v>
      </c>
      <c r="C3470" s="6" t="s">
        <v>409</v>
      </c>
      <c r="D3470" s="6" t="s">
        <v>18</v>
      </c>
      <c r="E3470" s="6" t="s">
        <v>56</v>
      </c>
      <c r="F3470" s="6" t="s">
        <v>6972</v>
      </c>
      <c r="G3470" s="6" t="s">
        <v>412</v>
      </c>
      <c r="H3470" s="7">
        <v>109</v>
      </c>
    </row>
    <row r="3471" spans="1:8" hidden="1" x14ac:dyDescent="0.25">
      <c r="A3471" s="2" t="s">
        <v>6973</v>
      </c>
      <c r="B3471" s="3" t="s">
        <v>1604</v>
      </c>
      <c r="C3471" s="3" t="s">
        <v>409</v>
      </c>
      <c r="D3471" s="3" t="s">
        <v>410</v>
      </c>
      <c r="E3471" s="3" t="s">
        <v>56</v>
      </c>
      <c r="F3471" s="3" t="s">
        <v>6974</v>
      </c>
      <c r="G3471" s="3" t="s">
        <v>412</v>
      </c>
      <c r="H3471" s="4">
        <v>109</v>
      </c>
    </row>
    <row r="3472" spans="1:8" hidden="1" x14ac:dyDescent="0.25">
      <c r="A3472" s="5" t="s">
        <v>6975</v>
      </c>
      <c r="B3472" s="6" t="s">
        <v>367</v>
      </c>
      <c r="C3472" s="6" t="s">
        <v>409</v>
      </c>
      <c r="D3472" s="6" t="s">
        <v>410</v>
      </c>
      <c r="E3472" s="6" t="s">
        <v>56</v>
      </c>
      <c r="F3472" s="6" t="s">
        <v>6976</v>
      </c>
      <c r="G3472" s="6" t="s">
        <v>412</v>
      </c>
      <c r="H3472" s="7">
        <v>110</v>
      </c>
    </row>
    <row r="3473" spans="1:8" hidden="1" x14ac:dyDescent="0.25">
      <c r="A3473" s="2" t="s">
        <v>6977</v>
      </c>
      <c r="B3473" s="3" t="s">
        <v>367</v>
      </c>
      <c r="C3473" s="3" t="s">
        <v>409</v>
      </c>
      <c r="D3473" s="3" t="s">
        <v>410</v>
      </c>
      <c r="E3473" s="3" t="s">
        <v>56</v>
      </c>
      <c r="F3473" s="3" t="s">
        <v>6978</v>
      </c>
      <c r="G3473" s="3" t="s">
        <v>412</v>
      </c>
      <c r="H3473" s="4">
        <v>110</v>
      </c>
    </row>
    <row r="3474" spans="1:8" hidden="1" x14ac:dyDescent="0.25">
      <c r="A3474" s="5" t="s">
        <v>6979</v>
      </c>
      <c r="B3474" s="6" t="s">
        <v>1037</v>
      </c>
      <c r="C3474" s="6" t="s">
        <v>409</v>
      </c>
      <c r="D3474" s="6" t="s">
        <v>410</v>
      </c>
      <c r="E3474" s="6" t="s">
        <v>56</v>
      </c>
      <c r="F3474" s="6" t="s">
        <v>6980</v>
      </c>
      <c r="G3474" s="6" t="s">
        <v>412</v>
      </c>
      <c r="H3474" s="7">
        <v>110</v>
      </c>
    </row>
    <row r="3475" spans="1:8" hidden="1" x14ac:dyDescent="0.25">
      <c r="A3475" s="2" t="s">
        <v>6981</v>
      </c>
      <c r="B3475" s="3" t="s">
        <v>1604</v>
      </c>
      <c r="C3475" s="3" t="s">
        <v>409</v>
      </c>
      <c r="D3475" s="3" t="s">
        <v>410</v>
      </c>
      <c r="E3475" s="3" t="s">
        <v>56</v>
      </c>
      <c r="F3475" s="3" t="s">
        <v>6982</v>
      </c>
      <c r="G3475" s="3" t="s">
        <v>412</v>
      </c>
      <c r="H3475" s="4">
        <v>110</v>
      </c>
    </row>
    <row r="3476" spans="1:8" hidden="1" x14ac:dyDescent="0.25">
      <c r="A3476" s="5" t="s">
        <v>6983</v>
      </c>
      <c r="B3476" s="6" t="s">
        <v>6063</v>
      </c>
      <c r="C3476" s="6" t="s">
        <v>409</v>
      </c>
      <c r="D3476" s="6" t="s">
        <v>18</v>
      </c>
      <c r="E3476" s="6" t="s">
        <v>56</v>
      </c>
      <c r="F3476" s="6" t="s">
        <v>6984</v>
      </c>
      <c r="G3476" s="6" t="s">
        <v>412</v>
      </c>
      <c r="H3476" s="7">
        <v>111</v>
      </c>
    </row>
    <row r="3477" spans="1:8" hidden="1" x14ac:dyDescent="0.25">
      <c r="A3477" s="2" t="s">
        <v>6985</v>
      </c>
      <c r="B3477" s="3" t="s">
        <v>6063</v>
      </c>
      <c r="C3477" s="3" t="s">
        <v>409</v>
      </c>
      <c r="D3477" s="3" t="s">
        <v>18</v>
      </c>
      <c r="E3477" s="3" t="s">
        <v>56</v>
      </c>
      <c r="F3477" s="3" t="s">
        <v>6986</v>
      </c>
      <c r="G3477" s="3" t="s">
        <v>412</v>
      </c>
      <c r="H3477" s="4">
        <v>111</v>
      </c>
    </row>
    <row r="3478" spans="1:8" hidden="1" x14ac:dyDescent="0.25">
      <c r="A3478" s="5" t="s">
        <v>6987</v>
      </c>
      <c r="B3478" s="6" t="s">
        <v>6063</v>
      </c>
      <c r="C3478" s="6" t="s">
        <v>409</v>
      </c>
      <c r="D3478" s="6" t="s">
        <v>18</v>
      </c>
      <c r="E3478" s="6" t="s">
        <v>56</v>
      </c>
      <c r="F3478" s="6" t="s">
        <v>6988</v>
      </c>
      <c r="G3478" s="6" t="s">
        <v>412</v>
      </c>
      <c r="H3478" s="7">
        <v>111</v>
      </c>
    </row>
    <row r="3479" spans="1:8" hidden="1" x14ac:dyDescent="0.25">
      <c r="A3479" s="2" t="s">
        <v>6989</v>
      </c>
      <c r="B3479" s="3" t="s">
        <v>109</v>
      </c>
      <c r="C3479" s="3" t="s">
        <v>409</v>
      </c>
      <c r="D3479" s="3" t="s">
        <v>410</v>
      </c>
      <c r="E3479" s="3" t="s">
        <v>56</v>
      </c>
      <c r="F3479" s="3" t="s">
        <v>6990</v>
      </c>
      <c r="G3479" s="3" t="s">
        <v>412</v>
      </c>
      <c r="H3479" s="4">
        <v>111</v>
      </c>
    </row>
    <row r="3480" spans="1:8" hidden="1" x14ac:dyDescent="0.25">
      <c r="A3480" s="5" t="s">
        <v>6991</v>
      </c>
      <c r="B3480" s="6" t="s">
        <v>367</v>
      </c>
      <c r="C3480" s="6" t="s">
        <v>409</v>
      </c>
      <c r="D3480" s="6" t="s">
        <v>410</v>
      </c>
      <c r="E3480" s="6" t="s">
        <v>56</v>
      </c>
      <c r="F3480" s="6" t="s">
        <v>6992</v>
      </c>
      <c r="G3480" s="6" t="s">
        <v>412</v>
      </c>
      <c r="H3480" s="7">
        <v>111</v>
      </c>
    </row>
    <row r="3481" spans="1:8" hidden="1" x14ac:dyDescent="0.25">
      <c r="A3481" s="2" t="s">
        <v>6993</v>
      </c>
      <c r="B3481" s="3" t="s">
        <v>109</v>
      </c>
      <c r="C3481" s="3" t="s">
        <v>409</v>
      </c>
      <c r="D3481" s="3" t="s">
        <v>410</v>
      </c>
      <c r="E3481" s="3" t="s">
        <v>56</v>
      </c>
      <c r="F3481" s="3" t="s">
        <v>6994</v>
      </c>
      <c r="G3481" s="3" t="s">
        <v>412</v>
      </c>
      <c r="H3481" s="4">
        <v>112</v>
      </c>
    </row>
    <row r="3482" spans="1:8" hidden="1" x14ac:dyDescent="0.25">
      <c r="A3482" s="5" t="s">
        <v>6995</v>
      </c>
      <c r="B3482" s="6" t="s">
        <v>109</v>
      </c>
      <c r="C3482" s="6" t="s">
        <v>409</v>
      </c>
      <c r="D3482" s="6" t="s">
        <v>410</v>
      </c>
      <c r="E3482" s="6" t="s">
        <v>56</v>
      </c>
      <c r="F3482" s="6" t="s">
        <v>6996</v>
      </c>
      <c r="G3482" s="6" t="s">
        <v>412</v>
      </c>
      <c r="H3482" s="7">
        <v>112</v>
      </c>
    </row>
    <row r="3483" spans="1:8" hidden="1" x14ac:dyDescent="0.25">
      <c r="A3483" s="2" t="s">
        <v>6997</v>
      </c>
      <c r="B3483" s="3" t="s">
        <v>367</v>
      </c>
      <c r="C3483" s="3" t="s">
        <v>409</v>
      </c>
      <c r="D3483" s="3" t="s">
        <v>410</v>
      </c>
      <c r="E3483" s="3" t="s">
        <v>56</v>
      </c>
      <c r="F3483" s="3" t="s">
        <v>6998</v>
      </c>
      <c r="G3483" s="3" t="s">
        <v>412</v>
      </c>
      <c r="H3483" s="4">
        <v>112</v>
      </c>
    </row>
    <row r="3484" spans="1:8" hidden="1" x14ac:dyDescent="0.25">
      <c r="A3484" s="5" t="s">
        <v>6999</v>
      </c>
      <c r="B3484" s="6" t="s">
        <v>6063</v>
      </c>
      <c r="C3484" s="6" t="s">
        <v>409</v>
      </c>
      <c r="D3484" s="6" t="s">
        <v>18</v>
      </c>
      <c r="E3484" s="6" t="s">
        <v>56</v>
      </c>
      <c r="F3484" s="6" t="s">
        <v>7000</v>
      </c>
      <c r="G3484" s="6" t="s">
        <v>412</v>
      </c>
      <c r="H3484" s="7">
        <v>113</v>
      </c>
    </row>
    <row r="3485" spans="1:8" hidden="1" x14ac:dyDescent="0.25">
      <c r="A3485" s="2" t="s">
        <v>7001</v>
      </c>
      <c r="B3485" s="3" t="s">
        <v>6063</v>
      </c>
      <c r="C3485" s="3" t="s">
        <v>409</v>
      </c>
      <c r="D3485" s="3" t="s">
        <v>18</v>
      </c>
      <c r="E3485" s="3" t="s">
        <v>56</v>
      </c>
      <c r="F3485" s="3" t="s">
        <v>7002</v>
      </c>
      <c r="G3485" s="3" t="s">
        <v>412</v>
      </c>
      <c r="H3485" s="4">
        <v>113</v>
      </c>
    </row>
    <row r="3486" spans="1:8" hidden="1" x14ac:dyDescent="0.25">
      <c r="A3486" s="5" t="s">
        <v>7003</v>
      </c>
      <c r="B3486" s="6" t="s">
        <v>929</v>
      </c>
      <c r="C3486" s="6" t="s">
        <v>409</v>
      </c>
      <c r="D3486" s="6" t="s">
        <v>410</v>
      </c>
      <c r="E3486" s="6" t="s">
        <v>56</v>
      </c>
      <c r="F3486" s="6" t="s">
        <v>7004</v>
      </c>
      <c r="G3486" s="6" t="s">
        <v>412</v>
      </c>
      <c r="H3486" s="7">
        <v>113</v>
      </c>
    </row>
    <row r="3487" spans="1:8" hidden="1" x14ac:dyDescent="0.25">
      <c r="A3487" s="2" t="s">
        <v>7005</v>
      </c>
      <c r="B3487" s="3" t="s">
        <v>1604</v>
      </c>
      <c r="C3487" s="3" t="s">
        <v>409</v>
      </c>
      <c r="D3487" s="3" t="s">
        <v>410</v>
      </c>
      <c r="E3487" s="3" t="s">
        <v>56</v>
      </c>
      <c r="F3487" s="3" t="s">
        <v>7006</v>
      </c>
      <c r="G3487" s="3" t="s">
        <v>412</v>
      </c>
      <c r="H3487" s="4">
        <v>113</v>
      </c>
    </row>
    <row r="3488" spans="1:8" hidden="1" x14ac:dyDescent="0.25">
      <c r="A3488" s="5" t="s">
        <v>7007</v>
      </c>
      <c r="B3488" s="6" t="s">
        <v>6063</v>
      </c>
      <c r="C3488" s="6" t="s">
        <v>409</v>
      </c>
      <c r="D3488" s="6" t="s">
        <v>18</v>
      </c>
      <c r="E3488" s="6" t="s">
        <v>56</v>
      </c>
      <c r="F3488" s="6" t="s">
        <v>7008</v>
      </c>
      <c r="G3488" s="6" t="s">
        <v>412</v>
      </c>
      <c r="H3488" s="7">
        <v>114</v>
      </c>
    </row>
    <row r="3489" spans="1:8" hidden="1" x14ac:dyDescent="0.25">
      <c r="A3489" s="2" t="s">
        <v>7009</v>
      </c>
      <c r="B3489" s="3" t="s">
        <v>367</v>
      </c>
      <c r="C3489" s="3" t="s">
        <v>409</v>
      </c>
      <c r="D3489" s="3" t="s">
        <v>410</v>
      </c>
      <c r="E3489" s="3" t="s">
        <v>56</v>
      </c>
      <c r="F3489" s="3" t="s">
        <v>7010</v>
      </c>
      <c r="G3489" s="3" t="s">
        <v>412</v>
      </c>
      <c r="H3489" s="4">
        <v>114</v>
      </c>
    </row>
    <row r="3490" spans="1:8" hidden="1" x14ac:dyDescent="0.25">
      <c r="A3490" s="5" t="s">
        <v>7011</v>
      </c>
      <c r="B3490" s="6" t="s">
        <v>367</v>
      </c>
      <c r="C3490" s="6" t="s">
        <v>409</v>
      </c>
      <c r="D3490" s="6" t="s">
        <v>410</v>
      </c>
      <c r="E3490" s="6" t="s">
        <v>56</v>
      </c>
      <c r="F3490" s="6" t="s">
        <v>7012</v>
      </c>
      <c r="G3490" s="6" t="s">
        <v>412</v>
      </c>
      <c r="H3490" s="7">
        <v>114</v>
      </c>
    </row>
    <row r="3491" spans="1:8" hidden="1" x14ac:dyDescent="0.25">
      <c r="A3491" s="2" t="s">
        <v>7013</v>
      </c>
      <c r="B3491" s="3" t="s">
        <v>6063</v>
      </c>
      <c r="C3491" s="3" t="s">
        <v>409</v>
      </c>
      <c r="D3491" s="3" t="s">
        <v>18</v>
      </c>
      <c r="E3491" s="3" t="s">
        <v>56</v>
      </c>
      <c r="F3491" s="3" t="s">
        <v>7014</v>
      </c>
      <c r="G3491" s="3" t="s">
        <v>412</v>
      </c>
      <c r="H3491" s="4">
        <v>116</v>
      </c>
    </row>
    <row r="3492" spans="1:8" hidden="1" x14ac:dyDescent="0.25">
      <c r="A3492" s="5" t="s">
        <v>7015</v>
      </c>
      <c r="B3492" s="6" t="s">
        <v>6063</v>
      </c>
      <c r="C3492" s="6" t="s">
        <v>409</v>
      </c>
      <c r="D3492" s="6" t="s">
        <v>18</v>
      </c>
      <c r="E3492" s="6" t="s">
        <v>56</v>
      </c>
      <c r="F3492" s="6" t="s">
        <v>7016</v>
      </c>
      <c r="G3492" s="6" t="s">
        <v>412</v>
      </c>
      <c r="H3492" s="7">
        <v>116</v>
      </c>
    </row>
    <row r="3493" spans="1:8" hidden="1" x14ac:dyDescent="0.25">
      <c r="A3493" s="2" t="s">
        <v>7017</v>
      </c>
      <c r="B3493" s="3" t="s">
        <v>367</v>
      </c>
      <c r="C3493" s="3" t="s">
        <v>409</v>
      </c>
      <c r="D3493" s="3" t="s">
        <v>410</v>
      </c>
      <c r="E3493" s="3" t="s">
        <v>56</v>
      </c>
      <c r="F3493" s="3" t="s">
        <v>7018</v>
      </c>
      <c r="G3493" s="3" t="s">
        <v>412</v>
      </c>
      <c r="H3493" s="4">
        <v>116</v>
      </c>
    </row>
    <row r="3494" spans="1:8" hidden="1" x14ac:dyDescent="0.25">
      <c r="A3494" s="5" t="s">
        <v>7019</v>
      </c>
      <c r="B3494" s="6" t="s">
        <v>109</v>
      </c>
      <c r="C3494" s="6" t="s">
        <v>409</v>
      </c>
      <c r="D3494" s="6" t="s">
        <v>410</v>
      </c>
      <c r="E3494" s="6" t="s">
        <v>56</v>
      </c>
      <c r="F3494" s="6" t="s">
        <v>7020</v>
      </c>
      <c r="G3494" s="6" t="s">
        <v>412</v>
      </c>
      <c r="H3494" s="7">
        <v>124</v>
      </c>
    </row>
    <row r="3495" spans="1:8" hidden="1" x14ac:dyDescent="0.25">
      <c r="A3495" s="2" t="s">
        <v>7021</v>
      </c>
      <c r="B3495" s="3" t="s">
        <v>929</v>
      </c>
      <c r="C3495" s="3" t="s">
        <v>409</v>
      </c>
      <c r="D3495" s="3" t="s">
        <v>410</v>
      </c>
      <c r="E3495" s="3" t="s">
        <v>56</v>
      </c>
      <c r="F3495" s="3" t="s">
        <v>7022</v>
      </c>
      <c r="G3495" s="3" t="s">
        <v>412</v>
      </c>
      <c r="H3495" s="4">
        <v>126</v>
      </c>
    </row>
    <row r="3496" spans="1:8" hidden="1" x14ac:dyDescent="0.25">
      <c r="A3496" s="5" t="s">
        <v>7023</v>
      </c>
      <c r="B3496" s="6" t="s">
        <v>1604</v>
      </c>
      <c r="C3496" s="6" t="s">
        <v>409</v>
      </c>
      <c r="D3496" s="6" t="s">
        <v>410</v>
      </c>
      <c r="E3496" s="6" t="s">
        <v>56</v>
      </c>
      <c r="F3496" s="6" t="s">
        <v>7024</v>
      </c>
      <c r="G3496" s="6" t="s">
        <v>412</v>
      </c>
      <c r="H3496" s="7">
        <v>126</v>
      </c>
    </row>
    <row r="3497" spans="1:8" hidden="1" x14ac:dyDescent="0.25">
      <c r="A3497" s="2" t="s">
        <v>7025</v>
      </c>
      <c r="B3497" s="3" t="s">
        <v>6063</v>
      </c>
      <c r="C3497" s="3" t="s">
        <v>409</v>
      </c>
      <c r="D3497" s="3" t="s">
        <v>18</v>
      </c>
      <c r="E3497" s="3" t="s">
        <v>56</v>
      </c>
      <c r="F3497" s="3" t="s">
        <v>7026</v>
      </c>
      <c r="G3497" s="3" t="s">
        <v>412</v>
      </c>
      <c r="H3497" s="4">
        <v>128</v>
      </c>
    </row>
    <row r="3498" spans="1:8" hidden="1" x14ac:dyDescent="0.25">
      <c r="A3498" s="5" t="s">
        <v>7027</v>
      </c>
      <c r="B3498" s="6" t="s">
        <v>109</v>
      </c>
      <c r="C3498" s="6" t="s">
        <v>409</v>
      </c>
      <c r="D3498" s="6" t="s">
        <v>410</v>
      </c>
      <c r="E3498" s="6" t="s">
        <v>56</v>
      </c>
      <c r="F3498" s="6" t="s">
        <v>7028</v>
      </c>
      <c r="G3498" s="6" t="s">
        <v>412</v>
      </c>
      <c r="H3498" s="7">
        <v>146</v>
      </c>
    </row>
    <row r="3499" spans="1:8" hidden="1" x14ac:dyDescent="0.25">
      <c r="A3499" s="2" t="s">
        <v>7029</v>
      </c>
      <c r="B3499" s="3" t="s">
        <v>929</v>
      </c>
      <c r="C3499" s="3" t="s">
        <v>409</v>
      </c>
      <c r="D3499" s="3" t="s">
        <v>410</v>
      </c>
      <c r="E3499" s="3" t="s">
        <v>56</v>
      </c>
      <c r="F3499" s="3" t="s">
        <v>7030</v>
      </c>
      <c r="G3499" s="3" t="s">
        <v>412</v>
      </c>
      <c r="H3499" s="4">
        <v>146</v>
      </c>
    </row>
    <row r="3500" spans="1:8" hidden="1" x14ac:dyDescent="0.25">
      <c r="A3500" s="5" t="s">
        <v>7031</v>
      </c>
      <c r="B3500" s="6" t="s">
        <v>929</v>
      </c>
      <c r="C3500" s="6" t="s">
        <v>409</v>
      </c>
      <c r="D3500" s="6" t="s">
        <v>410</v>
      </c>
      <c r="E3500" s="6" t="s">
        <v>56</v>
      </c>
      <c r="F3500" s="6" t="s">
        <v>7032</v>
      </c>
      <c r="G3500" s="6" t="s">
        <v>412</v>
      </c>
      <c r="H3500" s="7">
        <v>156</v>
      </c>
    </row>
    <row r="3501" spans="1:8" hidden="1" x14ac:dyDescent="0.25">
      <c r="A3501" s="2" t="s">
        <v>7033</v>
      </c>
      <c r="B3501" s="3" t="s">
        <v>929</v>
      </c>
      <c r="C3501" s="3" t="s">
        <v>409</v>
      </c>
      <c r="D3501" s="3" t="s">
        <v>410</v>
      </c>
      <c r="E3501" s="3" t="s">
        <v>56</v>
      </c>
      <c r="F3501" s="3" t="s">
        <v>7034</v>
      </c>
      <c r="G3501" s="3" t="s">
        <v>412</v>
      </c>
      <c r="H3501" s="4">
        <v>168</v>
      </c>
    </row>
    <row r="3502" spans="1:8" hidden="1" x14ac:dyDescent="0.25">
      <c r="A3502" s="5" t="s">
        <v>7035</v>
      </c>
      <c r="B3502" s="6" t="s">
        <v>929</v>
      </c>
      <c r="C3502" s="6" t="s">
        <v>409</v>
      </c>
      <c r="D3502" s="6" t="s">
        <v>410</v>
      </c>
      <c r="E3502" s="6" t="s">
        <v>56</v>
      </c>
      <c r="F3502" s="6" t="s">
        <v>7036</v>
      </c>
      <c r="G3502" s="6" t="s">
        <v>412</v>
      </c>
      <c r="H3502" s="7">
        <v>170</v>
      </c>
    </row>
    <row r="3503" spans="1:8" hidden="1" x14ac:dyDescent="0.25">
      <c r="A3503" s="2" t="s">
        <v>7037</v>
      </c>
      <c r="B3503" s="3" t="s">
        <v>1454</v>
      </c>
      <c r="C3503" s="3" t="s">
        <v>409</v>
      </c>
      <c r="D3503" s="3" t="s">
        <v>410</v>
      </c>
      <c r="E3503" s="3" t="s">
        <v>56</v>
      </c>
      <c r="F3503" s="3" t="s">
        <v>7038</v>
      </c>
      <c r="G3503" s="3" t="s">
        <v>412</v>
      </c>
      <c r="H3503" s="4">
        <v>170</v>
      </c>
    </row>
    <row r="3504" spans="1:8" hidden="1" x14ac:dyDescent="0.25">
      <c r="A3504" s="5" t="s">
        <v>7039</v>
      </c>
      <c r="B3504" s="6" t="s">
        <v>929</v>
      </c>
      <c r="C3504" s="6" t="s">
        <v>409</v>
      </c>
      <c r="D3504" s="6" t="s">
        <v>410</v>
      </c>
      <c r="E3504" s="6" t="s">
        <v>56</v>
      </c>
      <c r="F3504" s="6" t="s">
        <v>7040</v>
      </c>
      <c r="G3504" s="6" t="s">
        <v>412</v>
      </c>
      <c r="H3504" s="7">
        <v>181</v>
      </c>
    </row>
    <row r="3505" spans="1:8" hidden="1" x14ac:dyDescent="0.25">
      <c r="A3505" s="2" t="s">
        <v>7041</v>
      </c>
      <c r="B3505" s="3" t="s">
        <v>929</v>
      </c>
      <c r="C3505" s="3" t="s">
        <v>409</v>
      </c>
      <c r="D3505" s="3" t="s">
        <v>410</v>
      </c>
      <c r="E3505" s="3" t="s">
        <v>56</v>
      </c>
      <c r="F3505" s="3" t="s">
        <v>7042</v>
      </c>
      <c r="G3505" s="3" t="s">
        <v>412</v>
      </c>
      <c r="H3505" s="4">
        <v>189</v>
      </c>
    </row>
    <row r="3506" spans="1:8" hidden="1" x14ac:dyDescent="0.25">
      <c r="A3506" s="5" t="s">
        <v>7043</v>
      </c>
      <c r="B3506" s="6" t="s">
        <v>929</v>
      </c>
      <c r="C3506" s="6" t="s">
        <v>409</v>
      </c>
      <c r="D3506" s="6" t="s">
        <v>410</v>
      </c>
      <c r="E3506" s="6" t="s">
        <v>56</v>
      </c>
      <c r="F3506" s="6" t="s">
        <v>7044</v>
      </c>
      <c r="G3506" s="6" t="s">
        <v>412</v>
      </c>
      <c r="H3506" s="7">
        <v>191</v>
      </c>
    </row>
    <row r="3507" spans="1:8" hidden="1" x14ac:dyDescent="0.25">
      <c r="A3507" s="2" t="s">
        <v>7045</v>
      </c>
      <c r="B3507" s="3" t="s">
        <v>929</v>
      </c>
      <c r="C3507" s="3" t="s">
        <v>409</v>
      </c>
      <c r="D3507" s="3" t="s">
        <v>410</v>
      </c>
      <c r="E3507" s="3" t="s">
        <v>56</v>
      </c>
      <c r="F3507" s="3" t="s">
        <v>7046</v>
      </c>
      <c r="G3507" s="3" t="s">
        <v>412</v>
      </c>
      <c r="H3507" s="4">
        <v>219</v>
      </c>
    </row>
    <row r="3508" spans="1:8" hidden="1" x14ac:dyDescent="0.25">
      <c r="A3508" s="5" t="s">
        <v>7047</v>
      </c>
      <c r="B3508" s="6" t="s">
        <v>929</v>
      </c>
      <c r="C3508" s="6" t="s">
        <v>409</v>
      </c>
      <c r="D3508" s="6" t="s">
        <v>410</v>
      </c>
      <c r="E3508" s="6" t="s">
        <v>56</v>
      </c>
      <c r="F3508" s="6" t="s">
        <v>7048</v>
      </c>
      <c r="G3508" s="6" t="s">
        <v>412</v>
      </c>
      <c r="H3508" s="7">
        <v>221</v>
      </c>
    </row>
    <row r="3509" spans="1:8" hidden="1" x14ac:dyDescent="0.25">
      <c r="A3509" s="2" t="s">
        <v>7049</v>
      </c>
      <c r="B3509" s="3" t="s">
        <v>929</v>
      </c>
      <c r="C3509" s="3" t="s">
        <v>409</v>
      </c>
      <c r="D3509" s="3" t="s">
        <v>410</v>
      </c>
      <c r="E3509" s="3" t="s">
        <v>56</v>
      </c>
      <c r="F3509" s="3" t="s">
        <v>7050</v>
      </c>
      <c r="G3509" s="3" t="s">
        <v>412</v>
      </c>
      <c r="H3509" s="4">
        <v>224</v>
      </c>
    </row>
    <row r="3510" spans="1:8" hidden="1" x14ac:dyDescent="0.25">
      <c r="A3510" s="5" t="s">
        <v>7051</v>
      </c>
      <c r="B3510" s="6" t="s">
        <v>929</v>
      </c>
      <c r="C3510" s="6" t="s">
        <v>409</v>
      </c>
      <c r="D3510" s="6" t="s">
        <v>410</v>
      </c>
      <c r="E3510" s="6" t="s">
        <v>56</v>
      </c>
      <c r="F3510" s="6" t="s">
        <v>7052</v>
      </c>
      <c r="G3510" s="6" t="s">
        <v>412</v>
      </c>
      <c r="H3510" s="7">
        <v>226</v>
      </c>
    </row>
    <row r="3511" spans="1:8" hidden="1" x14ac:dyDescent="0.25">
      <c r="A3511" s="2" t="s">
        <v>7053</v>
      </c>
      <c r="B3511" s="3" t="s">
        <v>1141</v>
      </c>
      <c r="C3511" s="3" t="s">
        <v>409</v>
      </c>
      <c r="D3511" s="3" t="s">
        <v>410</v>
      </c>
      <c r="E3511" s="3" t="s">
        <v>54</v>
      </c>
      <c r="F3511" s="3" t="s">
        <v>7054</v>
      </c>
      <c r="G3511" s="3" t="s">
        <v>412</v>
      </c>
      <c r="H3511" s="4">
        <v>67</v>
      </c>
    </row>
    <row r="3512" spans="1:8" hidden="1" x14ac:dyDescent="0.25">
      <c r="A3512" s="5" t="s">
        <v>7055</v>
      </c>
      <c r="B3512" s="6" t="s">
        <v>1203</v>
      </c>
      <c r="C3512" s="6" t="s">
        <v>409</v>
      </c>
      <c r="D3512" s="6" t="s">
        <v>410</v>
      </c>
      <c r="E3512" s="6" t="s">
        <v>54</v>
      </c>
      <c r="F3512" s="6" t="s">
        <v>7056</v>
      </c>
      <c r="G3512" s="6" t="s">
        <v>412</v>
      </c>
      <c r="H3512" s="7">
        <v>67</v>
      </c>
    </row>
    <row r="3513" spans="1:8" hidden="1" x14ac:dyDescent="0.25">
      <c r="A3513" s="2" t="s">
        <v>7057</v>
      </c>
      <c r="B3513" s="3" t="s">
        <v>1251</v>
      </c>
      <c r="C3513" s="3" t="s">
        <v>409</v>
      </c>
      <c r="D3513" s="3" t="s">
        <v>410</v>
      </c>
      <c r="E3513" s="3" t="s">
        <v>54</v>
      </c>
      <c r="F3513" s="3" t="s">
        <v>7058</v>
      </c>
      <c r="G3513" s="3" t="s">
        <v>412</v>
      </c>
      <c r="H3513" s="4">
        <v>68</v>
      </c>
    </row>
    <row r="3514" spans="1:8" hidden="1" x14ac:dyDescent="0.25">
      <c r="A3514" s="5" t="s">
        <v>7059</v>
      </c>
      <c r="B3514" s="6" t="s">
        <v>1251</v>
      </c>
      <c r="C3514" s="6" t="s">
        <v>409</v>
      </c>
      <c r="D3514" s="6" t="s">
        <v>410</v>
      </c>
      <c r="E3514" s="6" t="s">
        <v>54</v>
      </c>
      <c r="F3514" s="6" t="s">
        <v>7060</v>
      </c>
      <c r="G3514" s="6" t="s">
        <v>412</v>
      </c>
      <c r="H3514" s="7">
        <v>68</v>
      </c>
    </row>
    <row r="3515" spans="1:8" hidden="1" x14ac:dyDescent="0.25">
      <c r="A3515" s="2" t="s">
        <v>7061</v>
      </c>
      <c r="B3515" s="3" t="s">
        <v>85</v>
      </c>
      <c r="C3515" s="3" t="s">
        <v>409</v>
      </c>
      <c r="D3515" s="3" t="s">
        <v>410</v>
      </c>
      <c r="E3515" s="3" t="s">
        <v>54</v>
      </c>
      <c r="F3515" s="3" t="s">
        <v>7062</v>
      </c>
      <c r="G3515" s="3" t="s">
        <v>412</v>
      </c>
      <c r="H3515" s="4">
        <v>73</v>
      </c>
    </row>
    <row r="3516" spans="1:8" hidden="1" x14ac:dyDescent="0.25">
      <c r="A3516" s="5" t="s">
        <v>7063</v>
      </c>
      <c r="B3516" s="6" t="s">
        <v>85</v>
      </c>
      <c r="C3516" s="6" t="s">
        <v>409</v>
      </c>
      <c r="D3516" s="6" t="s">
        <v>410</v>
      </c>
      <c r="E3516" s="6" t="s">
        <v>54</v>
      </c>
      <c r="F3516" s="6" t="s">
        <v>7064</v>
      </c>
      <c r="G3516" s="6" t="s">
        <v>412</v>
      </c>
      <c r="H3516" s="7">
        <v>73</v>
      </c>
    </row>
    <row r="3517" spans="1:8" hidden="1" x14ac:dyDescent="0.25">
      <c r="A3517" s="2" t="s">
        <v>7065</v>
      </c>
      <c r="B3517" s="3" t="s">
        <v>433</v>
      </c>
      <c r="C3517" s="3" t="s">
        <v>409</v>
      </c>
      <c r="D3517" s="3" t="s">
        <v>410</v>
      </c>
      <c r="E3517" s="3" t="s">
        <v>54</v>
      </c>
      <c r="F3517" s="3" t="s">
        <v>7066</v>
      </c>
      <c r="G3517" s="3" t="s">
        <v>412</v>
      </c>
      <c r="H3517" s="4">
        <v>73</v>
      </c>
    </row>
    <row r="3518" spans="1:8" hidden="1" x14ac:dyDescent="0.25">
      <c r="A3518" s="5" t="s">
        <v>7067</v>
      </c>
      <c r="B3518" s="6" t="s">
        <v>433</v>
      </c>
      <c r="C3518" s="6" t="s">
        <v>409</v>
      </c>
      <c r="D3518" s="6" t="s">
        <v>410</v>
      </c>
      <c r="E3518" s="6" t="s">
        <v>54</v>
      </c>
      <c r="F3518" s="6" t="s">
        <v>7068</v>
      </c>
      <c r="G3518" s="6" t="s">
        <v>412</v>
      </c>
      <c r="H3518" s="7">
        <v>73</v>
      </c>
    </row>
    <row r="3519" spans="1:8" hidden="1" x14ac:dyDescent="0.25">
      <c r="A3519" s="2" t="s">
        <v>7069</v>
      </c>
      <c r="B3519" s="3" t="s">
        <v>1141</v>
      </c>
      <c r="C3519" s="3" t="s">
        <v>409</v>
      </c>
      <c r="D3519" s="3" t="s">
        <v>410</v>
      </c>
      <c r="E3519" s="3" t="s">
        <v>54</v>
      </c>
      <c r="F3519" s="3" t="s">
        <v>7070</v>
      </c>
      <c r="G3519" s="3" t="s">
        <v>412</v>
      </c>
      <c r="H3519" s="4">
        <v>73</v>
      </c>
    </row>
    <row r="3520" spans="1:8" hidden="1" x14ac:dyDescent="0.25">
      <c r="A3520" s="5" t="s">
        <v>7071</v>
      </c>
      <c r="B3520" s="6" t="s">
        <v>185</v>
      </c>
      <c r="C3520" s="6" t="s">
        <v>409</v>
      </c>
      <c r="D3520" s="6" t="s">
        <v>410</v>
      </c>
      <c r="E3520" s="6" t="s">
        <v>54</v>
      </c>
      <c r="F3520" s="6" t="s">
        <v>7072</v>
      </c>
      <c r="G3520" s="6" t="s">
        <v>412</v>
      </c>
      <c r="H3520" s="7">
        <v>74</v>
      </c>
    </row>
    <row r="3521" spans="1:8" hidden="1" x14ac:dyDescent="0.25">
      <c r="A3521" s="2" t="s">
        <v>7073</v>
      </c>
      <c r="B3521" s="3" t="s">
        <v>185</v>
      </c>
      <c r="C3521" s="3" t="s">
        <v>409</v>
      </c>
      <c r="D3521" s="3" t="s">
        <v>410</v>
      </c>
      <c r="E3521" s="3" t="s">
        <v>54</v>
      </c>
      <c r="F3521" s="3" t="s">
        <v>7074</v>
      </c>
      <c r="G3521" s="3" t="s">
        <v>412</v>
      </c>
      <c r="H3521" s="4">
        <v>74</v>
      </c>
    </row>
    <row r="3522" spans="1:8" hidden="1" x14ac:dyDescent="0.25">
      <c r="A3522" s="5" t="s">
        <v>7075</v>
      </c>
      <c r="B3522" s="6" t="s">
        <v>185</v>
      </c>
      <c r="C3522" s="6" t="s">
        <v>409</v>
      </c>
      <c r="D3522" s="6" t="s">
        <v>410</v>
      </c>
      <c r="E3522" s="6" t="s">
        <v>54</v>
      </c>
      <c r="F3522" s="6" t="s">
        <v>7076</v>
      </c>
      <c r="G3522" s="6" t="s">
        <v>412</v>
      </c>
      <c r="H3522" s="7">
        <v>74</v>
      </c>
    </row>
    <row r="3523" spans="1:8" hidden="1" x14ac:dyDescent="0.25">
      <c r="A3523" s="2" t="s">
        <v>7077</v>
      </c>
      <c r="B3523" s="3" t="s">
        <v>453</v>
      </c>
      <c r="C3523" s="3" t="s">
        <v>7078</v>
      </c>
      <c r="D3523" s="3" t="s">
        <v>18</v>
      </c>
      <c r="E3523" s="3" t="s">
        <v>54</v>
      </c>
      <c r="F3523" s="3" t="s">
        <v>7079</v>
      </c>
      <c r="G3523" s="3" t="s">
        <v>7080</v>
      </c>
      <c r="H3523" s="4">
        <v>74</v>
      </c>
    </row>
    <row r="3524" spans="1:8" hidden="1" x14ac:dyDescent="0.25">
      <c r="A3524" s="5" t="s">
        <v>7081</v>
      </c>
      <c r="B3524" s="6" t="s">
        <v>933</v>
      </c>
      <c r="C3524" s="6" t="s">
        <v>409</v>
      </c>
      <c r="D3524" s="6" t="s">
        <v>410</v>
      </c>
      <c r="E3524" s="6" t="s">
        <v>54</v>
      </c>
      <c r="F3524" s="6" t="s">
        <v>7082</v>
      </c>
      <c r="G3524" s="6" t="s">
        <v>412</v>
      </c>
      <c r="H3524" s="7">
        <v>74</v>
      </c>
    </row>
    <row r="3525" spans="1:8" hidden="1" x14ac:dyDescent="0.25">
      <c r="A3525" s="2" t="s">
        <v>7083</v>
      </c>
      <c r="B3525" s="3" t="s">
        <v>1141</v>
      </c>
      <c r="C3525" s="3" t="s">
        <v>409</v>
      </c>
      <c r="D3525" s="3" t="s">
        <v>410</v>
      </c>
      <c r="E3525" s="3" t="s">
        <v>54</v>
      </c>
      <c r="F3525" s="3" t="s">
        <v>7084</v>
      </c>
      <c r="G3525" s="3" t="s">
        <v>412</v>
      </c>
      <c r="H3525" s="4">
        <v>74</v>
      </c>
    </row>
    <row r="3526" spans="1:8" hidden="1" x14ac:dyDescent="0.25">
      <c r="A3526" s="5" t="s">
        <v>7085</v>
      </c>
      <c r="B3526" s="6" t="s">
        <v>1203</v>
      </c>
      <c r="C3526" s="6" t="s">
        <v>409</v>
      </c>
      <c r="D3526" s="6" t="s">
        <v>410</v>
      </c>
      <c r="E3526" s="6" t="s">
        <v>54</v>
      </c>
      <c r="F3526" s="6" t="s">
        <v>7086</v>
      </c>
      <c r="G3526" s="6" t="s">
        <v>412</v>
      </c>
      <c r="H3526" s="7">
        <v>74</v>
      </c>
    </row>
    <row r="3527" spans="1:8" hidden="1" x14ac:dyDescent="0.25">
      <c r="A3527" s="2" t="s">
        <v>7087</v>
      </c>
      <c r="B3527" s="3" t="s">
        <v>1732</v>
      </c>
      <c r="C3527" s="3" t="s">
        <v>409</v>
      </c>
      <c r="D3527" s="3" t="s">
        <v>410</v>
      </c>
      <c r="E3527" s="3" t="s">
        <v>54</v>
      </c>
      <c r="F3527" s="3" t="s">
        <v>7088</v>
      </c>
      <c r="G3527" s="3" t="s">
        <v>412</v>
      </c>
      <c r="H3527" s="4">
        <v>74</v>
      </c>
    </row>
    <row r="3528" spans="1:8" hidden="1" x14ac:dyDescent="0.25">
      <c r="A3528" s="5" t="s">
        <v>7089</v>
      </c>
      <c r="B3528" s="6" t="s">
        <v>1031</v>
      </c>
      <c r="C3528" s="6" t="s">
        <v>409</v>
      </c>
      <c r="D3528" s="6" t="s">
        <v>410</v>
      </c>
      <c r="E3528" s="6" t="s">
        <v>54</v>
      </c>
      <c r="F3528" s="6" t="s">
        <v>7090</v>
      </c>
      <c r="G3528" s="6" t="s">
        <v>412</v>
      </c>
      <c r="H3528" s="7">
        <v>75</v>
      </c>
    </row>
    <row r="3529" spans="1:8" hidden="1" x14ac:dyDescent="0.25">
      <c r="A3529" s="2" t="s">
        <v>7091</v>
      </c>
      <c r="B3529" s="3" t="s">
        <v>333</v>
      </c>
      <c r="C3529" s="3" t="s">
        <v>409</v>
      </c>
      <c r="D3529" s="3" t="s">
        <v>410</v>
      </c>
      <c r="E3529" s="3" t="s">
        <v>54</v>
      </c>
      <c r="F3529" s="3" t="s">
        <v>7092</v>
      </c>
      <c r="G3529" s="3" t="s">
        <v>412</v>
      </c>
      <c r="H3529" s="4">
        <v>76</v>
      </c>
    </row>
    <row r="3530" spans="1:8" hidden="1" x14ac:dyDescent="0.25">
      <c r="A3530" s="5" t="s">
        <v>7093</v>
      </c>
      <c r="B3530" s="6" t="s">
        <v>933</v>
      </c>
      <c r="C3530" s="6" t="s">
        <v>409</v>
      </c>
      <c r="D3530" s="6" t="s">
        <v>410</v>
      </c>
      <c r="E3530" s="6" t="s">
        <v>54</v>
      </c>
      <c r="F3530" s="6" t="s">
        <v>7094</v>
      </c>
      <c r="G3530" s="6" t="s">
        <v>412</v>
      </c>
      <c r="H3530" s="7">
        <v>76</v>
      </c>
    </row>
    <row r="3531" spans="1:8" hidden="1" x14ac:dyDescent="0.25">
      <c r="A3531" s="2" t="s">
        <v>7095</v>
      </c>
      <c r="B3531" s="3" t="s">
        <v>1031</v>
      </c>
      <c r="C3531" s="3" t="s">
        <v>409</v>
      </c>
      <c r="D3531" s="3" t="s">
        <v>410</v>
      </c>
      <c r="E3531" s="3" t="s">
        <v>54</v>
      </c>
      <c r="F3531" s="3" t="s">
        <v>7096</v>
      </c>
      <c r="G3531" s="3" t="s">
        <v>412</v>
      </c>
      <c r="H3531" s="4">
        <v>76</v>
      </c>
    </row>
    <row r="3532" spans="1:8" hidden="1" x14ac:dyDescent="0.25">
      <c r="A3532" s="5" t="s">
        <v>7097</v>
      </c>
      <c r="B3532" s="6" t="s">
        <v>1203</v>
      </c>
      <c r="C3532" s="6" t="s">
        <v>409</v>
      </c>
      <c r="D3532" s="6" t="s">
        <v>410</v>
      </c>
      <c r="E3532" s="6" t="s">
        <v>54</v>
      </c>
      <c r="F3532" s="6" t="s">
        <v>7098</v>
      </c>
      <c r="G3532" s="6" t="s">
        <v>412</v>
      </c>
      <c r="H3532" s="7">
        <v>76</v>
      </c>
    </row>
    <row r="3533" spans="1:8" hidden="1" x14ac:dyDescent="0.25">
      <c r="A3533" s="2" t="s">
        <v>7099</v>
      </c>
      <c r="B3533" s="3" t="s">
        <v>1732</v>
      </c>
      <c r="C3533" s="3" t="s">
        <v>409</v>
      </c>
      <c r="D3533" s="3" t="s">
        <v>410</v>
      </c>
      <c r="E3533" s="3" t="s">
        <v>54</v>
      </c>
      <c r="F3533" s="3" t="s">
        <v>7100</v>
      </c>
      <c r="G3533" s="3" t="s">
        <v>412</v>
      </c>
      <c r="H3533" s="4">
        <v>76</v>
      </c>
    </row>
    <row r="3534" spans="1:8" hidden="1" x14ac:dyDescent="0.25">
      <c r="A3534" s="5" t="s">
        <v>7101</v>
      </c>
      <c r="B3534" s="6" t="s">
        <v>1732</v>
      </c>
      <c r="C3534" s="6" t="s">
        <v>409</v>
      </c>
      <c r="D3534" s="6" t="s">
        <v>410</v>
      </c>
      <c r="E3534" s="6" t="s">
        <v>54</v>
      </c>
      <c r="F3534" s="6" t="s">
        <v>7102</v>
      </c>
      <c r="G3534" s="6" t="s">
        <v>412</v>
      </c>
      <c r="H3534" s="7">
        <v>76</v>
      </c>
    </row>
    <row r="3535" spans="1:8" hidden="1" x14ac:dyDescent="0.25">
      <c r="A3535" s="2" t="s">
        <v>7103</v>
      </c>
      <c r="B3535" s="3" t="s">
        <v>7104</v>
      </c>
      <c r="C3535" s="3" t="s">
        <v>7105</v>
      </c>
      <c r="D3535" s="3" t="s">
        <v>7106</v>
      </c>
      <c r="E3535" s="3" t="s">
        <v>54</v>
      </c>
      <c r="F3535" s="3" t="s">
        <v>7107</v>
      </c>
      <c r="G3535" s="3" t="s">
        <v>7108</v>
      </c>
      <c r="H3535" s="4">
        <v>76</v>
      </c>
    </row>
    <row r="3536" spans="1:8" hidden="1" x14ac:dyDescent="0.25">
      <c r="A3536" s="5" t="s">
        <v>7109</v>
      </c>
      <c r="B3536" s="6" t="s">
        <v>7110</v>
      </c>
      <c r="C3536" s="6" t="s">
        <v>7105</v>
      </c>
      <c r="D3536" s="6" t="s">
        <v>410</v>
      </c>
      <c r="E3536" s="6" t="s">
        <v>54</v>
      </c>
      <c r="F3536" s="6" t="s">
        <v>7111</v>
      </c>
      <c r="G3536" s="6" t="s">
        <v>7108</v>
      </c>
      <c r="H3536" s="7">
        <v>76</v>
      </c>
    </row>
    <row r="3537" spans="1:8" hidden="1" x14ac:dyDescent="0.25">
      <c r="A3537" s="2" t="s">
        <v>7112</v>
      </c>
      <c r="B3537" s="3" t="s">
        <v>85</v>
      </c>
      <c r="C3537" s="3" t="s">
        <v>409</v>
      </c>
      <c r="D3537" s="3" t="s">
        <v>410</v>
      </c>
      <c r="E3537" s="3" t="s">
        <v>54</v>
      </c>
      <c r="F3537" s="3" t="s">
        <v>7113</v>
      </c>
      <c r="G3537" s="3" t="s">
        <v>412</v>
      </c>
      <c r="H3537" s="4">
        <v>77</v>
      </c>
    </row>
    <row r="3538" spans="1:8" hidden="1" x14ac:dyDescent="0.25">
      <c r="A3538" s="5" t="s">
        <v>7114</v>
      </c>
      <c r="B3538" s="6" t="s">
        <v>333</v>
      </c>
      <c r="C3538" s="6" t="s">
        <v>409</v>
      </c>
      <c r="D3538" s="6" t="s">
        <v>410</v>
      </c>
      <c r="E3538" s="6" t="s">
        <v>54</v>
      </c>
      <c r="F3538" s="6" t="s">
        <v>7115</v>
      </c>
      <c r="G3538" s="6" t="s">
        <v>412</v>
      </c>
      <c r="H3538" s="7">
        <v>77</v>
      </c>
    </row>
    <row r="3539" spans="1:8" hidden="1" x14ac:dyDescent="0.25">
      <c r="A3539" s="2" t="s">
        <v>7116</v>
      </c>
      <c r="B3539" s="3" t="s">
        <v>879</v>
      </c>
      <c r="C3539" s="3" t="s">
        <v>7105</v>
      </c>
      <c r="D3539" s="3" t="s">
        <v>7106</v>
      </c>
      <c r="E3539" s="3" t="s">
        <v>54</v>
      </c>
      <c r="F3539" s="3" t="s">
        <v>7117</v>
      </c>
      <c r="G3539" s="3" t="s">
        <v>7108</v>
      </c>
      <c r="H3539" s="4">
        <v>77</v>
      </c>
    </row>
    <row r="3540" spans="1:8" hidden="1" x14ac:dyDescent="0.25">
      <c r="A3540" s="5" t="s">
        <v>7118</v>
      </c>
      <c r="B3540" s="6" t="s">
        <v>933</v>
      </c>
      <c r="C3540" s="6" t="s">
        <v>409</v>
      </c>
      <c r="D3540" s="6" t="s">
        <v>410</v>
      </c>
      <c r="E3540" s="6" t="s">
        <v>54</v>
      </c>
      <c r="F3540" s="6" t="s">
        <v>7119</v>
      </c>
      <c r="G3540" s="6" t="s">
        <v>412</v>
      </c>
      <c r="H3540" s="7">
        <v>77</v>
      </c>
    </row>
    <row r="3541" spans="1:8" hidden="1" x14ac:dyDescent="0.25">
      <c r="A3541" s="2" t="s">
        <v>7120</v>
      </c>
      <c r="B3541" s="3" t="s">
        <v>1251</v>
      </c>
      <c r="C3541" s="3" t="s">
        <v>409</v>
      </c>
      <c r="D3541" s="3" t="s">
        <v>410</v>
      </c>
      <c r="E3541" s="3" t="s">
        <v>54</v>
      </c>
      <c r="F3541" s="3" t="s">
        <v>7121</v>
      </c>
      <c r="G3541" s="3" t="s">
        <v>412</v>
      </c>
      <c r="H3541" s="4">
        <v>77</v>
      </c>
    </row>
    <row r="3542" spans="1:8" hidden="1" x14ac:dyDescent="0.25">
      <c r="A3542" s="5" t="s">
        <v>7122</v>
      </c>
      <c r="B3542" s="6" t="s">
        <v>333</v>
      </c>
      <c r="C3542" s="6" t="s">
        <v>409</v>
      </c>
      <c r="D3542" s="6" t="s">
        <v>410</v>
      </c>
      <c r="E3542" s="6" t="s">
        <v>54</v>
      </c>
      <c r="F3542" s="6" t="s">
        <v>7123</v>
      </c>
      <c r="G3542" s="6" t="s">
        <v>412</v>
      </c>
      <c r="H3542" s="7">
        <v>78</v>
      </c>
    </row>
    <row r="3543" spans="1:8" hidden="1" x14ac:dyDescent="0.25">
      <c r="A3543" s="2" t="s">
        <v>7124</v>
      </c>
      <c r="B3543" s="3" t="s">
        <v>345</v>
      </c>
      <c r="C3543" s="3" t="s">
        <v>409</v>
      </c>
      <c r="D3543" s="3" t="s">
        <v>410</v>
      </c>
      <c r="E3543" s="3" t="s">
        <v>54</v>
      </c>
      <c r="F3543" s="3" t="s">
        <v>7125</v>
      </c>
      <c r="G3543" s="3" t="s">
        <v>412</v>
      </c>
      <c r="H3543" s="4">
        <v>79</v>
      </c>
    </row>
    <row r="3544" spans="1:8" hidden="1" x14ac:dyDescent="0.25">
      <c r="A3544" s="5" t="s">
        <v>7126</v>
      </c>
      <c r="B3544" s="6" t="s">
        <v>345</v>
      </c>
      <c r="C3544" s="6" t="s">
        <v>409</v>
      </c>
      <c r="D3544" s="6" t="s">
        <v>410</v>
      </c>
      <c r="E3544" s="6" t="s">
        <v>54</v>
      </c>
      <c r="F3544" s="6" t="s">
        <v>7127</v>
      </c>
      <c r="G3544" s="6" t="s">
        <v>412</v>
      </c>
      <c r="H3544" s="7">
        <v>79</v>
      </c>
    </row>
    <row r="3545" spans="1:8" hidden="1" x14ac:dyDescent="0.25">
      <c r="A3545" s="2" t="s">
        <v>7128</v>
      </c>
      <c r="B3545" s="3" t="s">
        <v>349</v>
      </c>
      <c r="C3545" s="3" t="s">
        <v>409</v>
      </c>
      <c r="D3545" s="3" t="s">
        <v>410</v>
      </c>
      <c r="E3545" s="3" t="s">
        <v>54</v>
      </c>
      <c r="F3545" s="3" t="s">
        <v>7129</v>
      </c>
      <c r="G3545" s="3" t="s">
        <v>412</v>
      </c>
      <c r="H3545" s="4">
        <v>79</v>
      </c>
    </row>
    <row r="3546" spans="1:8" hidden="1" x14ac:dyDescent="0.25">
      <c r="A3546" s="5" t="s">
        <v>7130</v>
      </c>
      <c r="B3546" s="6" t="s">
        <v>345</v>
      </c>
      <c r="C3546" s="6" t="s">
        <v>409</v>
      </c>
      <c r="D3546" s="6" t="s">
        <v>410</v>
      </c>
      <c r="E3546" s="6" t="s">
        <v>54</v>
      </c>
      <c r="F3546" s="6" t="s">
        <v>7131</v>
      </c>
      <c r="G3546" s="6" t="s">
        <v>412</v>
      </c>
      <c r="H3546" s="7">
        <v>80</v>
      </c>
    </row>
    <row r="3547" spans="1:8" hidden="1" x14ac:dyDescent="0.25">
      <c r="A3547" s="2" t="s">
        <v>7132</v>
      </c>
      <c r="B3547" s="3" t="s">
        <v>349</v>
      </c>
      <c r="C3547" s="3" t="s">
        <v>409</v>
      </c>
      <c r="D3547" s="3" t="s">
        <v>410</v>
      </c>
      <c r="E3547" s="3" t="s">
        <v>54</v>
      </c>
      <c r="F3547" s="3" t="s">
        <v>7133</v>
      </c>
      <c r="G3547" s="3" t="s">
        <v>412</v>
      </c>
      <c r="H3547" s="4">
        <v>80</v>
      </c>
    </row>
    <row r="3548" spans="1:8" hidden="1" x14ac:dyDescent="0.25">
      <c r="A3548" s="5" t="s">
        <v>7134</v>
      </c>
      <c r="B3548" s="6" t="s">
        <v>349</v>
      </c>
      <c r="C3548" s="6" t="s">
        <v>409</v>
      </c>
      <c r="D3548" s="6" t="s">
        <v>410</v>
      </c>
      <c r="E3548" s="6" t="s">
        <v>54</v>
      </c>
      <c r="F3548" s="6" t="s">
        <v>7135</v>
      </c>
      <c r="G3548" s="6" t="s">
        <v>412</v>
      </c>
      <c r="H3548" s="7">
        <v>81</v>
      </c>
    </row>
    <row r="3549" spans="1:8" hidden="1" x14ac:dyDescent="0.25">
      <c r="A3549" s="2" t="s">
        <v>7136</v>
      </c>
      <c r="B3549" s="3" t="s">
        <v>1031</v>
      </c>
      <c r="C3549" s="3" t="s">
        <v>409</v>
      </c>
      <c r="D3549" s="3" t="s">
        <v>410</v>
      </c>
      <c r="E3549" s="3" t="s">
        <v>54</v>
      </c>
      <c r="F3549" s="3" t="s">
        <v>7137</v>
      </c>
      <c r="G3549" s="3" t="s">
        <v>412</v>
      </c>
      <c r="H3549" s="4">
        <v>83</v>
      </c>
    </row>
    <row r="3550" spans="1:8" hidden="1" x14ac:dyDescent="0.25">
      <c r="A3550" s="5" t="s">
        <v>7138</v>
      </c>
      <c r="B3550" s="6" t="s">
        <v>893</v>
      </c>
      <c r="C3550" s="6" t="s">
        <v>7139</v>
      </c>
      <c r="D3550" s="6" t="s">
        <v>18</v>
      </c>
      <c r="E3550" s="6" t="s">
        <v>54</v>
      </c>
      <c r="F3550" s="6" t="s">
        <v>7140</v>
      </c>
      <c r="G3550" s="6" t="s">
        <v>7141</v>
      </c>
      <c r="H3550" s="7">
        <v>84</v>
      </c>
    </row>
    <row r="3551" spans="1:8" hidden="1" x14ac:dyDescent="0.25">
      <c r="A3551" s="2" t="s">
        <v>7142</v>
      </c>
      <c r="B3551" s="3" t="s">
        <v>893</v>
      </c>
      <c r="C3551" s="3" t="s">
        <v>7139</v>
      </c>
      <c r="D3551" s="3" t="s">
        <v>18</v>
      </c>
      <c r="E3551" s="3" t="s">
        <v>54</v>
      </c>
      <c r="F3551" s="3" t="s">
        <v>7143</v>
      </c>
      <c r="G3551" s="3" t="s">
        <v>7141</v>
      </c>
      <c r="H3551" s="4">
        <v>84</v>
      </c>
    </row>
    <row r="3552" spans="1:8" hidden="1" x14ac:dyDescent="0.25">
      <c r="A3552" s="5" t="s">
        <v>7144</v>
      </c>
      <c r="B3552" s="6" t="s">
        <v>893</v>
      </c>
      <c r="C3552" s="6" t="s">
        <v>7139</v>
      </c>
      <c r="D3552" s="6" t="s">
        <v>18</v>
      </c>
      <c r="E3552" s="6" t="s">
        <v>54</v>
      </c>
      <c r="F3552" s="6" t="s">
        <v>7145</v>
      </c>
      <c r="G3552" s="6" t="s">
        <v>7141</v>
      </c>
      <c r="H3552" s="7">
        <v>84</v>
      </c>
    </row>
    <row r="3553" spans="1:8" hidden="1" x14ac:dyDescent="0.25">
      <c r="A3553" s="2" t="s">
        <v>7146</v>
      </c>
      <c r="B3553" s="3" t="s">
        <v>433</v>
      </c>
      <c r="C3553" s="3" t="s">
        <v>409</v>
      </c>
      <c r="D3553" s="3" t="s">
        <v>410</v>
      </c>
      <c r="E3553" s="3" t="s">
        <v>54</v>
      </c>
      <c r="F3553" s="3" t="s">
        <v>7147</v>
      </c>
      <c r="G3553" s="3" t="s">
        <v>412</v>
      </c>
      <c r="H3553" s="4">
        <v>85</v>
      </c>
    </row>
    <row r="3554" spans="1:8" hidden="1" x14ac:dyDescent="0.25">
      <c r="A3554" s="5" t="s">
        <v>7148</v>
      </c>
      <c r="B3554" s="6" t="s">
        <v>1141</v>
      </c>
      <c r="C3554" s="6" t="s">
        <v>409</v>
      </c>
      <c r="D3554" s="6" t="s">
        <v>410</v>
      </c>
      <c r="E3554" s="6" t="s">
        <v>54</v>
      </c>
      <c r="F3554" s="6" t="s">
        <v>7149</v>
      </c>
      <c r="G3554" s="6" t="s">
        <v>412</v>
      </c>
      <c r="H3554" s="7">
        <v>85</v>
      </c>
    </row>
    <row r="3555" spans="1:8" hidden="1" x14ac:dyDescent="0.25">
      <c r="A3555" s="2" t="s">
        <v>7150</v>
      </c>
      <c r="B3555" s="3" t="s">
        <v>1203</v>
      </c>
      <c r="C3555" s="3" t="s">
        <v>409</v>
      </c>
      <c r="D3555" s="3" t="s">
        <v>410</v>
      </c>
      <c r="E3555" s="3" t="s">
        <v>54</v>
      </c>
      <c r="F3555" s="3" t="s">
        <v>7151</v>
      </c>
      <c r="G3555" s="3" t="s">
        <v>412</v>
      </c>
      <c r="H3555" s="4">
        <v>85</v>
      </c>
    </row>
    <row r="3556" spans="1:8" hidden="1" x14ac:dyDescent="0.25">
      <c r="A3556" s="5" t="s">
        <v>7152</v>
      </c>
      <c r="B3556" s="6" t="s">
        <v>1251</v>
      </c>
      <c r="C3556" s="6" t="s">
        <v>409</v>
      </c>
      <c r="D3556" s="6" t="s">
        <v>410</v>
      </c>
      <c r="E3556" s="6" t="s">
        <v>54</v>
      </c>
      <c r="F3556" s="6" t="s">
        <v>7153</v>
      </c>
      <c r="G3556" s="6" t="s">
        <v>412</v>
      </c>
      <c r="H3556" s="7">
        <v>86</v>
      </c>
    </row>
    <row r="3557" spans="1:8" hidden="1" x14ac:dyDescent="0.25">
      <c r="A3557" s="2" t="s">
        <v>7154</v>
      </c>
      <c r="B3557" s="3" t="s">
        <v>1251</v>
      </c>
      <c r="C3557" s="3" t="s">
        <v>409</v>
      </c>
      <c r="D3557" s="3" t="s">
        <v>410</v>
      </c>
      <c r="E3557" s="3" t="s">
        <v>54</v>
      </c>
      <c r="F3557" s="3" t="s">
        <v>7155</v>
      </c>
      <c r="G3557" s="3" t="s">
        <v>412</v>
      </c>
      <c r="H3557" s="4">
        <v>86</v>
      </c>
    </row>
    <row r="3558" spans="1:8" hidden="1" x14ac:dyDescent="0.25">
      <c r="A3558" s="5" t="s">
        <v>7156</v>
      </c>
      <c r="B3558" s="6" t="s">
        <v>1141</v>
      </c>
      <c r="C3558" s="6" t="s">
        <v>409</v>
      </c>
      <c r="D3558" s="6" t="s">
        <v>410</v>
      </c>
      <c r="E3558" s="6" t="s">
        <v>54</v>
      </c>
      <c r="F3558" s="6" t="s">
        <v>7157</v>
      </c>
      <c r="G3558" s="6" t="s">
        <v>412</v>
      </c>
      <c r="H3558" s="7">
        <v>87</v>
      </c>
    </row>
    <row r="3559" spans="1:8" hidden="1" x14ac:dyDescent="0.25">
      <c r="A3559" s="2" t="s">
        <v>7158</v>
      </c>
      <c r="B3559" s="3" t="s">
        <v>1203</v>
      </c>
      <c r="C3559" s="3" t="s">
        <v>409</v>
      </c>
      <c r="D3559" s="3" t="s">
        <v>410</v>
      </c>
      <c r="E3559" s="3" t="s">
        <v>54</v>
      </c>
      <c r="F3559" s="3" t="s">
        <v>7159</v>
      </c>
      <c r="G3559" s="3" t="s">
        <v>412</v>
      </c>
      <c r="H3559" s="4">
        <v>87</v>
      </c>
    </row>
    <row r="3560" spans="1:8" hidden="1" x14ac:dyDescent="0.25">
      <c r="A3560" s="5" t="s">
        <v>7160</v>
      </c>
      <c r="B3560" s="6" t="s">
        <v>1251</v>
      </c>
      <c r="C3560" s="6" t="s">
        <v>409</v>
      </c>
      <c r="D3560" s="6" t="s">
        <v>410</v>
      </c>
      <c r="E3560" s="6" t="s">
        <v>54</v>
      </c>
      <c r="F3560" s="6" t="s">
        <v>7161</v>
      </c>
      <c r="G3560" s="6" t="s">
        <v>412</v>
      </c>
      <c r="H3560" s="7">
        <v>88</v>
      </c>
    </row>
    <row r="3561" spans="1:8" hidden="1" x14ac:dyDescent="0.25">
      <c r="A3561" s="2" t="s">
        <v>7162</v>
      </c>
      <c r="B3561" s="3" t="s">
        <v>1251</v>
      </c>
      <c r="C3561" s="3" t="s">
        <v>409</v>
      </c>
      <c r="D3561" s="3" t="s">
        <v>410</v>
      </c>
      <c r="E3561" s="3" t="s">
        <v>54</v>
      </c>
      <c r="F3561" s="3" t="s">
        <v>7163</v>
      </c>
      <c r="G3561" s="3" t="s">
        <v>412</v>
      </c>
      <c r="H3561" s="4">
        <v>88</v>
      </c>
    </row>
    <row r="3562" spans="1:8" hidden="1" x14ac:dyDescent="0.25">
      <c r="A3562" s="5" t="s">
        <v>7164</v>
      </c>
      <c r="B3562" s="6" t="s">
        <v>2244</v>
      </c>
      <c r="C3562" s="6" t="s">
        <v>409</v>
      </c>
      <c r="D3562" s="6" t="s">
        <v>18</v>
      </c>
      <c r="E3562" s="6" t="s">
        <v>54</v>
      </c>
      <c r="F3562" s="6" t="s">
        <v>7165</v>
      </c>
      <c r="G3562" s="6" t="s">
        <v>412</v>
      </c>
      <c r="H3562" s="7">
        <v>88</v>
      </c>
    </row>
    <row r="3563" spans="1:8" hidden="1" x14ac:dyDescent="0.25">
      <c r="A3563" s="2" t="s">
        <v>7166</v>
      </c>
      <c r="B3563" s="3" t="s">
        <v>1141</v>
      </c>
      <c r="C3563" s="3" t="s">
        <v>409</v>
      </c>
      <c r="D3563" s="3" t="s">
        <v>410</v>
      </c>
      <c r="E3563" s="3" t="s">
        <v>54</v>
      </c>
      <c r="F3563" s="3" t="s">
        <v>7167</v>
      </c>
      <c r="G3563" s="3" t="s">
        <v>412</v>
      </c>
      <c r="H3563" s="4">
        <v>90</v>
      </c>
    </row>
    <row r="3564" spans="1:8" hidden="1" x14ac:dyDescent="0.25">
      <c r="A3564" s="5" t="s">
        <v>7168</v>
      </c>
      <c r="B3564" s="6" t="s">
        <v>1203</v>
      </c>
      <c r="C3564" s="6" t="s">
        <v>409</v>
      </c>
      <c r="D3564" s="6" t="s">
        <v>410</v>
      </c>
      <c r="E3564" s="6" t="s">
        <v>54</v>
      </c>
      <c r="F3564" s="6" t="s">
        <v>7169</v>
      </c>
      <c r="G3564" s="6" t="s">
        <v>412</v>
      </c>
      <c r="H3564" s="7">
        <v>90</v>
      </c>
    </row>
    <row r="3565" spans="1:8" hidden="1" x14ac:dyDescent="0.25">
      <c r="A3565" s="2" t="s">
        <v>7170</v>
      </c>
      <c r="B3565" s="3" t="s">
        <v>85</v>
      </c>
      <c r="C3565" s="3" t="s">
        <v>409</v>
      </c>
      <c r="D3565" s="3" t="s">
        <v>410</v>
      </c>
      <c r="E3565" s="3" t="s">
        <v>54</v>
      </c>
      <c r="F3565" s="3" t="s">
        <v>7171</v>
      </c>
      <c r="G3565" s="3" t="s">
        <v>412</v>
      </c>
      <c r="H3565" s="4">
        <v>91</v>
      </c>
    </row>
    <row r="3566" spans="1:8" hidden="1" x14ac:dyDescent="0.25">
      <c r="A3566" s="5" t="s">
        <v>7172</v>
      </c>
      <c r="B3566" s="6" t="s">
        <v>85</v>
      </c>
      <c r="C3566" s="6" t="s">
        <v>409</v>
      </c>
      <c r="D3566" s="6" t="s">
        <v>410</v>
      </c>
      <c r="E3566" s="6" t="s">
        <v>54</v>
      </c>
      <c r="F3566" s="6" t="s">
        <v>7173</v>
      </c>
      <c r="G3566" s="6" t="s">
        <v>412</v>
      </c>
      <c r="H3566" s="7">
        <v>91</v>
      </c>
    </row>
    <row r="3567" spans="1:8" hidden="1" x14ac:dyDescent="0.25">
      <c r="A3567" s="2" t="s">
        <v>7174</v>
      </c>
      <c r="B3567" s="3" t="s">
        <v>433</v>
      </c>
      <c r="C3567" s="3" t="s">
        <v>409</v>
      </c>
      <c r="D3567" s="3" t="s">
        <v>410</v>
      </c>
      <c r="E3567" s="3" t="s">
        <v>54</v>
      </c>
      <c r="F3567" s="3" t="s">
        <v>7175</v>
      </c>
      <c r="G3567" s="3" t="s">
        <v>412</v>
      </c>
      <c r="H3567" s="4">
        <v>91</v>
      </c>
    </row>
    <row r="3568" spans="1:8" hidden="1" x14ac:dyDescent="0.25">
      <c r="A3568" s="5" t="s">
        <v>7176</v>
      </c>
      <c r="B3568" s="6" t="s">
        <v>433</v>
      </c>
      <c r="C3568" s="6" t="s">
        <v>409</v>
      </c>
      <c r="D3568" s="6" t="s">
        <v>410</v>
      </c>
      <c r="E3568" s="6" t="s">
        <v>54</v>
      </c>
      <c r="F3568" s="6" t="s">
        <v>7177</v>
      </c>
      <c r="G3568" s="6" t="s">
        <v>412</v>
      </c>
      <c r="H3568" s="7">
        <v>91</v>
      </c>
    </row>
    <row r="3569" spans="1:8" hidden="1" x14ac:dyDescent="0.25">
      <c r="A3569" s="2" t="s">
        <v>7178</v>
      </c>
      <c r="B3569" s="3" t="s">
        <v>1141</v>
      </c>
      <c r="C3569" s="3" t="s">
        <v>409</v>
      </c>
      <c r="D3569" s="3" t="s">
        <v>410</v>
      </c>
      <c r="E3569" s="3" t="s">
        <v>54</v>
      </c>
      <c r="F3569" s="3" t="s">
        <v>7179</v>
      </c>
      <c r="G3569" s="3" t="s">
        <v>412</v>
      </c>
      <c r="H3569" s="4">
        <v>91</v>
      </c>
    </row>
    <row r="3570" spans="1:8" hidden="1" x14ac:dyDescent="0.25">
      <c r="A3570" s="5" t="s">
        <v>7180</v>
      </c>
      <c r="B3570" s="6" t="s">
        <v>1251</v>
      </c>
      <c r="C3570" s="6" t="s">
        <v>409</v>
      </c>
      <c r="D3570" s="6" t="s">
        <v>410</v>
      </c>
      <c r="E3570" s="6" t="s">
        <v>54</v>
      </c>
      <c r="F3570" s="6" t="s">
        <v>7181</v>
      </c>
      <c r="G3570" s="6" t="s">
        <v>412</v>
      </c>
      <c r="H3570" s="7">
        <v>91</v>
      </c>
    </row>
    <row r="3571" spans="1:8" hidden="1" x14ac:dyDescent="0.25">
      <c r="A3571" s="2" t="s">
        <v>7182</v>
      </c>
      <c r="B3571" s="3" t="s">
        <v>1251</v>
      </c>
      <c r="C3571" s="3" t="s">
        <v>409</v>
      </c>
      <c r="D3571" s="3" t="s">
        <v>410</v>
      </c>
      <c r="E3571" s="3" t="s">
        <v>54</v>
      </c>
      <c r="F3571" s="3" t="s">
        <v>7183</v>
      </c>
      <c r="G3571" s="3" t="s">
        <v>412</v>
      </c>
      <c r="H3571" s="4">
        <v>91</v>
      </c>
    </row>
    <row r="3572" spans="1:8" hidden="1" x14ac:dyDescent="0.25">
      <c r="A3572" s="5" t="s">
        <v>7184</v>
      </c>
      <c r="B3572" s="6" t="s">
        <v>185</v>
      </c>
      <c r="C3572" s="6" t="s">
        <v>409</v>
      </c>
      <c r="D3572" s="6" t="s">
        <v>410</v>
      </c>
      <c r="E3572" s="6" t="s">
        <v>54</v>
      </c>
      <c r="F3572" s="6" t="s">
        <v>7185</v>
      </c>
      <c r="G3572" s="6" t="s">
        <v>412</v>
      </c>
      <c r="H3572" s="7">
        <v>92</v>
      </c>
    </row>
    <row r="3573" spans="1:8" hidden="1" x14ac:dyDescent="0.25">
      <c r="A3573" s="2" t="s">
        <v>7186</v>
      </c>
      <c r="B3573" s="3" t="s">
        <v>185</v>
      </c>
      <c r="C3573" s="3" t="s">
        <v>409</v>
      </c>
      <c r="D3573" s="3" t="s">
        <v>410</v>
      </c>
      <c r="E3573" s="3" t="s">
        <v>54</v>
      </c>
      <c r="F3573" s="3" t="s">
        <v>7187</v>
      </c>
      <c r="G3573" s="3" t="s">
        <v>412</v>
      </c>
      <c r="H3573" s="4">
        <v>92</v>
      </c>
    </row>
    <row r="3574" spans="1:8" hidden="1" x14ac:dyDescent="0.25">
      <c r="A3574" s="5" t="s">
        <v>7188</v>
      </c>
      <c r="B3574" s="6" t="s">
        <v>185</v>
      </c>
      <c r="C3574" s="6" t="s">
        <v>409</v>
      </c>
      <c r="D3574" s="6" t="s">
        <v>410</v>
      </c>
      <c r="E3574" s="6" t="s">
        <v>54</v>
      </c>
      <c r="F3574" s="6" t="s">
        <v>7189</v>
      </c>
      <c r="G3574" s="6" t="s">
        <v>412</v>
      </c>
      <c r="H3574" s="7">
        <v>92</v>
      </c>
    </row>
    <row r="3575" spans="1:8" hidden="1" x14ac:dyDescent="0.25">
      <c r="A3575" s="2" t="s">
        <v>7190</v>
      </c>
      <c r="B3575" s="3" t="s">
        <v>933</v>
      </c>
      <c r="C3575" s="3" t="s">
        <v>409</v>
      </c>
      <c r="D3575" s="3" t="s">
        <v>410</v>
      </c>
      <c r="E3575" s="3" t="s">
        <v>54</v>
      </c>
      <c r="F3575" s="3" t="s">
        <v>7191</v>
      </c>
      <c r="G3575" s="3" t="s">
        <v>412</v>
      </c>
      <c r="H3575" s="4">
        <v>92</v>
      </c>
    </row>
    <row r="3576" spans="1:8" hidden="1" x14ac:dyDescent="0.25">
      <c r="A3576" s="5" t="s">
        <v>7192</v>
      </c>
      <c r="B3576" s="6" t="s">
        <v>1141</v>
      </c>
      <c r="C3576" s="6" t="s">
        <v>409</v>
      </c>
      <c r="D3576" s="6" t="s">
        <v>410</v>
      </c>
      <c r="E3576" s="6" t="s">
        <v>54</v>
      </c>
      <c r="F3576" s="6" t="s">
        <v>7193</v>
      </c>
      <c r="G3576" s="6" t="s">
        <v>412</v>
      </c>
      <c r="H3576" s="7">
        <v>92</v>
      </c>
    </row>
    <row r="3577" spans="1:8" hidden="1" x14ac:dyDescent="0.25">
      <c r="A3577" s="2" t="s">
        <v>7194</v>
      </c>
      <c r="B3577" s="3" t="s">
        <v>1203</v>
      </c>
      <c r="C3577" s="3" t="s">
        <v>409</v>
      </c>
      <c r="D3577" s="3" t="s">
        <v>410</v>
      </c>
      <c r="E3577" s="3" t="s">
        <v>54</v>
      </c>
      <c r="F3577" s="3" t="s">
        <v>7195</v>
      </c>
      <c r="G3577" s="3" t="s">
        <v>412</v>
      </c>
      <c r="H3577" s="4">
        <v>92</v>
      </c>
    </row>
    <row r="3578" spans="1:8" hidden="1" x14ac:dyDescent="0.25">
      <c r="A3578" s="5" t="s">
        <v>7196</v>
      </c>
      <c r="B3578" s="6" t="s">
        <v>1732</v>
      </c>
      <c r="C3578" s="6" t="s">
        <v>409</v>
      </c>
      <c r="D3578" s="6" t="s">
        <v>410</v>
      </c>
      <c r="E3578" s="6" t="s">
        <v>54</v>
      </c>
      <c r="F3578" s="6" t="s">
        <v>7197</v>
      </c>
      <c r="G3578" s="6" t="s">
        <v>412</v>
      </c>
      <c r="H3578" s="7">
        <v>92</v>
      </c>
    </row>
    <row r="3579" spans="1:8" hidden="1" x14ac:dyDescent="0.25">
      <c r="A3579" s="2" t="s">
        <v>7198</v>
      </c>
      <c r="B3579" s="3" t="s">
        <v>85</v>
      </c>
      <c r="C3579" s="3" t="s">
        <v>409</v>
      </c>
      <c r="D3579" s="3" t="s">
        <v>410</v>
      </c>
      <c r="E3579" s="3" t="s">
        <v>54</v>
      </c>
      <c r="F3579" s="3" t="s">
        <v>7199</v>
      </c>
      <c r="G3579" s="3" t="s">
        <v>412</v>
      </c>
      <c r="H3579" s="4">
        <v>93</v>
      </c>
    </row>
    <row r="3580" spans="1:8" hidden="1" x14ac:dyDescent="0.25">
      <c r="A3580" s="5" t="s">
        <v>7200</v>
      </c>
      <c r="B3580" s="6" t="s">
        <v>85</v>
      </c>
      <c r="C3580" s="6" t="s">
        <v>409</v>
      </c>
      <c r="D3580" s="6" t="s">
        <v>410</v>
      </c>
      <c r="E3580" s="6" t="s">
        <v>54</v>
      </c>
      <c r="F3580" s="6" t="s">
        <v>7201</v>
      </c>
      <c r="G3580" s="6" t="s">
        <v>412</v>
      </c>
      <c r="H3580" s="7">
        <v>93</v>
      </c>
    </row>
    <row r="3581" spans="1:8" hidden="1" x14ac:dyDescent="0.25">
      <c r="A3581" s="2" t="s">
        <v>7202</v>
      </c>
      <c r="B3581" s="3" t="s">
        <v>433</v>
      </c>
      <c r="C3581" s="3" t="s">
        <v>409</v>
      </c>
      <c r="D3581" s="3" t="s">
        <v>410</v>
      </c>
      <c r="E3581" s="3" t="s">
        <v>54</v>
      </c>
      <c r="F3581" s="3" t="s">
        <v>7203</v>
      </c>
      <c r="G3581" s="3" t="s">
        <v>412</v>
      </c>
      <c r="H3581" s="4">
        <v>93</v>
      </c>
    </row>
    <row r="3582" spans="1:8" hidden="1" x14ac:dyDescent="0.25">
      <c r="A3582" s="5" t="s">
        <v>7204</v>
      </c>
      <c r="B3582" s="6" t="s">
        <v>433</v>
      </c>
      <c r="C3582" s="6" t="s">
        <v>409</v>
      </c>
      <c r="D3582" s="6" t="s">
        <v>410</v>
      </c>
      <c r="E3582" s="6" t="s">
        <v>54</v>
      </c>
      <c r="F3582" s="6" t="s">
        <v>7205</v>
      </c>
      <c r="G3582" s="6" t="s">
        <v>412</v>
      </c>
      <c r="H3582" s="7">
        <v>93</v>
      </c>
    </row>
    <row r="3583" spans="1:8" hidden="1" x14ac:dyDescent="0.25">
      <c r="A3583" s="2" t="s">
        <v>7206</v>
      </c>
      <c r="B3583" s="3" t="s">
        <v>1031</v>
      </c>
      <c r="C3583" s="3" t="s">
        <v>409</v>
      </c>
      <c r="D3583" s="3" t="s">
        <v>410</v>
      </c>
      <c r="E3583" s="3" t="s">
        <v>54</v>
      </c>
      <c r="F3583" s="3" t="s">
        <v>7207</v>
      </c>
      <c r="G3583" s="3" t="s">
        <v>412</v>
      </c>
      <c r="H3583" s="4">
        <v>93</v>
      </c>
    </row>
    <row r="3584" spans="1:8" hidden="1" x14ac:dyDescent="0.25">
      <c r="A3584" s="5" t="s">
        <v>7208</v>
      </c>
      <c r="B3584" s="6" t="s">
        <v>1141</v>
      </c>
      <c r="C3584" s="6" t="s">
        <v>409</v>
      </c>
      <c r="D3584" s="6" t="s">
        <v>410</v>
      </c>
      <c r="E3584" s="6" t="s">
        <v>54</v>
      </c>
      <c r="F3584" s="6" t="s">
        <v>7209</v>
      </c>
      <c r="G3584" s="6" t="s">
        <v>412</v>
      </c>
      <c r="H3584" s="7">
        <v>93</v>
      </c>
    </row>
    <row r="3585" spans="1:8" hidden="1" x14ac:dyDescent="0.25">
      <c r="A3585" s="2" t="s">
        <v>7210</v>
      </c>
      <c r="B3585" s="3" t="s">
        <v>185</v>
      </c>
      <c r="C3585" s="3" t="s">
        <v>409</v>
      </c>
      <c r="D3585" s="3" t="s">
        <v>410</v>
      </c>
      <c r="E3585" s="3" t="s">
        <v>54</v>
      </c>
      <c r="F3585" s="3" t="s">
        <v>7211</v>
      </c>
      <c r="G3585" s="3" t="s">
        <v>412</v>
      </c>
      <c r="H3585" s="4">
        <v>94</v>
      </c>
    </row>
    <row r="3586" spans="1:8" hidden="1" x14ac:dyDescent="0.25">
      <c r="A3586" s="5" t="s">
        <v>7212</v>
      </c>
      <c r="B3586" s="6" t="s">
        <v>185</v>
      </c>
      <c r="C3586" s="6" t="s">
        <v>409</v>
      </c>
      <c r="D3586" s="6" t="s">
        <v>410</v>
      </c>
      <c r="E3586" s="6" t="s">
        <v>54</v>
      </c>
      <c r="F3586" s="6" t="s">
        <v>7213</v>
      </c>
      <c r="G3586" s="6" t="s">
        <v>412</v>
      </c>
      <c r="H3586" s="7">
        <v>94</v>
      </c>
    </row>
    <row r="3587" spans="1:8" hidden="1" x14ac:dyDescent="0.25">
      <c r="A3587" s="2" t="s">
        <v>7214</v>
      </c>
      <c r="B3587" s="3" t="s">
        <v>185</v>
      </c>
      <c r="C3587" s="3" t="s">
        <v>409</v>
      </c>
      <c r="D3587" s="3" t="s">
        <v>410</v>
      </c>
      <c r="E3587" s="3" t="s">
        <v>54</v>
      </c>
      <c r="F3587" s="3" t="s">
        <v>7215</v>
      </c>
      <c r="G3587" s="3" t="s">
        <v>412</v>
      </c>
      <c r="H3587" s="4">
        <v>94</v>
      </c>
    </row>
    <row r="3588" spans="1:8" hidden="1" x14ac:dyDescent="0.25">
      <c r="A3588" s="5" t="s">
        <v>7216</v>
      </c>
      <c r="B3588" s="6" t="s">
        <v>333</v>
      </c>
      <c r="C3588" s="6" t="s">
        <v>409</v>
      </c>
      <c r="D3588" s="6" t="s">
        <v>410</v>
      </c>
      <c r="E3588" s="6" t="s">
        <v>54</v>
      </c>
      <c r="F3588" s="6" t="s">
        <v>7217</v>
      </c>
      <c r="G3588" s="6" t="s">
        <v>412</v>
      </c>
      <c r="H3588" s="7">
        <v>94</v>
      </c>
    </row>
    <row r="3589" spans="1:8" hidden="1" x14ac:dyDescent="0.25">
      <c r="A3589" s="2" t="s">
        <v>7218</v>
      </c>
      <c r="B3589" s="3" t="s">
        <v>933</v>
      </c>
      <c r="C3589" s="3" t="s">
        <v>409</v>
      </c>
      <c r="D3589" s="3" t="s">
        <v>410</v>
      </c>
      <c r="E3589" s="3" t="s">
        <v>54</v>
      </c>
      <c r="F3589" s="3" t="s">
        <v>7219</v>
      </c>
      <c r="G3589" s="3" t="s">
        <v>412</v>
      </c>
      <c r="H3589" s="4">
        <v>94</v>
      </c>
    </row>
    <row r="3590" spans="1:8" hidden="1" x14ac:dyDescent="0.25">
      <c r="A3590" s="5" t="s">
        <v>7220</v>
      </c>
      <c r="B3590" s="6" t="s">
        <v>933</v>
      </c>
      <c r="C3590" s="6" t="s">
        <v>409</v>
      </c>
      <c r="D3590" s="6" t="s">
        <v>410</v>
      </c>
      <c r="E3590" s="6" t="s">
        <v>54</v>
      </c>
      <c r="F3590" s="6" t="s">
        <v>7221</v>
      </c>
      <c r="G3590" s="6" t="s">
        <v>412</v>
      </c>
      <c r="H3590" s="7">
        <v>94</v>
      </c>
    </row>
    <row r="3591" spans="1:8" hidden="1" x14ac:dyDescent="0.25">
      <c r="A3591" s="2" t="s">
        <v>7222</v>
      </c>
      <c r="B3591" s="3" t="s">
        <v>1031</v>
      </c>
      <c r="C3591" s="3" t="s">
        <v>409</v>
      </c>
      <c r="D3591" s="3" t="s">
        <v>410</v>
      </c>
      <c r="E3591" s="3" t="s">
        <v>54</v>
      </c>
      <c r="F3591" s="3" t="s">
        <v>7223</v>
      </c>
      <c r="G3591" s="3" t="s">
        <v>412</v>
      </c>
      <c r="H3591" s="4">
        <v>94</v>
      </c>
    </row>
    <row r="3592" spans="1:8" hidden="1" x14ac:dyDescent="0.25">
      <c r="A3592" s="5" t="s">
        <v>7224</v>
      </c>
      <c r="B3592" s="6" t="s">
        <v>1141</v>
      </c>
      <c r="C3592" s="6" t="s">
        <v>409</v>
      </c>
      <c r="D3592" s="6" t="s">
        <v>410</v>
      </c>
      <c r="E3592" s="6" t="s">
        <v>54</v>
      </c>
      <c r="F3592" s="6" t="s">
        <v>7225</v>
      </c>
      <c r="G3592" s="6" t="s">
        <v>412</v>
      </c>
      <c r="H3592" s="7">
        <v>94</v>
      </c>
    </row>
    <row r="3593" spans="1:8" hidden="1" x14ac:dyDescent="0.25">
      <c r="A3593" s="2" t="s">
        <v>7226</v>
      </c>
      <c r="B3593" s="3" t="s">
        <v>1141</v>
      </c>
      <c r="C3593" s="3" t="s">
        <v>409</v>
      </c>
      <c r="D3593" s="3" t="s">
        <v>410</v>
      </c>
      <c r="E3593" s="3" t="s">
        <v>54</v>
      </c>
      <c r="F3593" s="3" t="s">
        <v>7227</v>
      </c>
      <c r="G3593" s="3" t="s">
        <v>412</v>
      </c>
      <c r="H3593" s="4">
        <v>94</v>
      </c>
    </row>
    <row r="3594" spans="1:8" hidden="1" x14ac:dyDescent="0.25">
      <c r="A3594" s="5" t="s">
        <v>7228</v>
      </c>
      <c r="B3594" s="6" t="s">
        <v>1203</v>
      </c>
      <c r="C3594" s="6" t="s">
        <v>409</v>
      </c>
      <c r="D3594" s="6" t="s">
        <v>410</v>
      </c>
      <c r="E3594" s="6" t="s">
        <v>54</v>
      </c>
      <c r="F3594" s="6" t="s">
        <v>7229</v>
      </c>
      <c r="G3594" s="6" t="s">
        <v>412</v>
      </c>
      <c r="H3594" s="7">
        <v>94</v>
      </c>
    </row>
    <row r="3595" spans="1:8" hidden="1" x14ac:dyDescent="0.25">
      <c r="A3595" s="2" t="s">
        <v>7230</v>
      </c>
      <c r="B3595" s="3" t="s">
        <v>1203</v>
      </c>
      <c r="C3595" s="3" t="s">
        <v>409</v>
      </c>
      <c r="D3595" s="3" t="s">
        <v>410</v>
      </c>
      <c r="E3595" s="3" t="s">
        <v>54</v>
      </c>
      <c r="F3595" s="3" t="s">
        <v>7231</v>
      </c>
      <c r="G3595" s="3" t="s">
        <v>412</v>
      </c>
      <c r="H3595" s="4">
        <v>94</v>
      </c>
    </row>
    <row r="3596" spans="1:8" hidden="1" x14ac:dyDescent="0.25">
      <c r="A3596" s="5" t="s">
        <v>7232</v>
      </c>
      <c r="B3596" s="6" t="s">
        <v>1203</v>
      </c>
      <c r="C3596" s="6" t="s">
        <v>409</v>
      </c>
      <c r="D3596" s="6" t="s">
        <v>410</v>
      </c>
      <c r="E3596" s="6" t="s">
        <v>54</v>
      </c>
      <c r="F3596" s="6" t="s">
        <v>7233</v>
      </c>
      <c r="G3596" s="6" t="s">
        <v>412</v>
      </c>
      <c r="H3596" s="7">
        <v>94</v>
      </c>
    </row>
    <row r="3597" spans="1:8" hidden="1" x14ac:dyDescent="0.25">
      <c r="A3597" s="2" t="s">
        <v>7234</v>
      </c>
      <c r="B3597" s="3" t="s">
        <v>1732</v>
      </c>
      <c r="C3597" s="3" t="s">
        <v>409</v>
      </c>
      <c r="D3597" s="3" t="s">
        <v>410</v>
      </c>
      <c r="E3597" s="3" t="s">
        <v>54</v>
      </c>
      <c r="F3597" s="3" t="s">
        <v>7235</v>
      </c>
      <c r="G3597" s="3" t="s">
        <v>412</v>
      </c>
      <c r="H3597" s="4">
        <v>94</v>
      </c>
    </row>
    <row r="3598" spans="1:8" hidden="1" x14ac:dyDescent="0.25">
      <c r="A3598" s="5" t="s">
        <v>7236</v>
      </c>
      <c r="B3598" s="6" t="s">
        <v>1732</v>
      </c>
      <c r="C3598" s="6" t="s">
        <v>409</v>
      </c>
      <c r="D3598" s="6" t="s">
        <v>410</v>
      </c>
      <c r="E3598" s="6" t="s">
        <v>54</v>
      </c>
      <c r="F3598" s="6" t="s">
        <v>7237</v>
      </c>
      <c r="G3598" s="6" t="s">
        <v>412</v>
      </c>
      <c r="H3598" s="7">
        <v>94</v>
      </c>
    </row>
    <row r="3599" spans="1:8" hidden="1" x14ac:dyDescent="0.25">
      <c r="A3599" s="2" t="s">
        <v>7238</v>
      </c>
      <c r="B3599" s="3" t="s">
        <v>1732</v>
      </c>
      <c r="C3599" s="3" t="s">
        <v>409</v>
      </c>
      <c r="D3599" s="3" t="s">
        <v>410</v>
      </c>
      <c r="E3599" s="3" t="s">
        <v>54</v>
      </c>
      <c r="F3599" s="3" t="s">
        <v>7239</v>
      </c>
      <c r="G3599" s="3" t="s">
        <v>412</v>
      </c>
      <c r="H3599" s="4">
        <v>94</v>
      </c>
    </row>
    <row r="3600" spans="1:8" hidden="1" x14ac:dyDescent="0.25">
      <c r="A3600" s="5" t="s">
        <v>7240</v>
      </c>
      <c r="B3600" s="6" t="s">
        <v>85</v>
      </c>
      <c r="C3600" s="6" t="s">
        <v>409</v>
      </c>
      <c r="D3600" s="6" t="s">
        <v>410</v>
      </c>
      <c r="E3600" s="6" t="s">
        <v>54</v>
      </c>
      <c r="F3600" s="6" t="s">
        <v>7241</v>
      </c>
      <c r="G3600" s="6" t="s">
        <v>412</v>
      </c>
      <c r="H3600" s="7">
        <v>95</v>
      </c>
    </row>
    <row r="3601" spans="1:8" hidden="1" x14ac:dyDescent="0.25">
      <c r="A3601" s="2" t="s">
        <v>7242</v>
      </c>
      <c r="B3601" s="3" t="s">
        <v>333</v>
      </c>
      <c r="C3601" s="3" t="s">
        <v>409</v>
      </c>
      <c r="D3601" s="3" t="s">
        <v>410</v>
      </c>
      <c r="E3601" s="3" t="s">
        <v>54</v>
      </c>
      <c r="F3601" s="3" t="s">
        <v>7243</v>
      </c>
      <c r="G3601" s="3" t="s">
        <v>412</v>
      </c>
      <c r="H3601" s="4">
        <v>95</v>
      </c>
    </row>
    <row r="3602" spans="1:8" hidden="1" x14ac:dyDescent="0.25">
      <c r="A3602" s="5" t="s">
        <v>7244</v>
      </c>
      <c r="B3602" s="6" t="s">
        <v>933</v>
      </c>
      <c r="C3602" s="6" t="s">
        <v>409</v>
      </c>
      <c r="D3602" s="6" t="s">
        <v>410</v>
      </c>
      <c r="E3602" s="6" t="s">
        <v>54</v>
      </c>
      <c r="F3602" s="6" t="s">
        <v>7245</v>
      </c>
      <c r="G3602" s="6" t="s">
        <v>412</v>
      </c>
      <c r="H3602" s="7">
        <v>95</v>
      </c>
    </row>
    <row r="3603" spans="1:8" hidden="1" x14ac:dyDescent="0.25">
      <c r="A3603" s="2" t="s">
        <v>7246</v>
      </c>
      <c r="B3603" s="3" t="s">
        <v>1031</v>
      </c>
      <c r="C3603" s="3" t="s">
        <v>409</v>
      </c>
      <c r="D3603" s="3" t="s">
        <v>410</v>
      </c>
      <c r="E3603" s="3" t="s">
        <v>54</v>
      </c>
      <c r="F3603" s="3" t="s">
        <v>7247</v>
      </c>
      <c r="G3603" s="3" t="s">
        <v>412</v>
      </c>
      <c r="H3603" s="4">
        <v>95</v>
      </c>
    </row>
    <row r="3604" spans="1:8" hidden="1" x14ac:dyDescent="0.25">
      <c r="A3604" s="5" t="s">
        <v>7248</v>
      </c>
      <c r="B3604" s="6" t="s">
        <v>1251</v>
      </c>
      <c r="C3604" s="6" t="s">
        <v>409</v>
      </c>
      <c r="D3604" s="6" t="s">
        <v>410</v>
      </c>
      <c r="E3604" s="6" t="s">
        <v>54</v>
      </c>
      <c r="F3604" s="6" t="s">
        <v>7249</v>
      </c>
      <c r="G3604" s="6" t="s">
        <v>412</v>
      </c>
      <c r="H3604" s="7">
        <v>95</v>
      </c>
    </row>
    <row r="3605" spans="1:8" hidden="1" x14ac:dyDescent="0.25">
      <c r="A3605" s="2" t="s">
        <v>7250</v>
      </c>
      <c r="B3605" s="3" t="s">
        <v>1251</v>
      </c>
      <c r="C3605" s="3" t="s">
        <v>409</v>
      </c>
      <c r="D3605" s="3" t="s">
        <v>410</v>
      </c>
      <c r="E3605" s="3" t="s">
        <v>54</v>
      </c>
      <c r="F3605" s="3" t="s">
        <v>7251</v>
      </c>
      <c r="G3605" s="3" t="s">
        <v>412</v>
      </c>
      <c r="H3605" s="4">
        <v>95</v>
      </c>
    </row>
    <row r="3606" spans="1:8" hidden="1" x14ac:dyDescent="0.25">
      <c r="A3606" s="5" t="s">
        <v>7252</v>
      </c>
      <c r="B3606" s="6" t="s">
        <v>1251</v>
      </c>
      <c r="C3606" s="6" t="s">
        <v>409</v>
      </c>
      <c r="D3606" s="6" t="s">
        <v>410</v>
      </c>
      <c r="E3606" s="6" t="s">
        <v>54</v>
      </c>
      <c r="F3606" s="6" t="s">
        <v>7253</v>
      </c>
      <c r="G3606" s="6" t="s">
        <v>412</v>
      </c>
      <c r="H3606" s="7">
        <v>95</v>
      </c>
    </row>
    <row r="3607" spans="1:8" hidden="1" x14ac:dyDescent="0.25">
      <c r="A3607" s="2" t="s">
        <v>7254</v>
      </c>
      <c r="B3607" s="3" t="s">
        <v>85</v>
      </c>
      <c r="C3607" s="3" t="s">
        <v>409</v>
      </c>
      <c r="D3607" s="3" t="s">
        <v>410</v>
      </c>
      <c r="E3607" s="3" t="s">
        <v>54</v>
      </c>
      <c r="F3607" s="3" t="s">
        <v>7255</v>
      </c>
      <c r="G3607" s="3" t="s">
        <v>412</v>
      </c>
      <c r="H3607" s="4">
        <v>96</v>
      </c>
    </row>
    <row r="3608" spans="1:8" hidden="1" x14ac:dyDescent="0.25">
      <c r="A3608" s="5" t="s">
        <v>7256</v>
      </c>
      <c r="B3608" s="6" t="s">
        <v>85</v>
      </c>
      <c r="C3608" s="6" t="s">
        <v>409</v>
      </c>
      <c r="D3608" s="6" t="s">
        <v>410</v>
      </c>
      <c r="E3608" s="6" t="s">
        <v>54</v>
      </c>
      <c r="F3608" s="6" t="s">
        <v>7257</v>
      </c>
      <c r="G3608" s="6" t="s">
        <v>412</v>
      </c>
      <c r="H3608" s="7">
        <v>96</v>
      </c>
    </row>
    <row r="3609" spans="1:8" hidden="1" x14ac:dyDescent="0.25">
      <c r="A3609" s="2" t="s">
        <v>7258</v>
      </c>
      <c r="B3609" s="3" t="s">
        <v>333</v>
      </c>
      <c r="C3609" s="3" t="s">
        <v>409</v>
      </c>
      <c r="D3609" s="3" t="s">
        <v>410</v>
      </c>
      <c r="E3609" s="3" t="s">
        <v>54</v>
      </c>
      <c r="F3609" s="3" t="s">
        <v>7259</v>
      </c>
      <c r="G3609" s="3" t="s">
        <v>412</v>
      </c>
      <c r="H3609" s="4">
        <v>96</v>
      </c>
    </row>
    <row r="3610" spans="1:8" hidden="1" x14ac:dyDescent="0.25">
      <c r="A3610" s="5" t="s">
        <v>7260</v>
      </c>
      <c r="B3610" s="6" t="s">
        <v>333</v>
      </c>
      <c r="C3610" s="6" t="s">
        <v>409</v>
      </c>
      <c r="D3610" s="6" t="s">
        <v>410</v>
      </c>
      <c r="E3610" s="6" t="s">
        <v>54</v>
      </c>
      <c r="F3610" s="6" t="s">
        <v>7261</v>
      </c>
      <c r="G3610" s="6" t="s">
        <v>412</v>
      </c>
      <c r="H3610" s="7">
        <v>96</v>
      </c>
    </row>
    <row r="3611" spans="1:8" hidden="1" x14ac:dyDescent="0.25">
      <c r="A3611" s="2" t="s">
        <v>7262</v>
      </c>
      <c r="B3611" s="3" t="s">
        <v>433</v>
      </c>
      <c r="C3611" s="3" t="s">
        <v>409</v>
      </c>
      <c r="D3611" s="3" t="s">
        <v>410</v>
      </c>
      <c r="E3611" s="3" t="s">
        <v>54</v>
      </c>
      <c r="F3611" s="3" t="s">
        <v>7263</v>
      </c>
      <c r="G3611" s="3" t="s">
        <v>412</v>
      </c>
      <c r="H3611" s="4">
        <v>96</v>
      </c>
    </row>
    <row r="3612" spans="1:8" hidden="1" x14ac:dyDescent="0.25">
      <c r="A3612" s="5" t="s">
        <v>7264</v>
      </c>
      <c r="B3612" s="6" t="s">
        <v>433</v>
      </c>
      <c r="C3612" s="6" t="s">
        <v>409</v>
      </c>
      <c r="D3612" s="6" t="s">
        <v>410</v>
      </c>
      <c r="E3612" s="6" t="s">
        <v>54</v>
      </c>
      <c r="F3612" s="6" t="s">
        <v>7265</v>
      </c>
      <c r="G3612" s="6" t="s">
        <v>412</v>
      </c>
      <c r="H3612" s="7">
        <v>96</v>
      </c>
    </row>
    <row r="3613" spans="1:8" hidden="1" x14ac:dyDescent="0.25">
      <c r="A3613" s="2" t="s">
        <v>7266</v>
      </c>
      <c r="B3613" s="3" t="s">
        <v>933</v>
      </c>
      <c r="C3613" s="3" t="s">
        <v>409</v>
      </c>
      <c r="D3613" s="3" t="s">
        <v>410</v>
      </c>
      <c r="E3613" s="3" t="s">
        <v>54</v>
      </c>
      <c r="F3613" s="3" t="s">
        <v>7267</v>
      </c>
      <c r="G3613" s="3" t="s">
        <v>412</v>
      </c>
      <c r="H3613" s="4">
        <v>96</v>
      </c>
    </row>
    <row r="3614" spans="1:8" hidden="1" x14ac:dyDescent="0.25">
      <c r="A3614" s="5" t="s">
        <v>7268</v>
      </c>
      <c r="B3614" s="6" t="s">
        <v>1031</v>
      </c>
      <c r="C3614" s="6" t="s">
        <v>409</v>
      </c>
      <c r="D3614" s="6" t="s">
        <v>410</v>
      </c>
      <c r="E3614" s="6" t="s">
        <v>54</v>
      </c>
      <c r="F3614" s="6" t="s">
        <v>7269</v>
      </c>
      <c r="G3614" s="6" t="s">
        <v>412</v>
      </c>
      <c r="H3614" s="7">
        <v>96</v>
      </c>
    </row>
    <row r="3615" spans="1:8" hidden="1" x14ac:dyDescent="0.25">
      <c r="A3615" s="2" t="s">
        <v>7270</v>
      </c>
      <c r="B3615" s="3" t="s">
        <v>1141</v>
      </c>
      <c r="C3615" s="3" t="s">
        <v>409</v>
      </c>
      <c r="D3615" s="3" t="s">
        <v>410</v>
      </c>
      <c r="E3615" s="3" t="s">
        <v>54</v>
      </c>
      <c r="F3615" s="3" t="s">
        <v>7271</v>
      </c>
      <c r="G3615" s="3" t="s">
        <v>412</v>
      </c>
      <c r="H3615" s="4">
        <v>96</v>
      </c>
    </row>
    <row r="3616" spans="1:8" hidden="1" x14ac:dyDescent="0.25">
      <c r="A3616" s="5" t="s">
        <v>7272</v>
      </c>
      <c r="B3616" s="6" t="s">
        <v>1203</v>
      </c>
      <c r="C3616" s="6" t="s">
        <v>409</v>
      </c>
      <c r="D3616" s="6" t="s">
        <v>410</v>
      </c>
      <c r="E3616" s="6" t="s">
        <v>54</v>
      </c>
      <c r="F3616" s="6" t="s">
        <v>7273</v>
      </c>
      <c r="G3616" s="6" t="s">
        <v>412</v>
      </c>
      <c r="H3616" s="7">
        <v>96</v>
      </c>
    </row>
    <row r="3617" spans="1:8" hidden="1" x14ac:dyDescent="0.25">
      <c r="A3617" s="2" t="s">
        <v>7274</v>
      </c>
      <c r="B3617" s="3" t="s">
        <v>1732</v>
      </c>
      <c r="C3617" s="3" t="s">
        <v>409</v>
      </c>
      <c r="D3617" s="3" t="s">
        <v>410</v>
      </c>
      <c r="E3617" s="3" t="s">
        <v>54</v>
      </c>
      <c r="F3617" s="3" t="s">
        <v>7275</v>
      </c>
      <c r="G3617" s="3" t="s">
        <v>412</v>
      </c>
      <c r="H3617" s="4">
        <v>96</v>
      </c>
    </row>
    <row r="3618" spans="1:8" hidden="1" x14ac:dyDescent="0.25">
      <c r="A3618" s="5" t="s">
        <v>7276</v>
      </c>
      <c r="B3618" s="6" t="s">
        <v>1732</v>
      </c>
      <c r="C3618" s="6" t="s">
        <v>409</v>
      </c>
      <c r="D3618" s="6" t="s">
        <v>410</v>
      </c>
      <c r="E3618" s="6" t="s">
        <v>54</v>
      </c>
      <c r="F3618" s="6" t="s">
        <v>7277</v>
      </c>
      <c r="G3618" s="6" t="s">
        <v>412</v>
      </c>
      <c r="H3618" s="7">
        <v>96</v>
      </c>
    </row>
    <row r="3619" spans="1:8" hidden="1" x14ac:dyDescent="0.25">
      <c r="A3619" s="2" t="s">
        <v>7278</v>
      </c>
      <c r="B3619" s="3" t="s">
        <v>85</v>
      </c>
      <c r="C3619" s="3" t="s">
        <v>409</v>
      </c>
      <c r="D3619" s="3" t="s">
        <v>410</v>
      </c>
      <c r="E3619" s="3" t="s">
        <v>54</v>
      </c>
      <c r="F3619" s="3" t="s">
        <v>7279</v>
      </c>
      <c r="G3619" s="3" t="s">
        <v>412</v>
      </c>
      <c r="H3619" s="4">
        <v>97</v>
      </c>
    </row>
    <row r="3620" spans="1:8" hidden="1" x14ac:dyDescent="0.25">
      <c r="A3620" s="5" t="s">
        <v>7280</v>
      </c>
      <c r="B3620" s="6" t="s">
        <v>185</v>
      </c>
      <c r="C3620" s="6" t="s">
        <v>409</v>
      </c>
      <c r="D3620" s="6" t="s">
        <v>410</v>
      </c>
      <c r="E3620" s="6" t="s">
        <v>54</v>
      </c>
      <c r="F3620" s="6" t="s">
        <v>7281</v>
      </c>
      <c r="G3620" s="6" t="s">
        <v>412</v>
      </c>
      <c r="H3620" s="7">
        <v>97</v>
      </c>
    </row>
    <row r="3621" spans="1:8" hidden="1" x14ac:dyDescent="0.25">
      <c r="A3621" s="2" t="s">
        <v>7282</v>
      </c>
      <c r="B3621" s="3" t="s">
        <v>185</v>
      </c>
      <c r="C3621" s="3" t="s">
        <v>409</v>
      </c>
      <c r="D3621" s="3" t="s">
        <v>410</v>
      </c>
      <c r="E3621" s="3" t="s">
        <v>54</v>
      </c>
      <c r="F3621" s="3" t="s">
        <v>7283</v>
      </c>
      <c r="G3621" s="3" t="s">
        <v>412</v>
      </c>
      <c r="H3621" s="4">
        <v>97</v>
      </c>
    </row>
    <row r="3622" spans="1:8" hidden="1" x14ac:dyDescent="0.25">
      <c r="A3622" s="5" t="s">
        <v>7284</v>
      </c>
      <c r="B3622" s="6" t="s">
        <v>185</v>
      </c>
      <c r="C3622" s="6" t="s">
        <v>409</v>
      </c>
      <c r="D3622" s="6" t="s">
        <v>410</v>
      </c>
      <c r="E3622" s="6" t="s">
        <v>54</v>
      </c>
      <c r="F3622" s="6" t="s">
        <v>7285</v>
      </c>
      <c r="G3622" s="6" t="s">
        <v>412</v>
      </c>
      <c r="H3622" s="7">
        <v>97</v>
      </c>
    </row>
    <row r="3623" spans="1:8" hidden="1" x14ac:dyDescent="0.25">
      <c r="A3623" s="2" t="s">
        <v>7286</v>
      </c>
      <c r="B3623" s="3" t="s">
        <v>333</v>
      </c>
      <c r="C3623" s="3" t="s">
        <v>409</v>
      </c>
      <c r="D3623" s="3" t="s">
        <v>410</v>
      </c>
      <c r="E3623" s="3" t="s">
        <v>54</v>
      </c>
      <c r="F3623" s="3" t="s">
        <v>7287</v>
      </c>
      <c r="G3623" s="3" t="s">
        <v>412</v>
      </c>
      <c r="H3623" s="4">
        <v>97</v>
      </c>
    </row>
    <row r="3624" spans="1:8" hidden="1" x14ac:dyDescent="0.25">
      <c r="A3624" s="5" t="s">
        <v>7288</v>
      </c>
      <c r="B3624" s="6" t="s">
        <v>345</v>
      </c>
      <c r="C3624" s="6" t="s">
        <v>409</v>
      </c>
      <c r="D3624" s="6" t="s">
        <v>410</v>
      </c>
      <c r="E3624" s="6" t="s">
        <v>54</v>
      </c>
      <c r="F3624" s="6" t="s">
        <v>7289</v>
      </c>
      <c r="G3624" s="6" t="s">
        <v>412</v>
      </c>
      <c r="H3624" s="7">
        <v>97</v>
      </c>
    </row>
    <row r="3625" spans="1:8" hidden="1" x14ac:dyDescent="0.25">
      <c r="A3625" s="2" t="s">
        <v>7290</v>
      </c>
      <c r="B3625" s="3" t="s">
        <v>345</v>
      </c>
      <c r="C3625" s="3" t="s">
        <v>409</v>
      </c>
      <c r="D3625" s="3" t="s">
        <v>410</v>
      </c>
      <c r="E3625" s="3" t="s">
        <v>54</v>
      </c>
      <c r="F3625" s="3" t="s">
        <v>7291</v>
      </c>
      <c r="G3625" s="3" t="s">
        <v>412</v>
      </c>
      <c r="H3625" s="4">
        <v>97</v>
      </c>
    </row>
    <row r="3626" spans="1:8" hidden="1" x14ac:dyDescent="0.25">
      <c r="A3626" s="5" t="s">
        <v>7292</v>
      </c>
      <c r="B3626" s="6" t="s">
        <v>349</v>
      </c>
      <c r="C3626" s="6" t="s">
        <v>409</v>
      </c>
      <c r="D3626" s="6" t="s">
        <v>410</v>
      </c>
      <c r="E3626" s="6" t="s">
        <v>54</v>
      </c>
      <c r="F3626" s="6" t="s">
        <v>7293</v>
      </c>
      <c r="G3626" s="6" t="s">
        <v>412</v>
      </c>
      <c r="H3626" s="7">
        <v>97</v>
      </c>
    </row>
    <row r="3627" spans="1:8" hidden="1" x14ac:dyDescent="0.25">
      <c r="A3627" s="2" t="s">
        <v>7294</v>
      </c>
      <c r="B3627" s="3" t="s">
        <v>933</v>
      </c>
      <c r="C3627" s="3" t="s">
        <v>409</v>
      </c>
      <c r="D3627" s="3" t="s">
        <v>410</v>
      </c>
      <c r="E3627" s="3" t="s">
        <v>54</v>
      </c>
      <c r="F3627" s="3" t="s">
        <v>7295</v>
      </c>
      <c r="G3627" s="3" t="s">
        <v>412</v>
      </c>
      <c r="H3627" s="4">
        <v>97</v>
      </c>
    </row>
    <row r="3628" spans="1:8" hidden="1" x14ac:dyDescent="0.25">
      <c r="A3628" s="5" t="s">
        <v>7296</v>
      </c>
      <c r="B3628" s="6" t="s">
        <v>933</v>
      </c>
      <c r="C3628" s="6" t="s">
        <v>409</v>
      </c>
      <c r="D3628" s="6" t="s">
        <v>410</v>
      </c>
      <c r="E3628" s="6" t="s">
        <v>54</v>
      </c>
      <c r="F3628" s="6" t="s">
        <v>7297</v>
      </c>
      <c r="G3628" s="6" t="s">
        <v>412</v>
      </c>
      <c r="H3628" s="7">
        <v>97</v>
      </c>
    </row>
    <row r="3629" spans="1:8" hidden="1" x14ac:dyDescent="0.25">
      <c r="A3629" s="2" t="s">
        <v>7298</v>
      </c>
      <c r="B3629" s="3" t="s">
        <v>1141</v>
      </c>
      <c r="C3629" s="3" t="s">
        <v>409</v>
      </c>
      <c r="D3629" s="3" t="s">
        <v>410</v>
      </c>
      <c r="E3629" s="3" t="s">
        <v>54</v>
      </c>
      <c r="F3629" s="3" t="s">
        <v>7299</v>
      </c>
      <c r="G3629" s="3" t="s">
        <v>412</v>
      </c>
      <c r="H3629" s="4">
        <v>97</v>
      </c>
    </row>
    <row r="3630" spans="1:8" hidden="1" x14ac:dyDescent="0.25">
      <c r="A3630" s="5" t="s">
        <v>7300</v>
      </c>
      <c r="B3630" s="6" t="s">
        <v>1203</v>
      </c>
      <c r="C3630" s="6" t="s">
        <v>409</v>
      </c>
      <c r="D3630" s="6" t="s">
        <v>410</v>
      </c>
      <c r="E3630" s="6" t="s">
        <v>54</v>
      </c>
      <c r="F3630" s="6" t="s">
        <v>7301</v>
      </c>
      <c r="G3630" s="6" t="s">
        <v>412</v>
      </c>
      <c r="H3630" s="7">
        <v>97</v>
      </c>
    </row>
    <row r="3631" spans="1:8" hidden="1" x14ac:dyDescent="0.25">
      <c r="A3631" s="2" t="s">
        <v>7302</v>
      </c>
      <c r="B3631" s="3" t="s">
        <v>1251</v>
      </c>
      <c r="C3631" s="3" t="s">
        <v>409</v>
      </c>
      <c r="D3631" s="3" t="s">
        <v>410</v>
      </c>
      <c r="E3631" s="3" t="s">
        <v>54</v>
      </c>
      <c r="F3631" s="3" t="s">
        <v>7303</v>
      </c>
      <c r="G3631" s="3" t="s">
        <v>412</v>
      </c>
      <c r="H3631" s="4">
        <v>97</v>
      </c>
    </row>
    <row r="3632" spans="1:8" hidden="1" x14ac:dyDescent="0.25">
      <c r="A3632" s="5" t="s">
        <v>7304</v>
      </c>
      <c r="B3632" s="6" t="s">
        <v>1732</v>
      </c>
      <c r="C3632" s="6" t="s">
        <v>409</v>
      </c>
      <c r="D3632" s="6" t="s">
        <v>410</v>
      </c>
      <c r="E3632" s="6" t="s">
        <v>54</v>
      </c>
      <c r="F3632" s="6" t="s">
        <v>7305</v>
      </c>
      <c r="G3632" s="6" t="s">
        <v>412</v>
      </c>
      <c r="H3632" s="7">
        <v>97</v>
      </c>
    </row>
    <row r="3633" spans="1:8" hidden="1" x14ac:dyDescent="0.25">
      <c r="A3633" s="2" t="s">
        <v>7306</v>
      </c>
      <c r="B3633" s="3" t="s">
        <v>333</v>
      </c>
      <c r="C3633" s="3" t="s">
        <v>409</v>
      </c>
      <c r="D3633" s="3" t="s">
        <v>410</v>
      </c>
      <c r="E3633" s="3" t="s">
        <v>54</v>
      </c>
      <c r="F3633" s="3" t="s">
        <v>7307</v>
      </c>
      <c r="G3633" s="3" t="s">
        <v>412</v>
      </c>
      <c r="H3633" s="4">
        <v>98</v>
      </c>
    </row>
    <row r="3634" spans="1:8" hidden="1" x14ac:dyDescent="0.25">
      <c r="A3634" s="5" t="s">
        <v>7308</v>
      </c>
      <c r="B3634" s="6" t="s">
        <v>345</v>
      </c>
      <c r="C3634" s="6" t="s">
        <v>409</v>
      </c>
      <c r="D3634" s="6" t="s">
        <v>410</v>
      </c>
      <c r="E3634" s="6" t="s">
        <v>54</v>
      </c>
      <c r="F3634" s="6" t="s">
        <v>7309</v>
      </c>
      <c r="G3634" s="6" t="s">
        <v>412</v>
      </c>
      <c r="H3634" s="7">
        <v>98</v>
      </c>
    </row>
    <row r="3635" spans="1:8" hidden="1" x14ac:dyDescent="0.25">
      <c r="A3635" s="2" t="s">
        <v>7310</v>
      </c>
      <c r="B3635" s="3" t="s">
        <v>349</v>
      </c>
      <c r="C3635" s="3" t="s">
        <v>409</v>
      </c>
      <c r="D3635" s="3" t="s">
        <v>410</v>
      </c>
      <c r="E3635" s="3" t="s">
        <v>54</v>
      </c>
      <c r="F3635" s="3" t="s">
        <v>7311</v>
      </c>
      <c r="G3635" s="3" t="s">
        <v>412</v>
      </c>
      <c r="H3635" s="4">
        <v>98</v>
      </c>
    </row>
    <row r="3636" spans="1:8" hidden="1" x14ac:dyDescent="0.25">
      <c r="A3636" s="5" t="s">
        <v>7312</v>
      </c>
      <c r="B3636" s="6" t="s">
        <v>1031</v>
      </c>
      <c r="C3636" s="6" t="s">
        <v>409</v>
      </c>
      <c r="D3636" s="6" t="s">
        <v>410</v>
      </c>
      <c r="E3636" s="6" t="s">
        <v>54</v>
      </c>
      <c r="F3636" s="6" t="s">
        <v>7313</v>
      </c>
      <c r="G3636" s="6" t="s">
        <v>412</v>
      </c>
      <c r="H3636" s="7">
        <v>98</v>
      </c>
    </row>
    <row r="3637" spans="1:8" hidden="1" x14ac:dyDescent="0.25">
      <c r="A3637" s="2" t="s">
        <v>7314</v>
      </c>
      <c r="B3637" s="3" t="s">
        <v>1141</v>
      </c>
      <c r="C3637" s="3" t="s">
        <v>409</v>
      </c>
      <c r="D3637" s="3" t="s">
        <v>410</v>
      </c>
      <c r="E3637" s="3" t="s">
        <v>54</v>
      </c>
      <c r="F3637" s="3" t="s">
        <v>7315</v>
      </c>
      <c r="G3637" s="3" t="s">
        <v>412</v>
      </c>
      <c r="H3637" s="4">
        <v>98</v>
      </c>
    </row>
    <row r="3638" spans="1:8" hidden="1" x14ac:dyDescent="0.25">
      <c r="A3638" s="5" t="s">
        <v>7316</v>
      </c>
      <c r="B3638" s="6" t="s">
        <v>1203</v>
      </c>
      <c r="C3638" s="6" t="s">
        <v>409</v>
      </c>
      <c r="D3638" s="6" t="s">
        <v>410</v>
      </c>
      <c r="E3638" s="6" t="s">
        <v>54</v>
      </c>
      <c r="F3638" s="6" t="s">
        <v>7317</v>
      </c>
      <c r="G3638" s="6" t="s">
        <v>412</v>
      </c>
      <c r="H3638" s="7">
        <v>98</v>
      </c>
    </row>
    <row r="3639" spans="1:8" hidden="1" x14ac:dyDescent="0.25">
      <c r="A3639" s="2" t="s">
        <v>7318</v>
      </c>
      <c r="B3639" s="3" t="s">
        <v>333</v>
      </c>
      <c r="C3639" s="3" t="s">
        <v>409</v>
      </c>
      <c r="D3639" s="3" t="s">
        <v>410</v>
      </c>
      <c r="E3639" s="3" t="s">
        <v>54</v>
      </c>
      <c r="F3639" s="3" t="s">
        <v>7319</v>
      </c>
      <c r="G3639" s="3" t="s">
        <v>412</v>
      </c>
      <c r="H3639" s="4">
        <v>99</v>
      </c>
    </row>
    <row r="3640" spans="1:8" hidden="1" x14ac:dyDescent="0.25">
      <c r="A3640" s="5" t="s">
        <v>7320</v>
      </c>
      <c r="B3640" s="6" t="s">
        <v>345</v>
      </c>
      <c r="C3640" s="6" t="s">
        <v>409</v>
      </c>
      <c r="D3640" s="6" t="s">
        <v>410</v>
      </c>
      <c r="E3640" s="6" t="s">
        <v>54</v>
      </c>
      <c r="F3640" s="6" t="s">
        <v>7321</v>
      </c>
      <c r="G3640" s="6" t="s">
        <v>412</v>
      </c>
      <c r="H3640" s="7">
        <v>99</v>
      </c>
    </row>
    <row r="3641" spans="1:8" hidden="1" x14ac:dyDescent="0.25">
      <c r="A3641" s="2" t="s">
        <v>7322</v>
      </c>
      <c r="B3641" s="3" t="s">
        <v>345</v>
      </c>
      <c r="C3641" s="3" t="s">
        <v>409</v>
      </c>
      <c r="D3641" s="3" t="s">
        <v>410</v>
      </c>
      <c r="E3641" s="3" t="s">
        <v>54</v>
      </c>
      <c r="F3641" s="3" t="s">
        <v>7323</v>
      </c>
      <c r="G3641" s="3" t="s">
        <v>412</v>
      </c>
      <c r="H3641" s="4">
        <v>99</v>
      </c>
    </row>
    <row r="3642" spans="1:8" hidden="1" x14ac:dyDescent="0.25">
      <c r="A3642" s="5" t="s">
        <v>7324</v>
      </c>
      <c r="B3642" s="6" t="s">
        <v>349</v>
      </c>
      <c r="C3642" s="6" t="s">
        <v>409</v>
      </c>
      <c r="D3642" s="6" t="s">
        <v>410</v>
      </c>
      <c r="E3642" s="6" t="s">
        <v>54</v>
      </c>
      <c r="F3642" s="6" t="s">
        <v>7325</v>
      </c>
      <c r="G3642" s="6" t="s">
        <v>412</v>
      </c>
      <c r="H3642" s="7">
        <v>99</v>
      </c>
    </row>
    <row r="3643" spans="1:8" hidden="1" x14ac:dyDescent="0.25">
      <c r="A3643" s="2" t="s">
        <v>7326</v>
      </c>
      <c r="B3643" s="3" t="s">
        <v>349</v>
      </c>
      <c r="C3643" s="3" t="s">
        <v>409</v>
      </c>
      <c r="D3643" s="3" t="s">
        <v>410</v>
      </c>
      <c r="E3643" s="3" t="s">
        <v>54</v>
      </c>
      <c r="F3643" s="3" t="s">
        <v>7327</v>
      </c>
      <c r="G3643" s="3" t="s">
        <v>412</v>
      </c>
      <c r="H3643" s="4">
        <v>99</v>
      </c>
    </row>
    <row r="3644" spans="1:8" hidden="1" x14ac:dyDescent="0.25">
      <c r="A3644" s="5" t="s">
        <v>7328</v>
      </c>
      <c r="B3644" s="6" t="s">
        <v>933</v>
      </c>
      <c r="C3644" s="6" t="s">
        <v>409</v>
      </c>
      <c r="D3644" s="6" t="s">
        <v>410</v>
      </c>
      <c r="E3644" s="6" t="s">
        <v>54</v>
      </c>
      <c r="F3644" s="6" t="s">
        <v>7329</v>
      </c>
      <c r="G3644" s="6" t="s">
        <v>412</v>
      </c>
      <c r="H3644" s="7">
        <v>99</v>
      </c>
    </row>
    <row r="3645" spans="1:8" hidden="1" x14ac:dyDescent="0.25">
      <c r="A3645" s="2" t="s">
        <v>7330</v>
      </c>
      <c r="B3645" s="3" t="s">
        <v>1031</v>
      </c>
      <c r="C3645" s="3" t="s">
        <v>409</v>
      </c>
      <c r="D3645" s="3" t="s">
        <v>410</v>
      </c>
      <c r="E3645" s="3" t="s">
        <v>54</v>
      </c>
      <c r="F3645" s="3" t="s">
        <v>7331</v>
      </c>
      <c r="G3645" s="3" t="s">
        <v>412</v>
      </c>
      <c r="H3645" s="4">
        <v>99</v>
      </c>
    </row>
    <row r="3646" spans="1:8" hidden="1" x14ac:dyDescent="0.25">
      <c r="A3646" s="5" t="s">
        <v>7332</v>
      </c>
      <c r="B3646" s="6" t="s">
        <v>1203</v>
      </c>
      <c r="C3646" s="6" t="s">
        <v>409</v>
      </c>
      <c r="D3646" s="6" t="s">
        <v>410</v>
      </c>
      <c r="E3646" s="6" t="s">
        <v>54</v>
      </c>
      <c r="F3646" s="6" t="s">
        <v>7333</v>
      </c>
      <c r="G3646" s="6" t="s">
        <v>412</v>
      </c>
      <c r="H3646" s="7">
        <v>99</v>
      </c>
    </row>
    <row r="3647" spans="1:8" hidden="1" x14ac:dyDescent="0.25">
      <c r="A3647" s="2" t="s">
        <v>7334</v>
      </c>
      <c r="B3647" s="3" t="s">
        <v>1251</v>
      </c>
      <c r="C3647" s="3" t="s">
        <v>409</v>
      </c>
      <c r="D3647" s="3" t="s">
        <v>410</v>
      </c>
      <c r="E3647" s="3" t="s">
        <v>54</v>
      </c>
      <c r="F3647" s="3" t="s">
        <v>7335</v>
      </c>
      <c r="G3647" s="3" t="s">
        <v>412</v>
      </c>
      <c r="H3647" s="4">
        <v>99</v>
      </c>
    </row>
    <row r="3648" spans="1:8" hidden="1" x14ac:dyDescent="0.25">
      <c r="A3648" s="5" t="s">
        <v>7336</v>
      </c>
      <c r="B3648" s="6" t="s">
        <v>1251</v>
      </c>
      <c r="C3648" s="6" t="s">
        <v>409</v>
      </c>
      <c r="D3648" s="6" t="s">
        <v>410</v>
      </c>
      <c r="E3648" s="6" t="s">
        <v>54</v>
      </c>
      <c r="F3648" s="6" t="s">
        <v>7337</v>
      </c>
      <c r="G3648" s="6" t="s">
        <v>412</v>
      </c>
      <c r="H3648" s="7">
        <v>99</v>
      </c>
    </row>
    <row r="3649" spans="1:8" hidden="1" x14ac:dyDescent="0.25">
      <c r="A3649" s="2" t="s">
        <v>7338</v>
      </c>
      <c r="B3649" s="3" t="s">
        <v>1732</v>
      </c>
      <c r="C3649" s="3" t="s">
        <v>409</v>
      </c>
      <c r="D3649" s="3" t="s">
        <v>410</v>
      </c>
      <c r="E3649" s="3" t="s">
        <v>54</v>
      </c>
      <c r="F3649" s="3" t="s">
        <v>7339</v>
      </c>
      <c r="G3649" s="3" t="s">
        <v>412</v>
      </c>
      <c r="H3649" s="4">
        <v>99</v>
      </c>
    </row>
    <row r="3650" spans="1:8" hidden="1" x14ac:dyDescent="0.25">
      <c r="A3650" s="5" t="s">
        <v>7340</v>
      </c>
      <c r="B3650" s="6" t="s">
        <v>1732</v>
      </c>
      <c r="C3650" s="6" t="s">
        <v>409</v>
      </c>
      <c r="D3650" s="6" t="s">
        <v>410</v>
      </c>
      <c r="E3650" s="6" t="s">
        <v>54</v>
      </c>
      <c r="F3650" s="6" t="s">
        <v>7341</v>
      </c>
      <c r="G3650" s="6" t="s">
        <v>412</v>
      </c>
      <c r="H3650" s="7">
        <v>99</v>
      </c>
    </row>
    <row r="3651" spans="1:8" hidden="1" x14ac:dyDescent="0.25">
      <c r="A3651" s="2" t="s">
        <v>7342</v>
      </c>
      <c r="B3651" s="3" t="s">
        <v>85</v>
      </c>
      <c r="C3651" s="3" t="s">
        <v>409</v>
      </c>
      <c r="D3651" s="3" t="s">
        <v>410</v>
      </c>
      <c r="E3651" s="3" t="s">
        <v>54</v>
      </c>
      <c r="F3651" s="3" t="s">
        <v>7343</v>
      </c>
      <c r="G3651" s="3" t="s">
        <v>412</v>
      </c>
      <c r="H3651" s="4">
        <v>100</v>
      </c>
    </row>
    <row r="3652" spans="1:8" hidden="1" x14ac:dyDescent="0.25">
      <c r="A3652" s="5" t="s">
        <v>7344</v>
      </c>
      <c r="B3652" s="6" t="s">
        <v>85</v>
      </c>
      <c r="C3652" s="6" t="s">
        <v>409</v>
      </c>
      <c r="D3652" s="6" t="s">
        <v>410</v>
      </c>
      <c r="E3652" s="6" t="s">
        <v>54</v>
      </c>
      <c r="F3652" s="6" t="s">
        <v>7345</v>
      </c>
      <c r="G3652" s="6" t="s">
        <v>412</v>
      </c>
      <c r="H3652" s="7">
        <v>100</v>
      </c>
    </row>
    <row r="3653" spans="1:8" hidden="1" x14ac:dyDescent="0.25">
      <c r="A3653" s="2" t="s">
        <v>7346</v>
      </c>
      <c r="B3653" s="3" t="s">
        <v>85</v>
      </c>
      <c r="C3653" s="3" t="s">
        <v>409</v>
      </c>
      <c r="D3653" s="3" t="s">
        <v>410</v>
      </c>
      <c r="E3653" s="3" t="s">
        <v>54</v>
      </c>
      <c r="F3653" s="3" t="s">
        <v>7347</v>
      </c>
      <c r="G3653" s="3" t="s">
        <v>412</v>
      </c>
      <c r="H3653" s="4">
        <v>100</v>
      </c>
    </row>
    <row r="3654" spans="1:8" hidden="1" x14ac:dyDescent="0.25">
      <c r="A3654" s="5" t="s">
        <v>7348</v>
      </c>
      <c r="B3654" s="6" t="s">
        <v>333</v>
      </c>
      <c r="C3654" s="6" t="s">
        <v>409</v>
      </c>
      <c r="D3654" s="6" t="s">
        <v>410</v>
      </c>
      <c r="E3654" s="6" t="s">
        <v>54</v>
      </c>
      <c r="F3654" s="6" t="s">
        <v>7349</v>
      </c>
      <c r="G3654" s="6" t="s">
        <v>412</v>
      </c>
      <c r="H3654" s="7">
        <v>100</v>
      </c>
    </row>
    <row r="3655" spans="1:8" hidden="1" x14ac:dyDescent="0.25">
      <c r="A3655" s="2" t="s">
        <v>7350</v>
      </c>
      <c r="B3655" s="3" t="s">
        <v>345</v>
      </c>
      <c r="C3655" s="3" t="s">
        <v>409</v>
      </c>
      <c r="D3655" s="3" t="s">
        <v>410</v>
      </c>
      <c r="E3655" s="3" t="s">
        <v>54</v>
      </c>
      <c r="F3655" s="3" t="s">
        <v>7351</v>
      </c>
      <c r="G3655" s="3" t="s">
        <v>412</v>
      </c>
      <c r="H3655" s="4">
        <v>100</v>
      </c>
    </row>
    <row r="3656" spans="1:8" hidden="1" x14ac:dyDescent="0.25">
      <c r="A3656" s="5" t="s">
        <v>7352</v>
      </c>
      <c r="B3656" s="6" t="s">
        <v>349</v>
      </c>
      <c r="C3656" s="6" t="s">
        <v>409</v>
      </c>
      <c r="D3656" s="6" t="s">
        <v>410</v>
      </c>
      <c r="E3656" s="6" t="s">
        <v>54</v>
      </c>
      <c r="F3656" s="6" t="s">
        <v>7353</v>
      </c>
      <c r="G3656" s="6" t="s">
        <v>412</v>
      </c>
      <c r="H3656" s="7">
        <v>100</v>
      </c>
    </row>
    <row r="3657" spans="1:8" hidden="1" x14ac:dyDescent="0.25">
      <c r="A3657" s="2" t="s">
        <v>7354</v>
      </c>
      <c r="B3657" s="3" t="s">
        <v>433</v>
      </c>
      <c r="C3657" s="3" t="s">
        <v>409</v>
      </c>
      <c r="D3657" s="3" t="s">
        <v>410</v>
      </c>
      <c r="E3657" s="3" t="s">
        <v>54</v>
      </c>
      <c r="F3657" s="3" t="s">
        <v>7355</v>
      </c>
      <c r="G3657" s="3" t="s">
        <v>412</v>
      </c>
      <c r="H3657" s="4">
        <v>100</v>
      </c>
    </row>
    <row r="3658" spans="1:8" hidden="1" x14ac:dyDescent="0.25">
      <c r="A3658" s="5" t="s">
        <v>7356</v>
      </c>
      <c r="B3658" s="6" t="s">
        <v>433</v>
      </c>
      <c r="C3658" s="6" t="s">
        <v>409</v>
      </c>
      <c r="D3658" s="6" t="s">
        <v>410</v>
      </c>
      <c r="E3658" s="6" t="s">
        <v>54</v>
      </c>
      <c r="F3658" s="6" t="s">
        <v>7357</v>
      </c>
      <c r="G3658" s="6" t="s">
        <v>412</v>
      </c>
      <c r="H3658" s="7">
        <v>100</v>
      </c>
    </row>
    <row r="3659" spans="1:8" hidden="1" x14ac:dyDescent="0.25">
      <c r="A3659" s="2" t="s">
        <v>7358</v>
      </c>
      <c r="B3659" s="3" t="s">
        <v>933</v>
      </c>
      <c r="C3659" s="3" t="s">
        <v>409</v>
      </c>
      <c r="D3659" s="3" t="s">
        <v>410</v>
      </c>
      <c r="E3659" s="3" t="s">
        <v>54</v>
      </c>
      <c r="F3659" s="3" t="s">
        <v>7359</v>
      </c>
      <c r="G3659" s="3" t="s">
        <v>412</v>
      </c>
      <c r="H3659" s="4">
        <v>100</v>
      </c>
    </row>
    <row r="3660" spans="1:8" hidden="1" x14ac:dyDescent="0.25">
      <c r="A3660" s="5" t="s">
        <v>7360</v>
      </c>
      <c r="B3660" s="6" t="s">
        <v>1141</v>
      </c>
      <c r="C3660" s="6" t="s">
        <v>409</v>
      </c>
      <c r="D3660" s="6" t="s">
        <v>410</v>
      </c>
      <c r="E3660" s="6" t="s">
        <v>54</v>
      </c>
      <c r="F3660" s="6" t="s">
        <v>7361</v>
      </c>
      <c r="G3660" s="6" t="s">
        <v>412</v>
      </c>
      <c r="H3660" s="7">
        <v>100</v>
      </c>
    </row>
    <row r="3661" spans="1:8" hidden="1" x14ac:dyDescent="0.25">
      <c r="A3661" s="2" t="s">
        <v>7362</v>
      </c>
      <c r="B3661" s="3" t="s">
        <v>1251</v>
      </c>
      <c r="C3661" s="3" t="s">
        <v>409</v>
      </c>
      <c r="D3661" s="3" t="s">
        <v>410</v>
      </c>
      <c r="E3661" s="3" t="s">
        <v>54</v>
      </c>
      <c r="F3661" s="3" t="s">
        <v>7363</v>
      </c>
      <c r="G3661" s="3" t="s">
        <v>412</v>
      </c>
      <c r="H3661" s="4">
        <v>100</v>
      </c>
    </row>
    <row r="3662" spans="1:8" hidden="1" x14ac:dyDescent="0.25">
      <c r="A3662" s="5" t="s">
        <v>7364</v>
      </c>
      <c r="B3662" s="6" t="s">
        <v>185</v>
      </c>
      <c r="C3662" s="6" t="s">
        <v>409</v>
      </c>
      <c r="D3662" s="6" t="s">
        <v>410</v>
      </c>
      <c r="E3662" s="6" t="s">
        <v>54</v>
      </c>
      <c r="F3662" s="6" t="s">
        <v>7365</v>
      </c>
      <c r="G3662" s="6" t="s">
        <v>412</v>
      </c>
      <c r="H3662" s="7">
        <v>101</v>
      </c>
    </row>
    <row r="3663" spans="1:8" hidden="1" x14ac:dyDescent="0.25">
      <c r="A3663" s="2" t="s">
        <v>7366</v>
      </c>
      <c r="B3663" s="3" t="s">
        <v>185</v>
      </c>
      <c r="C3663" s="3" t="s">
        <v>409</v>
      </c>
      <c r="D3663" s="3" t="s">
        <v>410</v>
      </c>
      <c r="E3663" s="3" t="s">
        <v>54</v>
      </c>
      <c r="F3663" s="3" t="s">
        <v>7367</v>
      </c>
      <c r="G3663" s="3" t="s">
        <v>412</v>
      </c>
      <c r="H3663" s="4">
        <v>101</v>
      </c>
    </row>
    <row r="3664" spans="1:8" hidden="1" x14ac:dyDescent="0.25">
      <c r="A3664" s="5" t="s">
        <v>7368</v>
      </c>
      <c r="B3664" s="6" t="s">
        <v>185</v>
      </c>
      <c r="C3664" s="6" t="s">
        <v>409</v>
      </c>
      <c r="D3664" s="6" t="s">
        <v>410</v>
      </c>
      <c r="E3664" s="6" t="s">
        <v>54</v>
      </c>
      <c r="F3664" s="6" t="s">
        <v>7369</v>
      </c>
      <c r="G3664" s="6" t="s">
        <v>412</v>
      </c>
      <c r="H3664" s="7">
        <v>101</v>
      </c>
    </row>
    <row r="3665" spans="1:8" hidden="1" x14ac:dyDescent="0.25">
      <c r="A3665" s="2" t="s">
        <v>7370</v>
      </c>
      <c r="B3665" s="3" t="s">
        <v>333</v>
      </c>
      <c r="C3665" s="3" t="s">
        <v>409</v>
      </c>
      <c r="D3665" s="3" t="s">
        <v>410</v>
      </c>
      <c r="E3665" s="3" t="s">
        <v>54</v>
      </c>
      <c r="F3665" s="3" t="s">
        <v>7371</v>
      </c>
      <c r="G3665" s="3" t="s">
        <v>412</v>
      </c>
      <c r="H3665" s="4">
        <v>101</v>
      </c>
    </row>
    <row r="3666" spans="1:8" hidden="1" x14ac:dyDescent="0.25">
      <c r="A3666" s="5" t="s">
        <v>7372</v>
      </c>
      <c r="B3666" s="6" t="s">
        <v>349</v>
      </c>
      <c r="C3666" s="6" t="s">
        <v>409</v>
      </c>
      <c r="D3666" s="6" t="s">
        <v>410</v>
      </c>
      <c r="E3666" s="6" t="s">
        <v>54</v>
      </c>
      <c r="F3666" s="6" t="s">
        <v>7373</v>
      </c>
      <c r="G3666" s="6" t="s">
        <v>412</v>
      </c>
      <c r="H3666" s="7">
        <v>101</v>
      </c>
    </row>
    <row r="3667" spans="1:8" hidden="1" x14ac:dyDescent="0.25">
      <c r="A3667" s="2" t="s">
        <v>7374</v>
      </c>
      <c r="B3667" s="3" t="s">
        <v>453</v>
      </c>
      <c r="C3667" s="3" t="s">
        <v>7078</v>
      </c>
      <c r="D3667" s="3" t="s">
        <v>18</v>
      </c>
      <c r="E3667" s="3" t="s">
        <v>54</v>
      </c>
      <c r="F3667" s="3" t="s">
        <v>7375</v>
      </c>
      <c r="G3667" s="3" t="s">
        <v>7080</v>
      </c>
      <c r="H3667" s="4">
        <v>101</v>
      </c>
    </row>
    <row r="3668" spans="1:8" hidden="1" x14ac:dyDescent="0.25">
      <c r="A3668" s="5" t="s">
        <v>7376</v>
      </c>
      <c r="B3668" s="6" t="s">
        <v>933</v>
      </c>
      <c r="C3668" s="6" t="s">
        <v>409</v>
      </c>
      <c r="D3668" s="6" t="s">
        <v>410</v>
      </c>
      <c r="E3668" s="6" t="s">
        <v>54</v>
      </c>
      <c r="F3668" s="6" t="s">
        <v>7377</v>
      </c>
      <c r="G3668" s="6" t="s">
        <v>412</v>
      </c>
      <c r="H3668" s="7">
        <v>101</v>
      </c>
    </row>
    <row r="3669" spans="1:8" hidden="1" x14ac:dyDescent="0.25">
      <c r="A3669" s="2" t="s">
        <v>7378</v>
      </c>
      <c r="B3669" s="3" t="s">
        <v>1031</v>
      </c>
      <c r="C3669" s="3" t="s">
        <v>409</v>
      </c>
      <c r="D3669" s="3" t="s">
        <v>410</v>
      </c>
      <c r="E3669" s="3" t="s">
        <v>54</v>
      </c>
      <c r="F3669" s="3" t="s">
        <v>7379</v>
      </c>
      <c r="G3669" s="3" t="s">
        <v>412</v>
      </c>
      <c r="H3669" s="4">
        <v>101</v>
      </c>
    </row>
    <row r="3670" spans="1:8" hidden="1" x14ac:dyDescent="0.25">
      <c r="A3670" s="5" t="s">
        <v>7380</v>
      </c>
      <c r="B3670" s="6" t="s">
        <v>1141</v>
      </c>
      <c r="C3670" s="6" t="s">
        <v>409</v>
      </c>
      <c r="D3670" s="6" t="s">
        <v>410</v>
      </c>
      <c r="E3670" s="6" t="s">
        <v>54</v>
      </c>
      <c r="F3670" s="6" t="s">
        <v>7381</v>
      </c>
      <c r="G3670" s="6" t="s">
        <v>412</v>
      </c>
      <c r="H3670" s="7">
        <v>101</v>
      </c>
    </row>
    <row r="3671" spans="1:8" hidden="1" x14ac:dyDescent="0.25">
      <c r="A3671" s="2" t="s">
        <v>7382</v>
      </c>
      <c r="B3671" s="3" t="s">
        <v>1203</v>
      </c>
      <c r="C3671" s="3" t="s">
        <v>409</v>
      </c>
      <c r="D3671" s="3" t="s">
        <v>410</v>
      </c>
      <c r="E3671" s="3" t="s">
        <v>54</v>
      </c>
      <c r="F3671" s="3" t="s">
        <v>7383</v>
      </c>
      <c r="G3671" s="3" t="s">
        <v>412</v>
      </c>
      <c r="H3671" s="4">
        <v>101</v>
      </c>
    </row>
    <row r="3672" spans="1:8" hidden="1" x14ac:dyDescent="0.25">
      <c r="A3672" s="5" t="s">
        <v>7384</v>
      </c>
      <c r="B3672" s="6" t="s">
        <v>1732</v>
      </c>
      <c r="C3672" s="6" t="s">
        <v>409</v>
      </c>
      <c r="D3672" s="6" t="s">
        <v>410</v>
      </c>
      <c r="E3672" s="6" t="s">
        <v>54</v>
      </c>
      <c r="F3672" s="6" t="s">
        <v>7385</v>
      </c>
      <c r="G3672" s="6" t="s">
        <v>412</v>
      </c>
      <c r="H3672" s="7">
        <v>101</v>
      </c>
    </row>
    <row r="3673" spans="1:8" hidden="1" x14ac:dyDescent="0.25">
      <c r="A3673" s="2" t="s">
        <v>7386</v>
      </c>
      <c r="B3673" s="3" t="s">
        <v>345</v>
      </c>
      <c r="C3673" s="3" t="s">
        <v>409</v>
      </c>
      <c r="D3673" s="3" t="s">
        <v>410</v>
      </c>
      <c r="E3673" s="3" t="s">
        <v>54</v>
      </c>
      <c r="F3673" s="3" t="s">
        <v>7387</v>
      </c>
      <c r="G3673" s="3" t="s">
        <v>412</v>
      </c>
      <c r="H3673" s="4">
        <v>102</v>
      </c>
    </row>
    <row r="3674" spans="1:8" hidden="1" x14ac:dyDescent="0.25">
      <c r="A3674" s="5" t="s">
        <v>7388</v>
      </c>
      <c r="B3674" s="6" t="s">
        <v>345</v>
      </c>
      <c r="C3674" s="6" t="s">
        <v>409</v>
      </c>
      <c r="D3674" s="6" t="s">
        <v>410</v>
      </c>
      <c r="E3674" s="6" t="s">
        <v>54</v>
      </c>
      <c r="F3674" s="6" t="s">
        <v>7389</v>
      </c>
      <c r="G3674" s="6" t="s">
        <v>412</v>
      </c>
      <c r="H3674" s="7">
        <v>102</v>
      </c>
    </row>
    <row r="3675" spans="1:8" hidden="1" x14ac:dyDescent="0.25">
      <c r="A3675" s="2" t="s">
        <v>7390</v>
      </c>
      <c r="B3675" s="3" t="s">
        <v>349</v>
      </c>
      <c r="C3675" s="3" t="s">
        <v>409</v>
      </c>
      <c r="D3675" s="3" t="s">
        <v>410</v>
      </c>
      <c r="E3675" s="3" t="s">
        <v>54</v>
      </c>
      <c r="F3675" s="3" t="s">
        <v>7391</v>
      </c>
      <c r="G3675" s="3" t="s">
        <v>412</v>
      </c>
      <c r="H3675" s="4">
        <v>102</v>
      </c>
    </row>
    <row r="3676" spans="1:8" hidden="1" x14ac:dyDescent="0.25">
      <c r="A3676" s="5" t="s">
        <v>7392</v>
      </c>
      <c r="B3676" s="6" t="s">
        <v>893</v>
      </c>
      <c r="C3676" s="6" t="s">
        <v>7139</v>
      </c>
      <c r="D3676" s="6" t="s">
        <v>18</v>
      </c>
      <c r="E3676" s="6" t="s">
        <v>54</v>
      </c>
      <c r="F3676" s="6" t="s">
        <v>7393</v>
      </c>
      <c r="G3676" s="6" t="s">
        <v>7141</v>
      </c>
      <c r="H3676" s="7">
        <v>102</v>
      </c>
    </row>
    <row r="3677" spans="1:8" hidden="1" x14ac:dyDescent="0.25">
      <c r="A3677" s="2" t="s">
        <v>7394</v>
      </c>
      <c r="B3677" s="3" t="s">
        <v>893</v>
      </c>
      <c r="C3677" s="3" t="s">
        <v>7139</v>
      </c>
      <c r="D3677" s="3" t="s">
        <v>18</v>
      </c>
      <c r="E3677" s="3" t="s">
        <v>54</v>
      </c>
      <c r="F3677" s="3" t="s">
        <v>7395</v>
      </c>
      <c r="G3677" s="3" t="s">
        <v>7141</v>
      </c>
      <c r="H3677" s="4">
        <v>102</v>
      </c>
    </row>
    <row r="3678" spans="1:8" hidden="1" x14ac:dyDescent="0.25">
      <c r="A3678" s="5" t="s">
        <v>7396</v>
      </c>
      <c r="B3678" s="6" t="s">
        <v>893</v>
      </c>
      <c r="C3678" s="6" t="s">
        <v>7139</v>
      </c>
      <c r="D3678" s="6" t="s">
        <v>18</v>
      </c>
      <c r="E3678" s="6" t="s">
        <v>54</v>
      </c>
      <c r="F3678" s="6" t="s">
        <v>7397</v>
      </c>
      <c r="G3678" s="6" t="s">
        <v>7141</v>
      </c>
      <c r="H3678" s="7">
        <v>102</v>
      </c>
    </row>
    <row r="3679" spans="1:8" hidden="1" x14ac:dyDescent="0.25">
      <c r="A3679" s="2" t="s">
        <v>7398</v>
      </c>
      <c r="B3679" s="3" t="s">
        <v>1031</v>
      </c>
      <c r="C3679" s="3" t="s">
        <v>409</v>
      </c>
      <c r="D3679" s="3" t="s">
        <v>410</v>
      </c>
      <c r="E3679" s="3" t="s">
        <v>54</v>
      </c>
      <c r="F3679" s="3" t="s">
        <v>7399</v>
      </c>
      <c r="G3679" s="3" t="s">
        <v>412</v>
      </c>
      <c r="H3679" s="4">
        <v>102</v>
      </c>
    </row>
    <row r="3680" spans="1:8" hidden="1" x14ac:dyDescent="0.25">
      <c r="A3680" s="5" t="s">
        <v>7400</v>
      </c>
      <c r="B3680" s="6" t="s">
        <v>333</v>
      </c>
      <c r="C3680" s="6" t="s">
        <v>409</v>
      </c>
      <c r="D3680" s="6" t="s">
        <v>410</v>
      </c>
      <c r="E3680" s="6" t="s">
        <v>54</v>
      </c>
      <c r="F3680" s="6" t="s">
        <v>7401</v>
      </c>
      <c r="G3680" s="6" t="s">
        <v>412</v>
      </c>
      <c r="H3680" s="7">
        <v>103</v>
      </c>
    </row>
    <row r="3681" spans="1:8" hidden="1" x14ac:dyDescent="0.25">
      <c r="A3681" s="2" t="s">
        <v>7402</v>
      </c>
      <c r="B3681" s="3" t="s">
        <v>345</v>
      </c>
      <c r="C3681" s="3" t="s">
        <v>409</v>
      </c>
      <c r="D3681" s="3" t="s">
        <v>410</v>
      </c>
      <c r="E3681" s="3" t="s">
        <v>54</v>
      </c>
      <c r="F3681" s="3" t="s">
        <v>7403</v>
      </c>
      <c r="G3681" s="3" t="s">
        <v>412</v>
      </c>
      <c r="H3681" s="4">
        <v>103</v>
      </c>
    </row>
    <row r="3682" spans="1:8" hidden="1" x14ac:dyDescent="0.25">
      <c r="A3682" s="5" t="s">
        <v>7404</v>
      </c>
      <c r="B3682" s="6" t="s">
        <v>349</v>
      </c>
      <c r="C3682" s="6" t="s">
        <v>409</v>
      </c>
      <c r="D3682" s="6" t="s">
        <v>410</v>
      </c>
      <c r="E3682" s="6" t="s">
        <v>54</v>
      </c>
      <c r="F3682" s="6" t="s">
        <v>7405</v>
      </c>
      <c r="G3682" s="6" t="s">
        <v>412</v>
      </c>
      <c r="H3682" s="7">
        <v>103</v>
      </c>
    </row>
    <row r="3683" spans="1:8" hidden="1" x14ac:dyDescent="0.25">
      <c r="A3683" s="2" t="s">
        <v>7406</v>
      </c>
      <c r="B3683" s="3" t="s">
        <v>433</v>
      </c>
      <c r="C3683" s="3" t="s">
        <v>409</v>
      </c>
      <c r="D3683" s="3" t="s">
        <v>410</v>
      </c>
      <c r="E3683" s="3" t="s">
        <v>54</v>
      </c>
      <c r="F3683" s="3" t="s">
        <v>7407</v>
      </c>
      <c r="G3683" s="3" t="s">
        <v>412</v>
      </c>
      <c r="H3683" s="4">
        <v>103</v>
      </c>
    </row>
    <row r="3684" spans="1:8" hidden="1" x14ac:dyDescent="0.25">
      <c r="A3684" s="5" t="s">
        <v>7408</v>
      </c>
      <c r="B3684" s="6" t="s">
        <v>933</v>
      </c>
      <c r="C3684" s="6" t="s">
        <v>409</v>
      </c>
      <c r="D3684" s="6" t="s">
        <v>410</v>
      </c>
      <c r="E3684" s="6" t="s">
        <v>54</v>
      </c>
      <c r="F3684" s="6" t="s">
        <v>7409</v>
      </c>
      <c r="G3684" s="6" t="s">
        <v>412</v>
      </c>
      <c r="H3684" s="7">
        <v>103</v>
      </c>
    </row>
    <row r="3685" spans="1:8" hidden="1" x14ac:dyDescent="0.25">
      <c r="A3685" s="2" t="s">
        <v>7410</v>
      </c>
      <c r="B3685" s="3" t="s">
        <v>1031</v>
      </c>
      <c r="C3685" s="3" t="s">
        <v>409</v>
      </c>
      <c r="D3685" s="3" t="s">
        <v>410</v>
      </c>
      <c r="E3685" s="3" t="s">
        <v>54</v>
      </c>
      <c r="F3685" s="3" t="s">
        <v>7411</v>
      </c>
      <c r="G3685" s="3" t="s">
        <v>412</v>
      </c>
      <c r="H3685" s="4">
        <v>103</v>
      </c>
    </row>
    <row r="3686" spans="1:8" hidden="1" x14ac:dyDescent="0.25">
      <c r="A3686" s="5" t="s">
        <v>7412</v>
      </c>
      <c r="B3686" s="6" t="s">
        <v>1031</v>
      </c>
      <c r="C3686" s="6" t="s">
        <v>409</v>
      </c>
      <c r="D3686" s="6" t="s">
        <v>410</v>
      </c>
      <c r="E3686" s="6" t="s">
        <v>54</v>
      </c>
      <c r="F3686" s="6" t="s">
        <v>7413</v>
      </c>
      <c r="G3686" s="6" t="s">
        <v>412</v>
      </c>
      <c r="H3686" s="7">
        <v>103</v>
      </c>
    </row>
    <row r="3687" spans="1:8" hidden="1" x14ac:dyDescent="0.25">
      <c r="A3687" s="2" t="s">
        <v>7414</v>
      </c>
      <c r="B3687" s="3" t="s">
        <v>1203</v>
      </c>
      <c r="C3687" s="3" t="s">
        <v>409</v>
      </c>
      <c r="D3687" s="3" t="s">
        <v>410</v>
      </c>
      <c r="E3687" s="3" t="s">
        <v>54</v>
      </c>
      <c r="F3687" s="3" t="s">
        <v>7415</v>
      </c>
      <c r="G3687" s="3" t="s">
        <v>412</v>
      </c>
      <c r="H3687" s="4">
        <v>103</v>
      </c>
    </row>
    <row r="3688" spans="1:8" hidden="1" x14ac:dyDescent="0.25">
      <c r="A3688" s="5" t="s">
        <v>7416</v>
      </c>
      <c r="B3688" s="6" t="s">
        <v>1732</v>
      </c>
      <c r="C3688" s="6" t="s">
        <v>409</v>
      </c>
      <c r="D3688" s="6" t="s">
        <v>410</v>
      </c>
      <c r="E3688" s="6" t="s">
        <v>54</v>
      </c>
      <c r="F3688" s="6" t="s">
        <v>7417</v>
      </c>
      <c r="G3688" s="6" t="s">
        <v>412</v>
      </c>
      <c r="H3688" s="7">
        <v>103</v>
      </c>
    </row>
    <row r="3689" spans="1:8" hidden="1" x14ac:dyDescent="0.25">
      <c r="A3689" s="2" t="s">
        <v>7418</v>
      </c>
      <c r="B3689" s="3" t="s">
        <v>1732</v>
      </c>
      <c r="C3689" s="3" t="s">
        <v>409</v>
      </c>
      <c r="D3689" s="3" t="s">
        <v>410</v>
      </c>
      <c r="E3689" s="3" t="s">
        <v>54</v>
      </c>
      <c r="F3689" s="3" t="s">
        <v>7419</v>
      </c>
      <c r="G3689" s="3" t="s">
        <v>412</v>
      </c>
      <c r="H3689" s="4">
        <v>103</v>
      </c>
    </row>
    <row r="3690" spans="1:8" hidden="1" x14ac:dyDescent="0.25">
      <c r="A3690" s="5" t="s">
        <v>7420</v>
      </c>
      <c r="B3690" s="6" t="s">
        <v>7104</v>
      </c>
      <c r="C3690" s="6" t="s">
        <v>7105</v>
      </c>
      <c r="D3690" s="6" t="s">
        <v>7106</v>
      </c>
      <c r="E3690" s="6" t="s">
        <v>54</v>
      </c>
      <c r="F3690" s="6" t="s">
        <v>7421</v>
      </c>
      <c r="G3690" s="6" t="s">
        <v>7108</v>
      </c>
      <c r="H3690" s="7">
        <v>103</v>
      </c>
    </row>
    <row r="3691" spans="1:8" hidden="1" x14ac:dyDescent="0.25">
      <c r="A3691" s="2" t="s">
        <v>7422</v>
      </c>
      <c r="B3691" s="3" t="s">
        <v>7110</v>
      </c>
      <c r="C3691" s="3" t="s">
        <v>7105</v>
      </c>
      <c r="D3691" s="3" t="s">
        <v>410</v>
      </c>
      <c r="E3691" s="3" t="s">
        <v>54</v>
      </c>
      <c r="F3691" s="3" t="s">
        <v>7423</v>
      </c>
      <c r="G3691" s="3" t="s">
        <v>7108</v>
      </c>
      <c r="H3691" s="4">
        <v>103</v>
      </c>
    </row>
    <row r="3692" spans="1:8" hidden="1" x14ac:dyDescent="0.25">
      <c r="A3692" s="5" t="s">
        <v>7424</v>
      </c>
      <c r="B3692" s="6" t="s">
        <v>85</v>
      </c>
      <c r="C3692" s="6" t="s">
        <v>409</v>
      </c>
      <c r="D3692" s="6" t="s">
        <v>410</v>
      </c>
      <c r="E3692" s="6" t="s">
        <v>54</v>
      </c>
      <c r="F3692" s="6" t="s">
        <v>7425</v>
      </c>
      <c r="G3692" s="6" t="s">
        <v>412</v>
      </c>
      <c r="H3692" s="7">
        <v>104</v>
      </c>
    </row>
    <row r="3693" spans="1:8" hidden="1" x14ac:dyDescent="0.25">
      <c r="A3693" s="2" t="s">
        <v>7426</v>
      </c>
      <c r="B3693" s="3" t="s">
        <v>85</v>
      </c>
      <c r="C3693" s="3" t="s">
        <v>409</v>
      </c>
      <c r="D3693" s="3" t="s">
        <v>410</v>
      </c>
      <c r="E3693" s="3" t="s">
        <v>54</v>
      </c>
      <c r="F3693" s="3" t="s">
        <v>7427</v>
      </c>
      <c r="G3693" s="3" t="s">
        <v>412</v>
      </c>
      <c r="H3693" s="4">
        <v>104</v>
      </c>
    </row>
    <row r="3694" spans="1:8" hidden="1" x14ac:dyDescent="0.25">
      <c r="A3694" s="5" t="s">
        <v>7428</v>
      </c>
      <c r="B3694" s="6" t="s">
        <v>85</v>
      </c>
      <c r="C3694" s="6" t="s">
        <v>409</v>
      </c>
      <c r="D3694" s="6" t="s">
        <v>410</v>
      </c>
      <c r="E3694" s="6" t="s">
        <v>54</v>
      </c>
      <c r="F3694" s="6" t="s">
        <v>7429</v>
      </c>
      <c r="G3694" s="6" t="s">
        <v>412</v>
      </c>
      <c r="H3694" s="7">
        <v>104</v>
      </c>
    </row>
    <row r="3695" spans="1:8" hidden="1" x14ac:dyDescent="0.25">
      <c r="A3695" s="2" t="s">
        <v>7430</v>
      </c>
      <c r="B3695" s="3" t="s">
        <v>333</v>
      </c>
      <c r="C3695" s="3" t="s">
        <v>409</v>
      </c>
      <c r="D3695" s="3" t="s">
        <v>410</v>
      </c>
      <c r="E3695" s="3" t="s">
        <v>54</v>
      </c>
      <c r="F3695" s="3" t="s">
        <v>7431</v>
      </c>
      <c r="G3695" s="3" t="s">
        <v>412</v>
      </c>
      <c r="H3695" s="4">
        <v>104</v>
      </c>
    </row>
    <row r="3696" spans="1:8" hidden="1" x14ac:dyDescent="0.25">
      <c r="A3696" s="5" t="s">
        <v>7432</v>
      </c>
      <c r="B3696" s="6" t="s">
        <v>349</v>
      </c>
      <c r="C3696" s="6" t="s">
        <v>409</v>
      </c>
      <c r="D3696" s="6" t="s">
        <v>410</v>
      </c>
      <c r="E3696" s="6" t="s">
        <v>54</v>
      </c>
      <c r="F3696" s="6" t="s">
        <v>7433</v>
      </c>
      <c r="G3696" s="6" t="s">
        <v>412</v>
      </c>
      <c r="H3696" s="7">
        <v>104</v>
      </c>
    </row>
    <row r="3697" spans="1:8" hidden="1" x14ac:dyDescent="0.25">
      <c r="A3697" s="2" t="s">
        <v>7434</v>
      </c>
      <c r="B3697" s="3" t="s">
        <v>433</v>
      </c>
      <c r="C3697" s="3" t="s">
        <v>409</v>
      </c>
      <c r="D3697" s="3" t="s">
        <v>410</v>
      </c>
      <c r="E3697" s="3" t="s">
        <v>54</v>
      </c>
      <c r="F3697" s="3" t="s">
        <v>7435</v>
      </c>
      <c r="G3697" s="3" t="s">
        <v>412</v>
      </c>
      <c r="H3697" s="4">
        <v>104</v>
      </c>
    </row>
    <row r="3698" spans="1:8" hidden="1" x14ac:dyDescent="0.25">
      <c r="A3698" s="5" t="s">
        <v>7436</v>
      </c>
      <c r="B3698" s="6" t="s">
        <v>433</v>
      </c>
      <c r="C3698" s="6" t="s">
        <v>409</v>
      </c>
      <c r="D3698" s="6" t="s">
        <v>410</v>
      </c>
      <c r="E3698" s="6" t="s">
        <v>54</v>
      </c>
      <c r="F3698" s="6" t="s">
        <v>7437</v>
      </c>
      <c r="G3698" s="6" t="s">
        <v>412</v>
      </c>
      <c r="H3698" s="7">
        <v>104</v>
      </c>
    </row>
    <row r="3699" spans="1:8" hidden="1" x14ac:dyDescent="0.25">
      <c r="A3699" s="2" t="s">
        <v>7438</v>
      </c>
      <c r="B3699" s="3" t="s">
        <v>879</v>
      </c>
      <c r="C3699" s="3" t="s">
        <v>7105</v>
      </c>
      <c r="D3699" s="3" t="s">
        <v>7106</v>
      </c>
      <c r="E3699" s="3" t="s">
        <v>54</v>
      </c>
      <c r="F3699" s="3" t="s">
        <v>7439</v>
      </c>
      <c r="G3699" s="3" t="s">
        <v>7108</v>
      </c>
      <c r="H3699" s="4">
        <v>104</v>
      </c>
    </row>
    <row r="3700" spans="1:8" hidden="1" x14ac:dyDescent="0.25">
      <c r="A3700" s="5" t="s">
        <v>7440</v>
      </c>
      <c r="B3700" s="6" t="s">
        <v>893</v>
      </c>
      <c r="C3700" s="6" t="s">
        <v>7139</v>
      </c>
      <c r="D3700" s="6" t="s">
        <v>18</v>
      </c>
      <c r="E3700" s="6" t="s">
        <v>54</v>
      </c>
      <c r="F3700" s="6" t="s">
        <v>7441</v>
      </c>
      <c r="G3700" s="6" t="s">
        <v>7141</v>
      </c>
      <c r="H3700" s="7">
        <v>104</v>
      </c>
    </row>
    <row r="3701" spans="1:8" hidden="1" x14ac:dyDescent="0.25">
      <c r="A3701" s="2" t="s">
        <v>7442</v>
      </c>
      <c r="B3701" s="3" t="s">
        <v>893</v>
      </c>
      <c r="C3701" s="3" t="s">
        <v>7139</v>
      </c>
      <c r="D3701" s="3" t="s">
        <v>18</v>
      </c>
      <c r="E3701" s="3" t="s">
        <v>54</v>
      </c>
      <c r="F3701" s="3" t="s">
        <v>7443</v>
      </c>
      <c r="G3701" s="3" t="s">
        <v>7141</v>
      </c>
      <c r="H3701" s="4">
        <v>104</v>
      </c>
    </row>
    <row r="3702" spans="1:8" hidden="1" x14ac:dyDescent="0.25">
      <c r="A3702" s="5" t="s">
        <v>7444</v>
      </c>
      <c r="B3702" s="6" t="s">
        <v>893</v>
      </c>
      <c r="C3702" s="6" t="s">
        <v>7139</v>
      </c>
      <c r="D3702" s="6" t="s">
        <v>18</v>
      </c>
      <c r="E3702" s="6" t="s">
        <v>54</v>
      </c>
      <c r="F3702" s="6" t="s">
        <v>7445</v>
      </c>
      <c r="G3702" s="6" t="s">
        <v>7141</v>
      </c>
      <c r="H3702" s="7">
        <v>104</v>
      </c>
    </row>
    <row r="3703" spans="1:8" hidden="1" x14ac:dyDescent="0.25">
      <c r="A3703" s="2" t="s">
        <v>7446</v>
      </c>
      <c r="B3703" s="3" t="s">
        <v>933</v>
      </c>
      <c r="C3703" s="3" t="s">
        <v>409</v>
      </c>
      <c r="D3703" s="3" t="s">
        <v>410</v>
      </c>
      <c r="E3703" s="3" t="s">
        <v>54</v>
      </c>
      <c r="F3703" s="3" t="s">
        <v>7447</v>
      </c>
      <c r="G3703" s="3" t="s">
        <v>412</v>
      </c>
      <c r="H3703" s="4">
        <v>104</v>
      </c>
    </row>
    <row r="3704" spans="1:8" hidden="1" x14ac:dyDescent="0.25">
      <c r="A3704" s="5" t="s">
        <v>7448</v>
      </c>
      <c r="B3704" s="6" t="s">
        <v>1141</v>
      </c>
      <c r="C3704" s="6" t="s">
        <v>409</v>
      </c>
      <c r="D3704" s="6" t="s">
        <v>410</v>
      </c>
      <c r="E3704" s="6" t="s">
        <v>54</v>
      </c>
      <c r="F3704" s="6" t="s">
        <v>7449</v>
      </c>
      <c r="G3704" s="6" t="s">
        <v>412</v>
      </c>
      <c r="H3704" s="7">
        <v>104</v>
      </c>
    </row>
    <row r="3705" spans="1:8" hidden="1" x14ac:dyDescent="0.25">
      <c r="A3705" s="2" t="s">
        <v>7450</v>
      </c>
      <c r="B3705" s="3" t="s">
        <v>1251</v>
      </c>
      <c r="C3705" s="3" t="s">
        <v>409</v>
      </c>
      <c r="D3705" s="3" t="s">
        <v>410</v>
      </c>
      <c r="E3705" s="3" t="s">
        <v>54</v>
      </c>
      <c r="F3705" s="3" t="s">
        <v>7451</v>
      </c>
      <c r="G3705" s="3" t="s">
        <v>412</v>
      </c>
      <c r="H3705" s="4">
        <v>104</v>
      </c>
    </row>
    <row r="3706" spans="1:8" hidden="1" x14ac:dyDescent="0.25">
      <c r="A3706" s="5" t="s">
        <v>7452</v>
      </c>
      <c r="B3706" s="6" t="s">
        <v>185</v>
      </c>
      <c r="C3706" s="6" t="s">
        <v>409</v>
      </c>
      <c r="D3706" s="6" t="s">
        <v>410</v>
      </c>
      <c r="E3706" s="6" t="s">
        <v>54</v>
      </c>
      <c r="F3706" s="6" t="s">
        <v>7453</v>
      </c>
      <c r="G3706" s="6" t="s">
        <v>412</v>
      </c>
      <c r="H3706" s="7">
        <v>105</v>
      </c>
    </row>
    <row r="3707" spans="1:8" hidden="1" x14ac:dyDescent="0.25">
      <c r="A3707" s="2" t="s">
        <v>7454</v>
      </c>
      <c r="B3707" s="3" t="s">
        <v>185</v>
      </c>
      <c r="C3707" s="3" t="s">
        <v>409</v>
      </c>
      <c r="D3707" s="3" t="s">
        <v>410</v>
      </c>
      <c r="E3707" s="3" t="s">
        <v>54</v>
      </c>
      <c r="F3707" s="3" t="s">
        <v>7455</v>
      </c>
      <c r="G3707" s="3" t="s">
        <v>412</v>
      </c>
      <c r="H3707" s="4">
        <v>105</v>
      </c>
    </row>
    <row r="3708" spans="1:8" hidden="1" x14ac:dyDescent="0.25">
      <c r="A3708" s="5" t="s">
        <v>7456</v>
      </c>
      <c r="B3708" s="6" t="s">
        <v>185</v>
      </c>
      <c r="C3708" s="6" t="s">
        <v>409</v>
      </c>
      <c r="D3708" s="6" t="s">
        <v>410</v>
      </c>
      <c r="E3708" s="6" t="s">
        <v>54</v>
      </c>
      <c r="F3708" s="6" t="s">
        <v>7457</v>
      </c>
      <c r="G3708" s="6" t="s">
        <v>412</v>
      </c>
      <c r="H3708" s="7">
        <v>105</v>
      </c>
    </row>
    <row r="3709" spans="1:8" hidden="1" x14ac:dyDescent="0.25">
      <c r="A3709" s="2" t="s">
        <v>7458</v>
      </c>
      <c r="B3709" s="3" t="s">
        <v>333</v>
      </c>
      <c r="C3709" s="3" t="s">
        <v>409</v>
      </c>
      <c r="D3709" s="3" t="s">
        <v>410</v>
      </c>
      <c r="E3709" s="3" t="s">
        <v>54</v>
      </c>
      <c r="F3709" s="3" t="s">
        <v>7459</v>
      </c>
      <c r="G3709" s="3" t="s">
        <v>412</v>
      </c>
      <c r="H3709" s="4">
        <v>105</v>
      </c>
    </row>
    <row r="3710" spans="1:8" hidden="1" x14ac:dyDescent="0.25">
      <c r="A3710" s="5" t="s">
        <v>7460</v>
      </c>
      <c r="B3710" s="6" t="s">
        <v>433</v>
      </c>
      <c r="C3710" s="6" t="s">
        <v>409</v>
      </c>
      <c r="D3710" s="6" t="s">
        <v>410</v>
      </c>
      <c r="E3710" s="6" t="s">
        <v>54</v>
      </c>
      <c r="F3710" s="6" t="s">
        <v>7461</v>
      </c>
      <c r="G3710" s="6" t="s">
        <v>412</v>
      </c>
      <c r="H3710" s="7">
        <v>105</v>
      </c>
    </row>
    <row r="3711" spans="1:8" hidden="1" x14ac:dyDescent="0.25">
      <c r="A3711" s="2" t="s">
        <v>7462</v>
      </c>
      <c r="B3711" s="3" t="s">
        <v>453</v>
      </c>
      <c r="C3711" s="3" t="s">
        <v>7078</v>
      </c>
      <c r="D3711" s="3" t="s">
        <v>18</v>
      </c>
      <c r="E3711" s="3" t="s">
        <v>54</v>
      </c>
      <c r="F3711" s="3" t="s">
        <v>7463</v>
      </c>
      <c r="G3711" s="3" t="s">
        <v>7080</v>
      </c>
      <c r="H3711" s="4">
        <v>105</v>
      </c>
    </row>
    <row r="3712" spans="1:8" hidden="1" x14ac:dyDescent="0.25">
      <c r="A3712" s="5" t="s">
        <v>7464</v>
      </c>
      <c r="B3712" s="6" t="s">
        <v>933</v>
      </c>
      <c r="C3712" s="6" t="s">
        <v>409</v>
      </c>
      <c r="D3712" s="6" t="s">
        <v>410</v>
      </c>
      <c r="E3712" s="6" t="s">
        <v>54</v>
      </c>
      <c r="F3712" s="6" t="s">
        <v>7465</v>
      </c>
      <c r="G3712" s="6" t="s">
        <v>412</v>
      </c>
      <c r="H3712" s="7">
        <v>105</v>
      </c>
    </row>
    <row r="3713" spans="1:8" hidden="1" x14ac:dyDescent="0.25">
      <c r="A3713" s="2" t="s">
        <v>7466</v>
      </c>
      <c r="B3713" s="3" t="s">
        <v>1141</v>
      </c>
      <c r="C3713" s="3" t="s">
        <v>409</v>
      </c>
      <c r="D3713" s="3" t="s">
        <v>410</v>
      </c>
      <c r="E3713" s="3" t="s">
        <v>54</v>
      </c>
      <c r="F3713" s="3" t="s">
        <v>7467</v>
      </c>
      <c r="G3713" s="3" t="s">
        <v>412</v>
      </c>
      <c r="H3713" s="4">
        <v>105</v>
      </c>
    </row>
    <row r="3714" spans="1:8" hidden="1" x14ac:dyDescent="0.25">
      <c r="A3714" s="5" t="s">
        <v>7468</v>
      </c>
      <c r="B3714" s="6" t="s">
        <v>1203</v>
      </c>
      <c r="C3714" s="6" t="s">
        <v>409</v>
      </c>
      <c r="D3714" s="6" t="s">
        <v>410</v>
      </c>
      <c r="E3714" s="6" t="s">
        <v>54</v>
      </c>
      <c r="F3714" s="6" t="s">
        <v>7469</v>
      </c>
      <c r="G3714" s="6" t="s">
        <v>412</v>
      </c>
      <c r="H3714" s="7">
        <v>105</v>
      </c>
    </row>
    <row r="3715" spans="1:8" hidden="1" x14ac:dyDescent="0.25">
      <c r="A3715" s="2" t="s">
        <v>7470</v>
      </c>
      <c r="B3715" s="3" t="s">
        <v>1732</v>
      </c>
      <c r="C3715" s="3" t="s">
        <v>409</v>
      </c>
      <c r="D3715" s="3" t="s">
        <v>410</v>
      </c>
      <c r="E3715" s="3" t="s">
        <v>54</v>
      </c>
      <c r="F3715" s="3" t="s">
        <v>7471</v>
      </c>
      <c r="G3715" s="3" t="s">
        <v>412</v>
      </c>
      <c r="H3715" s="4">
        <v>105</v>
      </c>
    </row>
    <row r="3716" spans="1:8" hidden="1" x14ac:dyDescent="0.25">
      <c r="A3716" s="5" t="s">
        <v>7472</v>
      </c>
      <c r="B3716" s="6" t="s">
        <v>345</v>
      </c>
      <c r="C3716" s="6" t="s">
        <v>409</v>
      </c>
      <c r="D3716" s="6" t="s">
        <v>410</v>
      </c>
      <c r="E3716" s="6" t="s">
        <v>54</v>
      </c>
      <c r="F3716" s="6" t="s">
        <v>7473</v>
      </c>
      <c r="G3716" s="6" t="s">
        <v>412</v>
      </c>
      <c r="H3716" s="7">
        <v>106</v>
      </c>
    </row>
    <row r="3717" spans="1:8" hidden="1" x14ac:dyDescent="0.25">
      <c r="A3717" s="2" t="s">
        <v>7474</v>
      </c>
      <c r="B3717" s="3" t="s">
        <v>345</v>
      </c>
      <c r="C3717" s="3" t="s">
        <v>409</v>
      </c>
      <c r="D3717" s="3" t="s">
        <v>410</v>
      </c>
      <c r="E3717" s="3" t="s">
        <v>54</v>
      </c>
      <c r="F3717" s="3" t="s">
        <v>7475</v>
      </c>
      <c r="G3717" s="3" t="s">
        <v>412</v>
      </c>
      <c r="H3717" s="4">
        <v>106</v>
      </c>
    </row>
    <row r="3718" spans="1:8" hidden="1" x14ac:dyDescent="0.25">
      <c r="A3718" s="5" t="s">
        <v>7476</v>
      </c>
      <c r="B3718" s="6" t="s">
        <v>349</v>
      </c>
      <c r="C3718" s="6" t="s">
        <v>409</v>
      </c>
      <c r="D3718" s="6" t="s">
        <v>410</v>
      </c>
      <c r="E3718" s="6" t="s">
        <v>54</v>
      </c>
      <c r="F3718" s="6" t="s">
        <v>7477</v>
      </c>
      <c r="G3718" s="6" t="s">
        <v>412</v>
      </c>
      <c r="H3718" s="7">
        <v>106</v>
      </c>
    </row>
    <row r="3719" spans="1:8" hidden="1" x14ac:dyDescent="0.25">
      <c r="A3719" s="2" t="s">
        <v>7478</v>
      </c>
      <c r="B3719" s="3" t="s">
        <v>1031</v>
      </c>
      <c r="C3719" s="3" t="s">
        <v>409</v>
      </c>
      <c r="D3719" s="3" t="s">
        <v>410</v>
      </c>
      <c r="E3719" s="3" t="s">
        <v>54</v>
      </c>
      <c r="F3719" s="3" t="s">
        <v>7479</v>
      </c>
      <c r="G3719" s="3" t="s">
        <v>412</v>
      </c>
      <c r="H3719" s="4">
        <v>106</v>
      </c>
    </row>
    <row r="3720" spans="1:8" hidden="1" x14ac:dyDescent="0.25">
      <c r="A3720" s="5" t="s">
        <v>7480</v>
      </c>
      <c r="B3720" s="6" t="s">
        <v>1031</v>
      </c>
      <c r="C3720" s="6" t="s">
        <v>409</v>
      </c>
      <c r="D3720" s="6" t="s">
        <v>410</v>
      </c>
      <c r="E3720" s="6" t="s">
        <v>54</v>
      </c>
      <c r="F3720" s="6" t="s">
        <v>7481</v>
      </c>
      <c r="G3720" s="6" t="s">
        <v>412</v>
      </c>
      <c r="H3720" s="7">
        <v>106</v>
      </c>
    </row>
    <row r="3721" spans="1:8" hidden="1" x14ac:dyDescent="0.25">
      <c r="A3721" s="2" t="s">
        <v>7482</v>
      </c>
      <c r="B3721" s="3" t="s">
        <v>1414</v>
      </c>
      <c r="C3721" s="3" t="s">
        <v>7483</v>
      </c>
      <c r="D3721" s="3" t="s">
        <v>18</v>
      </c>
      <c r="E3721" s="3" t="s">
        <v>54</v>
      </c>
      <c r="F3721" s="3" t="s">
        <v>7484</v>
      </c>
      <c r="G3721" s="3" t="s">
        <v>7485</v>
      </c>
      <c r="H3721" s="4">
        <v>106</v>
      </c>
    </row>
    <row r="3722" spans="1:8" hidden="1" x14ac:dyDescent="0.25">
      <c r="A3722" s="5" t="s">
        <v>7486</v>
      </c>
      <c r="B3722" s="6" t="s">
        <v>333</v>
      </c>
      <c r="C3722" s="6" t="s">
        <v>409</v>
      </c>
      <c r="D3722" s="6" t="s">
        <v>410</v>
      </c>
      <c r="E3722" s="6" t="s">
        <v>54</v>
      </c>
      <c r="F3722" s="6" t="s">
        <v>7487</v>
      </c>
      <c r="G3722" s="6" t="s">
        <v>412</v>
      </c>
      <c r="H3722" s="7">
        <v>107</v>
      </c>
    </row>
    <row r="3723" spans="1:8" hidden="1" x14ac:dyDescent="0.25">
      <c r="A3723" s="2" t="s">
        <v>7488</v>
      </c>
      <c r="B3723" s="3" t="s">
        <v>345</v>
      </c>
      <c r="C3723" s="3" t="s">
        <v>409</v>
      </c>
      <c r="D3723" s="3" t="s">
        <v>410</v>
      </c>
      <c r="E3723" s="3" t="s">
        <v>54</v>
      </c>
      <c r="F3723" s="3" t="s">
        <v>7489</v>
      </c>
      <c r="G3723" s="3" t="s">
        <v>412</v>
      </c>
      <c r="H3723" s="4">
        <v>107</v>
      </c>
    </row>
    <row r="3724" spans="1:8" hidden="1" x14ac:dyDescent="0.25">
      <c r="A3724" s="5" t="s">
        <v>7490</v>
      </c>
      <c r="B3724" s="6" t="s">
        <v>349</v>
      </c>
      <c r="C3724" s="6" t="s">
        <v>409</v>
      </c>
      <c r="D3724" s="6" t="s">
        <v>410</v>
      </c>
      <c r="E3724" s="6" t="s">
        <v>54</v>
      </c>
      <c r="F3724" s="6" t="s">
        <v>7491</v>
      </c>
      <c r="G3724" s="6" t="s">
        <v>412</v>
      </c>
      <c r="H3724" s="7">
        <v>107</v>
      </c>
    </row>
    <row r="3725" spans="1:8" hidden="1" x14ac:dyDescent="0.25">
      <c r="A3725" s="2" t="s">
        <v>7492</v>
      </c>
      <c r="B3725" s="3" t="s">
        <v>893</v>
      </c>
      <c r="C3725" s="3" t="s">
        <v>7139</v>
      </c>
      <c r="D3725" s="3" t="s">
        <v>18</v>
      </c>
      <c r="E3725" s="3" t="s">
        <v>54</v>
      </c>
      <c r="F3725" s="3" t="s">
        <v>7493</v>
      </c>
      <c r="G3725" s="3" t="s">
        <v>7141</v>
      </c>
      <c r="H3725" s="4">
        <v>107</v>
      </c>
    </row>
    <row r="3726" spans="1:8" hidden="1" x14ac:dyDescent="0.25">
      <c r="A3726" s="5" t="s">
        <v>7494</v>
      </c>
      <c r="B3726" s="6" t="s">
        <v>893</v>
      </c>
      <c r="C3726" s="6" t="s">
        <v>7139</v>
      </c>
      <c r="D3726" s="6" t="s">
        <v>18</v>
      </c>
      <c r="E3726" s="6" t="s">
        <v>54</v>
      </c>
      <c r="F3726" s="6" t="s">
        <v>7495</v>
      </c>
      <c r="G3726" s="6" t="s">
        <v>7141</v>
      </c>
      <c r="H3726" s="7">
        <v>107</v>
      </c>
    </row>
    <row r="3727" spans="1:8" hidden="1" x14ac:dyDescent="0.25">
      <c r="A3727" s="2" t="s">
        <v>7496</v>
      </c>
      <c r="B3727" s="3" t="s">
        <v>893</v>
      </c>
      <c r="C3727" s="3" t="s">
        <v>7139</v>
      </c>
      <c r="D3727" s="3" t="s">
        <v>18</v>
      </c>
      <c r="E3727" s="3" t="s">
        <v>54</v>
      </c>
      <c r="F3727" s="3" t="s">
        <v>7497</v>
      </c>
      <c r="G3727" s="3" t="s">
        <v>7141</v>
      </c>
      <c r="H3727" s="4">
        <v>107</v>
      </c>
    </row>
    <row r="3728" spans="1:8" hidden="1" x14ac:dyDescent="0.25">
      <c r="A3728" s="5" t="s">
        <v>7498</v>
      </c>
      <c r="B3728" s="6" t="s">
        <v>933</v>
      </c>
      <c r="C3728" s="6" t="s">
        <v>409</v>
      </c>
      <c r="D3728" s="6" t="s">
        <v>410</v>
      </c>
      <c r="E3728" s="6" t="s">
        <v>54</v>
      </c>
      <c r="F3728" s="6" t="s">
        <v>7499</v>
      </c>
      <c r="G3728" s="6" t="s">
        <v>412</v>
      </c>
      <c r="H3728" s="7">
        <v>107</v>
      </c>
    </row>
    <row r="3729" spans="1:8" hidden="1" x14ac:dyDescent="0.25">
      <c r="A3729" s="2" t="s">
        <v>7500</v>
      </c>
      <c r="B3729" s="3" t="s">
        <v>1031</v>
      </c>
      <c r="C3729" s="3" t="s">
        <v>409</v>
      </c>
      <c r="D3729" s="3" t="s">
        <v>410</v>
      </c>
      <c r="E3729" s="3" t="s">
        <v>54</v>
      </c>
      <c r="F3729" s="3" t="s">
        <v>7501</v>
      </c>
      <c r="G3729" s="3" t="s">
        <v>412</v>
      </c>
      <c r="H3729" s="4">
        <v>107</v>
      </c>
    </row>
    <row r="3730" spans="1:8" hidden="1" x14ac:dyDescent="0.25">
      <c r="A3730" s="5" t="s">
        <v>7502</v>
      </c>
      <c r="B3730" s="6" t="s">
        <v>1203</v>
      </c>
      <c r="C3730" s="6" t="s">
        <v>409</v>
      </c>
      <c r="D3730" s="6" t="s">
        <v>410</v>
      </c>
      <c r="E3730" s="6" t="s">
        <v>54</v>
      </c>
      <c r="F3730" s="6" t="s">
        <v>7503</v>
      </c>
      <c r="G3730" s="6" t="s">
        <v>412</v>
      </c>
      <c r="H3730" s="7">
        <v>107</v>
      </c>
    </row>
    <row r="3731" spans="1:8" hidden="1" x14ac:dyDescent="0.25">
      <c r="A3731" s="2" t="s">
        <v>7504</v>
      </c>
      <c r="B3731" s="3" t="s">
        <v>1732</v>
      </c>
      <c r="C3731" s="3" t="s">
        <v>409</v>
      </c>
      <c r="D3731" s="3" t="s">
        <v>410</v>
      </c>
      <c r="E3731" s="3" t="s">
        <v>54</v>
      </c>
      <c r="F3731" s="3" t="s">
        <v>7505</v>
      </c>
      <c r="G3731" s="3" t="s">
        <v>412</v>
      </c>
      <c r="H3731" s="4">
        <v>107</v>
      </c>
    </row>
    <row r="3732" spans="1:8" hidden="1" x14ac:dyDescent="0.25">
      <c r="A3732" s="5" t="s">
        <v>7506</v>
      </c>
      <c r="B3732" s="6" t="s">
        <v>1732</v>
      </c>
      <c r="C3732" s="6" t="s">
        <v>409</v>
      </c>
      <c r="D3732" s="6" t="s">
        <v>410</v>
      </c>
      <c r="E3732" s="6" t="s">
        <v>54</v>
      </c>
      <c r="F3732" s="6" t="s">
        <v>7507</v>
      </c>
      <c r="G3732" s="6" t="s">
        <v>412</v>
      </c>
      <c r="H3732" s="7">
        <v>107</v>
      </c>
    </row>
    <row r="3733" spans="1:8" hidden="1" x14ac:dyDescent="0.25">
      <c r="A3733" s="2" t="s">
        <v>7508</v>
      </c>
      <c r="B3733" s="3" t="s">
        <v>6337</v>
      </c>
      <c r="C3733" s="3" t="s">
        <v>7509</v>
      </c>
      <c r="D3733" s="3" t="s">
        <v>410</v>
      </c>
      <c r="E3733" s="3" t="s">
        <v>54</v>
      </c>
      <c r="F3733" s="3" t="s">
        <v>7510</v>
      </c>
      <c r="G3733" s="3" t="s">
        <v>7511</v>
      </c>
      <c r="H3733" s="4">
        <v>107</v>
      </c>
    </row>
    <row r="3734" spans="1:8" hidden="1" x14ac:dyDescent="0.25">
      <c r="A3734" s="5" t="s">
        <v>7512</v>
      </c>
      <c r="B3734" s="6" t="s">
        <v>7104</v>
      </c>
      <c r="C3734" s="6" t="s">
        <v>7105</v>
      </c>
      <c r="D3734" s="6" t="s">
        <v>7106</v>
      </c>
      <c r="E3734" s="6" t="s">
        <v>54</v>
      </c>
      <c r="F3734" s="6" t="s">
        <v>7513</v>
      </c>
      <c r="G3734" s="6" t="s">
        <v>7108</v>
      </c>
      <c r="H3734" s="7">
        <v>107</v>
      </c>
    </row>
    <row r="3735" spans="1:8" hidden="1" x14ac:dyDescent="0.25">
      <c r="A3735" s="2" t="s">
        <v>7514</v>
      </c>
      <c r="B3735" s="3" t="s">
        <v>7110</v>
      </c>
      <c r="C3735" s="3" t="s">
        <v>7105</v>
      </c>
      <c r="D3735" s="3" t="s">
        <v>410</v>
      </c>
      <c r="E3735" s="3" t="s">
        <v>54</v>
      </c>
      <c r="F3735" s="3" t="s">
        <v>7515</v>
      </c>
      <c r="G3735" s="3" t="s">
        <v>7108</v>
      </c>
      <c r="H3735" s="4">
        <v>107</v>
      </c>
    </row>
    <row r="3736" spans="1:8" hidden="1" x14ac:dyDescent="0.25">
      <c r="A3736" s="5" t="s">
        <v>7516</v>
      </c>
      <c r="B3736" s="6" t="s">
        <v>85</v>
      </c>
      <c r="C3736" s="6" t="s">
        <v>409</v>
      </c>
      <c r="D3736" s="6" t="s">
        <v>410</v>
      </c>
      <c r="E3736" s="6" t="s">
        <v>54</v>
      </c>
      <c r="F3736" s="6" t="s">
        <v>7517</v>
      </c>
      <c r="G3736" s="6" t="s">
        <v>412</v>
      </c>
      <c r="H3736" s="7">
        <v>108</v>
      </c>
    </row>
    <row r="3737" spans="1:8" hidden="1" x14ac:dyDescent="0.25">
      <c r="A3737" s="2" t="s">
        <v>7518</v>
      </c>
      <c r="B3737" s="3" t="s">
        <v>333</v>
      </c>
      <c r="C3737" s="3" t="s">
        <v>409</v>
      </c>
      <c r="D3737" s="3" t="s">
        <v>410</v>
      </c>
      <c r="E3737" s="3" t="s">
        <v>54</v>
      </c>
      <c r="F3737" s="3" t="s">
        <v>7519</v>
      </c>
      <c r="G3737" s="3" t="s">
        <v>412</v>
      </c>
      <c r="H3737" s="4">
        <v>108</v>
      </c>
    </row>
    <row r="3738" spans="1:8" hidden="1" x14ac:dyDescent="0.25">
      <c r="A3738" s="5" t="s">
        <v>7520</v>
      </c>
      <c r="B3738" s="6" t="s">
        <v>349</v>
      </c>
      <c r="C3738" s="6" t="s">
        <v>409</v>
      </c>
      <c r="D3738" s="6" t="s">
        <v>410</v>
      </c>
      <c r="E3738" s="6" t="s">
        <v>54</v>
      </c>
      <c r="F3738" s="6" t="s">
        <v>7521</v>
      </c>
      <c r="G3738" s="6" t="s">
        <v>412</v>
      </c>
      <c r="H3738" s="7">
        <v>108</v>
      </c>
    </row>
    <row r="3739" spans="1:8" hidden="1" x14ac:dyDescent="0.25">
      <c r="A3739" s="2" t="s">
        <v>7522</v>
      </c>
      <c r="B3739" s="3" t="s">
        <v>433</v>
      </c>
      <c r="C3739" s="3" t="s">
        <v>409</v>
      </c>
      <c r="D3739" s="3" t="s">
        <v>410</v>
      </c>
      <c r="E3739" s="3" t="s">
        <v>54</v>
      </c>
      <c r="F3739" s="3" t="s">
        <v>7523</v>
      </c>
      <c r="G3739" s="3" t="s">
        <v>412</v>
      </c>
      <c r="H3739" s="4">
        <v>108</v>
      </c>
    </row>
    <row r="3740" spans="1:8" hidden="1" x14ac:dyDescent="0.25">
      <c r="A3740" s="5" t="s">
        <v>7524</v>
      </c>
      <c r="B3740" s="6" t="s">
        <v>879</v>
      </c>
      <c r="C3740" s="6" t="s">
        <v>7105</v>
      </c>
      <c r="D3740" s="6" t="s">
        <v>7106</v>
      </c>
      <c r="E3740" s="6" t="s">
        <v>54</v>
      </c>
      <c r="F3740" s="6" t="s">
        <v>7525</v>
      </c>
      <c r="G3740" s="6" t="s">
        <v>7108</v>
      </c>
      <c r="H3740" s="7">
        <v>108</v>
      </c>
    </row>
    <row r="3741" spans="1:8" hidden="1" x14ac:dyDescent="0.25">
      <c r="A3741" s="2" t="s">
        <v>7526</v>
      </c>
      <c r="B3741" s="3" t="s">
        <v>933</v>
      </c>
      <c r="C3741" s="3" t="s">
        <v>409</v>
      </c>
      <c r="D3741" s="3" t="s">
        <v>410</v>
      </c>
      <c r="E3741" s="3" t="s">
        <v>54</v>
      </c>
      <c r="F3741" s="3" t="s">
        <v>7527</v>
      </c>
      <c r="G3741" s="3" t="s">
        <v>412</v>
      </c>
      <c r="H3741" s="4">
        <v>108</v>
      </c>
    </row>
    <row r="3742" spans="1:8" hidden="1" x14ac:dyDescent="0.25">
      <c r="A3742" s="5" t="s">
        <v>7528</v>
      </c>
      <c r="B3742" s="6" t="s">
        <v>1251</v>
      </c>
      <c r="C3742" s="6" t="s">
        <v>409</v>
      </c>
      <c r="D3742" s="6" t="s">
        <v>410</v>
      </c>
      <c r="E3742" s="6" t="s">
        <v>54</v>
      </c>
      <c r="F3742" s="6" t="s">
        <v>7529</v>
      </c>
      <c r="G3742" s="6" t="s">
        <v>412</v>
      </c>
      <c r="H3742" s="7">
        <v>108</v>
      </c>
    </row>
    <row r="3743" spans="1:8" hidden="1" x14ac:dyDescent="0.25">
      <c r="A3743" s="2" t="s">
        <v>7530</v>
      </c>
      <c r="B3743" s="3" t="s">
        <v>1414</v>
      </c>
      <c r="C3743" s="3" t="s">
        <v>7483</v>
      </c>
      <c r="D3743" s="3" t="s">
        <v>18</v>
      </c>
      <c r="E3743" s="3" t="s">
        <v>54</v>
      </c>
      <c r="F3743" s="3" t="s">
        <v>7531</v>
      </c>
      <c r="G3743" s="3" t="s">
        <v>7485</v>
      </c>
      <c r="H3743" s="4">
        <v>108</v>
      </c>
    </row>
    <row r="3744" spans="1:8" hidden="1" x14ac:dyDescent="0.25">
      <c r="A3744" s="5" t="s">
        <v>7532</v>
      </c>
      <c r="B3744" s="6" t="s">
        <v>7533</v>
      </c>
      <c r="C3744" s="6" t="s">
        <v>7509</v>
      </c>
      <c r="D3744" s="6" t="s">
        <v>7106</v>
      </c>
      <c r="E3744" s="6" t="s">
        <v>54</v>
      </c>
      <c r="F3744" s="6" t="s">
        <v>7534</v>
      </c>
      <c r="G3744" s="6" t="s">
        <v>7511</v>
      </c>
      <c r="H3744" s="7">
        <v>108</v>
      </c>
    </row>
    <row r="3745" spans="1:8" hidden="1" x14ac:dyDescent="0.25">
      <c r="A3745" s="2" t="s">
        <v>7535</v>
      </c>
      <c r="B3745" s="3" t="s">
        <v>333</v>
      </c>
      <c r="C3745" s="3" t="s">
        <v>409</v>
      </c>
      <c r="D3745" s="3" t="s">
        <v>410</v>
      </c>
      <c r="E3745" s="3" t="s">
        <v>54</v>
      </c>
      <c r="F3745" s="3" t="s">
        <v>7536</v>
      </c>
      <c r="G3745" s="3" t="s">
        <v>412</v>
      </c>
      <c r="H3745" s="4">
        <v>109</v>
      </c>
    </row>
    <row r="3746" spans="1:8" hidden="1" x14ac:dyDescent="0.25">
      <c r="A3746" s="5" t="s">
        <v>7537</v>
      </c>
      <c r="B3746" s="6" t="s">
        <v>6337</v>
      </c>
      <c r="C3746" s="6" t="s">
        <v>7509</v>
      </c>
      <c r="D3746" s="6" t="s">
        <v>410</v>
      </c>
      <c r="E3746" s="6" t="s">
        <v>54</v>
      </c>
      <c r="F3746" s="6" t="s">
        <v>7538</v>
      </c>
      <c r="G3746" s="6" t="s">
        <v>7511</v>
      </c>
      <c r="H3746" s="7">
        <v>109</v>
      </c>
    </row>
    <row r="3747" spans="1:8" hidden="1" x14ac:dyDescent="0.25">
      <c r="A3747" s="2" t="s">
        <v>7539</v>
      </c>
      <c r="B3747" s="3" t="s">
        <v>345</v>
      </c>
      <c r="C3747" s="3" t="s">
        <v>409</v>
      </c>
      <c r="D3747" s="3" t="s">
        <v>410</v>
      </c>
      <c r="E3747" s="3" t="s">
        <v>54</v>
      </c>
      <c r="F3747" s="3" t="s">
        <v>7540</v>
      </c>
      <c r="G3747" s="3" t="s">
        <v>412</v>
      </c>
      <c r="H3747" s="4">
        <v>110</v>
      </c>
    </row>
    <row r="3748" spans="1:8" hidden="1" x14ac:dyDescent="0.25">
      <c r="A3748" s="5" t="s">
        <v>7541</v>
      </c>
      <c r="B3748" s="6" t="s">
        <v>345</v>
      </c>
      <c r="C3748" s="6" t="s">
        <v>409</v>
      </c>
      <c r="D3748" s="6" t="s">
        <v>410</v>
      </c>
      <c r="E3748" s="6" t="s">
        <v>54</v>
      </c>
      <c r="F3748" s="6" t="s">
        <v>7542</v>
      </c>
      <c r="G3748" s="6" t="s">
        <v>412</v>
      </c>
      <c r="H3748" s="7">
        <v>110</v>
      </c>
    </row>
    <row r="3749" spans="1:8" hidden="1" x14ac:dyDescent="0.25">
      <c r="A3749" s="2" t="s">
        <v>7543</v>
      </c>
      <c r="B3749" s="3" t="s">
        <v>349</v>
      </c>
      <c r="C3749" s="3" t="s">
        <v>409</v>
      </c>
      <c r="D3749" s="3" t="s">
        <v>410</v>
      </c>
      <c r="E3749" s="3" t="s">
        <v>54</v>
      </c>
      <c r="F3749" s="3" t="s">
        <v>7544</v>
      </c>
      <c r="G3749" s="3" t="s">
        <v>412</v>
      </c>
      <c r="H3749" s="4">
        <v>110</v>
      </c>
    </row>
    <row r="3750" spans="1:8" hidden="1" x14ac:dyDescent="0.25">
      <c r="A3750" s="5" t="s">
        <v>7545</v>
      </c>
      <c r="B3750" s="6" t="s">
        <v>1031</v>
      </c>
      <c r="C3750" s="6" t="s">
        <v>409</v>
      </c>
      <c r="D3750" s="6" t="s">
        <v>410</v>
      </c>
      <c r="E3750" s="6" t="s">
        <v>54</v>
      </c>
      <c r="F3750" s="6" t="s">
        <v>7546</v>
      </c>
      <c r="G3750" s="6" t="s">
        <v>412</v>
      </c>
      <c r="H3750" s="7">
        <v>110</v>
      </c>
    </row>
    <row r="3751" spans="1:8" hidden="1" x14ac:dyDescent="0.25">
      <c r="A3751" s="2" t="s">
        <v>7547</v>
      </c>
      <c r="B3751" s="3" t="s">
        <v>7533</v>
      </c>
      <c r="C3751" s="3" t="s">
        <v>7509</v>
      </c>
      <c r="D3751" s="3" t="s">
        <v>7106</v>
      </c>
      <c r="E3751" s="3" t="s">
        <v>54</v>
      </c>
      <c r="F3751" s="3" t="s">
        <v>7548</v>
      </c>
      <c r="G3751" s="3" t="s">
        <v>7511</v>
      </c>
      <c r="H3751" s="4">
        <v>110</v>
      </c>
    </row>
    <row r="3752" spans="1:8" hidden="1" x14ac:dyDescent="0.25">
      <c r="A3752" s="5" t="s">
        <v>7549</v>
      </c>
      <c r="B3752" s="6" t="s">
        <v>345</v>
      </c>
      <c r="C3752" s="6" t="s">
        <v>409</v>
      </c>
      <c r="D3752" s="6" t="s">
        <v>410</v>
      </c>
      <c r="E3752" s="6" t="s">
        <v>54</v>
      </c>
      <c r="F3752" s="6" t="s">
        <v>7550</v>
      </c>
      <c r="G3752" s="6" t="s">
        <v>412</v>
      </c>
      <c r="H3752" s="7">
        <v>111</v>
      </c>
    </row>
    <row r="3753" spans="1:8" hidden="1" x14ac:dyDescent="0.25">
      <c r="A3753" s="2" t="s">
        <v>7551</v>
      </c>
      <c r="B3753" s="3" t="s">
        <v>349</v>
      </c>
      <c r="C3753" s="3" t="s">
        <v>409</v>
      </c>
      <c r="D3753" s="3" t="s">
        <v>410</v>
      </c>
      <c r="E3753" s="3" t="s">
        <v>54</v>
      </c>
      <c r="F3753" s="3" t="s">
        <v>7552</v>
      </c>
      <c r="G3753" s="3" t="s">
        <v>412</v>
      </c>
      <c r="H3753" s="4">
        <v>111</v>
      </c>
    </row>
    <row r="3754" spans="1:8" hidden="1" x14ac:dyDescent="0.25">
      <c r="A3754" s="5" t="s">
        <v>7553</v>
      </c>
      <c r="B3754" s="6" t="s">
        <v>453</v>
      </c>
      <c r="C3754" s="6" t="s">
        <v>7078</v>
      </c>
      <c r="D3754" s="6" t="s">
        <v>18</v>
      </c>
      <c r="E3754" s="6" t="s">
        <v>54</v>
      </c>
      <c r="F3754" s="6" t="s">
        <v>7554</v>
      </c>
      <c r="G3754" s="6" t="s">
        <v>7080</v>
      </c>
      <c r="H3754" s="7">
        <v>111</v>
      </c>
    </row>
    <row r="3755" spans="1:8" hidden="1" x14ac:dyDescent="0.25">
      <c r="A3755" s="2" t="s">
        <v>7555</v>
      </c>
      <c r="B3755" s="3" t="s">
        <v>893</v>
      </c>
      <c r="C3755" s="3" t="s">
        <v>7139</v>
      </c>
      <c r="D3755" s="3" t="s">
        <v>18</v>
      </c>
      <c r="E3755" s="3" t="s">
        <v>54</v>
      </c>
      <c r="F3755" s="3" t="s">
        <v>7556</v>
      </c>
      <c r="G3755" s="3" t="s">
        <v>7141</v>
      </c>
      <c r="H3755" s="4">
        <v>111</v>
      </c>
    </row>
    <row r="3756" spans="1:8" hidden="1" x14ac:dyDescent="0.25">
      <c r="A3756" s="5" t="s">
        <v>7557</v>
      </c>
      <c r="B3756" s="6" t="s">
        <v>893</v>
      </c>
      <c r="C3756" s="6" t="s">
        <v>7139</v>
      </c>
      <c r="D3756" s="6" t="s">
        <v>18</v>
      </c>
      <c r="E3756" s="6" t="s">
        <v>54</v>
      </c>
      <c r="F3756" s="6" t="s">
        <v>7558</v>
      </c>
      <c r="G3756" s="6" t="s">
        <v>7141</v>
      </c>
      <c r="H3756" s="7">
        <v>111</v>
      </c>
    </row>
    <row r="3757" spans="1:8" hidden="1" x14ac:dyDescent="0.25">
      <c r="A3757" s="2" t="s">
        <v>7559</v>
      </c>
      <c r="B3757" s="3" t="s">
        <v>893</v>
      </c>
      <c r="C3757" s="3" t="s">
        <v>7139</v>
      </c>
      <c r="D3757" s="3" t="s">
        <v>18</v>
      </c>
      <c r="E3757" s="3" t="s">
        <v>54</v>
      </c>
      <c r="F3757" s="3" t="s">
        <v>7560</v>
      </c>
      <c r="G3757" s="3" t="s">
        <v>7141</v>
      </c>
      <c r="H3757" s="4">
        <v>111</v>
      </c>
    </row>
    <row r="3758" spans="1:8" hidden="1" x14ac:dyDescent="0.25">
      <c r="A3758" s="5" t="s">
        <v>7561</v>
      </c>
      <c r="B3758" s="6" t="s">
        <v>1414</v>
      </c>
      <c r="C3758" s="6" t="s">
        <v>7483</v>
      </c>
      <c r="D3758" s="6" t="s">
        <v>18</v>
      </c>
      <c r="E3758" s="6" t="s">
        <v>54</v>
      </c>
      <c r="F3758" s="6" t="s">
        <v>7562</v>
      </c>
      <c r="G3758" s="6" t="s">
        <v>7485</v>
      </c>
      <c r="H3758" s="7">
        <v>111</v>
      </c>
    </row>
    <row r="3759" spans="1:8" hidden="1" x14ac:dyDescent="0.25">
      <c r="A3759" s="2" t="s">
        <v>7563</v>
      </c>
      <c r="B3759" s="3" t="s">
        <v>349</v>
      </c>
      <c r="C3759" s="3" t="s">
        <v>409</v>
      </c>
      <c r="D3759" s="3" t="s">
        <v>410</v>
      </c>
      <c r="E3759" s="3" t="s">
        <v>54</v>
      </c>
      <c r="F3759" s="3" t="s">
        <v>7564</v>
      </c>
      <c r="G3759" s="3" t="s">
        <v>412</v>
      </c>
      <c r="H3759" s="4">
        <v>112</v>
      </c>
    </row>
    <row r="3760" spans="1:8" hidden="1" x14ac:dyDescent="0.25">
      <c r="A3760" s="5" t="s">
        <v>7565</v>
      </c>
      <c r="B3760" s="6" t="s">
        <v>433</v>
      </c>
      <c r="C3760" s="6" t="s">
        <v>409</v>
      </c>
      <c r="D3760" s="6" t="s">
        <v>410</v>
      </c>
      <c r="E3760" s="6" t="s">
        <v>54</v>
      </c>
      <c r="F3760" s="6" t="s">
        <v>7566</v>
      </c>
      <c r="G3760" s="6" t="s">
        <v>412</v>
      </c>
      <c r="H3760" s="7">
        <v>112</v>
      </c>
    </row>
    <row r="3761" spans="1:8" hidden="1" x14ac:dyDescent="0.25">
      <c r="A3761" s="2" t="s">
        <v>7567</v>
      </c>
      <c r="B3761" s="3" t="s">
        <v>453</v>
      </c>
      <c r="C3761" s="3" t="s">
        <v>7078</v>
      </c>
      <c r="D3761" s="3" t="s">
        <v>18</v>
      </c>
      <c r="E3761" s="3" t="s">
        <v>54</v>
      </c>
      <c r="F3761" s="3" t="s">
        <v>7568</v>
      </c>
      <c r="G3761" s="3" t="s">
        <v>7080</v>
      </c>
      <c r="H3761" s="4">
        <v>112</v>
      </c>
    </row>
    <row r="3762" spans="1:8" hidden="1" x14ac:dyDescent="0.25">
      <c r="A3762" s="5" t="s">
        <v>7569</v>
      </c>
      <c r="B3762" s="6" t="s">
        <v>453</v>
      </c>
      <c r="C3762" s="6" t="s">
        <v>7078</v>
      </c>
      <c r="D3762" s="6" t="s">
        <v>18</v>
      </c>
      <c r="E3762" s="6" t="s">
        <v>54</v>
      </c>
      <c r="F3762" s="6" t="s">
        <v>7570</v>
      </c>
      <c r="G3762" s="6" t="s">
        <v>7080</v>
      </c>
      <c r="H3762" s="7">
        <v>112</v>
      </c>
    </row>
    <row r="3763" spans="1:8" hidden="1" x14ac:dyDescent="0.25">
      <c r="A3763" s="2" t="s">
        <v>7571</v>
      </c>
      <c r="B3763" s="3" t="s">
        <v>3545</v>
      </c>
      <c r="C3763" s="3" t="s">
        <v>409</v>
      </c>
      <c r="D3763" s="3" t="s">
        <v>410</v>
      </c>
      <c r="E3763" s="3" t="s">
        <v>54</v>
      </c>
      <c r="F3763" s="3" t="s">
        <v>7572</v>
      </c>
      <c r="G3763" s="3" t="s">
        <v>412</v>
      </c>
      <c r="H3763" s="4">
        <v>112</v>
      </c>
    </row>
    <row r="3764" spans="1:8" hidden="1" x14ac:dyDescent="0.25">
      <c r="A3764" s="5" t="s">
        <v>7573</v>
      </c>
      <c r="B3764" s="6" t="s">
        <v>6337</v>
      </c>
      <c r="C3764" s="6" t="s">
        <v>7509</v>
      </c>
      <c r="D3764" s="6" t="s">
        <v>410</v>
      </c>
      <c r="E3764" s="6" t="s">
        <v>54</v>
      </c>
      <c r="F3764" s="6" t="s">
        <v>7574</v>
      </c>
      <c r="G3764" s="6" t="s">
        <v>7511</v>
      </c>
      <c r="H3764" s="7">
        <v>112</v>
      </c>
    </row>
    <row r="3765" spans="1:8" hidden="1" x14ac:dyDescent="0.25">
      <c r="A3765" s="2" t="s">
        <v>7575</v>
      </c>
      <c r="B3765" s="3" t="s">
        <v>453</v>
      </c>
      <c r="C3765" s="3" t="s">
        <v>7078</v>
      </c>
      <c r="D3765" s="3" t="s">
        <v>18</v>
      </c>
      <c r="E3765" s="3" t="s">
        <v>54</v>
      </c>
      <c r="F3765" s="3" t="s">
        <v>7576</v>
      </c>
      <c r="G3765" s="3" t="s">
        <v>7080</v>
      </c>
      <c r="H3765" s="4">
        <v>113</v>
      </c>
    </row>
    <row r="3766" spans="1:8" hidden="1" x14ac:dyDescent="0.25">
      <c r="A3766" s="5" t="s">
        <v>7577</v>
      </c>
      <c r="B3766" s="6" t="s">
        <v>453</v>
      </c>
      <c r="C3766" s="6" t="s">
        <v>7078</v>
      </c>
      <c r="D3766" s="6" t="s">
        <v>18</v>
      </c>
      <c r="E3766" s="6" t="s">
        <v>54</v>
      </c>
      <c r="F3766" s="6" t="s">
        <v>7578</v>
      </c>
      <c r="G3766" s="6" t="s">
        <v>7080</v>
      </c>
      <c r="H3766" s="7">
        <v>113</v>
      </c>
    </row>
    <row r="3767" spans="1:8" hidden="1" x14ac:dyDescent="0.25">
      <c r="A3767" s="2" t="s">
        <v>7579</v>
      </c>
      <c r="B3767" s="3" t="s">
        <v>2533</v>
      </c>
      <c r="C3767" s="3" t="s">
        <v>7580</v>
      </c>
      <c r="D3767" s="3" t="s">
        <v>410</v>
      </c>
      <c r="E3767" s="3" t="s">
        <v>54</v>
      </c>
      <c r="F3767" s="3" t="s">
        <v>7581</v>
      </c>
      <c r="G3767" s="3" t="s">
        <v>7582</v>
      </c>
      <c r="H3767" s="4">
        <v>113</v>
      </c>
    </row>
    <row r="3768" spans="1:8" hidden="1" x14ac:dyDescent="0.25">
      <c r="A3768" s="5" t="s">
        <v>7583</v>
      </c>
      <c r="B3768" s="6" t="s">
        <v>3545</v>
      </c>
      <c r="C3768" s="6" t="s">
        <v>409</v>
      </c>
      <c r="D3768" s="6" t="s">
        <v>410</v>
      </c>
      <c r="E3768" s="6" t="s">
        <v>54</v>
      </c>
      <c r="F3768" s="6" t="s">
        <v>7584</v>
      </c>
      <c r="G3768" s="6" t="s">
        <v>412</v>
      </c>
      <c r="H3768" s="7">
        <v>113</v>
      </c>
    </row>
    <row r="3769" spans="1:8" hidden="1" x14ac:dyDescent="0.25">
      <c r="A3769" s="2" t="s">
        <v>7585</v>
      </c>
      <c r="B3769" s="3" t="s">
        <v>7104</v>
      </c>
      <c r="C3769" s="3" t="s">
        <v>7105</v>
      </c>
      <c r="D3769" s="3" t="s">
        <v>7106</v>
      </c>
      <c r="E3769" s="3" t="s">
        <v>54</v>
      </c>
      <c r="F3769" s="3" t="s">
        <v>7586</v>
      </c>
      <c r="G3769" s="3" t="s">
        <v>7108</v>
      </c>
      <c r="H3769" s="4">
        <v>113</v>
      </c>
    </row>
    <row r="3770" spans="1:8" hidden="1" x14ac:dyDescent="0.25">
      <c r="A3770" s="5" t="s">
        <v>7587</v>
      </c>
      <c r="B3770" s="6" t="s">
        <v>7110</v>
      </c>
      <c r="C3770" s="6" t="s">
        <v>7105</v>
      </c>
      <c r="D3770" s="6" t="s">
        <v>410</v>
      </c>
      <c r="E3770" s="6" t="s">
        <v>54</v>
      </c>
      <c r="F3770" s="6" t="s">
        <v>7588</v>
      </c>
      <c r="G3770" s="6" t="s">
        <v>7108</v>
      </c>
      <c r="H3770" s="7">
        <v>113</v>
      </c>
    </row>
    <row r="3771" spans="1:8" hidden="1" x14ac:dyDescent="0.25">
      <c r="A3771" s="2" t="s">
        <v>7589</v>
      </c>
      <c r="B3771" s="3" t="s">
        <v>7533</v>
      </c>
      <c r="C3771" s="3" t="s">
        <v>7509</v>
      </c>
      <c r="D3771" s="3" t="s">
        <v>7106</v>
      </c>
      <c r="E3771" s="3" t="s">
        <v>54</v>
      </c>
      <c r="F3771" s="3" t="s">
        <v>7590</v>
      </c>
      <c r="G3771" s="3" t="s">
        <v>7511</v>
      </c>
      <c r="H3771" s="4">
        <v>113</v>
      </c>
    </row>
    <row r="3772" spans="1:8" hidden="1" x14ac:dyDescent="0.25">
      <c r="A3772" s="5" t="s">
        <v>7591</v>
      </c>
      <c r="B3772" s="6" t="s">
        <v>453</v>
      </c>
      <c r="C3772" s="6" t="s">
        <v>7078</v>
      </c>
      <c r="D3772" s="6" t="s">
        <v>18</v>
      </c>
      <c r="E3772" s="6" t="s">
        <v>54</v>
      </c>
      <c r="F3772" s="6" t="s">
        <v>7592</v>
      </c>
      <c r="G3772" s="6" t="s">
        <v>7080</v>
      </c>
      <c r="H3772" s="7">
        <v>114</v>
      </c>
    </row>
    <row r="3773" spans="1:8" hidden="1" x14ac:dyDescent="0.25">
      <c r="A3773" s="2" t="s">
        <v>7593</v>
      </c>
      <c r="B3773" s="3" t="s">
        <v>453</v>
      </c>
      <c r="C3773" s="3" t="s">
        <v>7078</v>
      </c>
      <c r="D3773" s="3" t="s">
        <v>18</v>
      </c>
      <c r="E3773" s="3" t="s">
        <v>54</v>
      </c>
      <c r="F3773" s="3" t="s">
        <v>7594</v>
      </c>
      <c r="G3773" s="3" t="s">
        <v>7080</v>
      </c>
      <c r="H3773" s="4">
        <v>114</v>
      </c>
    </row>
    <row r="3774" spans="1:8" hidden="1" x14ac:dyDescent="0.25">
      <c r="A3774" s="5" t="s">
        <v>7595</v>
      </c>
      <c r="B3774" s="6" t="s">
        <v>453</v>
      </c>
      <c r="C3774" s="6" t="s">
        <v>7078</v>
      </c>
      <c r="D3774" s="6" t="s">
        <v>18</v>
      </c>
      <c r="E3774" s="6" t="s">
        <v>54</v>
      </c>
      <c r="F3774" s="6" t="s">
        <v>7596</v>
      </c>
      <c r="G3774" s="6" t="s">
        <v>7080</v>
      </c>
      <c r="H3774" s="7">
        <v>114</v>
      </c>
    </row>
    <row r="3775" spans="1:8" hidden="1" x14ac:dyDescent="0.25">
      <c r="A3775" s="2" t="s">
        <v>7597</v>
      </c>
      <c r="B3775" s="3" t="s">
        <v>879</v>
      </c>
      <c r="C3775" s="3" t="s">
        <v>7105</v>
      </c>
      <c r="D3775" s="3" t="s">
        <v>7106</v>
      </c>
      <c r="E3775" s="3" t="s">
        <v>54</v>
      </c>
      <c r="F3775" s="3" t="s">
        <v>7598</v>
      </c>
      <c r="G3775" s="3" t="s">
        <v>7108</v>
      </c>
      <c r="H3775" s="4">
        <v>114</v>
      </c>
    </row>
    <row r="3776" spans="1:8" hidden="1" x14ac:dyDescent="0.25">
      <c r="A3776" s="5" t="s">
        <v>7599</v>
      </c>
      <c r="B3776" s="6" t="s">
        <v>1031</v>
      </c>
      <c r="C3776" s="6" t="s">
        <v>409</v>
      </c>
      <c r="D3776" s="6" t="s">
        <v>410</v>
      </c>
      <c r="E3776" s="6" t="s">
        <v>54</v>
      </c>
      <c r="F3776" s="6" t="s">
        <v>7600</v>
      </c>
      <c r="G3776" s="6" t="s">
        <v>412</v>
      </c>
      <c r="H3776" s="7">
        <v>114</v>
      </c>
    </row>
    <row r="3777" spans="1:8" hidden="1" x14ac:dyDescent="0.25">
      <c r="A3777" s="2" t="s">
        <v>7601</v>
      </c>
      <c r="B3777" s="3" t="s">
        <v>2921</v>
      </c>
      <c r="C3777" s="3" t="s">
        <v>7580</v>
      </c>
      <c r="D3777" s="3" t="s">
        <v>7106</v>
      </c>
      <c r="E3777" s="3" t="s">
        <v>54</v>
      </c>
      <c r="F3777" s="3" t="s">
        <v>7602</v>
      </c>
      <c r="G3777" s="3" t="s">
        <v>7582</v>
      </c>
      <c r="H3777" s="4">
        <v>114</v>
      </c>
    </row>
    <row r="3778" spans="1:8" hidden="1" x14ac:dyDescent="0.25">
      <c r="A3778" s="5" t="s">
        <v>7603</v>
      </c>
      <c r="B3778" s="6" t="s">
        <v>3545</v>
      </c>
      <c r="C3778" s="6" t="s">
        <v>409</v>
      </c>
      <c r="D3778" s="6" t="s">
        <v>410</v>
      </c>
      <c r="E3778" s="6" t="s">
        <v>54</v>
      </c>
      <c r="F3778" s="6" t="s">
        <v>7604</v>
      </c>
      <c r="G3778" s="6" t="s">
        <v>412</v>
      </c>
      <c r="H3778" s="7">
        <v>114</v>
      </c>
    </row>
    <row r="3779" spans="1:8" hidden="1" x14ac:dyDescent="0.25">
      <c r="A3779" s="2" t="s">
        <v>7605</v>
      </c>
      <c r="B3779" s="3" t="s">
        <v>7104</v>
      </c>
      <c r="C3779" s="3" t="s">
        <v>7105</v>
      </c>
      <c r="D3779" s="3" t="s">
        <v>7106</v>
      </c>
      <c r="E3779" s="3" t="s">
        <v>54</v>
      </c>
      <c r="F3779" s="3" t="s">
        <v>7606</v>
      </c>
      <c r="G3779" s="3" t="s">
        <v>7108</v>
      </c>
      <c r="H3779" s="4">
        <v>114</v>
      </c>
    </row>
    <row r="3780" spans="1:8" hidden="1" x14ac:dyDescent="0.25">
      <c r="A3780" s="5" t="s">
        <v>7607</v>
      </c>
      <c r="B3780" s="6" t="s">
        <v>7104</v>
      </c>
      <c r="C3780" s="6" t="s">
        <v>7105</v>
      </c>
      <c r="D3780" s="6" t="s">
        <v>7106</v>
      </c>
      <c r="E3780" s="6" t="s">
        <v>54</v>
      </c>
      <c r="F3780" s="6" t="s">
        <v>7608</v>
      </c>
      <c r="G3780" s="6" t="s">
        <v>7108</v>
      </c>
      <c r="H3780" s="7">
        <v>114</v>
      </c>
    </row>
    <row r="3781" spans="1:8" hidden="1" x14ac:dyDescent="0.25">
      <c r="A3781" s="2" t="s">
        <v>7609</v>
      </c>
      <c r="B3781" s="3" t="s">
        <v>7110</v>
      </c>
      <c r="C3781" s="3" t="s">
        <v>7105</v>
      </c>
      <c r="D3781" s="3" t="s">
        <v>410</v>
      </c>
      <c r="E3781" s="3" t="s">
        <v>54</v>
      </c>
      <c r="F3781" s="3" t="s">
        <v>7610</v>
      </c>
      <c r="G3781" s="3" t="s">
        <v>7108</v>
      </c>
      <c r="H3781" s="4">
        <v>114</v>
      </c>
    </row>
    <row r="3782" spans="1:8" hidden="1" x14ac:dyDescent="0.25">
      <c r="A3782" s="5" t="s">
        <v>7611</v>
      </c>
      <c r="B3782" s="6" t="s">
        <v>7110</v>
      </c>
      <c r="C3782" s="6" t="s">
        <v>7105</v>
      </c>
      <c r="D3782" s="6" t="s">
        <v>410</v>
      </c>
      <c r="E3782" s="6" t="s">
        <v>54</v>
      </c>
      <c r="F3782" s="6" t="s">
        <v>7612</v>
      </c>
      <c r="G3782" s="6" t="s">
        <v>7108</v>
      </c>
      <c r="H3782" s="7">
        <v>114</v>
      </c>
    </row>
    <row r="3783" spans="1:8" hidden="1" x14ac:dyDescent="0.25">
      <c r="A3783" s="2" t="s">
        <v>7613</v>
      </c>
      <c r="B3783" s="3" t="s">
        <v>453</v>
      </c>
      <c r="C3783" s="3" t="s">
        <v>7078</v>
      </c>
      <c r="D3783" s="3" t="s">
        <v>18</v>
      </c>
      <c r="E3783" s="3" t="s">
        <v>54</v>
      </c>
      <c r="F3783" s="3" t="s">
        <v>7614</v>
      </c>
      <c r="G3783" s="3" t="s">
        <v>7080</v>
      </c>
      <c r="H3783" s="4">
        <v>115</v>
      </c>
    </row>
    <row r="3784" spans="1:8" hidden="1" x14ac:dyDescent="0.25">
      <c r="A3784" s="5" t="s">
        <v>7615</v>
      </c>
      <c r="B3784" s="6" t="s">
        <v>879</v>
      </c>
      <c r="C3784" s="6" t="s">
        <v>7105</v>
      </c>
      <c r="D3784" s="6" t="s">
        <v>7106</v>
      </c>
      <c r="E3784" s="6" t="s">
        <v>54</v>
      </c>
      <c r="F3784" s="6" t="s">
        <v>7616</v>
      </c>
      <c r="G3784" s="6" t="s">
        <v>7108</v>
      </c>
      <c r="H3784" s="7">
        <v>115</v>
      </c>
    </row>
    <row r="3785" spans="1:8" hidden="1" x14ac:dyDescent="0.25">
      <c r="A3785" s="2" t="s">
        <v>7617</v>
      </c>
      <c r="B3785" s="3" t="s">
        <v>879</v>
      </c>
      <c r="C3785" s="3" t="s">
        <v>7105</v>
      </c>
      <c r="D3785" s="3" t="s">
        <v>7106</v>
      </c>
      <c r="E3785" s="3" t="s">
        <v>54</v>
      </c>
      <c r="F3785" s="3" t="s">
        <v>7618</v>
      </c>
      <c r="G3785" s="3" t="s">
        <v>7108</v>
      </c>
      <c r="H3785" s="4">
        <v>115</v>
      </c>
    </row>
    <row r="3786" spans="1:8" hidden="1" x14ac:dyDescent="0.25">
      <c r="A3786" s="5" t="s">
        <v>7619</v>
      </c>
      <c r="B3786" s="6" t="s">
        <v>893</v>
      </c>
      <c r="C3786" s="6" t="s">
        <v>7139</v>
      </c>
      <c r="D3786" s="6" t="s">
        <v>18</v>
      </c>
      <c r="E3786" s="6" t="s">
        <v>54</v>
      </c>
      <c r="F3786" s="6" t="s">
        <v>7620</v>
      </c>
      <c r="G3786" s="6" t="s">
        <v>7141</v>
      </c>
      <c r="H3786" s="7">
        <v>115</v>
      </c>
    </row>
    <row r="3787" spans="1:8" hidden="1" x14ac:dyDescent="0.25">
      <c r="A3787" s="2" t="s">
        <v>7621</v>
      </c>
      <c r="B3787" s="3" t="s">
        <v>893</v>
      </c>
      <c r="C3787" s="3" t="s">
        <v>7139</v>
      </c>
      <c r="D3787" s="3" t="s">
        <v>18</v>
      </c>
      <c r="E3787" s="3" t="s">
        <v>54</v>
      </c>
      <c r="F3787" s="3" t="s">
        <v>7622</v>
      </c>
      <c r="G3787" s="3" t="s">
        <v>7141</v>
      </c>
      <c r="H3787" s="4">
        <v>115</v>
      </c>
    </row>
    <row r="3788" spans="1:8" hidden="1" x14ac:dyDescent="0.25">
      <c r="A3788" s="5" t="s">
        <v>7623</v>
      </c>
      <c r="B3788" s="6" t="s">
        <v>893</v>
      </c>
      <c r="C3788" s="6" t="s">
        <v>7139</v>
      </c>
      <c r="D3788" s="6" t="s">
        <v>18</v>
      </c>
      <c r="E3788" s="6" t="s">
        <v>54</v>
      </c>
      <c r="F3788" s="6" t="s">
        <v>7624</v>
      </c>
      <c r="G3788" s="6" t="s">
        <v>7141</v>
      </c>
      <c r="H3788" s="7">
        <v>115</v>
      </c>
    </row>
    <row r="3789" spans="1:8" hidden="1" x14ac:dyDescent="0.25">
      <c r="A3789" s="2" t="s">
        <v>7625</v>
      </c>
      <c r="B3789" s="3" t="s">
        <v>2533</v>
      </c>
      <c r="C3789" s="3" t="s">
        <v>7580</v>
      </c>
      <c r="D3789" s="3" t="s">
        <v>410</v>
      </c>
      <c r="E3789" s="3" t="s">
        <v>54</v>
      </c>
      <c r="F3789" s="3" t="s">
        <v>7626</v>
      </c>
      <c r="G3789" s="3" t="s">
        <v>7582</v>
      </c>
      <c r="H3789" s="4">
        <v>115</v>
      </c>
    </row>
    <row r="3790" spans="1:8" hidden="1" x14ac:dyDescent="0.25">
      <c r="A3790" s="5" t="s">
        <v>7627</v>
      </c>
      <c r="B3790" s="6" t="s">
        <v>3545</v>
      </c>
      <c r="C3790" s="6" t="s">
        <v>409</v>
      </c>
      <c r="D3790" s="6" t="s">
        <v>410</v>
      </c>
      <c r="E3790" s="6" t="s">
        <v>54</v>
      </c>
      <c r="F3790" s="6" t="s">
        <v>7628</v>
      </c>
      <c r="G3790" s="6" t="s">
        <v>412</v>
      </c>
      <c r="H3790" s="7">
        <v>115</v>
      </c>
    </row>
    <row r="3791" spans="1:8" hidden="1" x14ac:dyDescent="0.25">
      <c r="A3791" s="2" t="s">
        <v>7629</v>
      </c>
      <c r="B3791" s="3" t="s">
        <v>3545</v>
      </c>
      <c r="C3791" s="3" t="s">
        <v>409</v>
      </c>
      <c r="D3791" s="3" t="s">
        <v>410</v>
      </c>
      <c r="E3791" s="3" t="s">
        <v>54</v>
      </c>
      <c r="F3791" s="3" t="s">
        <v>7630</v>
      </c>
      <c r="G3791" s="3" t="s">
        <v>412</v>
      </c>
      <c r="H3791" s="4">
        <v>115</v>
      </c>
    </row>
    <row r="3792" spans="1:8" hidden="1" x14ac:dyDescent="0.25">
      <c r="A3792" s="5" t="s">
        <v>7631</v>
      </c>
      <c r="B3792" s="6" t="s">
        <v>7104</v>
      </c>
      <c r="C3792" s="6" t="s">
        <v>7105</v>
      </c>
      <c r="D3792" s="6" t="s">
        <v>7106</v>
      </c>
      <c r="E3792" s="6" t="s">
        <v>54</v>
      </c>
      <c r="F3792" s="6" t="s">
        <v>7632</v>
      </c>
      <c r="G3792" s="6" t="s">
        <v>7108</v>
      </c>
      <c r="H3792" s="7">
        <v>115</v>
      </c>
    </row>
    <row r="3793" spans="1:8" hidden="1" x14ac:dyDescent="0.25">
      <c r="A3793" s="2" t="s">
        <v>7633</v>
      </c>
      <c r="B3793" s="3" t="s">
        <v>7104</v>
      </c>
      <c r="C3793" s="3" t="s">
        <v>7105</v>
      </c>
      <c r="D3793" s="3" t="s">
        <v>7106</v>
      </c>
      <c r="E3793" s="3" t="s">
        <v>54</v>
      </c>
      <c r="F3793" s="3" t="s">
        <v>7634</v>
      </c>
      <c r="G3793" s="3" t="s">
        <v>7108</v>
      </c>
      <c r="H3793" s="4">
        <v>115</v>
      </c>
    </row>
    <row r="3794" spans="1:8" hidden="1" x14ac:dyDescent="0.25">
      <c r="A3794" s="5" t="s">
        <v>7635</v>
      </c>
      <c r="B3794" s="6" t="s">
        <v>7110</v>
      </c>
      <c r="C3794" s="6" t="s">
        <v>7105</v>
      </c>
      <c r="D3794" s="6" t="s">
        <v>410</v>
      </c>
      <c r="E3794" s="6" t="s">
        <v>54</v>
      </c>
      <c r="F3794" s="6" t="s">
        <v>7636</v>
      </c>
      <c r="G3794" s="6" t="s">
        <v>7108</v>
      </c>
      <c r="H3794" s="7">
        <v>115</v>
      </c>
    </row>
    <row r="3795" spans="1:8" hidden="1" x14ac:dyDescent="0.25">
      <c r="A3795" s="2" t="s">
        <v>7637</v>
      </c>
      <c r="B3795" s="3" t="s">
        <v>7110</v>
      </c>
      <c r="C3795" s="3" t="s">
        <v>7105</v>
      </c>
      <c r="D3795" s="3" t="s">
        <v>410</v>
      </c>
      <c r="E3795" s="3" t="s">
        <v>54</v>
      </c>
      <c r="F3795" s="3" t="s">
        <v>7638</v>
      </c>
      <c r="G3795" s="3" t="s">
        <v>7108</v>
      </c>
      <c r="H3795" s="4">
        <v>115</v>
      </c>
    </row>
    <row r="3796" spans="1:8" hidden="1" x14ac:dyDescent="0.25">
      <c r="A3796" s="5" t="s">
        <v>7639</v>
      </c>
      <c r="B3796" s="6" t="s">
        <v>433</v>
      </c>
      <c r="C3796" s="6" t="s">
        <v>409</v>
      </c>
      <c r="D3796" s="6" t="s">
        <v>410</v>
      </c>
      <c r="E3796" s="6" t="s">
        <v>54</v>
      </c>
      <c r="F3796" s="6" t="s">
        <v>7640</v>
      </c>
      <c r="G3796" s="6" t="s">
        <v>412</v>
      </c>
      <c r="H3796" s="7">
        <v>116</v>
      </c>
    </row>
    <row r="3797" spans="1:8" hidden="1" x14ac:dyDescent="0.25">
      <c r="A3797" s="2" t="s">
        <v>7641</v>
      </c>
      <c r="B3797" s="3" t="s">
        <v>453</v>
      </c>
      <c r="C3797" s="3" t="s">
        <v>7078</v>
      </c>
      <c r="D3797" s="3" t="s">
        <v>18</v>
      </c>
      <c r="E3797" s="3" t="s">
        <v>54</v>
      </c>
      <c r="F3797" s="3" t="s">
        <v>7642</v>
      </c>
      <c r="G3797" s="3" t="s">
        <v>7080</v>
      </c>
      <c r="H3797" s="4">
        <v>116</v>
      </c>
    </row>
    <row r="3798" spans="1:8" hidden="1" x14ac:dyDescent="0.25">
      <c r="A3798" s="5" t="s">
        <v>7643</v>
      </c>
      <c r="B3798" s="6" t="s">
        <v>453</v>
      </c>
      <c r="C3798" s="6" t="s">
        <v>7078</v>
      </c>
      <c r="D3798" s="6" t="s">
        <v>18</v>
      </c>
      <c r="E3798" s="6" t="s">
        <v>54</v>
      </c>
      <c r="F3798" s="6" t="s">
        <v>7644</v>
      </c>
      <c r="G3798" s="6" t="s">
        <v>7080</v>
      </c>
      <c r="H3798" s="7">
        <v>116</v>
      </c>
    </row>
    <row r="3799" spans="1:8" hidden="1" x14ac:dyDescent="0.25">
      <c r="A3799" s="2" t="s">
        <v>7645</v>
      </c>
      <c r="B3799" s="3" t="s">
        <v>879</v>
      </c>
      <c r="C3799" s="3" t="s">
        <v>7105</v>
      </c>
      <c r="D3799" s="3" t="s">
        <v>7106</v>
      </c>
      <c r="E3799" s="3" t="s">
        <v>54</v>
      </c>
      <c r="F3799" s="3" t="s">
        <v>7646</v>
      </c>
      <c r="G3799" s="3" t="s">
        <v>7108</v>
      </c>
      <c r="H3799" s="4">
        <v>116</v>
      </c>
    </row>
    <row r="3800" spans="1:8" hidden="1" x14ac:dyDescent="0.25">
      <c r="A3800" s="5" t="s">
        <v>7647</v>
      </c>
      <c r="B3800" s="6" t="s">
        <v>879</v>
      </c>
      <c r="C3800" s="6" t="s">
        <v>7105</v>
      </c>
      <c r="D3800" s="6" t="s">
        <v>7106</v>
      </c>
      <c r="E3800" s="6" t="s">
        <v>54</v>
      </c>
      <c r="F3800" s="6" t="s">
        <v>7648</v>
      </c>
      <c r="G3800" s="6" t="s">
        <v>7108</v>
      </c>
      <c r="H3800" s="7">
        <v>116</v>
      </c>
    </row>
    <row r="3801" spans="1:8" hidden="1" x14ac:dyDescent="0.25">
      <c r="A3801" s="2" t="s">
        <v>7649</v>
      </c>
      <c r="B3801" s="3" t="s">
        <v>1828</v>
      </c>
      <c r="C3801" s="3" t="s">
        <v>7650</v>
      </c>
      <c r="D3801" s="3" t="s">
        <v>410</v>
      </c>
      <c r="E3801" s="3" t="s">
        <v>54</v>
      </c>
      <c r="F3801" s="3" t="s">
        <v>7651</v>
      </c>
      <c r="G3801" s="3" t="s">
        <v>7652</v>
      </c>
      <c r="H3801" s="4">
        <v>116</v>
      </c>
    </row>
    <row r="3802" spans="1:8" hidden="1" x14ac:dyDescent="0.25">
      <c r="A3802" s="5" t="s">
        <v>7653</v>
      </c>
      <c r="B3802" s="6" t="s">
        <v>2921</v>
      </c>
      <c r="C3802" s="6" t="s">
        <v>7580</v>
      </c>
      <c r="D3802" s="6" t="s">
        <v>7106</v>
      </c>
      <c r="E3802" s="6" t="s">
        <v>54</v>
      </c>
      <c r="F3802" s="6" t="s">
        <v>7654</v>
      </c>
      <c r="G3802" s="6" t="s">
        <v>7582</v>
      </c>
      <c r="H3802" s="7">
        <v>116</v>
      </c>
    </row>
    <row r="3803" spans="1:8" hidden="1" x14ac:dyDescent="0.25">
      <c r="A3803" s="2" t="s">
        <v>7655</v>
      </c>
      <c r="B3803" s="3" t="s">
        <v>3545</v>
      </c>
      <c r="C3803" s="3" t="s">
        <v>409</v>
      </c>
      <c r="D3803" s="3" t="s">
        <v>410</v>
      </c>
      <c r="E3803" s="3" t="s">
        <v>54</v>
      </c>
      <c r="F3803" s="3" t="s">
        <v>7656</v>
      </c>
      <c r="G3803" s="3" t="s">
        <v>412</v>
      </c>
      <c r="H3803" s="4">
        <v>116</v>
      </c>
    </row>
    <row r="3804" spans="1:8" hidden="1" x14ac:dyDescent="0.25">
      <c r="A3804" s="5" t="s">
        <v>7657</v>
      </c>
      <c r="B3804" s="6" t="s">
        <v>7104</v>
      </c>
      <c r="C3804" s="6" t="s">
        <v>7105</v>
      </c>
      <c r="D3804" s="6" t="s">
        <v>7106</v>
      </c>
      <c r="E3804" s="6" t="s">
        <v>54</v>
      </c>
      <c r="F3804" s="6" t="s">
        <v>7658</v>
      </c>
      <c r="G3804" s="6" t="s">
        <v>7108</v>
      </c>
      <c r="H3804" s="7">
        <v>116</v>
      </c>
    </row>
    <row r="3805" spans="1:8" hidden="1" x14ac:dyDescent="0.25">
      <c r="A3805" s="2" t="s">
        <v>7659</v>
      </c>
      <c r="B3805" s="3" t="s">
        <v>7104</v>
      </c>
      <c r="C3805" s="3" t="s">
        <v>7105</v>
      </c>
      <c r="D3805" s="3" t="s">
        <v>7106</v>
      </c>
      <c r="E3805" s="3" t="s">
        <v>54</v>
      </c>
      <c r="F3805" s="3" t="s">
        <v>7660</v>
      </c>
      <c r="G3805" s="3" t="s">
        <v>7108</v>
      </c>
      <c r="H3805" s="4">
        <v>116</v>
      </c>
    </row>
    <row r="3806" spans="1:8" hidden="1" x14ac:dyDescent="0.25">
      <c r="A3806" s="5" t="s">
        <v>7661</v>
      </c>
      <c r="B3806" s="6" t="s">
        <v>7104</v>
      </c>
      <c r="C3806" s="6" t="s">
        <v>7105</v>
      </c>
      <c r="D3806" s="6" t="s">
        <v>7106</v>
      </c>
      <c r="E3806" s="6" t="s">
        <v>54</v>
      </c>
      <c r="F3806" s="6" t="s">
        <v>7662</v>
      </c>
      <c r="G3806" s="6" t="s">
        <v>7108</v>
      </c>
      <c r="H3806" s="7">
        <v>116</v>
      </c>
    </row>
    <row r="3807" spans="1:8" hidden="1" x14ac:dyDescent="0.25">
      <c r="A3807" s="2" t="s">
        <v>7663</v>
      </c>
      <c r="B3807" s="3" t="s">
        <v>7110</v>
      </c>
      <c r="C3807" s="3" t="s">
        <v>7105</v>
      </c>
      <c r="D3807" s="3" t="s">
        <v>410</v>
      </c>
      <c r="E3807" s="3" t="s">
        <v>54</v>
      </c>
      <c r="F3807" s="3" t="s">
        <v>7664</v>
      </c>
      <c r="G3807" s="3" t="s">
        <v>7108</v>
      </c>
      <c r="H3807" s="4">
        <v>116</v>
      </c>
    </row>
    <row r="3808" spans="1:8" hidden="1" x14ac:dyDescent="0.25">
      <c r="A3808" s="5" t="s">
        <v>7665</v>
      </c>
      <c r="B3808" s="6" t="s">
        <v>7110</v>
      </c>
      <c r="C3808" s="6" t="s">
        <v>7105</v>
      </c>
      <c r="D3808" s="6" t="s">
        <v>410</v>
      </c>
      <c r="E3808" s="6" t="s">
        <v>54</v>
      </c>
      <c r="F3808" s="6" t="s">
        <v>7666</v>
      </c>
      <c r="G3808" s="6" t="s">
        <v>7108</v>
      </c>
      <c r="H3808" s="7">
        <v>116</v>
      </c>
    </row>
    <row r="3809" spans="1:8" hidden="1" x14ac:dyDescent="0.25">
      <c r="A3809" s="2" t="s">
        <v>7667</v>
      </c>
      <c r="B3809" s="3" t="s">
        <v>7110</v>
      </c>
      <c r="C3809" s="3" t="s">
        <v>7105</v>
      </c>
      <c r="D3809" s="3" t="s">
        <v>410</v>
      </c>
      <c r="E3809" s="3" t="s">
        <v>54</v>
      </c>
      <c r="F3809" s="3" t="s">
        <v>7668</v>
      </c>
      <c r="G3809" s="3" t="s">
        <v>7108</v>
      </c>
      <c r="H3809" s="4">
        <v>116</v>
      </c>
    </row>
    <row r="3810" spans="1:8" hidden="1" x14ac:dyDescent="0.25">
      <c r="A3810" s="5" t="s">
        <v>7669</v>
      </c>
      <c r="B3810" s="6" t="s">
        <v>453</v>
      </c>
      <c r="C3810" s="6" t="s">
        <v>7078</v>
      </c>
      <c r="D3810" s="6" t="s">
        <v>18</v>
      </c>
      <c r="E3810" s="6" t="s">
        <v>54</v>
      </c>
      <c r="F3810" s="6" t="s">
        <v>7670</v>
      </c>
      <c r="G3810" s="6" t="s">
        <v>7080</v>
      </c>
      <c r="H3810" s="7">
        <v>117</v>
      </c>
    </row>
    <row r="3811" spans="1:8" hidden="1" x14ac:dyDescent="0.25">
      <c r="A3811" s="2" t="s">
        <v>7671</v>
      </c>
      <c r="B3811" s="3" t="s">
        <v>453</v>
      </c>
      <c r="C3811" s="3" t="s">
        <v>7078</v>
      </c>
      <c r="D3811" s="3" t="s">
        <v>18</v>
      </c>
      <c r="E3811" s="3" t="s">
        <v>54</v>
      </c>
      <c r="F3811" s="3" t="s">
        <v>7672</v>
      </c>
      <c r="G3811" s="3" t="s">
        <v>7080</v>
      </c>
      <c r="H3811" s="4">
        <v>117</v>
      </c>
    </row>
    <row r="3812" spans="1:8" hidden="1" x14ac:dyDescent="0.25">
      <c r="A3812" s="5" t="s">
        <v>7673</v>
      </c>
      <c r="B3812" s="6" t="s">
        <v>879</v>
      </c>
      <c r="C3812" s="6" t="s">
        <v>7105</v>
      </c>
      <c r="D3812" s="6" t="s">
        <v>7106</v>
      </c>
      <c r="E3812" s="6" t="s">
        <v>54</v>
      </c>
      <c r="F3812" s="6" t="s">
        <v>7674</v>
      </c>
      <c r="G3812" s="6" t="s">
        <v>7108</v>
      </c>
      <c r="H3812" s="7">
        <v>117</v>
      </c>
    </row>
    <row r="3813" spans="1:8" hidden="1" x14ac:dyDescent="0.25">
      <c r="A3813" s="2" t="s">
        <v>7675</v>
      </c>
      <c r="B3813" s="3" t="s">
        <v>879</v>
      </c>
      <c r="C3813" s="3" t="s">
        <v>7105</v>
      </c>
      <c r="D3813" s="3" t="s">
        <v>7106</v>
      </c>
      <c r="E3813" s="3" t="s">
        <v>54</v>
      </c>
      <c r="F3813" s="3" t="s">
        <v>7676</v>
      </c>
      <c r="G3813" s="3" t="s">
        <v>7108</v>
      </c>
      <c r="H3813" s="4">
        <v>117</v>
      </c>
    </row>
    <row r="3814" spans="1:8" hidden="1" x14ac:dyDescent="0.25">
      <c r="A3814" s="5" t="s">
        <v>7677</v>
      </c>
      <c r="B3814" s="6" t="s">
        <v>879</v>
      </c>
      <c r="C3814" s="6" t="s">
        <v>7105</v>
      </c>
      <c r="D3814" s="6" t="s">
        <v>7106</v>
      </c>
      <c r="E3814" s="6" t="s">
        <v>54</v>
      </c>
      <c r="F3814" s="6" t="s">
        <v>7678</v>
      </c>
      <c r="G3814" s="6" t="s">
        <v>7108</v>
      </c>
      <c r="H3814" s="7">
        <v>117</v>
      </c>
    </row>
    <row r="3815" spans="1:8" hidden="1" x14ac:dyDescent="0.25">
      <c r="A3815" s="2" t="s">
        <v>7679</v>
      </c>
      <c r="B3815" s="3" t="s">
        <v>1672</v>
      </c>
      <c r="C3815" s="3" t="s">
        <v>7680</v>
      </c>
      <c r="D3815" s="3" t="s">
        <v>7106</v>
      </c>
      <c r="E3815" s="3" t="s">
        <v>54</v>
      </c>
      <c r="F3815" s="3" t="s">
        <v>7681</v>
      </c>
      <c r="G3815" s="3" t="s">
        <v>7682</v>
      </c>
      <c r="H3815" s="4">
        <v>117</v>
      </c>
    </row>
    <row r="3816" spans="1:8" hidden="1" x14ac:dyDescent="0.25">
      <c r="A3816" s="5" t="s">
        <v>7683</v>
      </c>
      <c r="B3816" s="6" t="s">
        <v>2244</v>
      </c>
      <c r="C3816" s="6" t="s">
        <v>409</v>
      </c>
      <c r="D3816" s="6" t="s">
        <v>18</v>
      </c>
      <c r="E3816" s="6" t="s">
        <v>54</v>
      </c>
      <c r="F3816" s="6" t="s">
        <v>7684</v>
      </c>
      <c r="G3816" s="6" t="s">
        <v>412</v>
      </c>
      <c r="H3816" s="7">
        <v>117</v>
      </c>
    </row>
    <row r="3817" spans="1:8" hidden="1" x14ac:dyDescent="0.25">
      <c r="A3817" s="2" t="s">
        <v>7685</v>
      </c>
      <c r="B3817" s="3" t="s">
        <v>2244</v>
      </c>
      <c r="C3817" s="3" t="s">
        <v>409</v>
      </c>
      <c r="D3817" s="3" t="s">
        <v>18</v>
      </c>
      <c r="E3817" s="3" t="s">
        <v>54</v>
      </c>
      <c r="F3817" s="3" t="s">
        <v>7686</v>
      </c>
      <c r="G3817" s="3" t="s">
        <v>412</v>
      </c>
      <c r="H3817" s="4">
        <v>117</v>
      </c>
    </row>
    <row r="3818" spans="1:8" hidden="1" x14ac:dyDescent="0.25">
      <c r="A3818" s="5" t="s">
        <v>7687</v>
      </c>
      <c r="B3818" s="6" t="s">
        <v>3545</v>
      </c>
      <c r="C3818" s="6" t="s">
        <v>409</v>
      </c>
      <c r="D3818" s="6" t="s">
        <v>410</v>
      </c>
      <c r="E3818" s="6" t="s">
        <v>54</v>
      </c>
      <c r="F3818" s="6" t="s">
        <v>7688</v>
      </c>
      <c r="G3818" s="6" t="s">
        <v>412</v>
      </c>
      <c r="H3818" s="7">
        <v>117</v>
      </c>
    </row>
    <row r="3819" spans="1:8" hidden="1" x14ac:dyDescent="0.25">
      <c r="A3819" s="2" t="s">
        <v>7689</v>
      </c>
      <c r="B3819" s="3" t="s">
        <v>3545</v>
      </c>
      <c r="C3819" s="3" t="s">
        <v>409</v>
      </c>
      <c r="D3819" s="3" t="s">
        <v>410</v>
      </c>
      <c r="E3819" s="3" t="s">
        <v>54</v>
      </c>
      <c r="F3819" s="3" t="s">
        <v>7690</v>
      </c>
      <c r="G3819" s="3" t="s">
        <v>412</v>
      </c>
      <c r="H3819" s="4">
        <v>117</v>
      </c>
    </row>
    <row r="3820" spans="1:8" hidden="1" x14ac:dyDescent="0.25">
      <c r="A3820" s="5" t="s">
        <v>7691</v>
      </c>
      <c r="B3820" s="6" t="s">
        <v>7104</v>
      </c>
      <c r="C3820" s="6" t="s">
        <v>7105</v>
      </c>
      <c r="D3820" s="6" t="s">
        <v>7106</v>
      </c>
      <c r="E3820" s="6" t="s">
        <v>54</v>
      </c>
      <c r="F3820" s="6" t="s">
        <v>7692</v>
      </c>
      <c r="G3820" s="6" t="s">
        <v>7108</v>
      </c>
      <c r="H3820" s="7">
        <v>117</v>
      </c>
    </row>
    <row r="3821" spans="1:8" hidden="1" x14ac:dyDescent="0.25">
      <c r="A3821" s="2" t="s">
        <v>7693</v>
      </c>
      <c r="B3821" s="3" t="s">
        <v>7110</v>
      </c>
      <c r="C3821" s="3" t="s">
        <v>7105</v>
      </c>
      <c r="D3821" s="3" t="s">
        <v>410</v>
      </c>
      <c r="E3821" s="3" t="s">
        <v>54</v>
      </c>
      <c r="F3821" s="3" t="s">
        <v>7694</v>
      </c>
      <c r="G3821" s="3" t="s">
        <v>7108</v>
      </c>
      <c r="H3821" s="4">
        <v>117</v>
      </c>
    </row>
    <row r="3822" spans="1:8" hidden="1" x14ac:dyDescent="0.25">
      <c r="A3822" s="5" t="s">
        <v>7695</v>
      </c>
      <c r="B3822" s="6" t="s">
        <v>453</v>
      </c>
      <c r="C3822" s="6" t="s">
        <v>7078</v>
      </c>
      <c r="D3822" s="6" t="s">
        <v>18</v>
      </c>
      <c r="E3822" s="6" t="s">
        <v>54</v>
      </c>
      <c r="F3822" s="6" t="s">
        <v>7696</v>
      </c>
      <c r="G3822" s="6" t="s">
        <v>7080</v>
      </c>
      <c r="H3822" s="7">
        <v>118</v>
      </c>
    </row>
    <row r="3823" spans="1:8" hidden="1" x14ac:dyDescent="0.25">
      <c r="A3823" s="2" t="s">
        <v>7697</v>
      </c>
      <c r="B3823" s="3" t="s">
        <v>879</v>
      </c>
      <c r="C3823" s="3" t="s">
        <v>7105</v>
      </c>
      <c r="D3823" s="3" t="s">
        <v>7106</v>
      </c>
      <c r="E3823" s="3" t="s">
        <v>54</v>
      </c>
      <c r="F3823" s="3" t="s">
        <v>7698</v>
      </c>
      <c r="G3823" s="3" t="s">
        <v>7108</v>
      </c>
      <c r="H3823" s="4">
        <v>118</v>
      </c>
    </row>
    <row r="3824" spans="1:8" hidden="1" x14ac:dyDescent="0.25">
      <c r="A3824" s="5" t="s">
        <v>7699</v>
      </c>
      <c r="B3824" s="6" t="s">
        <v>1828</v>
      </c>
      <c r="C3824" s="6" t="s">
        <v>7650</v>
      </c>
      <c r="D3824" s="6" t="s">
        <v>410</v>
      </c>
      <c r="E3824" s="6" t="s">
        <v>54</v>
      </c>
      <c r="F3824" s="6" t="s">
        <v>7700</v>
      </c>
      <c r="G3824" s="6" t="s">
        <v>7652</v>
      </c>
      <c r="H3824" s="7">
        <v>118</v>
      </c>
    </row>
    <row r="3825" spans="1:8" hidden="1" x14ac:dyDescent="0.25">
      <c r="A3825" s="2" t="s">
        <v>7701</v>
      </c>
      <c r="B3825" s="3" t="s">
        <v>1414</v>
      </c>
      <c r="C3825" s="3" t="s">
        <v>7483</v>
      </c>
      <c r="D3825" s="3" t="s">
        <v>18</v>
      </c>
      <c r="E3825" s="3" t="s">
        <v>54</v>
      </c>
      <c r="F3825" s="3" t="s">
        <v>7702</v>
      </c>
      <c r="G3825" s="3" t="s">
        <v>7485</v>
      </c>
      <c r="H3825" s="4">
        <v>118</v>
      </c>
    </row>
    <row r="3826" spans="1:8" hidden="1" x14ac:dyDescent="0.25">
      <c r="A3826" s="5" t="s">
        <v>7703</v>
      </c>
      <c r="B3826" s="6" t="s">
        <v>2533</v>
      </c>
      <c r="C3826" s="6" t="s">
        <v>7580</v>
      </c>
      <c r="D3826" s="6" t="s">
        <v>410</v>
      </c>
      <c r="E3826" s="6" t="s">
        <v>54</v>
      </c>
      <c r="F3826" s="6" t="s">
        <v>7704</v>
      </c>
      <c r="G3826" s="6" t="s">
        <v>7582</v>
      </c>
      <c r="H3826" s="7">
        <v>118</v>
      </c>
    </row>
    <row r="3827" spans="1:8" hidden="1" x14ac:dyDescent="0.25">
      <c r="A3827" s="2" t="s">
        <v>7705</v>
      </c>
      <c r="B3827" s="3" t="s">
        <v>3545</v>
      </c>
      <c r="C3827" s="3" t="s">
        <v>409</v>
      </c>
      <c r="D3827" s="3" t="s">
        <v>410</v>
      </c>
      <c r="E3827" s="3" t="s">
        <v>54</v>
      </c>
      <c r="F3827" s="3" t="s">
        <v>7706</v>
      </c>
      <c r="G3827" s="3" t="s">
        <v>412</v>
      </c>
      <c r="H3827" s="4">
        <v>118</v>
      </c>
    </row>
    <row r="3828" spans="1:8" hidden="1" x14ac:dyDescent="0.25">
      <c r="A3828" s="5" t="s">
        <v>7707</v>
      </c>
      <c r="B3828" s="6" t="s">
        <v>7104</v>
      </c>
      <c r="C3828" s="6" t="s">
        <v>7105</v>
      </c>
      <c r="D3828" s="6" t="s">
        <v>7106</v>
      </c>
      <c r="E3828" s="6" t="s">
        <v>54</v>
      </c>
      <c r="F3828" s="6" t="s">
        <v>7708</v>
      </c>
      <c r="G3828" s="6" t="s">
        <v>7108</v>
      </c>
      <c r="H3828" s="7">
        <v>118</v>
      </c>
    </row>
    <row r="3829" spans="1:8" hidden="1" x14ac:dyDescent="0.25">
      <c r="A3829" s="2" t="s">
        <v>7709</v>
      </c>
      <c r="B3829" s="3" t="s">
        <v>7104</v>
      </c>
      <c r="C3829" s="3" t="s">
        <v>7105</v>
      </c>
      <c r="D3829" s="3" t="s">
        <v>7106</v>
      </c>
      <c r="E3829" s="3" t="s">
        <v>54</v>
      </c>
      <c r="F3829" s="3" t="s">
        <v>7710</v>
      </c>
      <c r="G3829" s="3" t="s">
        <v>7108</v>
      </c>
      <c r="H3829" s="4">
        <v>118</v>
      </c>
    </row>
    <row r="3830" spans="1:8" hidden="1" x14ac:dyDescent="0.25">
      <c r="A3830" s="5" t="s">
        <v>7711</v>
      </c>
      <c r="B3830" s="6" t="s">
        <v>7110</v>
      </c>
      <c r="C3830" s="6" t="s">
        <v>7105</v>
      </c>
      <c r="D3830" s="6" t="s">
        <v>410</v>
      </c>
      <c r="E3830" s="6" t="s">
        <v>54</v>
      </c>
      <c r="F3830" s="6" t="s">
        <v>7712</v>
      </c>
      <c r="G3830" s="6" t="s">
        <v>7108</v>
      </c>
      <c r="H3830" s="7">
        <v>118</v>
      </c>
    </row>
    <row r="3831" spans="1:8" hidden="1" x14ac:dyDescent="0.25">
      <c r="A3831" s="2" t="s">
        <v>7713</v>
      </c>
      <c r="B3831" s="3" t="s">
        <v>7110</v>
      </c>
      <c r="C3831" s="3" t="s">
        <v>7105</v>
      </c>
      <c r="D3831" s="3" t="s">
        <v>410</v>
      </c>
      <c r="E3831" s="3" t="s">
        <v>54</v>
      </c>
      <c r="F3831" s="3" t="s">
        <v>7714</v>
      </c>
      <c r="G3831" s="3" t="s">
        <v>7108</v>
      </c>
      <c r="H3831" s="4">
        <v>118</v>
      </c>
    </row>
    <row r="3832" spans="1:8" hidden="1" x14ac:dyDescent="0.25">
      <c r="A3832" s="5" t="s">
        <v>7715</v>
      </c>
      <c r="B3832" s="6" t="s">
        <v>453</v>
      </c>
      <c r="C3832" s="6" t="s">
        <v>7078</v>
      </c>
      <c r="D3832" s="6" t="s">
        <v>18</v>
      </c>
      <c r="E3832" s="6" t="s">
        <v>54</v>
      </c>
      <c r="F3832" s="6" t="s">
        <v>7716</v>
      </c>
      <c r="G3832" s="6" t="s">
        <v>7080</v>
      </c>
      <c r="H3832" s="7">
        <v>119</v>
      </c>
    </row>
    <row r="3833" spans="1:8" hidden="1" x14ac:dyDescent="0.25">
      <c r="A3833" s="2" t="s">
        <v>7717</v>
      </c>
      <c r="B3833" s="3" t="s">
        <v>879</v>
      </c>
      <c r="C3833" s="3" t="s">
        <v>7105</v>
      </c>
      <c r="D3833" s="3" t="s">
        <v>7106</v>
      </c>
      <c r="E3833" s="3" t="s">
        <v>54</v>
      </c>
      <c r="F3833" s="3" t="s">
        <v>7718</v>
      </c>
      <c r="G3833" s="3" t="s">
        <v>7108</v>
      </c>
      <c r="H3833" s="4">
        <v>119</v>
      </c>
    </row>
    <row r="3834" spans="1:8" hidden="1" x14ac:dyDescent="0.25">
      <c r="A3834" s="5" t="s">
        <v>7719</v>
      </c>
      <c r="B3834" s="6" t="s">
        <v>879</v>
      </c>
      <c r="C3834" s="6" t="s">
        <v>7105</v>
      </c>
      <c r="D3834" s="6" t="s">
        <v>7106</v>
      </c>
      <c r="E3834" s="6" t="s">
        <v>54</v>
      </c>
      <c r="F3834" s="6" t="s">
        <v>7720</v>
      </c>
      <c r="G3834" s="6" t="s">
        <v>7108</v>
      </c>
      <c r="H3834" s="7">
        <v>119</v>
      </c>
    </row>
    <row r="3835" spans="1:8" hidden="1" x14ac:dyDescent="0.25">
      <c r="A3835" s="2" t="s">
        <v>7721</v>
      </c>
      <c r="B3835" s="3" t="s">
        <v>1672</v>
      </c>
      <c r="C3835" s="3" t="s">
        <v>7680</v>
      </c>
      <c r="D3835" s="3" t="s">
        <v>7106</v>
      </c>
      <c r="E3835" s="3" t="s">
        <v>54</v>
      </c>
      <c r="F3835" s="3" t="s">
        <v>7722</v>
      </c>
      <c r="G3835" s="3" t="s">
        <v>7682</v>
      </c>
      <c r="H3835" s="4">
        <v>119</v>
      </c>
    </row>
    <row r="3836" spans="1:8" hidden="1" x14ac:dyDescent="0.25">
      <c r="A3836" s="5" t="s">
        <v>7723</v>
      </c>
      <c r="B3836" s="6" t="s">
        <v>2244</v>
      </c>
      <c r="C3836" s="6" t="s">
        <v>409</v>
      </c>
      <c r="D3836" s="6" t="s">
        <v>18</v>
      </c>
      <c r="E3836" s="6" t="s">
        <v>54</v>
      </c>
      <c r="F3836" s="6" t="s">
        <v>7724</v>
      </c>
      <c r="G3836" s="6" t="s">
        <v>412</v>
      </c>
      <c r="H3836" s="7">
        <v>119</v>
      </c>
    </row>
    <row r="3837" spans="1:8" hidden="1" x14ac:dyDescent="0.25">
      <c r="A3837" s="2" t="s">
        <v>7725</v>
      </c>
      <c r="B3837" s="3" t="s">
        <v>2921</v>
      </c>
      <c r="C3837" s="3" t="s">
        <v>7580</v>
      </c>
      <c r="D3837" s="3" t="s">
        <v>7106</v>
      </c>
      <c r="E3837" s="3" t="s">
        <v>54</v>
      </c>
      <c r="F3837" s="3" t="s">
        <v>7726</v>
      </c>
      <c r="G3837" s="3" t="s">
        <v>7582</v>
      </c>
      <c r="H3837" s="4">
        <v>119</v>
      </c>
    </row>
    <row r="3838" spans="1:8" hidden="1" x14ac:dyDescent="0.25">
      <c r="A3838" s="5" t="s">
        <v>7727</v>
      </c>
      <c r="B3838" s="6" t="s">
        <v>3545</v>
      </c>
      <c r="C3838" s="6" t="s">
        <v>409</v>
      </c>
      <c r="D3838" s="6" t="s">
        <v>410</v>
      </c>
      <c r="E3838" s="6" t="s">
        <v>54</v>
      </c>
      <c r="F3838" s="6" t="s">
        <v>7728</v>
      </c>
      <c r="G3838" s="6" t="s">
        <v>412</v>
      </c>
      <c r="H3838" s="7">
        <v>119</v>
      </c>
    </row>
    <row r="3839" spans="1:8" hidden="1" x14ac:dyDescent="0.25">
      <c r="A3839" s="2" t="s">
        <v>7729</v>
      </c>
      <c r="B3839" s="3" t="s">
        <v>6337</v>
      </c>
      <c r="C3839" s="3" t="s">
        <v>7509</v>
      </c>
      <c r="D3839" s="3" t="s">
        <v>410</v>
      </c>
      <c r="E3839" s="3" t="s">
        <v>54</v>
      </c>
      <c r="F3839" s="3" t="s">
        <v>7730</v>
      </c>
      <c r="G3839" s="3" t="s">
        <v>7511</v>
      </c>
      <c r="H3839" s="4">
        <v>119</v>
      </c>
    </row>
    <row r="3840" spans="1:8" hidden="1" x14ac:dyDescent="0.25">
      <c r="A3840" s="5" t="s">
        <v>7731</v>
      </c>
      <c r="B3840" s="6" t="s">
        <v>7104</v>
      </c>
      <c r="C3840" s="6" t="s">
        <v>7105</v>
      </c>
      <c r="D3840" s="6" t="s">
        <v>7106</v>
      </c>
      <c r="E3840" s="6" t="s">
        <v>54</v>
      </c>
      <c r="F3840" s="6" t="s">
        <v>7732</v>
      </c>
      <c r="G3840" s="6" t="s">
        <v>7108</v>
      </c>
      <c r="H3840" s="7">
        <v>119</v>
      </c>
    </row>
    <row r="3841" spans="1:8" hidden="1" x14ac:dyDescent="0.25">
      <c r="A3841" s="2" t="s">
        <v>7733</v>
      </c>
      <c r="B3841" s="3" t="s">
        <v>7104</v>
      </c>
      <c r="C3841" s="3" t="s">
        <v>7105</v>
      </c>
      <c r="D3841" s="3" t="s">
        <v>7106</v>
      </c>
      <c r="E3841" s="3" t="s">
        <v>54</v>
      </c>
      <c r="F3841" s="3" t="s">
        <v>7734</v>
      </c>
      <c r="G3841" s="3" t="s">
        <v>7108</v>
      </c>
      <c r="H3841" s="4">
        <v>119</v>
      </c>
    </row>
    <row r="3842" spans="1:8" hidden="1" x14ac:dyDescent="0.25">
      <c r="A3842" s="5" t="s">
        <v>7735</v>
      </c>
      <c r="B3842" s="6" t="s">
        <v>7110</v>
      </c>
      <c r="C3842" s="6" t="s">
        <v>7105</v>
      </c>
      <c r="D3842" s="6" t="s">
        <v>410</v>
      </c>
      <c r="E3842" s="6" t="s">
        <v>54</v>
      </c>
      <c r="F3842" s="6" t="s">
        <v>7736</v>
      </c>
      <c r="G3842" s="6" t="s">
        <v>7108</v>
      </c>
      <c r="H3842" s="7">
        <v>119</v>
      </c>
    </row>
    <row r="3843" spans="1:8" hidden="1" x14ac:dyDescent="0.25">
      <c r="A3843" s="2" t="s">
        <v>7737</v>
      </c>
      <c r="B3843" s="3" t="s">
        <v>7110</v>
      </c>
      <c r="C3843" s="3" t="s">
        <v>7105</v>
      </c>
      <c r="D3843" s="3" t="s">
        <v>410</v>
      </c>
      <c r="E3843" s="3" t="s">
        <v>54</v>
      </c>
      <c r="F3843" s="3" t="s">
        <v>7738</v>
      </c>
      <c r="G3843" s="3" t="s">
        <v>7108</v>
      </c>
      <c r="H3843" s="4">
        <v>119</v>
      </c>
    </row>
    <row r="3844" spans="1:8" hidden="1" x14ac:dyDescent="0.25">
      <c r="A3844" s="5" t="s">
        <v>7739</v>
      </c>
      <c r="B3844" s="6" t="s">
        <v>879</v>
      </c>
      <c r="C3844" s="6" t="s">
        <v>7105</v>
      </c>
      <c r="D3844" s="6" t="s">
        <v>7106</v>
      </c>
      <c r="E3844" s="6" t="s">
        <v>54</v>
      </c>
      <c r="F3844" s="6" t="s">
        <v>7740</v>
      </c>
      <c r="G3844" s="6" t="s">
        <v>7108</v>
      </c>
      <c r="H3844" s="7">
        <v>120</v>
      </c>
    </row>
    <row r="3845" spans="1:8" hidden="1" x14ac:dyDescent="0.25">
      <c r="A3845" s="2" t="s">
        <v>7741</v>
      </c>
      <c r="B3845" s="3" t="s">
        <v>879</v>
      </c>
      <c r="C3845" s="3" t="s">
        <v>7105</v>
      </c>
      <c r="D3845" s="3" t="s">
        <v>7106</v>
      </c>
      <c r="E3845" s="3" t="s">
        <v>54</v>
      </c>
      <c r="F3845" s="3" t="s">
        <v>7742</v>
      </c>
      <c r="G3845" s="3" t="s">
        <v>7108</v>
      </c>
      <c r="H3845" s="4">
        <v>120</v>
      </c>
    </row>
    <row r="3846" spans="1:8" hidden="1" x14ac:dyDescent="0.25">
      <c r="A3846" s="5" t="s">
        <v>7743</v>
      </c>
      <c r="B3846" s="6" t="s">
        <v>1414</v>
      </c>
      <c r="C3846" s="6" t="s">
        <v>7483</v>
      </c>
      <c r="D3846" s="6" t="s">
        <v>18</v>
      </c>
      <c r="E3846" s="6" t="s">
        <v>54</v>
      </c>
      <c r="F3846" s="6" t="s">
        <v>7744</v>
      </c>
      <c r="G3846" s="6" t="s">
        <v>7485</v>
      </c>
      <c r="H3846" s="7">
        <v>120</v>
      </c>
    </row>
    <row r="3847" spans="1:8" hidden="1" x14ac:dyDescent="0.25">
      <c r="A3847" s="2" t="s">
        <v>7745</v>
      </c>
      <c r="B3847" s="3" t="s">
        <v>1414</v>
      </c>
      <c r="C3847" s="3" t="s">
        <v>7483</v>
      </c>
      <c r="D3847" s="3" t="s">
        <v>18</v>
      </c>
      <c r="E3847" s="3" t="s">
        <v>54</v>
      </c>
      <c r="F3847" s="3" t="s">
        <v>7746</v>
      </c>
      <c r="G3847" s="3" t="s">
        <v>7485</v>
      </c>
      <c r="H3847" s="4">
        <v>120</v>
      </c>
    </row>
    <row r="3848" spans="1:8" hidden="1" x14ac:dyDescent="0.25">
      <c r="A3848" s="5" t="s">
        <v>7747</v>
      </c>
      <c r="B3848" s="6" t="s">
        <v>1414</v>
      </c>
      <c r="C3848" s="6" t="s">
        <v>7483</v>
      </c>
      <c r="D3848" s="6" t="s">
        <v>18</v>
      </c>
      <c r="E3848" s="6" t="s">
        <v>54</v>
      </c>
      <c r="F3848" s="6" t="s">
        <v>7748</v>
      </c>
      <c r="G3848" s="6" t="s">
        <v>7485</v>
      </c>
      <c r="H3848" s="7">
        <v>120</v>
      </c>
    </row>
    <row r="3849" spans="1:8" hidden="1" x14ac:dyDescent="0.25">
      <c r="A3849" s="2" t="s">
        <v>7749</v>
      </c>
      <c r="B3849" s="3" t="s">
        <v>1414</v>
      </c>
      <c r="C3849" s="3" t="s">
        <v>7483</v>
      </c>
      <c r="D3849" s="3" t="s">
        <v>18</v>
      </c>
      <c r="E3849" s="3" t="s">
        <v>54</v>
      </c>
      <c r="F3849" s="3" t="s">
        <v>7750</v>
      </c>
      <c r="G3849" s="3" t="s">
        <v>7485</v>
      </c>
      <c r="H3849" s="4">
        <v>120</v>
      </c>
    </row>
    <row r="3850" spans="1:8" hidden="1" x14ac:dyDescent="0.25">
      <c r="A3850" s="5" t="s">
        <v>7751</v>
      </c>
      <c r="B3850" s="6" t="s">
        <v>3545</v>
      </c>
      <c r="C3850" s="6" t="s">
        <v>409</v>
      </c>
      <c r="D3850" s="6" t="s">
        <v>410</v>
      </c>
      <c r="E3850" s="6" t="s">
        <v>54</v>
      </c>
      <c r="F3850" s="6" t="s">
        <v>7752</v>
      </c>
      <c r="G3850" s="6" t="s">
        <v>412</v>
      </c>
      <c r="H3850" s="7">
        <v>120</v>
      </c>
    </row>
    <row r="3851" spans="1:8" hidden="1" x14ac:dyDescent="0.25">
      <c r="A3851" s="2" t="s">
        <v>7753</v>
      </c>
      <c r="B3851" s="3" t="s">
        <v>7104</v>
      </c>
      <c r="C3851" s="3" t="s">
        <v>7105</v>
      </c>
      <c r="D3851" s="3" t="s">
        <v>7106</v>
      </c>
      <c r="E3851" s="3" t="s">
        <v>54</v>
      </c>
      <c r="F3851" s="3" t="s">
        <v>7754</v>
      </c>
      <c r="G3851" s="3" t="s">
        <v>7108</v>
      </c>
      <c r="H3851" s="4">
        <v>120</v>
      </c>
    </row>
    <row r="3852" spans="1:8" hidden="1" x14ac:dyDescent="0.25">
      <c r="A3852" s="5" t="s">
        <v>7755</v>
      </c>
      <c r="B3852" s="6" t="s">
        <v>7110</v>
      </c>
      <c r="C3852" s="6" t="s">
        <v>7105</v>
      </c>
      <c r="D3852" s="6" t="s">
        <v>410</v>
      </c>
      <c r="E3852" s="6" t="s">
        <v>54</v>
      </c>
      <c r="F3852" s="6" t="s">
        <v>7756</v>
      </c>
      <c r="G3852" s="6" t="s">
        <v>7108</v>
      </c>
      <c r="H3852" s="7">
        <v>120</v>
      </c>
    </row>
    <row r="3853" spans="1:8" hidden="1" x14ac:dyDescent="0.25">
      <c r="A3853" s="2" t="s">
        <v>7757</v>
      </c>
      <c r="B3853" s="3" t="s">
        <v>7533</v>
      </c>
      <c r="C3853" s="3" t="s">
        <v>7509</v>
      </c>
      <c r="D3853" s="3" t="s">
        <v>7106</v>
      </c>
      <c r="E3853" s="3" t="s">
        <v>54</v>
      </c>
      <c r="F3853" s="3" t="s">
        <v>7758</v>
      </c>
      <c r="G3853" s="3" t="s">
        <v>7511</v>
      </c>
      <c r="H3853" s="4">
        <v>120</v>
      </c>
    </row>
    <row r="3854" spans="1:8" hidden="1" x14ac:dyDescent="0.25">
      <c r="A3854" s="5" t="s">
        <v>7759</v>
      </c>
      <c r="B3854" s="6" t="s">
        <v>879</v>
      </c>
      <c r="C3854" s="6" t="s">
        <v>7105</v>
      </c>
      <c r="D3854" s="6" t="s">
        <v>7106</v>
      </c>
      <c r="E3854" s="6" t="s">
        <v>54</v>
      </c>
      <c r="F3854" s="6" t="s">
        <v>7760</v>
      </c>
      <c r="G3854" s="6" t="s">
        <v>7108</v>
      </c>
      <c r="H3854" s="7">
        <v>121</v>
      </c>
    </row>
    <row r="3855" spans="1:8" hidden="1" x14ac:dyDescent="0.25">
      <c r="A3855" s="2" t="s">
        <v>7761</v>
      </c>
      <c r="B3855" s="3" t="s">
        <v>1828</v>
      </c>
      <c r="C3855" s="3" t="s">
        <v>7650</v>
      </c>
      <c r="D3855" s="3" t="s">
        <v>410</v>
      </c>
      <c r="E3855" s="3" t="s">
        <v>54</v>
      </c>
      <c r="F3855" s="3" t="s">
        <v>7762</v>
      </c>
      <c r="G3855" s="3" t="s">
        <v>7652</v>
      </c>
      <c r="H3855" s="4">
        <v>121</v>
      </c>
    </row>
    <row r="3856" spans="1:8" hidden="1" x14ac:dyDescent="0.25">
      <c r="A3856" s="5" t="s">
        <v>7763</v>
      </c>
      <c r="B3856" s="6" t="s">
        <v>6337</v>
      </c>
      <c r="C3856" s="6" t="s">
        <v>7509</v>
      </c>
      <c r="D3856" s="6" t="s">
        <v>410</v>
      </c>
      <c r="E3856" s="6" t="s">
        <v>54</v>
      </c>
      <c r="F3856" s="6" t="s">
        <v>7764</v>
      </c>
      <c r="G3856" s="6" t="s">
        <v>7511</v>
      </c>
      <c r="H3856" s="7">
        <v>121</v>
      </c>
    </row>
    <row r="3857" spans="1:8" hidden="1" x14ac:dyDescent="0.25">
      <c r="A3857" s="2" t="s">
        <v>7765</v>
      </c>
      <c r="B3857" s="3" t="s">
        <v>6337</v>
      </c>
      <c r="C3857" s="3" t="s">
        <v>7509</v>
      </c>
      <c r="D3857" s="3" t="s">
        <v>410</v>
      </c>
      <c r="E3857" s="3" t="s">
        <v>54</v>
      </c>
      <c r="F3857" s="3" t="s">
        <v>7766</v>
      </c>
      <c r="G3857" s="3" t="s">
        <v>7511</v>
      </c>
      <c r="H3857" s="4">
        <v>121</v>
      </c>
    </row>
    <row r="3858" spans="1:8" hidden="1" x14ac:dyDescent="0.25">
      <c r="A3858" s="5" t="s">
        <v>7767</v>
      </c>
      <c r="B3858" s="6" t="s">
        <v>6337</v>
      </c>
      <c r="C3858" s="6" t="s">
        <v>7509</v>
      </c>
      <c r="D3858" s="6" t="s">
        <v>410</v>
      </c>
      <c r="E3858" s="6" t="s">
        <v>54</v>
      </c>
      <c r="F3858" s="6" t="s">
        <v>7768</v>
      </c>
      <c r="G3858" s="6" t="s">
        <v>7511</v>
      </c>
      <c r="H3858" s="7">
        <v>121</v>
      </c>
    </row>
    <row r="3859" spans="1:8" hidden="1" x14ac:dyDescent="0.25">
      <c r="A3859" s="2" t="s">
        <v>7769</v>
      </c>
      <c r="B3859" s="3" t="s">
        <v>6337</v>
      </c>
      <c r="C3859" s="3" t="s">
        <v>7509</v>
      </c>
      <c r="D3859" s="3" t="s">
        <v>410</v>
      </c>
      <c r="E3859" s="3" t="s">
        <v>54</v>
      </c>
      <c r="F3859" s="3" t="s">
        <v>7770</v>
      </c>
      <c r="G3859" s="3" t="s">
        <v>7511</v>
      </c>
      <c r="H3859" s="4">
        <v>121</v>
      </c>
    </row>
    <row r="3860" spans="1:8" hidden="1" x14ac:dyDescent="0.25">
      <c r="A3860" s="5" t="s">
        <v>7771</v>
      </c>
      <c r="B3860" s="6" t="s">
        <v>7104</v>
      </c>
      <c r="C3860" s="6" t="s">
        <v>7105</v>
      </c>
      <c r="D3860" s="6" t="s">
        <v>7106</v>
      </c>
      <c r="E3860" s="6" t="s">
        <v>54</v>
      </c>
      <c r="F3860" s="6" t="s">
        <v>7772</v>
      </c>
      <c r="G3860" s="6" t="s">
        <v>7108</v>
      </c>
      <c r="H3860" s="7">
        <v>121</v>
      </c>
    </row>
    <row r="3861" spans="1:8" hidden="1" x14ac:dyDescent="0.25">
      <c r="A3861" s="2" t="s">
        <v>7773</v>
      </c>
      <c r="B3861" s="3" t="s">
        <v>7110</v>
      </c>
      <c r="C3861" s="3" t="s">
        <v>7105</v>
      </c>
      <c r="D3861" s="3" t="s">
        <v>410</v>
      </c>
      <c r="E3861" s="3" t="s">
        <v>54</v>
      </c>
      <c r="F3861" s="3" t="s">
        <v>7774</v>
      </c>
      <c r="G3861" s="3" t="s">
        <v>7108</v>
      </c>
      <c r="H3861" s="4">
        <v>121</v>
      </c>
    </row>
    <row r="3862" spans="1:8" hidden="1" x14ac:dyDescent="0.25">
      <c r="A3862" s="5" t="s">
        <v>7775</v>
      </c>
      <c r="B3862" s="6" t="s">
        <v>879</v>
      </c>
      <c r="C3862" s="6" t="s">
        <v>7105</v>
      </c>
      <c r="D3862" s="6" t="s">
        <v>7106</v>
      </c>
      <c r="E3862" s="6" t="s">
        <v>54</v>
      </c>
      <c r="F3862" s="6" t="s">
        <v>7776</v>
      </c>
      <c r="G3862" s="6" t="s">
        <v>7108</v>
      </c>
      <c r="H3862" s="7">
        <v>122</v>
      </c>
    </row>
    <row r="3863" spans="1:8" hidden="1" x14ac:dyDescent="0.25">
      <c r="A3863" s="2" t="s">
        <v>7777</v>
      </c>
      <c r="B3863" s="3" t="s">
        <v>1672</v>
      </c>
      <c r="C3863" s="3" t="s">
        <v>7680</v>
      </c>
      <c r="D3863" s="3" t="s">
        <v>7106</v>
      </c>
      <c r="E3863" s="3" t="s">
        <v>54</v>
      </c>
      <c r="F3863" s="3" t="s">
        <v>7778</v>
      </c>
      <c r="G3863" s="3" t="s">
        <v>7682</v>
      </c>
      <c r="H3863" s="4">
        <v>122</v>
      </c>
    </row>
    <row r="3864" spans="1:8" hidden="1" x14ac:dyDescent="0.25">
      <c r="A3864" s="5" t="s">
        <v>7779</v>
      </c>
      <c r="B3864" s="6" t="s">
        <v>1414</v>
      </c>
      <c r="C3864" s="6" t="s">
        <v>7483</v>
      </c>
      <c r="D3864" s="6" t="s">
        <v>18</v>
      </c>
      <c r="E3864" s="6" t="s">
        <v>54</v>
      </c>
      <c r="F3864" s="6" t="s">
        <v>7780</v>
      </c>
      <c r="G3864" s="6" t="s">
        <v>7485</v>
      </c>
      <c r="H3864" s="7">
        <v>122</v>
      </c>
    </row>
    <row r="3865" spans="1:8" hidden="1" x14ac:dyDescent="0.25">
      <c r="A3865" s="2" t="s">
        <v>7781</v>
      </c>
      <c r="B3865" s="3" t="s">
        <v>1414</v>
      </c>
      <c r="C3865" s="3" t="s">
        <v>7483</v>
      </c>
      <c r="D3865" s="3" t="s">
        <v>18</v>
      </c>
      <c r="E3865" s="3" t="s">
        <v>54</v>
      </c>
      <c r="F3865" s="3" t="s">
        <v>7782</v>
      </c>
      <c r="G3865" s="3" t="s">
        <v>7485</v>
      </c>
      <c r="H3865" s="4">
        <v>122</v>
      </c>
    </row>
    <row r="3866" spans="1:8" hidden="1" x14ac:dyDescent="0.25">
      <c r="A3866" s="5" t="s">
        <v>7783</v>
      </c>
      <c r="B3866" s="6" t="s">
        <v>1414</v>
      </c>
      <c r="C3866" s="6" t="s">
        <v>7483</v>
      </c>
      <c r="D3866" s="6" t="s">
        <v>18</v>
      </c>
      <c r="E3866" s="6" t="s">
        <v>54</v>
      </c>
      <c r="F3866" s="6" t="s">
        <v>7784</v>
      </c>
      <c r="G3866" s="6" t="s">
        <v>7485</v>
      </c>
      <c r="H3866" s="7">
        <v>122</v>
      </c>
    </row>
    <row r="3867" spans="1:8" hidden="1" x14ac:dyDescent="0.25">
      <c r="A3867" s="2" t="s">
        <v>7785</v>
      </c>
      <c r="B3867" s="3" t="s">
        <v>1414</v>
      </c>
      <c r="C3867" s="3" t="s">
        <v>7483</v>
      </c>
      <c r="D3867" s="3" t="s">
        <v>18</v>
      </c>
      <c r="E3867" s="3" t="s">
        <v>54</v>
      </c>
      <c r="F3867" s="3" t="s">
        <v>7786</v>
      </c>
      <c r="G3867" s="3" t="s">
        <v>7485</v>
      </c>
      <c r="H3867" s="4">
        <v>122</v>
      </c>
    </row>
    <row r="3868" spans="1:8" hidden="1" x14ac:dyDescent="0.25">
      <c r="A3868" s="5" t="s">
        <v>7787</v>
      </c>
      <c r="B3868" s="6" t="s">
        <v>7533</v>
      </c>
      <c r="C3868" s="6" t="s">
        <v>7509</v>
      </c>
      <c r="D3868" s="6" t="s">
        <v>7106</v>
      </c>
      <c r="E3868" s="6" t="s">
        <v>54</v>
      </c>
      <c r="F3868" s="6" t="s">
        <v>7788</v>
      </c>
      <c r="G3868" s="6" t="s">
        <v>7511</v>
      </c>
      <c r="H3868" s="7">
        <v>122</v>
      </c>
    </row>
    <row r="3869" spans="1:8" hidden="1" x14ac:dyDescent="0.25">
      <c r="A3869" s="2" t="s">
        <v>7789</v>
      </c>
      <c r="B3869" s="3" t="s">
        <v>7533</v>
      </c>
      <c r="C3869" s="3" t="s">
        <v>7509</v>
      </c>
      <c r="D3869" s="3" t="s">
        <v>7106</v>
      </c>
      <c r="E3869" s="3" t="s">
        <v>54</v>
      </c>
      <c r="F3869" s="3" t="s">
        <v>7790</v>
      </c>
      <c r="G3869" s="3" t="s">
        <v>7511</v>
      </c>
      <c r="H3869" s="4">
        <v>122</v>
      </c>
    </row>
    <row r="3870" spans="1:8" hidden="1" x14ac:dyDescent="0.25">
      <c r="A3870" s="5" t="s">
        <v>7791</v>
      </c>
      <c r="B3870" s="6" t="s">
        <v>7533</v>
      </c>
      <c r="C3870" s="6" t="s">
        <v>7509</v>
      </c>
      <c r="D3870" s="6" t="s">
        <v>7106</v>
      </c>
      <c r="E3870" s="6" t="s">
        <v>54</v>
      </c>
      <c r="F3870" s="6" t="s">
        <v>7792</v>
      </c>
      <c r="G3870" s="6" t="s">
        <v>7511</v>
      </c>
      <c r="H3870" s="7">
        <v>122</v>
      </c>
    </row>
    <row r="3871" spans="1:8" hidden="1" x14ac:dyDescent="0.25">
      <c r="A3871" s="2" t="s">
        <v>7793</v>
      </c>
      <c r="B3871" s="3" t="s">
        <v>7533</v>
      </c>
      <c r="C3871" s="3" t="s">
        <v>7509</v>
      </c>
      <c r="D3871" s="3" t="s">
        <v>7106</v>
      </c>
      <c r="E3871" s="3" t="s">
        <v>54</v>
      </c>
      <c r="F3871" s="3" t="s">
        <v>7794</v>
      </c>
      <c r="G3871" s="3" t="s">
        <v>7511</v>
      </c>
      <c r="H3871" s="4">
        <v>122</v>
      </c>
    </row>
    <row r="3872" spans="1:8" hidden="1" x14ac:dyDescent="0.25">
      <c r="A3872" s="5" t="s">
        <v>7795</v>
      </c>
      <c r="B3872" s="6" t="s">
        <v>1414</v>
      </c>
      <c r="C3872" s="6" t="s">
        <v>7483</v>
      </c>
      <c r="D3872" s="6" t="s">
        <v>18</v>
      </c>
      <c r="E3872" s="6" t="s">
        <v>54</v>
      </c>
      <c r="F3872" s="6" t="s">
        <v>7796</v>
      </c>
      <c r="G3872" s="6" t="s">
        <v>7485</v>
      </c>
      <c r="H3872" s="7">
        <v>123</v>
      </c>
    </row>
    <row r="3873" spans="1:8" hidden="1" x14ac:dyDescent="0.25">
      <c r="A3873" s="2" t="s">
        <v>7797</v>
      </c>
      <c r="B3873" s="3" t="s">
        <v>6337</v>
      </c>
      <c r="C3873" s="3" t="s">
        <v>7509</v>
      </c>
      <c r="D3873" s="3" t="s">
        <v>410</v>
      </c>
      <c r="E3873" s="3" t="s">
        <v>54</v>
      </c>
      <c r="F3873" s="3" t="s">
        <v>7798</v>
      </c>
      <c r="G3873" s="3" t="s">
        <v>7511</v>
      </c>
      <c r="H3873" s="4">
        <v>123</v>
      </c>
    </row>
    <row r="3874" spans="1:8" hidden="1" x14ac:dyDescent="0.25">
      <c r="A3874" s="5" t="s">
        <v>7799</v>
      </c>
      <c r="B3874" s="6" t="s">
        <v>6337</v>
      </c>
      <c r="C3874" s="6" t="s">
        <v>7509</v>
      </c>
      <c r="D3874" s="6" t="s">
        <v>410</v>
      </c>
      <c r="E3874" s="6" t="s">
        <v>54</v>
      </c>
      <c r="F3874" s="6" t="s">
        <v>7800</v>
      </c>
      <c r="G3874" s="6" t="s">
        <v>7511</v>
      </c>
      <c r="H3874" s="7">
        <v>123</v>
      </c>
    </row>
    <row r="3875" spans="1:8" hidden="1" x14ac:dyDescent="0.25">
      <c r="A3875" s="2" t="s">
        <v>7801</v>
      </c>
      <c r="B3875" s="3" t="s">
        <v>6337</v>
      </c>
      <c r="C3875" s="3" t="s">
        <v>7509</v>
      </c>
      <c r="D3875" s="3" t="s">
        <v>410</v>
      </c>
      <c r="E3875" s="3" t="s">
        <v>54</v>
      </c>
      <c r="F3875" s="3" t="s">
        <v>7802</v>
      </c>
      <c r="G3875" s="3" t="s">
        <v>7511</v>
      </c>
      <c r="H3875" s="4">
        <v>123</v>
      </c>
    </row>
    <row r="3876" spans="1:8" hidden="1" x14ac:dyDescent="0.25">
      <c r="A3876" s="5" t="s">
        <v>7803</v>
      </c>
      <c r="B3876" s="6" t="s">
        <v>6337</v>
      </c>
      <c r="C3876" s="6" t="s">
        <v>7509</v>
      </c>
      <c r="D3876" s="6" t="s">
        <v>410</v>
      </c>
      <c r="E3876" s="6" t="s">
        <v>54</v>
      </c>
      <c r="F3876" s="6" t="s">
        <v>7804</v>
      </c>
      <c r="G3876" s="6" t="s">
        <v>7511</v>
      </c>
      <c r="H3876" s="7">
        <v>123</v>
      </c>
    </row>
    <row r="3877" spans="1:8" hidden="1" x14ac:dyDescent="0.25">
      <c r="A3877" s="2" t="s">
        <v>7805</v>
      </c>
      <c r="B3877" s="3" t="s">
        <v>1414</v>
      </c>
      <c r="C3877" s="3" t="s">
        <v>7483</v>
      </c>
      <c r="D3877" s="3" t="s">
        <v>18</v>
      </c>
      <c r="E3877" s="3" t="s">
        <v>54</v>
      </c>
      <c r="F3877" s="3" t="s">
        <v>7806</v>
      </c>
      <c r="G3877" s="3" t="s">
        <v>7485</v>
      </c>
      <c r="H3877" s="4">
        <v>124</v>
      </c>
    </row>
    <row r="3878" spans="1:8" hidden="1" x14ac:dyDescent="0.25">
      <c r="A3878" s="5" t="s">
        <v>7807</v>
      </c>
      <c r="B3878" s="6" t="s">
        <v>6337</v>
      </c>
      <c r="C3878" s="6" t="s">
        <v>7509</v>
      </c>
      <c r="D3878" s="6" t="s">
        <v>410</v>
      </c>
      <c r="E3878" s="6" t="s">
        <v>54</v>
      </c>
      <c r="F3878" s="6" t="s">
        <v>7808</v>
      </c>
      <c r="G3878" s="6" t="s">
        <v>7511</v>
      </c>
      <c r="H3878" s="7">
        <v>124</v>
      </c>
    </row>
    <row r="3879" spans="1:8" hidden="1" x14ac:dyDescent="0.25">
      <c r="A3879" s="2" t="s">
        <v>7809</v>
      </c>
      <c r="B3879" s="3" t="s">
        <v>7533</v>
      </c>
      <c r="C3879" s="3" t="s">
        <v>7509</v>
      </c>
      <c r="D3879" s="3" t="s">
        <v>7106</v>
      </c>
      <c r="E3879" s="3" t="s">
        <v>54</v>
      </c>
      <c r="F3879" s="3" t="s">
        <v>7810</v>
      </c>
      <c r="G3879" s="3" t="s">
        <v>7511</v>
      </c>
      <c r="H3879" s="4">
        <v>124</v>
      </c>
    </row>
    <row r="3880" spans="1:8" hidden="1" x14ac:dyDescent="0.25">
      <c r="A3880" s="5" t="s">
        <v>7811</v>
      </c>
      <c r="B3880" s="6" t="s">
        <v>7533</v>
      </c>
      <c r="C3880" s="6" t="s">
        <v>7509</v>
      </c>
      <c r="D3880" s="6" t="s">
        <v>7106</v>
      </c>
      <c r="E3880" s="6" t="s">
        <v>54</v>
      </c>
      <c r="F3880" s="6" t="s">
        <v>7812</v>
      </c>
      <c r="G3880" s="6" t="s">
        <v>7511</v>
      </c>
      <c r="H3880" s="7">
        <v>124</v>
      </c>
    </row>
    <row r="3881" spans="1:8" hidden="1" x14ac:dyDescent="0.25">
      <c r="A3881" s="2" t="s">
        <v>7813</v>
      </c>
      <c r="B3881" s="3" t="s">
        <v>7533</v>
      </c>
      <c r="C3881" s="3" t="s">
        <v>7509</v>
      </c>
      <c r="D3881" s="3" t="s">
        <v>7106</v>
      </c>
      <c r="E3881" s="3" t="s">
        <v>54</v>
      </c>
      <c r="F3881" s="3" t="s">
        <v>7814</v>
      </c>
      <c r="G3881" s="3" t="s">
        <v>7511</v>
      </c>
      <c r="H3881" s="4">
        <v>124</v>
      </c>
    </row>
    <row r="3882" spans="1:8" hidden="1" x14ac:dyDescent="0.25">
      <c r="A3882" s="5" t="s">
        <v>7815</v>
      </c>
      <c r="B3882" s="6" t="s">
        <v>7533</v>
      </c>
      <c r="C3882" s="6" t="s">
        <v>7509</v>
      </c>
      <c r="D3882" s="6" t="s">
        <v>7106</v>
      </c>
      <c r="E3882" s="6" t="s">
        <v>54</v>
      </c>
      <c r="F3882" s="6" t="s">
        <v>7816</v>
      </c>
      <c r="G3882" s="6" t="s">
        <v>7511</v>
      </c>
      <c r="H3882" s="7">
        <v>124</v>
      </c>
    </row>
    <row r="3883" spans="1:8" hidden="1" x14ac:dyDescent="0.25">
      <c r="A3883" s="2" t="s">
        <v>7817</v>
      </c>
      <c r="B3883" s="3" t="s">
        <v>1414</v>
      </c>
      <c r="C3883" s="3" t="s">
        <v>7483</v>
      </c>
      <c r="D3883" s="3" t="s">
        <v>18</v>
      </c>
      <c r="E3883" s="3" t="s">
        <v>54</v>
      </c>
      <c r="F3883" s="3" t="s">
        <v>7818</v>
      </c>
      <c r="G3883" s="3" t="s">
        <v>7485</v>
      </c>
      <c r="H3883" s="4">
        <v>125</v>
      </c>
    </row>
    <row r="3884" spans="1:8" hidden="1" x14ac:dyDescent="0.25">
      <c r="A3884" s="5" t="s">
        <v>7819</v>
      </c>
      <c r="B3884" s="6" t="s">
        <v>1414</v>
      </c>
      <c r="C3884" s="6" t="s">
        <v>7483</v>
      </c>
      <c r="D3884" s="6" t="s">
        <v>18</v>
      </c>
      <c r="E3884" s="6" t="s">
        <v>54</v>
      </c>
      <c r="F3884" s="6" t="s">
        <v>7820</v>
      </c>
      <c r="G3884" s="6" t="s">
        <v>7485</v>
      </c>
      <c r="H3884" s="7">
        <v>125</v>
      </c>
    </row>
    <row r="3885" spans="1:8" hidden="1" x14ac:dyDescent="0.25">
      <c r="A3885" s="2" t="s">
        <v>7821</v>
      </c>
      <c r="B3885" s="3" t="s">
        <v>1414</v>
      </c>
      <c r="C3885" s="3" t="s">
        <v>7483</v>
      </c>
      <c r="D3885" s="3" t="s">
        <v>18</v>
      </c>
      <c r="E3885" s="3" t="s">
        <v>54</v>
      </c>
      <c r="F3885" s="3" t="s">
        <v>7822</v>
      </c>
      <c r="G3885" s="3" t="s">
        <v>7485</v>
      </c>
      <c r="H3885" s="4">
        <v>125</v>
      </c>
    </row>
    <row r="3886" spans="1:8" hidden="1" x14ac:dyDescent="0.25">
      <c r="A3886" s="5" t="s">
        <v>7823</v>
      </c>
      <c r="B3886" s="6" t="s">
        <v>2533</v>
      </c>
      <c r="C3886" s="6" t="s">
        <v>7580</v>
      </c>
      <c r="D3886" s="6" t="s">
        <v>410</v>
      </c>
      <c r="E3886" s="6" t="s">
        <v>54</v>
      </c>
      <c r="F3886" s="6" t="s">
        <v>7824</v>
      </c>
      <c r="G3886" s="6" t="s">
        <v>7582</v>
      </c>
      <c r="H3886" s="7">
        <v>125</v>
      </c>
    </row>
    <row r="3887" spans="1:8" hidden="1" x14ac:dyDescent="0.25">
      <c r="A3887" s="2" t="s">
        <v>7825</v>
      </c>
      <c r="B3887" s="3" t="s">
        <v>6337</v>
      </c>
      <c r="C3887" s="3" t="s">
        <v>7509</v>
      </c>
      <c r="D3887" s="3" t="s">
        <v>410</v>
      </c>
      <c r="E3887" s="3" t="s">
        <v>54</v>
      </c>
      <c r="F3887" s="3" t="s">
        <v>7826</v>
      </c>
      <c r="G3887" s="3" t="s">
        <v>7511</v>
      </c>
      <c r="H3887" s="4">
        <v>125</v>
      </c>
    </row>
    <row r="3888" spans="1:8" hidden="1" x14ac:dyDescent="0.25">
      <c r="A3888" s="5" t="s">
        <v>7827</v>
      </c>
      <c r="B3888" s="6" t="s">
        <v>7533</v>
      </c>
      <c r="C3888" s="6" t="s">
        <v>7509</v>
      </c>
      <c r="D3888" s="6" t="s">
        <v>7106</v>
      </c>
      <c r="E3888" s="6" t="s">
        <v>54</v>
      </c>
      <c r="F3888" s="6" t="s">
        <v>7828</v>
      </c>
      <c r="G3888" s="6" t="s">
        <v>7511</v>
      </c>
      <c r="H3888" s="7">
        <v>125</v>
      </c>
    </row>
    <row r="3889" spans="1:8" hidden="1" x14ac:dyDescent="0.25">
      <c r="A3889" s="2" t="s">
        <v>7829</v>
      </c>
      <c r="B3889" s="3" t="s">
        <v>2921</v>
      </c>
      <c r="C3889" s="3" t="s">
        <v>7580</v>
      </c>
      <c r="D3889" s="3" t="s">
        <v>7106</v>
      </c>
      <c r="E3889" s="3" t="s">
        <v>54</v>
      </c>
      <c r="F3889" s="3" t="s">
        <v>7830</v>
      </c>
      <c r="G3889" s="3" t="s">
        <v>7582</v>
      </c>
      <c r="H3889" s="4">
        <v>126</v>
      </c>
    </row>
    <row r="3890" spans="1:8" hidden="1" x14ac:dyDescent="0.25">
      <c r="A3890" s="5" t="s">
        <v>7831</v>
      </c>
      <c r="B3890" s="6" t="s">
        <v>6337</v>
      </c>
      <c r="C3890" s="6" t="s">
        <v>7509</v>
      </c>
      <c r="D3890" s="6" t="s">
        <v>410</v>
      </c>
      <c r="E3890" s="6" t="s">
        <v>54</v>
      </c>
      <c r="F3890" s="6" t="s">
        <v>7832</v>
      </c>
      <c r="G3890" s="6" t="s">
        <v>7511</v>
      </c>
      <c r="H3890" s="7">
        <v>126</v>
      </c>
    </row>
    <row r="3891" spans="1:8" hidden="1" x14ac:dyDescent="0.25">
      <c r="A3891" s="2" t="s">
        <v>7833</v>
      </c>
      <c r="B3891" s="3" t="s">
        <v>6337</v>
      </c>
      <c r="C3891" s="3" t="s">
        <v>7509</v>
      </c>
      <c r="D3891" s="3" t="s">
        <v>410</v>
      </c>
      <c r="E3891" s="3" t="s">
        <v>54</v>
      </c>
      <c r="F3891" s="3" t="s">
        <v>7834</v>
      </c>
      <c r="G3891" s="3" t="s">
        <v>7511</v>
      </c>
      <c r="H3891" s="4">
        <v>126</v>
      </c>
    </row>
    <row r="3892" spans="1:8" hidden="1" x14ac:dyDescent="0.25">
      <c r="A3892" s="5" t="s">
        <v>7835</v>
      </c>
      <c r="B3892" s="6" t="s">
        <v>6337</v>
      </c>
      <c r="C3892" s="6" t="s">
        <v>7509</v>
      </c>
      <c r="D3892" s="6" t="s">
        <v>410</v>
      </c>
      <c r="E3892" s="6" t="s">
        <v>54</v>
      </c>
      <c r="F3892" s="6" t="s">
        <v>7836</v>
      </c>
      <c r="G3892" s="6" t="s">
        <v>7511</v>
      </c>
      <c r="H3892" s="7">
        <v>126</v>
      </c>
    </row>
    <row r="3893" spans="1:8" hidden="1" x14ac:dyDescent="0.25">
      <c r="A3893" s="2" t="s">
        <v>7837</v>
      </c>
      <c r="B3893" s="3" t="s">
        <v>7533</v>
      </c>
      <c r="C3893" s="3" t="s">
        <v>7509</v>
      </c>
      <c r="D3893" s="3" t="s">
        <v>7106</v>
      </c>
      <c r="E3893" s="3" t="s">
        <v>54</v>
      </c>
      <c r="F3893" s="3" t="s">
        <v>7838</v>
      </c>
      <c r="G3893" s="3" t="s">
        <v>7511</v>
      </c>
      <c r="H3893" s="4">
        <v>126</v>
      </c>
    </row>
    <row r="3894" spans="1:8" hidden="1" x14ac:dyDescent="0.25">
      <c r="A3894" s="5" t="s">
        <v>7839</v>
      </c>
      <c r="B3894" s="6" t="s">
        <v>1414</v>
      </c>
      <c r="C3894" s="6" t="s">
        <v>7483</v>
      </c>
      <c r="D3894" s="6" t="s">
        <v>18</v>
      </c>
      <c r="E3894" s="6" t="s">
        <v>54</v>
      </c>
      <c r="F3894" s="6" t="s">
        <v>7840</v>
      </c>
      <c r="G3894" s="6" t="s">
        <v>7485</v>
      </c>
      <c r="H3894" s="7">
        <v>127</v>
      </c>
    </row>
    <row r="3895" spans="1:8" hidden="1" x14ac:dyDescent="0.25">
      <c r="A3895" s="2" t="s">
        <v>7841</v>
      </c>
      <c r="B3895" s="3" t="s">
        <v>2533</v>
      </c>
      <c r="C3895" s="3" t="s">
        <v>7580</v>
      </c>
      <c r="D3895" s="3" t="s">
        <v>410</v>
      </c>
      <c r="E3895" s="3" t="s">
        <v>54</v>
      </c>
      <c r="F3895" s="3" t="s">
        <v>7842</v>
      </c>
      <c r="G3895" s="3" t="s">
        <v>7582</v>
      </c>
      <c r="H3895" s="4">
        <v>127</v>
      </c>
    </row>
    <row r="3896" spans="1:8" hidden="1" x14ac:dyDescent="0.25">
      <c r="A3896" s="5" t="s">
        <v>7843</v>
      </c>
      <c r="B3896" s="6" t="s">
        <v>2533</v>
      </c>
      <c r="C3896" s="6" t="s">
        <v>7580</v>
      </c>
      <c r="D3896" s="6" t="s">
        <v>410</v>
      </c>
      <c r="E3896" s="6" t="s">
        <v>54</v>
      </c>
      <c r="F3896" s="6" t="s">
        <v>7844</v>
      </c>
      <c r="G3896" s="6" t="s">
        <v>7582</v>
      </c>
      <c r="H3896" s="7">
        <v>127</v>
      </c>
    </row>
    <row r="3897" spans="1:8" hidden="1" x14ac:dyDescent="0.25">
      <c r="A3897" s="2" t="s">
        <v>7845</v>
      </c>
      <c r="B3897" s="3" t="s">
        <v>2533</v>
      </c>
      <c r="C3897" s="3" t="s">
        <v>7580</v>
      </c>
      <c r="D3897" s="3" t="s">
        <v>410</v>
      </c>
      <c r="E3897" s="3" t="s">
        <v>54</v>
      </c>
      <c r="F3897" s="3" t="s">
        <v>7846</v>
      </c>
      <c r="G3897" s="3" t="s">
        <v>7582</v>
      </c>
      <c r="H3897" s="4">
        <v>127</v>
      </c>
    </row>
    <row r="3898" spans="1:8" hidden="1" x14ac:dyDescent="0.25">
      <c r="A3898" s="5" t="s">
        <v>7847</v>
      </c>
      <c r="B3898" s="6" t="s">
        <v>2533</v>
      </c>
      <c r="C3898" s="6" t="s">
        <v>7580</v>
      </c>
      <c r="D3898" s="6" t="s">
        <v>410</v>
      </c>
      <c r="E3898" s="6" t="s">
        <v>54</v>
      </c>
      <c r="F3898" s="6" t="s">
        <v>7848</v>
      </c>
      <c r="G3898" s="6" t="s">
        <v>7582</v>
      </c>
      <c r="H3898" s="7">
        <v>127</v>
      </c>
    </row>
    <row r="3899" spans="1:8" hidden="1" x14ac:dyDescent="0.25">
      <c r="A3899" s="2" t="s">
        <v>7849</v>
      </c>
      <c r="B3899" s="3" t="s">
        <v>7533</v>
      </c>
      <c r="C3899" s="3" t="s">
        <v>7509</v>
      </c>
      <c r="D3899" s="3" t="s">
        <v>7106</v>
      </c>
      <c r="E3899" s="3" t="s">
        <v>54</v>
      </c>
      <c r="F3899" s="3" t="s">
        <v>7850</v>
      </c>
      <c r="G3899" s="3" t="s">
        <v>7511</v>
      </c>
      <c r="H3899" s="4">
        <v>127</v>
      </c>
    </row>
    <row r="3900" spans="1:8" hidden="1" x14ac:dyDescent="0.25">
      <c r="A3900" s="5" t="s">
        <v>7851</v>
      </c>
      <c r="B3900" s="6" t="s">
        <v>7533</v>
      </c>
      <c r="C3900" s="6" t="s">
        <v>7509</v>
      </c>
      <c r="D3900" s="6" t="s">
        <v>7106</v>
      </c>
      <c r="E3900" s="6" t="s">
        <v>54</v>
      </c>
      <c r="F3900" s="6" t="s">
        <v>7852</v>
      </c>
      <c r="G3900" s="6" t="s">
        <v>7511</v>
      </c>
      <c r="H3900" s="7">
        <v>127</v>
      </c>
    </row>
    <row r="3901" spans="1:8" hidden="1" x14ac:dyDescent="0.25">
      <c r="A3901" s="2" t="s">
        <v>7853</v>
      </c>
      <c r="B3901" s="3" t="s">
        <v>7533</v>
      </c>
      <c r="C3901" s="3" t="s">
        <v>7509</v>
      </c>
      <c r="D3901" s="3" t="s">
        <v>7106</v>
      </c>
      <c r="E3901" s="3" t="s">
        <v>54</v>
      </c>
      <c r="F3901" s="3" t="s">
        <v>7854</v>
      </c>
      <c r="G3901" s="3" t="s">
        <v>7511</v>
      </c>
      <c r="H3901" s="4">
        <v>127</v>
      </c>
    </row>
    <row r="3902" spans="1:8" hidden="1" x14ac:dyDescent="0.25">
      <c r="A3902" s="5" t="s">
        <v>7855</v>
      </c>
      <c r="B3902" s="6" t="s">
        <v>1828</v>
      </c>
      <c r="C3902" s="6" t="s">
        <v>7650</v>
      </c>
      <c r="D3902" s="6" t="s">
        <v>410</v>
      </c>
      <c r="E3902" s="6" t="s">
        <v>54</v>
      </c>
      <c r="F3902" s="6" t="s">
        <v>7856</v>
      </c>
      <c r="G3902" s="6" t="s">
        <v>7652</v>
      </c>
      <c r="H3902" s="7">
        <v>128</v>
      </c>
    </row>
    <row r="3903" spans="1:8" hidden="1" x14ac:dyDescent="0.25">
      <c r="A3903" s="2" t="s">
        <v>7857</v>
      </c>
      <c r="B3903" s="3" t="s">
        <v>2921</v>
      </c>
      <c r="C3903" s="3" t="s">
        <v>7580</v>
      </c>
      <c r="D3903" s="3" t="s">
        <v>7106</v>
      </c>
      <c r="E3903" s="3" t="s">
        <v>54</v>
      </c>
      <c r="F3903" s="3" t="s">
        <v>7858</v>
      </c>
      <c r="G3903" s="3" t="s">
        <v>7582</v>
      </c>
      <c r="H3903" s="4">
        <v>128</v>
      </c>
    </row>
    <row r="3904" spans="1:8" hidden="1" x14ac:dyDescent="0.25">
      <c r="A3904" s="5" t="s">
        <v>7859</v>
      </c>
      <c r="B3904" s="6" t="s">
        <v>2921</v>
      </c>
      <c r="C3904" s="6" t="s">
        <v>7580</v>
      </c>
      <c r="D3904" s="6" t="s">
        <v>7106</v>
      </c>
      <c r="E3904" s="6" t="s">
        <v>54</v>
      </c>
      <c r="F3904" s="6" t="s">
        <v>7860</v>
      </c>
      <c r="G3904" s="6" t="s">
        <v>7582</v>
      </c>
      <c r="H3904" s="7">
        <v>128</v>
      </c>
    </row>
    <row r="3905" spans="1:8" hidden="1" x14ac:dyDescent="0.25">
      <c r="A3905" s="2" t="s">
        <v>7861</v>
      </c>
      <c r="B3905" s="3" t="s">
        <v>2921</v>
      </c>
      <c r="C3905" s="3" t="s">
        <v>7580</v>
      </c>
      <c r="D3905" s="3" t="s">
        <v>7106</v>
      </c>
      <c r="E3905" s="3" t="s">
        <v>54</v>
      </c>
      <c r="F3905" s="3" t="s">
        <v>7862</v>
      </c>
      <c r="G3905" s="3" t="s">
        <v>7582</v>
      </c>
      <c r="H3905" s="4">
        <v>128</v>
      </c>
    </row>
    <row r="3906" spans="1:8" hidden="1" x14ac:dyDescent="0.25">
      <c r="A3906" s="5" t="s">
        <v>7863</v>
      </c>
      <c r="B3906" s="6" t="s">
        <v>2921</v>
      </c>
      <c r="C3906" s="6" t="s">
        <v>7580</v>
      </c>
      <c r="D3906" s="6" t="s">
        <v>7106</v>
      </c>
      <c r="E3906" s="6" t="s">
        <v>54</v>
      </c>
      <c r="F3906" s="6" t="s">
        <v>7864</v>
      </c>
      <c r="G3906" s="6" t="s">
        <v>7582</v>
      </c>
      <c r="H3906" s="7">
        <v>128</v>
      </c>
    </row>
    <row r="3907" spans="1:8" hidden="1" x14ac:dyDescent="0.25">
      <c r="A3907" s="2" t="s">
        <v>7865</v>
      </c>
      <c r="B3907" s="3" t="s">
        <v>6337</v>
      </c>
      <c r="C3907" s="3" t="s">
        <v>7509</v>
      </c>
      <c r="D3907" s="3" t="s">
        <v>410</v>
      </c>
      <c r="E3907" s="3" t="s">
        <v>54</v>
      </c>
      <c r="F3907" s="3" t="s">
        <v>7866</v>
      </c>
      <c r="G3907" s="3" t="s">
        <v>7511</v>
      </c>
      <c r="H3907" s="4">
        <v>128</v>
      </c>
    </row>
    <row r="3908" spans="1:8" hidden="1" x14ac:dyDescent="0.25">
      <c r="A3908" s="5" t="s">
        <v>7867</v>
      </c>
      <c r="B3908" s="6" t="s">
        <v>1672</v>
      </c>
      <c r="C3908" s="6" t="s">
        <v>7680</v>
      </c>
      <c r="D3908" s="6" t="s">
        <v>7106</v>
      </c>
      <c r="E3908" s="6" t="s">
        <v>54</v>
      </c>
      <c r="F3908" s="6" t="s">
        <v>7868</v>
      </c>
      <c r="G3908" s="6" t="s">
        <v>7682</v>
      </c>
      <c r="H3908" s="7">
        <v>129</v>
      </c>
    </row>
    <row r="3909" spans="1:8" hidden="1" x14ac:dyDescent="0.25">
      <c r="A3909" s="2" t="s">
        <v>7869</v>
      </c>
      <c r="B3909" s="3" t="s">
        <v>2533</v>
      </c>
      <c r="C3909" s="3" t="s">
        <v>7580</v>
      </c>
      <c r="D3909" s="3" t="s">
        <v>410</v>
      </c>
      <c r="E3909" s="3" t="s">
        <v>54</v>
      </c>
      <c r="F3909" s="3" t="s">
        <v>7870</v>
      </c>
      <c r="G3909" s="3" t="s">
        <v>7582</v>
      </c>
      <c r="H3909" s="4">
        <v>129</v>
      </c>
    </row>
    <row r="3910" spans="1:8" hidden="1" x14ac:dyDescent="0.25">
      <c r="A3910" s="5" t="s">
        <v>7871</v>
      </c>
      <c r="B3910" s="6" t="s">
        <v>2533</v>
      </c>
      <c r="C3910" s="6" t="s">
        <v>7580</v>
      </c>
      <c r="D3910" s="6" t="s">
        <v>410</v>
      </c>
      <c r="E3910" s="6" t="s">
        <v>54</v>
      </c>
      <c r="F3910" s="6" t="s">
        <v>7872</v>
      </c>
      <c r="G3910" s="6" t="s">
        <v>7582</v>
      </c>
      <c r="H3910" s="7">
        <v>129</v>
      </c>
    </row>
    <row r="3911" spans="1:8" hidden="1" x14ac:dyDescent="0.25">
      <c r="A3911" s="2" t="s">
        <v>7873</v>
      </c>
      <c r="B3911" s="3" t="s">
        <v>2533</v>
      </c>
      <c r="C3911" s="3" t="s">
        <v>7580</v>
      </c>
      <c r="D3911" s="3" t="s">
        <v>410</v>
      </c>
      <c r="E3911" s="3" t="s">
        <v>54</v>
      </c>
      <c r="F3911" s="3" t="s">
        <v>7874</v>
      </c>
      <c r="G3911" s="3" t="s">
        <v>7582</v>
      </c>
      <c r="H3911" s="4">
        <v>129</v>
      </c>
    </row>
    <row r="3912" spans="1:8" hidden="1" x14ac:dyDescent="0.25">
      <c r="A3912" s="5" t="s">
        <v>7875</v>
      </c>
      <c r="B3912" s="6" t="s">
        <v>2533</v>
      </c>
      <c r="C3912" s="6" t="s">
        <v>7580</v>
      </c>
      <c r="D3912" s="6" t="s">
        <v>410</v>
      </c>
      <c r="E3912" s="6" t="s">
        <v>54</v>
      </c>
      <c r="F3912" s="6" t="s">
        <v>7876</v>
      </c>
      <c r="G3912" s="6" t="s">
        <v>7582</v>
      </c>
      <c r="H3912" s="7">
        <v>129</v>
      </c>
    </row>
    <row r="3913" spans="1:8" hidden="1" x14ac:dyDescent="0.25">
      <c r="A3913" s="2" t="s">
        <v>7877</v>
      </c>
      <c r="B3913" s="3" t="s">
        <v>7533</v>
      </c>
      <c r="C3913" s="3" t="s">
        <v>7509</v>
      </c>
      <c r="D3913" s="3" t="s">
        <v>7106</v>
      </c>
      <c r="E3913" s="3" t="s">
        <v>54</v>
      </c>
      <c r="F3913" s="3" t="s">
        <v>7878</v>
      </c>
      <c r="G3913" s="3" t="s">
        <v>7511</v>
      </c>
      <c r="H3913" s="4">
        <v>129</v>
      </c>
    </row>
    <row r="3914" spans="1:8" hidden="1" x14ac:dyDescent="0.25">
      <c r="A3914" s="5" t="s">
        <v>7879</v>
      </c>
      <c r="B3914" s="6" t="s">
        <v>1828</v>
      </c>
      <c r="C3914" s="6" t="s">
        <v>7650</v>
      </c>
      <c r="D3914" s="6" t="s">
        <v>410</v>
      </c>
      <c r="E3914" s="6" t="s">
        <v>54</v>
      </c>
      <c r="F3914" s="6" t="s">
        <v>7880</v>
      </c>
      <c r="G3914" s="6" t="s">
        <v>7652</v>
      </c>
      <c r="H3914" s="7">
        <v>130</v>
      </c>
    </row>
    <row r="3915" spans="1:8" hidden="1" x14ac:dyDescent="0.25">
      <c r="A3915" s="2" t="s">
        <v>7881</v>
      </c>
      <c r="B3915" s="3" t="s">
        <v>1828</v>
      </c>
      <c r="C3915" s="3" t="s">
        <v>7650</v>
      </c>
      <c r="D3915" s="3" t="s">
        <v>410</v>
      </c>
      <c r="E3915" s="3" t="s">
        <v>54</v>
      </c>
      <c r="F3915" s="3" t="s">
        <v>7882</v>
      </c>
      <c r="G3915" s="3" t="s">
        <v>7652</v>
      </c>
      <c r="H3915" s="4">
        <v>130</v>
      </c>
    </row>
    <row r="3916" spans="1:8" hidden="1" x14ac:dyDescent="0.25">
      <c r="A3916" s="5" t="s">
        <v>7883</v>
      </c>
      <c r="B3916" s="6" t="s">
        <v>1828</v>
      </c>
      <c r="C3916" s="6" t="s">
        <v>7650</v>
      </c>
      <c r="D3916" s="6" t="s">
        <v>410</v>
      </c>
      <c r="E3916" s="6" t="s">
        <v>54</v>
      </c>
      <c r="F3916" s="6" t="s">
        <v>7884</v>
      </c>
      <c r="G3916" s="6" t="s">
        <v>7652</v>
      </c>
      <c r="H3916" s="7">
        <v>130</v>
      </c>
    </row>
    <row r="3917" spans="1:8" hidden="1" x14ac:dyDescent="0.25">
      <c r="A3917" s="2" t="s">
        <v>7885</v>
      </c>
      <c r="B3917" s="3" t="s">
        <v>1828</v>
      </c>
      <c r="C3917" s="3" t="s">
        <v>7650</v>
      </c>
      <c r="D3917" s="3" t="s">
        <v>410</v>
      </c>
      <c r="E3917" s="3" t="s">
        <v>54</v>
      </c>
      <c r="F3917" s="3" t="s">
        <v>7886</v>
      </c>
      <c r="G3917" s="3" t="s">
        <v>7652</v>
      </c>
      <c r="H3917" s="4">
        <v>130</v>
      </c>
    </row>
    <row r="3918" spans="1:8" hidden="1" x14ac:dyDescent="0.25">
      <c r="A3918" s="5" t="s">
        <v>7887</v>
      </c>
      <c r="B3918" s="6" t="s">
        <v>2533</v>
      </c>
      <c r="C3918" s="6" t="s">
        <v>7580</v>
      </c>
      <c r="D3918" s="6" t="s">
        <v>410</v>
      </c>
      <c r="E3918" s="6" t="s">
        <v>54</v>
      </c>
      <c r="F3918" s="6" t="s">
        <v>7888</v>
      </c>
      <c r="G3918" s="6" t="s">
        <v>7582</v>
      </c>
      <c r="H3918" s="7">
        <v>130</v>
      </c>
    </row>
    <row r="3919" spans="1:8" hidden="1" x14ac:dyDescent="0.25">
      <c r="A3919" s="2" t="s">
        <v>7889</v>
      </c>
      <c r="B3919" s="3" t="s">
        <v>2921</v>
      </c>
      <c r="C3919" s="3" t="s">
        <v>7580</v>
      </c>
      <c r="D3919" s="3" t="s">
        <v>7106</v>
      </c>
      <c r="E3919" s="3" t="s">
        <v>54</v>
      </c>
      <c r="F3919" s="3" t="s">
        <v>7890</v>
      </c>
      <c r="G3919" s="3" t="s">
        <v>7582</v>
      </c>
      <c r="H3919" s="4">
        <v>130</v>
      </c>
    </row>
    <row r="3920" spans="1:8" hidden="1" x14ac:dyDescent="0.25">
      <c r="A3920" s="5" t="s">
        <v>7891</v>
      </c>
      <c r="B3920" s="6" t="s">
        <v>2921</v>
      </c>
      <c r="C3920" s="6" t="s">
        <v>7580</v>
      </c>
      <c r="D3920" s="6" t="s">
        <v>7106</v>
      </c>
      <c r="E3920" s="6" t="s">
        <v>54</v>
      </c>
      <c r="F3920" s="6" t="s">
        <v>7892</v>
      </c>
      <c r="G3920" s="6" t="s">
        <v>7582</v>
      </c>
      <c r="H3920" s="7">
        <v>130</v>
      </c>
    </row>
    <row r="3921" spans="1:8" hidden="1" x14ac:dyDescent="0.25">
      <c r="A3921" s="2" t="s">
        <v>7893</v>
      </c>
      <c r="B3921" s="3" t="s">
        <v>2921</v>
      </c>
      <c r="C3921" s="3" t="s">
        <v>7580</v>
      </c>
      <c r="D3921" s="3" t="s">
        <v>7106</v>
      </c>
      <c r="E3921" s="3" t="s">
        <v>54</v>
      </c>
      <c r="F3921" s="3" t="s">
        <v>7894</v>
      </c>
      <c r="G3921" s="3" t="s">
        <v>7582</v>
      </c>
      <c r="H3921" s="4">
        <v>130</v>
      </c>
    </row>
    <row r="3922" spans="1:8" hidden="1" x14ac:dyDescent="0.25">
      <c r="A3922" s="5" t="s">
        <v>7895</v>
      </c>
      <c r="B3922" s="6" t="s">
        <v>2921</v>
      </c>
      <c r="C3922" s="6" t="s">
        <v>7580</v>
      </c>
      <c r="D3922" s="6" t="s">
        <v>7106</v>
      </c>
      <c r="E3922" s="6" t="s">
        <v>54</v>
      </c>
      <c r="F3922" s="6" t="s">
        <v>7896</v>
      </c>
      <c r="G3922" s="6" t="s">
        <v>7582</v>
      </c>
      <c r="H3922" s="7">
        <v>130</v>
      </c>
    </row>
    <row r="3923" spans="1:8" hidden="1" x14ac:dyDescent="0.25">
      <c r="A3923" s="2" t="s">
        <v>7897</v>
      </c>
      <c r="B3923" s="3" t="s">
        <v>1672</v>
      </c>
      <c r="C3923" s="3" t="s">
        <v>7680</v>
      </c>
      <c r="D3923" s="3" t="s">
        <v>7106</v>
      </c>
      <c r="E3923" s="3" t="s">
        <v>54</v>
      </c>
      <c r="F3923" s="3" t="s">
        <v>7898</v>
      </c>
      <c r="G3923" s="3" t="s">
        <v>7682</v>
      </c>
      <c r="H3923" s="4">
        <v>131</v>
      </c>
    </row>
    <row r="3924" spans="1:8" hidden="1" x14ac:dyDescent="0.25">
      <c r="A3924" s="5" t="s">
        <v>7899</v>
      </c>
      <c r="B3924" s="6" t="s">
        <v>1672</v>
      </c>
      <c r="C3924" s="6" t="s">
        <v>7680</v>
      </c>
      <c r="D3924" s="6" t="s">
        <v>7106</v>
      </c>
      <c r="E3924" s="6" t="s">
        <v>54</v>
      </c>
      <c r="F3924" s="6" t="s">
        <v>7900</v>
      </c>
      <c r="G3924" s="6" t="s">
        <v>7682</v>
      </c>
      <c r="H3924" s="7">
        <v>131</v>
      </c>
    </row>
    <row r="3925" spans="1:8" hidden="1" x14ac:dyDescent="0.25">
      <c r="A3925" s="2" t="s">
        <v>7901</v>
      </c>
      <c r="B3925" s="3" t="s">
        <v>1672</v>
      </c>
      <c r="C3925" s="3" t="s">
        <v>7680</v>
      </c>
      <c r="D3925" s="3" t="s">
        <v>7106</v>
      </c>
      <c r="E3925" s="3" t="s">
        <v>54</v>
      </c>
      <c r="F3925" s="3" t="s">
        <v>7902</v>
      </c>
      <c r="G3925" s="3" t="s">
        <v>7682</v>
      </c>
      <c r="H3925" s="4">
        <v>131</v>
      </c>
    </row>
    <row r="3926" spans="1:8" hidden="1" x14ac:dyDescent="0.25">
      <c r="A3926" s="5" t="s">
        <v>7903</v>
      </c>
      <c r="B3926" s="6" t="s">
        <v>1672</v>
      </c>
      <c r="C3926" s="6" t="s">
        <v>7680</v>
      </c>
      <c r="D3926" s="6" t="s">
        <v>7106</v>
      </c>
      <c r="E3926" s="6" t="s">
        <v>54</v>
      </c>
      <c r="F3926" s="6" t="s">
        <v>7904</v>
      </c>
      <c r="G3926" s="6" t="s">
        <v>7682</v>
      </c>
      <c r="H3926" s="7">
        <v>131</v>
      </c>
    </row>
    <row r="3927" spans="1:8" hidden="1" x14ac:dyDescent="0.25">
      <c r="A3927" s="2" t="s">
        <v>7905</v>
      </c>
      <c r="B3927" s="3" t="s">
        <v>2533</v>
      </c>
      <c r="C3927" s="3" t="s">
        <v>7580</v>
      </c>
      <c r="D3927" s="3" t="s">
        <v>410</v>
      </c>
      <c r="E3927" s="3" t="s">
        <v>54</v>
      </c>
      <c r="F3927" s="3" t="s">
        <v>7906</v>
      </c>
      <c r="G3927" s="3" t="s">
        <v>7582</v>
      </c>
      <c r="H3927" s="4">
        <v>131</v>
      </c>
    </row>
    <row r="3928" spans="1:8" hidden="1" x14ac:dyDescent="0.25">
      <c r="A3928" s="5" t="s">
        <v>7907</v>
      </c>
      <c r="B3928" s="6" t="s">
        <v>2921</v>
      </c>
      <c r="C3928" s="6" t="s">
        <v>7580</v>
      </c>
      <c r="D3928" s="6" t="s">
        <v>7106</v>
      </c>
      <c r="E3928" s="6" t="s">
        <v>54</v>
      </c>
      <c r="F3928" s="6" t="s">
        <v>7908</v>
      </c>
      <c r="G3928" s="6" t="s">
        <v>7582</v>
      </c>
      <c r="H3928" s="7">
        <v>131</v>
      </c>
    </row>
    <row r="3929" spans="1:8" hidden="1" x14ac:dyDescent="0.25">
      <c r="A3929" s="2" t="s">
        <v>7909</v>
      </c>
      <c r="B3929" s="3" t="s">
        <v>1828</v>
      </c>
      <c r="C3929" s="3" t="s">
        <v>7650</v>
      </c>
      <c r="D3929" s="3" t="s">
        <v>410</v>
      </c>
      <c r="E3929" s="3" t="s">
        <v>54</v>
      </c>
      <c r="F3929" s="3" t="s">
        <v>7910</v>
      </c>
      <c r="G3929" s="3" t="s">
        <v>7652</v>
      </c>
      <c r="H3929" s="4">
        <v>132</v>
      </c>
    </row>
    <row r="3930" spans="1:8" hidden="1" x14ac:dyDescent="0.25">
      <c r="A3930" s="5" t="s">
        <v>7911</v>
      </c>
      <c r="B3930" s="6" t="s">
        <v>1828</v>
      </c>
      <c r="C3930" s="6" t="s">
        <v>7650</v>
      </c>
      <c r="D3930" s="6" t="s">
        <v>410</v>
      </c>
      <c r="E3930" s="6" t="s">
        <v>54</v>
      </c>
      <c r="F3930" s="6" t="s">
        <v>7912</v>
      </c>
      <c r="G3930" s="6" t="s">
        <v>7652</v>
      </c>
      <c r="H3930" s="7">
        <v>132</v>
      </c>
    </row>
    <row r="3931" spans="1:8" hidden="1" x14ac:dyDescent="0.25">
      <c r="A3931" s="2" t="s">
        <v>7913</v>
      </c>
      <c r="B3931" s="3" t="s">
        <v>1828</v>
      </c>
      <c r="C3931" s="3" t="s">
        <v>7650</v>
      </c>
      <c r="D3931" s="3" t="s">
        <v>410</v>
      </c>
      <c r="E3931" s="3" t="s">
        <v>54</v>
      </c>
      <c r="F3931" s="3" t="s">
        <v>7914</v>
      </c>
      <c r="G3931" s="3" t="s">
        <v>7652</v>
      </c>
      <c r="H3931" s="4">
        <v>132</v>
      </c>
    </row>
    <row r="3932" spans="1:8" hidden="1" x14ac:dyDescent="0.25">
      <c r="A3932" s="5" t="s">
        <v>7915</v>
      </c>
      <c r="B3932" s="6" t="s">
        <v>1828</v>
      </c>
      <c r="C3932" s="6" t="s">
        <v>7650</v>
      </c>
      <c r="D3932" s="6" t="s">
        <v>410</v>
      </c>
      <c r="E3932" s="6" t="s">
        <v>54</v>
      </c>
      <c r="F3932" s="6" t="s">
        <v>7916</v>
      </c>
      <c r="G3932" s="6" t="s">
        <v>7652</v>
      </c>
      <c r="H3932" s="7">
        <v>132</v>
      </c>
    </row>
    <row r="3933" spans="1:8" hidden="1" x14ac:dyDescent="0.25">
      <c r="A3933" s="2" t="s">
        <v>7917</v>
      </c>
      <c r="B3933" s="3" t="s">
        <v>2533</v>
      </c>
      <c r="C3933" s="3" t="s">
        <v>7580</v>
      </c>
      <c r="D3933" s="3" t="s">
        <v>410</v>
      </c>
      <c r="E3933" s="3" t="s">
        <v>54</v>
      </c>
      <c r="F3933" s="3" t="s">
        <v>7918</v>
      </c>
      <c r="G3933" s="3" t="s">
        <v>7582</v>
      </c>
      <c r="H3933" s="4">
        <v>132</v>
      </c>
    </row>
    <row r="3934" spans="1:8" hidden="1" x14ac:dyDescent="0.25">
      <c r="A3934" s="5" t="s">
        <v>7919</v>
      </c>
      <c r="B3934" s="6" t="s">
        <v>2533</v>
      </c>
      <c r="C3934" s="6" t="s">
        <v>7580</v>
      </c>
      <c r="D3934" s="6" t="s">
        <v>410</v>
      </c>
      <c r="E3934" s="6" t="s">
        <v>54</v>
      </c>
      <c r="F3934" s="6" t="s">
        <v>7920</v>
      </c>
      <c r="G3934" s="6" t="s">
        <v>7582</v>
      </c>
      <c r="H3934" s="7">
        <v>132</v>
      </c>
    </row>
    <row r="3935" spans="1:8" hidden="1" x14ac:dyDescent="0.25">
      <c r="A3935" s="2" t="s">
        <v>7921</v>
      </c>
      <c r="B3935" s="3" t="s">
        <v>2533</v>
      </c>
      <c r="C3935" s="3" t="s">
        <v>7580</v>
      </c>
      <c r="D3935" s="3" t="s">
        <v>410</v>
      </c>
      <c r="E3935" s="3" t="s">
        <v>54</v>
      </c>
      <c r="F3935" s="3" t="s">
        <v>7922</v>
      </c>
      <c r="G3935" s="3" t="s">
        <v>7582</v>
      </c>
      <c r="H3935" s="4">
        <v>132</v>
      </c>
    </row>
    <row r="3936" spans="1:8" hidden="1" x14ac:dyDescent="0.25">
      <c r="A3936" s="5" t="s">
        <v>7923</v>
      </c>
      <c r="B3936" s="6" t="s">
        <v>2921</v>
      </c>
      <c r="C3936" s="6" t="s">
        <v>7580</v>
      </c>
      <c r="D3936" s="6" t="s">
        <v>7106</v>
      </c>
      <c r="E3936" s="6" t="s">
        <v>54</v>
      </c>
      <c r="F3936" s="6" t="s">
        <v>7924</v>
      </c>
      <c r="G3936" s="6" t="s">
        <v>7582</v>
      </c>
      <c r="H3936" s="7">
        <v>132</v>
      </c>
    </row>
    <row r="3937" spans="1:8" hidden="1" x14ac:dyDescent="0.25">
      <c r="A3937" s="2" t="s">
        <v>7925</v>
      </c>
      <c r="B3937" s="3" t="s">
        <v>1672</v>
      </c>
      <c r="C3937" s="3" t="s">
        <v>7680</v>
      </c>
      <c r="D3937" s="3" t="s">
        <v>7106</v>
      </c>
      <c r="E3937" s="3" t="s">
        <v>54</v>
      </c>
      <c r="F3937" s="3" t="s">
        <v>7926</v>
      </c>
      <c r="G3937" s="3" t="s">
        <v>7682</v>
      </c>
      <c r="H3937" s="4">
        <v>133</v>
      </c>
    </row>
    <row r="3938" spans="1:8" hidden="1" x14ac:dyDescent="0.25">
      <c r="A3938" s="5" t="s">
        <v>7927</v>
      </c>
      <c r="B3938" s="6" t="s">
        <v>1672</v>
      </c>
      <c r="C3938" s="6" t="s">
        <v>7680</v>
      </c>
      <c r="D3938" s="6" t="s">
        <v>7106</v>
      </c>
      <c r="E3938" s="6" t="s">
        <v>54</v>
      </c>
      <c r="F3938" s="6" t="s">
        <v>7928</v>
      </c>
      <c r="G3938" s="6" t="s">
        <v>7682</v>
      </c>
      <c r="H3938" s="7">
        <v>133</v>
      </c>
    </row>
    <row r="3939" spans="1:8" hidden="1" x14ac:dyDescent="0.25">
      <c r="A3939" s="2" t="s">
        <v>7929</v>
      </c>
      <c r="B3939" s="3" t="s">
        <v>1672</v>
      </c>
      <c r="C3939" s="3" t="s">
        <v>7680</v>
      </c>
      <c r="D3939" s="3" t="s">
        <v>7106</v>
      </c>
      <c r="E3939" s="3" t="s">
        <v>54</v>
      </c>
      <c r="F3939" s="3" t="s">
        <v>7930</v>
      </c>
      <c r="G3939" s="3" t="s">
        <v>7682</v>
      </c>
      <c r="H3939" s="4">
        <v>133</v>
      </c>
    </row>
    <row r="3940" spans="1:8" hidden="1" x14ac:dyDescent="0.25">
      <c r="A3940" s="5" t="s">
        <v>7931</v>
      </c>
      <c r="B3940" s="6" t="s">
        <v>1672</v>
      </c>
      <c r="C3940" s="6" t="s">
        <v>7680</v>
      </c>
      <c r="D3940" s="6" t="s">
        <v>7106</v>
      </c>
      <c r="E3940" s="6" t="s">
        <v>54</v>
      </c>
      <c r="F3940" s="6" t="s">
        <v>7932</v>
      </c>
      <c r="G3940" s="6" t="s">
        <v>7682</v>
      </c>
      <c r="H3940" s="7">
        <v>133</v>
      </c>
    </row>
    <row r="3941" spans="1:8" hidden="1" x14ac:dyDescent="0.25">
      <c r="A3941" s="2" t="s">
        <v>7933</v>
      </c>
      <c r="B3941" s="3" t="s">
        <v>1828</v>
      </c>
      <c r="C3941" s="3" t="s">
        <v>7650</v>
      </c>
      <c r="D3941" s="3" t="s">
        <v>410</v>
      </c>
      <c r="E3941" s="3" t="s">
        <v>54</v>
      </c>
      <c r="F3941" s="3" t="s">
        <v>7934</v>
      </c>
      <c r="G3941" s="3" t="s">
        <v>7652</v>
      </c>
      <c r="H3941" s="4">
        <v>133</v>
      </c>
    </row>
    <row r="3942" spans="1:8" hidden="1" x14ac:dyDescent="0.25">
      <c r="A3942" s="5" t="s">
        <v>7935</v>
      </c>
      <c r="B3942" s="6" t="s">
        <v>2921</v>
      </c>
      <c r="C3942" s="6" t="s">
        <v>7580</v>
      </c>
      <c r="D3942" s="6" t="s">
        <v>7106</v>
      </c>
      <c r="E3942" s="6" t="s">
        <v>54</v>
      </c>
      <c r="F3942" s="6" t="s">
        <v>7936</v>
      </c>
      <c r="G3942" s="6" t="s">
        <v>7582</v>
      </c>
      <c r="H3942" s="7">
        <v>133</v>
      </c>
    </row>
    <row r="3943" spans="1:8" hidden="1" x14ac:dyDescent="0.25">
      <c r="A3943" s="2" t="s">
        <v>7937</v>
      </c>
      <c r="B3943" s="3" t="s">
        <v>2921</v>
      </c>
      <c r="C3943" s="3" t="s">
        <v>7580</v>
      </c>
      <c r="D3943" s="3" t="s">
        <v>7106</v>
      </c>
      <c r="E3943" s="3" t="s">
        <v>54</v>
      </c>
      <c r="F3943" s="3" t="s">
        <v>7938</v>
      </c>
      <c r="G3943" s="3" t="s">
        <v>7582</v>
      </c>
      <c r="H3943" s="4">
        <v>133</v>
      </c>
    </row>
    <row r="3944" spans="1:8" hidden="1" x14ac:dyDescent="0.25">
      <c r="A3944" s="5" t="s">
        <v>7939</v>
      </c>
      <c r="B3944" s="6" t="s">
        <v>2921</v>
      </c>
      <c r="C3944" s="6" t="s">
        <v>7580</v>
      </c>
      <c r="D3944" s="6" t="s">
        <v>7106</v>
      </c>
      <c r="E3944" s="6" t="s">
        <v>54</v>
      </c>
      <c r="F3944" s="6" t="s">
        <v>7940</v>
      </c>
      <c r="G3944" s="6" t="s">
        <v>7582</v>
      </c>
      <c r="H3944" s="7">
        <v>133</v>
      </c>
    </row>
    <row r="3945" spans="1:8" hidden="1" x14ac:dyDescent="0.25">
      <c r="A3945" s="2" t="s">
        <v>7941</v>
      </c>
      <c r="B3945" s="3" t="s">
        <v>1672</v>
      </c>
      <c r="C3945" s="3" t="s">
        <v>7680</v>
      </c>
      <c r="D3945" s="3" t="s">
        <v>7106</v>
      </c>
      <c r="E3945" s="3" t="s">
        <v>54</v>
      </c>
      <c r="F3945" s="3" t="s">
        <v>7942</v>
      </c>
      <c r="G3945" s="3" t="s">
        <v>7682</v>
      </c>
      <c r="H3945" s="4">
        <v>134</v>
      </c>
    </row>
    <row r="3946" spans="1:8" hidden="1" x14ac:dyDescent="0.25">
      <c r="A3946" s="5" t="s">
        <v>7943</v>
      </c>
      <c r="B3946" s="6" t="s">
        <v>1828</v>
      </c>
      <c r="C3946" s="6" t="s">
        <v>7650</v>
      </c>
      <c r="D3946" s="6" t="s">
        <v>410</v>
      </c>
      <c r="E3946" s="6" t="s">
        <v>54</v>
      </c>
      <c r="F3946" s="6" t="s">
        <v>7944</v>
      </c>
      <c r="G3946" s="6" t="s">
        <v>7652</v>
      </c>
      <c r="H3946" s="7">
        <v>134</v>
      </c>
    </row>
    <row r="3947" spans="1:8" hidden="1" x14ac:dyDescent="0.25">
      <c r="A3947" s="2" t="s">
        <v>7945</v>
      </c>
      <c r="B3947" s="3" t="s">
        <v>2533</v>
      </c>
      <c r="C3947" s="3" t="s">
        <v>7580</v>
      </c>
      <c r="D3947" s="3" t="s">
        <v>410</v>
      </c>
      <c r="E3947" s="3" t="s">
        <v>54</v>
      </c>
      <c r="F3947" s="3" t="s">
        <v>7946</v>
      </c>
      <c r="G3947" s="3" t="s">
        <v>7582</v>
      </c>
      <c r="H3947" s="4">
        <v>134</v>
      </c>
    </row>
    <row r="3948" spans="1:8" hidden="1" x14ac:dyDescent="0.25">
      <c r="A3948" s="5" t="s">
        <v>7947</v>
      </c>
      <c r="B3948" s="6" t="s">
        <v>1672</v>
      </c>
      <c r="C3948" s="6" t="s">
        <v>7680</v>
      </c>
      <c r="D3948" s="6" t="s">
        <v>7106</v>
      </c>
      <c r="E3948" s="6" t="s">
        <v>54</v>
      </c>
      <c r="F3948" s="6" t="s">
        <v>7948</v>
      </c>
      <c r="G3948" s="6" t="s">
        <v>7682</v>
      </c>
      <c r="H3948" s="7">
        <v>135</v>
      </c>
    </row>
    <row r="3949" spans="1:8" hidden="1" x14ac:dyDescent="0.25">
      <c r="A3949" s="2" t="s">
        <v>7949</v>
      </c>
      <c r="B3949" s="3" t="s">
        <v>1828</v>
      </c>
      <c r="C3949" s="3" t="s">
        <v>7650</v>
      </c>
      <c r="D3949" s="3" t="s">
        <v>410</v>
      </c>
      <c r="E3949" s="3" t="s">
        <v>54</v>
      </c>
      <c r="F3949" s="3" t="s">
        <v>7950</v>
      </c>
      <c r="G3949" s="3" t="s">
        <v>7652</v>
      </c>
      <c r="H3949" s="4">
        <v>135</v>
      </c>
    </row>
    <row r="3950" spans="1:8" hidden="1" x14ac:dyDescent="0.25">
      <c r="A3950" s="5" t="s">
        <v>7951</v>
      </c>
      <c r="B3950" s="6" t="s">
        <v>1828</v>
      </c>
      <c r="C3950" s="6" t="s">
        <v>7650</v>
      </c>
      <c r="D3950" s="6" t="s">
        <v>410</v>
      </c>
      <c r="E3950" s="6" t="s">
        <v>54</v>
      </c>
      <c r="F3950" s="6" t="s">
        <v>7952</v>
      </c>
      <c r="G3950" s="6" t="s">
        <v>7652</v>
      </c>
      <c r="H3950" s="7">
        <v>135</v>
      </c>
    </row>
    <row r="3951" spans="1:8" hidden="1" x14ac:dyDescent="0.25">
      <c r="A3951" s="2" t="s">
        <v>7953</v>
      </c>
      <c r="B3951" s="3" t="s">
        <v>1828</v>
      </c>
      <c r="C3951" s="3" t="s">
        <v>7650</v>
      </c>
      <c r="D3951" s="3" t="s">
        <v>410</v>
      </c>
      <c r="E3951" s="3" t="s">
        <v>54</v>
      </c>
      <c r="F3951" s="3" t="s">
        <v>7954</v>
      </c>
      <c r="G3951" s="3" t="s">
        <v>7652</v>
      </c>
      <c r="H3951" s="4">
        <v>135</v>
      </c>
    </row>
    <row r="3952" spans="1:8" hidden="1" x14ac:dyDescent="0.25">
      <c r="A3952" s="5" t="s">
        <v>7955</v>
      </c>
      <c r="B3952" s="6" t="s">
        <v>2921</v>
      </c>
      <c r="C3952" s="6" t="s">
        <v>7580</v>
      </c>
      <c r="D3952" s="6" t="s">
        <v>7106</v>
      </c>
      <c r="E3952" s="6" t="s">
        <v>54</v>
      </c>
      <c r="F3952" s="6" t="s">
        <v>7956</v>
      </c>
      <c r="G3952" s="6" t="s">
        <v>7582</v>
      </c>
      <c r="H3952" s="7">
        <v>135</v>
      </c>
    </row>
    <row r="3953" spans="1:8" hidden="1" x14ac:dyDescent="0.25">
      <c r="A3953" s="2" t="s">
        <v>7957</v>
      </c>
      <c r="B3953" s="3" t="s">
        <v>1672</v>
      </c>
      <c r="C3953" s="3" t="s">
        <v>7680</v>
      </c>
      <c r="D3953" s="3" t="s">
        <v>7106</v>
      </c>
      <c r="E3953" s="3" t="s">
        <v>54</v>
      </c>
      <c r="F3953" s="3" t="s">
        <v>7958</v>
      </c>
      <c r="G3953" s="3" t="s">
        <v>7682</v>
      </c>
      <c r="H3953" s="4">
        <v>136</v>
      </c>
    </row>
    <row r="3954" spans="1:8" hidden="1" x14ac:dyDescent="0.25">
      <c r="A3954" s="5" t="s">
        <v>7959</v>
      </c>
      <c r="B3954" s="6" t="s">
        <v>1672</v>
      </c>
      <c r="C3954" s="6" t="s">
        <v>7680</v>
      </c>
      <c r="D3954" s="6" t="s">
        <v>7106</v>
      </c>
      <c r="E3954" s="6" t="s">
        <v>54</v>
      </c>
      <c r="F3954" s="6" t="s">
        <v>7960</v>
      </c>
      <c r="G3954" s="6" t="s">
        <v>7682</v>
      </c>
      <c r="H3954" s="7">
        <v>136</v>
      </c>
    </row>
    <row r="3955" spans="1:8" hidden="1" x14ac:dyDescent="0.25">
      <c r="A3955" s="2" t="s">
        <v>7961</v>
      </c>
      <c r="B3955" s="3" t="s">
        <v>1672</v>
      </c>
      <c r="C3955" s="3" t="s">
        <v>7680</v>
      </c>
      <c r="D3955" s="3" t="s">
        <v>7106</v>
      </c>
      <c r="E3955" s="3" t="s">
        <v>54</v>
      </c>
      <c r="F3955" s="3" t="s">
        <v>7962</v>
      </c>
      <c r="G3955" s="3" t="s">
        <v>7682</v>
      </c>
      <c r="H3955" s="4">
        <v>136</v>
      </c>
    </row>
    <row r="3956" spans="1:8" hidden="1" x14ac:dyDescent="0.25">
      <c r="A3956" s="5" t="s">
        <v>7963</v>
      </c>
      <c r="B3956" s="6" t="s">
        <v>1828</v>
      </c>
      <c r="C3956" s="6" t="s">
        <v>7650</v>
      </c>
      <c r="D3956" s="6" t="s">
        <v>410</v>
      </c>
      <c r="E3956" s="6" t="s">
        <v>54</v>
      </c>
      <c r="F3956" s="6" t="s">
        <v>7964</v>
      </c>
      <c r="G3956" s="6" t="s">
        <v>7652</v>
      </c>
      <c r="H3956" s="7">
        <v>137</v>
      </c>
    </row>
    <row r="3957" spans="1:8" hidden="1" x14ac:dyDescent="0.25">
      <c r="A3957" s="2" t="s">
        <v>7965</v>
      </c>
      <c r="B3957" s="3" t="s">
        <v>3545</v>
      </c>
      <c r="C3957" s="3" t="s">
        <v>409</v>
      </c>
      <c r="D3957" s="3" t="s">
        <v>410</v>
      </c>
      <c r="E3957" s="3" t="s">
        <v>54</v>
      </c>
      <c r="F3957" s="3" t="s">
        <v>7966</v>
      </c>
      <c r="G3957" s="3" t="s">
        <v>412</v>
      </c>
      <c r="H3957" s="4">
        <v>137</v>
      </c>
    </row>
    <row r="3958" spans="1:8" hidden="1" x14ac:dyDescent="0.25">
      <c r="A3958" s="5" t="s">
        <v>7967</v>
      </c>
      <c r="B3958" s="6" t="s">
        <v>1672</v>
      </c>
      <c r="C3958" s="6" t="s">
        <v>7680</v>
      </c>
      <c r="D3958" s="6" t="s">
        <v>7106</v>
      </c>
      <c r="E3958" s="6" t="s">
        <v>54</v>
      </c>
      <c r="F3958" s="6" t="s">
        <v>7968</v>
      </c>
      <c r="G3958" s="6" t="s">
        <v>7682</v>
      </c>
      <c r="H3958" s="7">
        <v>138</v>
      </c>
    </row>
    <row r="3959" spans="1:8" hidden="1" x14ac:dyDescent="0.25">
      <c r="A3959" s="2" t="s">
        <v>7969</v>
      </c>
      <c r="B3959" s="3" t="s">
        <v>2244</v>
      </c>
      <c r="C3959" s="3" t="s">
        <v>409</v>
      </c>
      <c r="D3959" s="3" t="s">
        <v>18</v>
      </c>
      <c r="E3959" s="3" t="s">
        <v>54</v>
      </c>
      <c r="F3959" s="3" t="s">
        <v>7970</v>
      </c>
      <c r="G3959" s="3" t="s">
        <v>412</v>
      </c>
      <c r="H3959" s="4">
        <v>141</v>
      </c>
    </row>
    <row r="3960" spans="1:8" hidden="1" x14ac:dyDescent="0.25">
      <c r="A3960" s="5" t="s">
        <v>7971</v>
      </c>
      <c r="B3960" s="6" t="s">
        <v>2244</v>
      </c>
      <c r="C3960" s="6" t="s">
        <v>409</v>
      </c>
      <c r="D3960" s="6" t="s">
        <v>18</v>
      </c>
      <c r="E3960" s="6" t="s">
        <v>54</v>
      </c>
      <c r="F3960" s="6" t="s">
        <v>7972</v>
      </c>
      <c r="G3960" s="6" t="s">
        <v>412</v>
      </c>
      <c r="H3960" s="7">
        <v>141</v>
      </c>
    </row>
    <row r="3961" spans="1:8" hidden="1" x14ac:dyDescent="0.25">
      <c r="A3961" s="2" t="s">
        <v>7973</v>
      </c>
      <c r="B3961" s="3" t="s">
        <v>2244</v>
      </c>
      <c r="C3961" s="3" t="s">
        <v>409</v>
      </c>
      <c r="D3961" s="3" t="s">
        <v>18</v>
      </c>
      <c r="E3961" s="3" t="s">
        <v>54</v>
      </c>
      <c r="F3961" s="3" t="s">
        <v>7974</v>
      </c>
      <c r="G3961" s="3" t="s">
        <v>412</v>
      </c>
      <c r="H3961" s="4">
        <v>141</v>
      </c>
    </row>
    <row r="3962" spans="1:8" hidden="1" x14ac:dyDescent="0.25">
      <c r="A3962" s="5" t="s">
        <v>7975</v>
      </c>
      <c r="B3962" s="6" t="s">
        <v>2244</v>
      </c>
      <c r="C3962" s="6" t="s">
        <v>409</v>
      </c>
      <c r="D3962" s="6" t="s">
        <v>18</v>
      </c>
      <c r="E3962" s="6" t="s">
        <v>54</v>
      </c>
      <c r="F3962" s="6" t="s">
        <v>7976</v>
      </c>
      <c r="G3962" s="6" t="s">
        <v>412</v>
      </c>
      <c r="H3962" s="7">
        <v>146</v>
      </c>
    </row>
    <row r="3963" spans="1:8" hidden="1" x14ac:dyDescent="0.25">
      <c r="A3963" s="2" t="s">
        <v>7977</v>
      </c>
      <c r="B3963" s="3" t="s">
        <v>3545</v>
      </c>
      <c r="C3963" s="3" t="s">
        <v>409</v>
      </c>
      <c r="D3963" s="3" t="s">
        <v>410</v>
      </c>
      <c r="E3963" s="3" t="s">
        <v>54</v>
      </c>
      <c r="F3963" s="3" t="s">
        <v>7978</v>
      </c>
      <c r="G3963" s="3" t="s">
        <v>412</v>
      </c>
      <c r="H3963" s="4">
        <v>151</v>
      </c>
    </row>
    <row r="3964" spans="1:8" hidden="1" x14ac:dyDescent="0.25">
      <c r="A3964" s="5" t="s">
        <v>7979</v>
      </c>
      <c r="B3964" s="6" t="s">
        <v>2244</v>
      </c>
      <c r="C3964" s="6" t="s">
        <v>409</v>
      </c>
      <c r="D3964" s="6" t="s">
        <v>18</v>
      </c>
      <c r="E3964" s="6" t="s">
        <v>54</v>
      </c>
      <c r="F3964" s="6" t="s">
        <v>7980</v>
      </c>
      <c r="G3964" s="6" t="s">
        <v>412</v>
      </c>
      <c r="H3964" s="7">
        <v>157</v>
      </c>
    </row>
    <row r="3965" spans="1:8" hidden="1" x14ac:dyDescent="0.25">
      <c r="A3965" s="2" t="s">
        <v>7981</v>
      </c>
      <c r="B3965" s="3" t="s">
        <v>2244</v>
      </c>
      <c r="C3965" s="3" t="s">
        <v>409</v>
      </c>
      <c r="D3965" s="3" t="s">
        <v>18</v>
      </c>
      <c r="E3965" s="3" t="s">
        <v>54</v>
      </c>
      <c r="F3965" s="3" t="s">
        <v>7982</v>
      </c>
      <c r="G3965" s="3" t="s">
        <v>412</v>
      </c>
      <c r="H3965" s="4">
        <v>158</v>
      </c>
    </row>
    <row r="3966" spans="1:8" hidden="1" x14ac:dyDescent="0.25">
      <c r="A3966" s="5" t="s">
        <v>7983</v>
      </c>
      <c r="B3966" s="6" t="s">
        <v>3545</v>
      </c>
      <c r="C3966" s="6" t="s">
        <v>409</v>
      </c>
      <c r="D3966" s="6" t="s">
        <v>410</v>
      </c>
      <c r="E3966" s="6" t="s">
        <v>54</v>
      </c>
      <c r="F3966" s="6" t="s">
        <v>7984</v>
      </c>
      <c r="G3966" s="6" t="s">
        <v>412</v>
      </c>
      <c r="H3966" s="7">
        <v>158</v>
      </c>
    </row>
    <row r="3967" spans="1:8" hidden="1" x14ac:dyDescent="0.25">
      <c r="A3967" s="2" t="s">
        <v>7985</v>
      </c>
      <c r="B3967" s="3" t="s">
        <v>3545</v>
      </c>
      <c r="C3967" s="3" t="s">
        <v>409</v>
      </c>
      <c r="D3967" s="3" t="s">
        <v>410</v>
      </c>
      <c r="E3967" s="3" t="s">
        <v>54</v>
      </c>
      <c r="F3967" s="3" t="s">
        <v>7986</v>
      </c>
      <c r="G3967" s="3" t="s">
        <v>412</v>
      </c>
      <c r="H3967" s="4">
        <v>159</v>
      </c>
    </row>
    <row r="3968" spans="1:8" hidden="1" x14ac:dyDescent="0.25">
      <c r="A3968" s="5" t="s">
        <v>7987</v>
      </c>
      <c r="B3968" s="6" t="s">
        <v>2244</v>
      </c>
      <c r="C3968" s="6" t="s">
        <v>409</v>
      </c>
      <c r="D3968" s="6" t="s">
        <v>18</v>
      </c>
      <c r="E3968" s="6" t="s">
        <v>54</v>
      </c>
      <c r="F3968" s="6" t="s">
        <v>7988</v>
      </c>
      <c r="G3968" s="6" t="s">
        <v>412</v>
      </c>
      <c r="H3968" s="7">
        <v>166</v>
      </c>
    </row>
    <row r="3969" spans="1:8" hidden="1" x14ac:dyDescent="0.25">
      <c r="A3969" s="2" t="s">
        <v>7989</v>
      </c>
      <c r="B3969" s="3" t="s">
        <v>2244</v>
      </c>
      <c r="C3969" s="3" t="s">
        <v>409</v>
      </c>
      <c r="D3969" s="3" t="s">
        <v>18</v>
      </c>
      <c r="E3969" s="3" t="s">
        <v>54</v>
      </c>
      <c r="F3969" s="3" t="s">
        <v>7990</v>
      </c>
      <c r="G3969" s="3" t="s">
        <v>412</v>
      </c>
      <c r="H3969" s="4">
        <v>167</v>
      </c>
    </row>
    <row r="3970" spans="1:8" hidden="1" x14ac:dyDescent="0.25">
      <c r="A3970" s="5" t="s">
        <v>7991</v>
      </c>
      <c r="B3970" s="6" t="s">
        <v>2244</v>
      </c>
      <c r="C3970" s="6" t="s">
        <v>409</v>
      </c>
      <c r="D3970" s="6" t="s">
        <v>18</v>
      </c>
      <c r="E3970" s="6" t="s">
        <v>54</v>
      </c>
      <c r="F3970" s="6" t="s">
        <v>7992</v>
      </c>
      <c r="G3970" s="6" t="s">
        <v>412</v>
      </c>
      <c r="H3970" s="7">
        <v>169</v>
      </c>
    </row>
    <row r="3971" spans="1:8" hidden="1" x14ac:dyDescent="0.25">
      <c r="A3971" s="2" t="s">
        <v>7993</v>
      </c>
      <c r="B3971" s="3" t="s">
        <v>2244</v>
      </c>
      <c r="C3971" s="3" t="s">
        <v>409</v>
      </c>
      <c r="D3971" s="3" t="s">
        <v>18</v>
      </c>
      <c r="E3971" s="3" t="s">
        <v>54</v>
      </c>
      <c r="F3971" s="3" t="s">
        <v>7994</v>
      </c>
      <c r="G3971" s="3" t="s">
        <v>412</v>
      </c>
      <c r="H3971" s="4">
        <v>174</v>
      </c>
    </row>
    <row r="3972" spans="1:8" hidden="1" x14ac:dyDescent="0.25">
      <c r="A3972" s="5" t="s">
        <v>7995</v>
      </c>
      <c r="B3972" s="6" t="s">
        <v>3545</v>
      </c>
      <c r="C3972" s="6" t="s">
        <v>409</v>
      </c>
      <c r="D3972" s="6" t="s">
        <v>410</v>
      </c>
      <c r="E3972" s="6" t="s">
        <v>54</v>
      </c>
      <c r="F3972" s="6" t="s">
        <v>7996</v>
      </c>
      <c r="G3972" s="6" t="s">
        <v>412</v>
      </c>
      <c r="H3972" s="7">
        <v>180</v>
      </c>
    </row>
    <row r="3973" spans="1:8" hidden="1" x14ac:dyDescent="0.25">
      <c r="A3973" s="2" t="s">
        <v>7997</v>
      </c>
      <c r="B3973" s="3" t="s">
        <v>2244</v>
      </c>
      <c r="C3973" s="3" t="s">
        <v>409</v>
      </c>
      <c r="D3973" s="3" t="s">
        <v>18</v>
      </c>
      <c r="E3973" s="3" t="s">
        <v>54</v>
      </c>
      <c r="F3973" s="3" t="s">
        <v>7998</v>
      </c>
      <c r="G3973" s="3" t="s">
        <v>412</v>
      </c>
      <c r="H3973" s="4">
        <v>182</v>
      </c>
    </row>
    <row r="3974" spans="1:8" hidden="1" x14ac:dyDescent="0.25">
      <c r="A3974" s="5" t="s">
        <v>7999</v>
      </c>
      <c r="B3974" s="6" t="s">
        <v>2244</v>
      </c>
      <c r="C3974" s="6" t="s">
        <v>409</v>
      </c>
      <c r="D3974" s="6" t="s">
        <v>18</v>
      </c>
      <c r="E3974" s="6" t="s">
        <v>54</v>
      </c>
      <c r="F3974" s="6" t="s">
        <v>8000</v>
      </c>
      <c r="G3974" s="6" t="s">
        <v>412</v>
      </c>
      <c r="H3974" s="7">
        <v>183</v>
      </c>
    </row>
    <row r="3975" spans="1:8" hidden="1" x14ac:dyDescent="0.25">
      <c r="A3975" s="2" t="s">
        <v>8001</v>
      </c>
      <c r="B3975" s="3" t="s">
        <v>2244</v>
      </c>
      <c r="C3975" s="3" t="s">
        <v>409</v>
      </c>
      <c r="D3975" s="3" t="s">
        <v>18</v>
      </c>
      <c r="E3975" s="3" t="s">
        <v>54</v>
      </c>
      <c r="F3975" s="3" t="s">
        <v>8002</v>
      </c>
      <c r="G3975" s="3" t="s">
        <v>412</v>
      </c>
      <c r="H3975" s="4">
        <v>194</v>
      </c>
    </row>
    <row r="3976" spans="1:8" hidden="1" x14ac:dyDescent="0.25">
      <c r="A3976" s="5" t="s">
        <v>8003</v>
      </c>
      <c r="B3976" s="6" t="s">
        <v>3545</v>
      </c>
      <c r="C3976" s="6" t="s">
        <v>409</v>
      </c>
      <c r="D3976" s="6" t="s">
        <v>410</v>
      </c>
      <c r="E3976" s="6" t="s">
        <v>54</v>
      </c>
      <c r="F3976" s="6" t="s">
        <v>8004</v>
      </c>
      <c r="G3976" s="6" t="s">
        <v>412</v>
      </c>
      <c r="H3976" s="7">
        <v>210</v>
      </c>
    </row>
    <row r="3977" spans="1:8" hidden="1" x14ac:dyDescent="0.25">
      <c r="A3977" s="2" t="s">
        <v>8005</v>
      </c>
      <c r="B3977" s="3" t="s">
        <v>3545</v>
      </c>
      <c r="C3977" s="3" t="s">
        <v>409</v>
      </c>
      <c r="D3977" s="3" t="s">
        <v>410</v>
      </c>
      <c r="E3977" s="3" t="s">
        <v>54</v>
      </c>
      <c r="F3977" s="3" t="s">
        <v>8006</v>
      </c>
      <c r="G3977" s="3" t="s">
        <v>412</v>
      </c>
      <c r="H3977" s="4">
        <v>215</v>
      </c>
    </row>
    <row r="3978" spans="1:8" hidden="1" x14ac:dyDescent="0.25">
      <c r="A3978" s="5" t="s">
        <v>8007</v>
      </c>
      <c r="B3978" s="6" t="s">
        <v>2244</v>
      </c>
      <c r="C3978" s="6" t="s">
        <v>409</v>
      </c>
      <c r="D3978" s="6" t="s">
        <v>18</v>
      </c>
      <c r="E3978" s="6" t="s">
        <v>54</v>
      </c>
      <c r="F3978" s="6" t="s">
        <v>8008</v>
      </c>
      <c r="G3978" s="6" t="s">
        <v>412</v>
      </c>
      <c r="H3978" s="7">
        <v>221</v>
      </c>
    </row>
    <row r="3979" spans="1:8" hidden="1" x14ac:dyDescent="0.25">
      <c r="A3979" s="2" t="s">
        <v>8009</v>
      </c>
      <c r="B3979" s="3" t="s">
        <v>2138</v>
      </c>
      <c r="C3979" s="3" t="s">
        <v>409</v>
      </c>
      <c r="D3979" s="3" t="s">
        <v>410</v>
      </c>
      <c r="E3979" s="3" t="s">
        <v>52</v>
      </c>
      <c r="F3979" s="3" t="s">
        <v>8010</v>
      </c>
      <c r="G3979" s="3" t="s">
        <v>412</v>
      </c>
      <c r="H3979" s="4">
        <v>73</v>
      </c>
    </row>
    <row r="3980" spans="1:8" hidden="1" x14ac:dyDescent="0.25">
      <c r="A3980" s="5" t="s">
        <v>8011</v>
      </c>
      <c r="B3980" s="6" t="s">
        <v>2138</v>
      </c>
      <c r="C3980" s="6" t="s">
        <v>409</v>
      </c>
      <c r="D3980" s="6" t="s">
        <v>410</v>
      </c>
      <c r="E3980" s="6" t="s">
        <v>52</v>
      </c>
      <c r="F3980" s="6" t="s">
        <v>8012</v>
      </c>
      <c r="G3980" s="6" t="s">
        <v>412</v>
      </c>
      <c r="H3980" s="7">
        <v>77</v>
      </c>
    </row>
    <row r="3981" spans="1:8" hidden="1" x14ac:dyDescent="0.25">
      <c r="A3981" s="2" t="s">
        <v>8013</v>
      </c>
      <c r="B3981" s="3" t="s">
        <v>2138</v>
      </c>
      <c r="C3981" s="3" t="s">
        <v>409</v>
      </c>
      <c r="D3981" s="3" t="s">
        <v>410</v>
      </c>
      <c r="E3981" s="3" t="s">
        <v>52</v>
      </c>
      <c r="F3981" s="3" t="s">
        <v>8014</v>
      </c>
      <c r="G3981" s="3" t="s">
        <v>412</v>
      </c>
      <c r="H3981" s="4">
        <v>91</v>
      </c>
    </row>
    <row r="3982" spans="1:8" hidden="1" x14ac:dyDescent="0.25">
      <c r="A3982" s="5" t="s">
        <v>8015</v>
      </c>
      <c r="B3982" s="6" t="s">
        <v>2138</v>
      </c>
      <c r="C3982" s="6" t="s">
        <v>409</v>
      </c>
      <c r="D3982" s="6" t="s">
        <v>410</v>
      </c>
      <c r="E3982" s="6" t="s">
        <v>52</v>
      </c>
      <c r="F3982" s="6" t="s">
        <v>8016</v>
      </c>
      <c r="G3982" s="6" t="s">
        <v>412</v>
      </c>
      <c r="H3982" s="7">
        <v>93</v>
      </c>
    </row>
    <row r="3983" spans="1:8" hidden="1" x14ac:dyDescent="0.25">
      <c r="A3983" s="2" t="s">
        <v>8017</v>
      </c>
      <c r="B3983" s="3" t="s">
        <v>2138</v>
      </c>
      <c r="C3983" s="3" t="s">
        <v>409</v>
      </c>
      <c r="D3983" s="3" t="s">
        <v>410</v>
      </c>
      <c r="E3983" s="3" t="s">
        <v>52</v>
      </c>
      <c r="F3983" s="3" t="s">
        <v>8018</v>
      </c>
      <c r="G3983" s="3" t="s">
        <v>412</v>
      </c>
      <c r="H3983" s="4">
        <v>95</v>
      </c>
    </row>
    <row r="3984" spans="1:8" hidden="1" x14ac:dyDescent="0.25">
      <c r="A3984" s="5" t="s">
        <v>8019</v>
      </c>
      <c r="B3984" s="6" t="s">
        <v>2138</v>
      </c>
      <c r="C3984" s="6" t="s">
        <v>409</v>
      </c>
      <c r="D3984" s="6" t="s">
        <v>410</v>
      </c>
      <c r="E3984" s="6" t="s">
        <v>52</v>
      </c>
      <c r="F3984" s="6" t="s">
        <v>8020</v>
      </c>
      <c r="G3984" s="6" t="s">
        <v>412</v>
      </c>
      <c r="H3984" s="7">
        <v>96</v>
      </c>
    </row>
    <row r="3985" spans="1:8" hidden="1" x14ac:dyDescent="0.25">
      <c r="A3985" s="2" t="s">
        <v>8021</v>
      </c>
      <c r="B3985" s="3" t="s">
        <v>2138</v>
      </c>
      <c r="C3985" s="3" t="s">
        <v>409</v>
      </c>
      <c r="D3985" s="3" t="s">
        <v>410</v>
      </c>
      <c r="E3985" s="3" t="s">
        <v>52</v>
      </c>
      <c r="F3985" s="3" t="s">
        <v>8022</v>
      </c>
      <c r="G3985" s="3" t="s">
        <v>412</v>
      </c>
      <c r="H3985" s="4">
        <v>97</v>
      </c>
    </row>
    <row r="3986" spans="1:8" hidden="1" x14ac:dyDescent="0.25">
      <c r="A3986" s="5" t="s">
        <v>8023</v>
      </c>
      <c r="B3986" s="6" t="s">
        <v>2138</v>
      </c>
      <c r="C3986" s="6" t="s">
        <v>409</v>
      </c>
      <c r="D3986" s="6" t="s">
        <v>410</v>
      </c>
      <c r="E3986" s="6" t="s">
        <v>52</v>
      </c>
      <c r="F3986" s="6" t="s">
        <v>8024</v>
      </c>
      <c r="G3986" s="6" t="s">
        <v>412</v>
      </c>
      <c r="H3986" s="7">
        <v>100</v>
      </c>
    </row>
    <row r="3987" spans="1:8" hidden="1" x14ac:dyDescent="0.25">
      <c r="A3987" s="2" t="s">
        <v>8025</v>
      </c>
      <c r="B3987" s="3" t="s">
        <v>2138</v>
      </c>
      <c r="C3987" s="3" t="s">
        <v>409</v>
      </c>
      <c r="D3987" s="3" t="s">
        <v>410</v>
      </c>
      <c r="E3987" s="3" t="s">
        <v>52</v>
      </c>
      <c r="F3987" s="3" t="s">
        <v>8026</v>
      </c>
      <c r="G3987" s="3" t="s">
        <v>412</v>
      </c>
      <c r="H3987" s="4">
        <v>100</v>
      </c>
    </row>
    <row r="3988" spans="1:8" hidden="1" x14ac:dyDescent="0.25">
      <c r="A3988" s="5" t="s">
        <v>8027</v>
      </c>
      <c r="B3988" s="6" t="s">
        <v>2138</v>
      </c>
      <c r="C3988" s="6" t="s">
        <v>409</v>
      </c>
      <c r="D3988" s="6" t="s">
        <v>410</v>
      </c>
      <c r="E3988" s="6" t="s">
        <v>52</v>
      </c>
      <c r="F3988" s="6" t="s">
        <v>8028</v>
      </c>
      <c r="G3988" s="6" t="s">
        <v>412</v>
      </c>
      <c r="H3988" s="7">
        <v>104</v>
      </c>
    </row>
    <row r="3989" spans="1:8" hidden="1" x14ac:dyDescent="0.25">
      <c r="A3989" s="2" t="s">
        <v>8029</v>
      </c>
      <c r="B3989" s="3" t="s">
        <v>2138</v>
      </c>
      <c r="C3989" s="3" t="s">
        <v>409</v>
      </c>
      <c r="D3989" s="3" t="s">
        <v>410</v>
      </c>
      <c r="E3989" s="3" t="s">
        <v>52</v>
      </c>
      <c r="F3989" s="3" t="s">
        <v>8030</v>
      </c>
      <c r="G3989" s="3" t="s">
        <v>412</v>
      </c>
      <c r="H3989" s="4">
        <v>104</v>
      </c>
    </row>
    <row r="3990" spans="1:8" hidden="1" x14ac:dyDescent="0.25">
      <c r="A3990" s="5" t="s">
        <v>8031</v>
      </c>
      <c r="B3990" s="6" t="s">
        <v>2138</v>
      </c>
      <c r="C3990" s="6" t="s">
        <v>409</v>
      </c>
      <c r="D3990" s="6" t="s">
        <v>410</v>
      </c>
      <c r="E3990" s="6" t="s">
        <v>52</v>
      </c>
      <c r="F3990" s="6" t="s">
        <v>8032</v>
      </c>
      <c r="G3990" s="6" t="s">
        <v>412</v>
      </c>
      <c r="H3990" s="7">
        <v>108</v>
      </c>
    </row>
    <row r="3991" spans="1:8" hidden="1" x14ac:dyDescent="0.25">
      <c r="A3991" s="2" t="s">
        <v>8033</v>
      </c>
      <c r="B3991" s="3" t="s">
        <v>2138</v>
      </c>
      <c r="C3991" s="3" t="s">
        <v>409</v>
      </c>
      <c r="D3991" s="3" t="s">
        <v>410</v>
      </c>
      <c r="E3991" s="3" t="s">
        <v>52</v>
      </c>
      <c r="F3991" s="3" t="s">
        <v>8034</v>
      </c>
      <c r="G3991" s="3" t="s">
        <v>412</v>
      </c>
      <c r="H3991" s="4">
        <v>122</v>
      </c>
    </row>
    <row r="3992" spans="1:8" hidden="1" x14ac:dyDescent="0.25">
      <c r="A3992" s="5" t="s">
        <v>8035</v>
      </c>
      <c r="B3992" s="6" t="s">
        <v>2138</v>
      </c>
      <c r="C3992" s="6" t="s">
        <v>409</v>
      </c>
      <c r="D3992" s="6" t="s">
        <v>410</v>
      </c>
      <c r="E3992" s="6" t="s">
        <v>52</v>
      </c>
      <c r="F3992" s="6" t="s">
        <v>8036</v>
      </c>
      <c r="G3992" s="6" t="s">
        <v>412</v>
      </c>
      <c r="H3992" s="7">
        <v>124</v>
      </c>
    </row>
    <row r="3993" spans="1:8" hidden="1" x14ac:dyDescent="0.25">
      <c r="A3993" s="2" t="s">
        <v>8037</v>
      </c>
      <c r="B3993" s="3" t="s">
        <v>2138</v>
      </c>
      <c r="C3993" s="3" t="s">
        <v>409</v>
      </c>
      <c r="D3993" s="3" t="s">
        <v>410</v>
      </c>
      <c r="E3993" s="3" t="s">
        <v>52</v>
      </c>
      <c r="F3993" s="3" t="s">
        <v>8038</v>
      </c>
      <c r="G3993" s="3" t="s">
        <v>412</v>
      </c>
      <c r="H3993" s="4">
        <v>127</v>
      </c>
    </row>
    <row r="3994" spans="1:8" hidden="1" x14ac:dyDescent="0.25">
      <c r="A3994" s="5" t="s">
        <v>8039</v>
      </c>
      <c r="B3994" s="6" t="s">
        <v>2138</v>
      </c>
      <c r="C3994" s="6" t="s">
        <v>409</v>
      </c>
      <c r="D3994" s="6" t="s">
        <v>410</v>
      </c>
      <c r="E3994" s="6" t="s">
        <v>52</v>
      </c>
      <c r="F3994" s="6" t="s">
        <v>8040</v>
      </c>
      <c r="G3994" s="6" t="s">
        <v>412</v>
      </c>
      <c r="H3994" s="7">
        <v>146</v>
      </c>
    </row>
    <row r="3995" spans="1:8" hidden="1" x14ac:dyDescent="0.25">
      <c r="A3995" s="2" t="s">
        <v>8041</v>
      </c>
      <c r="B3995" s="3" t="s">
        <v>2138</v>
      </c>
      <c r="C3995" s="3" t="s">
        <v>409</v>
      </c>
      <c r="D3995" s="3" t="s">
        <v>410</v>
      </c>
      <c r="E3995" s="3" t="s">
        <v>52</v>
      </c>
      <c r="F3995" s="3" t="s">
        <v>8042</v>
      </c>
      <c r="G3995" s="3" t="s">
        <v>412</v>
      </c>
      <c r="H3995" s="4">
        <v>162</v>
      </c>
    </row>
    <row r="3996" spans="1:8" hidden="1" x14ac:dyDescent="0.25">
      <c r="A3996" s="5" t="s">
        <v>8043</v>
      </c>
      <c r="B3996" s="6" t="s">
        <v>1520</v>
      </c>
      <c r="C3996" s="6" t="s">
        <v>409</v>
      </c>
      <c r="D3996" s="6" t="s">
        <v>410</v>
      </c>
      <c r="E3996" s="6" t="s">
        <v>50</v>
      </c>
      <c r="F3996" s="6" t="s">
        <v>8044</v>
      </c>
      <c r="G3996" s="6" t="s">
        <v>412</v>
      </c>
      <c r="H3996" s="7">
        <v>70</v>
      </c>
    </row>
    <row r="3997" spans="1:8" hidden="1" x14ac:dyDescent="0.25">
      <c r="A3997" s="2" t="s">
        <v>8045</v>
      </c>
      <c r="B3997" s="3" t="s">
        <v>1385</v>
      </c>
      <c r="C3997" s="3" t="s">
        <v>409</v>
      </c>
      <c r="D3997" s="3" t="s">
        <v>410</v>
      </c>
      <c r="E3997" s="3" t="s">
        <v>50</v>
      </c>
      <c r="F3997" s="3" t="s">
        <v>8046</v>
      </c>
      <c r="G3997" s="3" t="s">
        <v>412</v>
      </c>
      <c r="H3997" s="4">
        <v>72</v>
      </c>
    </row>
    <row r="3998" spans="1:8" hidden="1" x14ac:dyDescent="0.25">
      <c r="A3998" s="5" t="s">
        <v>8047</v>
      </c>
      <c r="B3998" s="6" t="s">
        <v>787</v>
      </c>
      <c r="C3998" s="6" t="s">
        <v>409</v>
      </c>
      <c r="D3998" s="6" t="s">
        <v>410</v>
      </c>
      <c r="E3998" s="6" t="s">
        <v>50</v>
      </c>
      <c r="F3998" s="6" t="s">
        <v>8048</v>
      </c>
      <c r="G3998" s="6" t="s">
        <v>412</v>
      </c>
      <c r="H3998" s="7">
        <v>73</v>
      </c>
    </row>
    <row r="3999" spans="1:8" hidden="1" x14ac:dyDescent="0.25">
      <c r="A3999" s="2" t="s">
        <v>8049</v>
      </c>
      <c r="B3999" s="3" t="s">
        <v>1385</v>
      </c>
      <c r="C3999" s="3" t="s">
        <v>409</v>
      </c>
      <c r="D3999" s="3" t="s">
        <v>410</v>
      </c>
      <c r="E3999" s="3" t="s">
        <v>50</v>
      </c>
      <c r="F3999" s="3" t="s">
        <v>8050</v>
      </c>
      <c r="G3999" s="3" t="s">
        <v>412</v>
      </c>
      <c r="H3999" s="4">
        <v>74</v>
      </c>
    </row>
    <row r="4000" spans="1:8" hidden="1" x14ac:dyDescent="0.25">
      <c r="A4000" s="5" t="s">
        <v>8051</v>
      </c>
      <c r="B4000" s="6" t="s">
        <v>787</v>
      </c>
      <c r="C4000" s="6" t="s">
        <v>409</v>
      </c>
      <c r="D4000" s="6" t="s">
        <v>410</v>
      </c>
      <c r="E4000" s="6" t="s">
        <v>50</v>
      </c>
      <c r="F4000" s="6" t="s">
        <v>8052</v>
      </c>
      <c r="G4000" s="6" t="s">
        <v>412</v>
      </c>
      <c r="H4000" s="7">
        <v>77</v>
      </c>
    </row>
    <row r="4001" spans="1:8" hidden="1" x14ac:dyDescent="0.25">
      <c r="A4001" s="2" t="s">
        <v>8053</v>
      </c>
      <c r="B4001" s="3" t="s">
        <v>1520</v>
      </c>
      <c r="C4001" s="3" t="s">
        <v>409</v>
      </c>
      <c r="D4001" s="3" t="s">
        <v>410</v>
      </c>
      <c r="E4001" s="3" t="s">
        <v>50</v>
      </c>
      <c r="F4001" s="3" t="s">
        <v>8054</v>
      </c>
      <c r="G4001" s="3" t="s">
        <v>412</v>
      </c>
      <c r="H4001" s="4">
        <v>77</v>
      </c>
    </row>
    <row r="4002" spans="1:8" hidden="1" x14ac:dyDescent="0.25">
      <c r="A4002" s="5" t="s">
        <v>8055</v>
      </c>
      <c r="B4002" s="6" t="s">
        <v>2064</v>
      </c>
      <c r="C4002" s="6" t="s">
        <v>409</v>
      </c>
      <c r="D4002" s="6" t="s">
        <v>410</v>
      </c>
      <c r="E4002" s="6" t="s">
        <v>50</v>
      </c>
      <c r="F4002" s="6" t="s">
        <v>8056</v>
      </c>
      <c r="G4002" s="6" t="s">
        <v>412</v>
      </c>
      <c r="H4002" s="7">
        <v>77</v>
      </c>
    </row>
    <row r="4003" spans="1:8" hidden="1" x14ac:dyDescent="0.25">
      <c r="A4003" s="2" t="s">
        <v>8057</v>
      </c>
      <c r="B4003" s="3" t="s">
        <v>1520</v>
      </c>
      <c r="C4003" s="3" t="s">
        <v>409</v>
      </c>
      <c r="D4003" s="3" t="s">
        <v>410</v>
      </c>
      <c r="E4003" s="3" t="s">
        <v>50</v>
      </c>
      <c r="F4003" s="3" t="s">
        <v>8058</v>
      </c>
      <c r="G4003" s="3" t="s">
        <v>412</v>
      </c>
      <c r="H4003" s="4">
        <v>78</v>
      </c>
    </row>
    <row r="4004" spans="1:8" hidden="1" x14ac:dyDescent="0.25">
      <c r="A4004" s="5" t="s">
        <v>8059</v>
      </c>
      <c r="B4004" s="6" t="s">
        <v>2064</v>
      </c>
      <c r="C4004" s="6" t="s">
        <v>409</v>
      </c>
      <c r="D4004" s="6" t="s">
        <v>410</v>
      </c>
      <c r="E4004" s="6" t="s">
        <v>50</v>
      </c>
      <c r="F4004" s="6" t="s">
        <v>8060</v>
      </c>
      <c r="G4004" s="6" t="s">
        <v>412</v>
      </c>
      <c r="H4004" s="7">
        <v>79</v>
      </c>
    </row>
    <row r="4005" spans="1:8" hidden="1" x14ac:dyDescent="0.25">
      <c r="A4005" s="2" t="s">
        <v>8061</v>
      </c>
      <c r="B4005" s="3" t="s">
        <v>1520</v>
      </c>
      <c r="C4005" s="3" t="s">
        <v>409</v>
      </c>
      <c r="D4005" s="3" t="s">
        <v>410</v>
      </c>
      <c r="E4005" s="3" t="s">
        <v>50</v>
      </c>
      <c r="F4005" s="3" t="s">
        <v>8062</v>
      </c>
      <c r="G4005" s="3" t="s">
        <v>412</v>
      </c>
      <c r="H4005" s="4">
        <v>88</v>
      </c>
    </row>
    <row r="4006" spans="1:8" hidden="1" x14ac:dyDescent="0.25">
      <c r="A4006" s="5" t="s">
        <v>8063</v>
      </c>
      <c r="B4006" s="6" t="s">
        <v>1385</v>
      </c>
      <c r="C4006" s="6" t="s">
        <v>409</v>
      </c>
      <c r="D4006" s="6" t="s">
        <v>410</v>
      </c>
      <c r="E4006" s="6" t="s">
        <v>50</v>
      </c>
      <c r="F4006" s="6" t="s">
        <v>8064</v>
      </c>
      <c r="G4006" s="6" t="s">
        <v>412</v>
      </c>
      <c r="H4006" s="7">
        <v>90</v>
      </c>
    </row>
    <row r="4007" spans="1:8" hidden="1" x14ac:dyDescent="0.25">
      <c r="A4007" s="2" t="s">
        <v>8065</v>
      </c>
      <c r="B4007" s="3" t="s">
        <v>1520</v>
      </c>
      <c r="C4007" s="3" t="s">
        <v>409</v>
      </c>
      <c r="D4007" s="3" t="s">
        <v>410</v>
      </c>
      <c r="E4007" s="3" t="s">
        <v>50</v>
      </c>
      <c r="F4007" s="3" t="s">
        <v>8066</v>
      </c>
      <c r="G4007" s="3" t="s">
        <v>412</v>
      </c>
      <c r="H4007" s="4">
        <v>90</v>
      </c>
    </row>
    <row r="4008" spans="1:8" hidden="1" x14ac:dyDescent="0.25">
      <c r="A4008" s="5" t="s">
        <v>8067</v>
      </c>
      <c r="B4008" s="6" t="s">
        <v>787</v>
      </c>
      <c r="C4008" s="6" t="s">
        <v>409</v>
      </c>
      <c r="D4008" s="6" t="s">
        <v>410</v>
      </c>
      <c r="E4008" s="6" t="s">
        <v>50</v>
      </c>
      <c r="F4008" s="6" t="s">
        <v>8068</v>
      </c>
      <c r="G4008" s="6" t="s">
        <v>412</v>
      </c>
      <c r="H4008" s="7">
        <v>91</v>
      </c>
    </row>
    <row r="4009" spans="1:8" hidden="1" x14ac:dyDescent="0.25">
      <c r="A4009" s="2" t="s">
        <v>8069</v>
      </c>
      <c r="B4009" s="3" t="s">
        <v>1385</v>
      </c>
      <c r="C4009" s="3" t="s">
        <v>409</v>
      </c>
      <c r="D4009" s="3" t="s">
        <v>410</v>
      </c>
      <c r="E4009" s="3" t="s">
        <v>50</v>
      </c>
      <c r="F4009" s="3" t="s">
        <v>8070</v>
      </c>
      <c r="G4009" s="3" t="s">
        <v>412</v>
      </c>
      <c r="H4009" s="4">
        <v>92</v>
      </c>
    </row>
    <row r="4010" spans="1:8" hidden="1" x14ac:dyDescent="0.25">
      <c r="A4010" s="5" t="s">
        <v>8071</v>
      </c>
      <c r="B4010" s="6" t="s">
        <v>1385</v>
      </c>
      <c r="C4010" s="6" t="s">
        <v>409</v>
      </c>
      <c r="D4010" s="6" t="s">
        <v>410</v>
      </c>
      <c r="E4010" s="6" t="s">
        <v>50</v>
      </c>
      <c r="F4010" s="6" t="s">
        <v>8072</v>
      </c>
      <c r="G4010" s="6" t="s">
        <v>412</v>
      </c>
      <c r="H4010" s="7">
        <v>92</v>
      </c>
    </row>
    <row r="4011" spans="1:8" hidden="1" x14ac:dyDescent="0.25">
      <c r="A4011" s="2" t="s">
        <v>8073</v>
      </c>
      <c r="B4011" s="3" t="s">
        <v>787</v>
      </c>
      <c r="C4011" s="3" t="s">
        <v>409</v>
      </c>
      <c r="D4011" s="3" t="s">
        <v>410</v>
      </c>
      <c r="E4011" s="3" t="s">
        <v>50</v>
      </c>
      <c r="F4011" s="3" t="s">
        <v>8074</v>
      </c>
      <c r="G4011" s="3" t="s">
        <v>412</v>
      </c>
      <c r="H4011" s="4">
        <v>93</v>
      </c>
    </row>
    <row r="4012" spans="1:8" hidden="1" x14ac:dyDescent="0.25">
      <c r="A4012" s="5" t="s">
        <v>8075</v>
      </c>
      <c r="B4012" s="6" t="s">
        <v>1520</v>
      </c>
      <c r="C4012" s="6" t="s">
        <v>409</v>
      </c>
      <c r="D4012" s="6" t="s">
        <v>410</v>
      </c>
      <c r="E4012" s="6" t="s">
        <v>50</v>
      </c>
      <c r="F4012" s="6" t="s">
        <v>8076</v>
      </c>
      <c r="G4012" s="6" t="s">
        <v>412</v>
      </c>
      <c r="H4012" s="7">
        <v>93</v>
      </c>
    </row>
    <row r="4013" spans="1:8" hidden="1" x14ac:dyDescent="0.25">
      <c r="A4013" s="2" t="s">
        <v>8077</v>
      </c>
      <c r="B4013" s="3" t="s">
        <v>1385</v>
      </c>
      <c r="C4013" s="3" t="s">
        <v>409</v>
      </c>
      <c r="D4013" s="3" t="s">
        <v>410</v>
      </c>
      <c r="E4013" s="3" t="s">
        <v>50</v>
      </c>
      <c r="F4013" s="3" t="s">
        <v>8078</v>
      </c>
      <c r="G4013" s="3" t="s">
        <v>412</v>
      </c>
      <c r="H4013" s="4">
        <v>94</v>
      </c>
    </row>
    <row r="4014" spans="1:8" hidden="1" x14ac:dyDescent="0.25">
      <c r="A4014" s="5" t="s">
        <v>8079</v>
      </c>
      <c r="B4014" s="6" t="s">
        <v>787</v>
      </c>
      <c r="C4014" s="6" t="s">
        <v>409</v>
      </c>
      <c r="D4014" s="6" t="s">
        <v>410</v>
      </c>
      <c r="E4014" s="6" t="s">
        <v>50</v>
      </c>
      <c r="F4014" s="6" t="s">
        <v>8080</v>
      </c>
      <c r="G4014" s="6" t="s">
        <v>412</v>
      </c>
      <c r="H4014" s="7">
        <v>95</v>
      </c>
    </row>
    <row r="4015" spans="1:8" hidden="1" x14ac:dyDescent="0.25">
      <c r="A4015" s="2" t="s">
        <v>8081</v>
      </c>
      <c r="B4015" s="3" t="s">
        <v>1385</v>
      </c>
      <c r="C4015" s="3" t="s">
        <v>409</v>
      </c>
      <c r="D4015" s="3" t="s">
        <v>410</v>
      </c>
      <c r="E4015" s="3" t="s">
        <v>50</v>
      </c>
      <c r="F4015" s="3" t="s">
        <v>8082</v>
      </c>
      <c r="G4015" s="3" t="s">
        <v>412</v>
      </c>
      <c r="H4015" s="4">
        <v>95</v>
      </c>
    </row>
    <row r="4016" spans="1:8" hidden="1" x14ac:dyDescent="0.25">
      <c r="A4016" s="5" t="s">
        <v>8083</v>
      </c>
      <c r="B4016" s="6" t="s">
        <v>1520</v>
      </c>
      <c r="C4016" s="6" t="s">
        <v>409</v>
      </c>
      <c r="D4016" s="6" t="s">
        <v>410</v>
      </c>
      <c r="E4016" s="6" t="s">
        <v>50</v>
      </c>
      <c r="F4016" s="6" t="s">
        <v>8084</v>
      </c>
      <c r="G4016" s="6" t="s">
        <v>412</v>
      </c>
      <c r="H4016" s="7">
        <v>95</v>
      </c>
    </row>
    <row r="4017" spans="1:8" hidden="1" x14ac:dyDescent="0.25">
      <c r="A4017" s="2" t="s">
        <v>8085</v>
      </c>
      <c r="B4017" s="3" t="s">
        <v>2064</v>
      </c>
      <c r="C4017" s="3" t="s">
        <v>409</v>
      </c>
      <c r="D4017" s="3" t="s">
        <v>410</v>
      </c>
      <c r="E4017" s="3" t="s">
        <v>50</v>
      </c>
      <c r="F4017" s="3" t="s">
        <v>8086</v>
      </c>
      <c r="G4017" s="3" t="s">
        <v>412</v>
      </c>
      <c r="H4017" s="4">
        <v>95</v>
      </c>
    </row>
    <row r="4018" spans="1:8" hidden="1" x14ac:dyDescent="0.25">
      <c r="A4018" s="5" t="s">
        <v>8087</v>
      </c>
      <c r="B4018" s="6" t="s">
        <v>787</v>
      </c>
      <c r="C4018" s="6" t="s">
        <v>409</v>
      </c>
      <c r="D4018" s="6" t="s">
        <v>410</v>
      </c>
      <c r="E4018" s="6" t="s">
        <v>50</v>
      </c>
      <c r="F4018" s="6" t="s">
        <v>8088</v>
      </c>
      <c r="G4018" s="6" t="s">
        <v>412</v>
      </c>
      <c r="H4018" s="7">
        <v>96</v>
      </c>
    </row>
    <row r="4019" spans="1:8" hidden="1" x14ac:dyDescent="0.25">
      <c r="A4019" s="2" t="s">
        <v>8089</v>
      </c>
      <c r="B4019" s="3" t="s">
        <v>1520</v>
      </c>
      <c r="C4019" s="3" t="s">
        <v>409</v>
      </c>
      <c r="D4019" s="3" t="s">
        <v>410</v>
      </c>
      <c r="E4019" s="3" t="s">
        <v>50</v>
      </c>
      <c r="F4019" s="3" t="s">
        <v>8090</v>
      </c>
      <c r="G4019" s="3" t="s">
        <v>412</v>
      </c>
      <c r="H4019" s="4">
        <v>96</v>
      </c>
    </row>
    <row r="4020" spans="1:8" hidden="1" x14ac:dyDescent="0.25">
      <c r="A4020" s="5" t="s">
        <v>8091</v>
      </c>
      <c r="B4020" s="6" t="s">
        <v>787</v>
      </c>
      <c r="C4020" s="6" t="s">
        <v>409</v>
      </c>
      <c r="D4020" s="6" t="s">
        <v>410</v>
      </c>
      <c r="E4020" s="6" t="s">
        <v>50</v>
      </c>
      <c r="F4020" s="6" t="s">
        <v>8092</v>
      </c>
      <c r="G4020" s="6" t="s">
        <v>412</v>
      </c>
      <c r="H4020" s="7">
        <v>97</v>
      </c>
    </row>
    <row r="4021" spans="1:8" hidden="1" x14ac:dyDescent="0.25">
      <c r="A4021" s="2" t="s">
        <v>8093</v>
      </c>
      <c r="B4021" s="3" t="s">
        <v>1385</v>
      </c>
      <c r="C4021" s="3" t="s">
        <v>409</v>
      </c>
      <c r="D4021" s="3" t="s">
        <v>410</v>
      </c>
      <c r="E4021" s="3" t="s">
        <v>50</v>
      </c>
      <c r="F4021" s="3" t="s">
        <v>8094</v>
      </c>
      <c r="G4021" s="3" t="s">
        <v>412</v>
      </c>
      <c r="H4021" s="4">
        <v>97</v>
      </c>
    </row>
    <row r="4022" spans="1:8" hidden="1" x14ac:dyDescent="0.25">
      <c r="A4022" s="5" t="s">
        <v>8095</v>
      </c>
      <c r="B4022" s="6" t="s">
        <v>1520</v>
      </c>
      <c r="C4022" s="6" t="s">
        <v>409</v>
      </c>
      <c r="D4022" s="6" t="s">
        <v>410</v>
      </c>
      <c r="E4022" s="6" t="s">
        <v>50</v>
      </c>
      <c r="F4022" s="6" t="s">
        <v>8096</v>
      </c>
      <c r="G4022" s="6" t="s">
        <v>412</v>
      </c>
      <c r="H4022" s="7">
        <v>97</v>
      </c>
    </row>
    <row r="4023" spans="1:8" hidden="1" x14ac:dyDescent="0.25">
      <c r="A4023" s="2" t="s">
        <v>8097</v>
      </c>
      <c r="B4023" s="3" t="s">
        <v>1520</v>
      </c>
      <c r="C4023" s="3" t="s">
        <v>409</v>
      </c>
      <c r="D4023" s="3" t="s">
        <v>410</v>
      </c>
      <c r="E4023" s="3" t="s">
        <v>50</v>
      </c>
      <c r="F4023" s="3" t="s">
        <v>8098</v>
      </c>
      <c r="G4023" s="3" t="s">
        <v>412</v>
      </c>
      <c r="H4023" s="4">
        <v>97</v>
      </c>
    </row>
    <row r="4024" spans="1:8" hidden="1" x14ac:dyDescent="0.25">
      <c r="A4024" s="5" t="s">
        <v>8099</v>
      </c>
      <c r="B4024" s="6" t="s">
        <v>2064</v>
      </c>
      <c r="C4024" s="6" t="s">
        <v>409</v>
      </c>
      <c r="D4024" s="6" t="s">
        <v>410</v>
      </c>
      <c r="E4024" s="6" t="s">
        <v>50</v>
      </c>
      <c r="F4024" s="6" t="s">
        <v>8100</v>
      </c>
      <c r="G4024" s="6" t="s">
        <v>412</v>
      </c>
      <c r="H4024" s="7">
        <v>97</v>
      </c>
    </row>
    <row r="4025" spans="1:8" hidden="1" x14ac:dyDescent="0.25">
      <c r="A4025" s="2" t="s">
        <v>8101</v>
      </c>
      <c r="B4025" s="3" t="s">
        <v>2064</v>
      </c>
      <c r="C4025" s="3" t="s">
        <v>409</v>
      </c>
      <c r="D4025" s="3" t="s">
        <v>410</v>
      </c>
      <c r="E4025" s="3" t="s">
        <v>50</v>
      </c>
      <c r="F4025" s="3" t="s">
        <v>8102</v>
      </c>
      <c r="G4025" s="3" t="s">
        <v>412</v>
      </c>
      <c r="H4025" s="4">
        <v>97</v>
      </c>
    </row>
    <row r="4026" spans="1:8" hidden="1" x14ac:dyDescent="0.25">
      <c r="A4026" s="5" t="s">
        <v>8103</v>
      </c>
      <c r="B4026" s="6" t="s">
        <v>1520</v>
      </c>
      <c r="C4026" s="6" t="s">
        <v>409</v>
      </c>
      <c r="D4026" s="6" t="s">
        <v>410</v>
      </c>
      <c r="E4026" s="6" t="s">
        <v>50</v>
      </c>
      <c r="F4026" s="6" t="s">
        <v>8104</v>
      </c>
      <c r="G4026" s="6" t="s">
        <v>412</v>
      </c>
      <c r="H4026" s="7">
        <v>98</v>
      </c>
    </row>
    <row r="4027" spans="1:8" hidden="1" x14ac:dyDescent="0.25">
      <c r="A4027" s="2" t="s">
        <v>8105</v>
      </c>
      <c r="B4027" s="3" t="s">
        <v>1385</v>
      </c>
      <c r="C4027" s="3" t="s">
        <v>409</v>
      </c>
      <c r="D4027" s="3" t="s">
        <v>410</v>
      </c>
      <c r="E4027" s="3" t="s">
        <v>50</v>
      </c>
      <c r="F4027" s="3" t="s">
        <v>8106</v>
      </c>
      <c r="G4027" s="3" t="s">
        <v>412</v>
      </c>
      <c r="H4027" s="4">
        <v>99</v>
      </c>
    </row>
    <row r="4028" spans="1:8" hidden="1" x14ac:dyDescent="0.25">
      <c r="A4028" s="5" t="s">
        <v>8107</v>
      </c>
      <c r="B4028" s="6" t="s">
        <v>2064</v>
      </c>
      <c r="C4028" s="6" t="s">
        <v>409</v>
      </c>
      <c r="D4028" s="6" t="s">
        <v>410</v>
      </c>
      <c r="E4028" s="6" t="s">
        <v>50</v>
      </c>
      <c r="F4028" s="6" t="s">
        <v>8108</v>
      </c>
      <c r="G4028" s="6" t="s">
        <v>412</v>
      </c>
      <c r="H4028" s="7">
        <v>99</v>
      </c>
    </row>
    <row r="4029" spans="1:8" hidden="1" x14ac:dyDescent="0.25">
      <c r="A4029" s="2" t="s">
        <v>8109</v>
      </c>
      <c r="B4029" s="3" t="s">
        <v>787</v>
      </c>
      <c r="C4029" s="3" t="s">
        <v>409</v>
      </c>
      <c r="D4029" s="3" t="s">
        <v>410</v>
      </c>
      <c r="E4029" s="3" t="s">
        <v>50</v>
      </c>
      <c r="F4029" s="3" t="s">
        <v>8110</v>
      </c>
      <c r="G4029" s="3" t="s">
        <v>412</v>
      </c>
      <c r="H4029" s="4">
        <v>100</v>
      </c>
    </row>
    <row r="4030" spans="1:8" hidden="1" x14ac:dyDescent="0.25">
      <c r="A4030" s="5" t="s">
        <v>8111</v>
      </c>
      <c r="B4030" s="6" t="s">
        <v>787</v>
      </c>
      <c r="C4030" s="6" t="s">
        <v>409</v>
      </c>
      <c r="D4030" s="6" t="s">
        <v>410</v>
      </c>
      <c r="E4030" s="6" t="s">
        <v>50</v>
      </c>
      <c r="F4030" s="6" t="s">
        <v>8112</v>
      </c>
      <c r="G4030" s="6" t="s">
        <v>412</v>
      </c>
      <c r="H4030" s="7">
        <v>100</v>
      </c>
    </row>
    <row r="4031" spans="1:8" hidden="1" x14ac:dyDescent="0.25">
      <c r="A4031" s="2" t="s">
        <v>8113</v>
      </c>
      <c r="B4031" s="3" t="s">
        <v>1520</v>
      </c>
      <c r="C4031" s="3" t="s">
        <v>409</v>
      </c>
      <c r="D4031" s="3" t="s">
        <v>410</v>
      </c>
      <c r="E4031" s="3" t="s">
        <v>50</v>
      </c>
      <c r="F4031" s="3" t="s">
        <v>8114</v>
      </c>
      <c r="G4031" s="3" t="s">
        <v>412</v>
      </c>
      <c r="H4031" s="4">
        <v>100</v>
      </c>
    </row>
    <row r="4032" spans="1:8" hidden="1" x14ac:dyDescent="0.25">
      <c r="A4032" s="5" t="s">
        <v>8115</v>
      </c>
      <c r="B4032" s="6" t="s">
        <v>2064</v>
      </c>
      <c r="C4032" s="6" t="s">
        <v>409</v>
      </c>
      <c r="D4032" s="6" t="s">
        <v>410</v>
      </c>
      <c r="E4032" s="6" t="s">
        <v>50</v>
      </c>
      <c r="F4032" s="6" t="s">
        <v>8116</v>
      </c>
      <c r="G4032" s="6" t="s">
        <v>412</v>
      </c>
      <c r="H4032" s="7">
        <v>100</v>
      </c>
    </row>
    <row r="4033" spans="1:8" hidden="1" x14ac:dyDescent="0.25">
      <c r="A4033" s="2" t="s">
        <v>8117</v>
      </c>
      <c r="B4033" s="3" t="s">
        <v>1385</v>
      </c>
      <c r="C4033" s="3" t="s">
        <v>409</v>
      </c>
      <c r="D4033" s="3" t="s">
        <v>410</v>
      </c>
      <c r="E4033" s="3" t="s">
        <v>50</v>
      </c>
      <c r="F4033" s="3" t="s">
        <v>8118</v>
      </c>
      <c r="G4033" s="3" t="s">
        <v>412</v>
      </c>
      <c r="H4033" s="4">
        <v>101</v>
      </c>
    </row>
    <row r="4034" spans="1:8" hidden="1" x14ac:dyDescent="0.25">
      <c r="A4034" s="5" t="s">
        <v>8119</v>
      </c>
      <c r="B4034" s="6" t="s">
        <v>1520</v>
      </c>
      <c r="C4034" s="6" t="s">
        <v>409</v>
      </c>
      <c r="D4034" s="6" t="s">
        <v>410</v>
      </c>
      <c r="E4034" s="6" t="s">
        <v>50</v>
      </c>
      <c r="F4034" s="6" t="s">
        <v>8120</v>
      </c>
      <c r="G4034" s="6" t="s">
        <v>412</v>
      </c>
      <c r="H4034" s="7">
        <v>101</v>
      </c>
    </row>
    <row r="4035" spans="1:8" hidden="1" x14ac:dyDescent="0.25">
      <c r="A4035" s="2" t="s">
        <v>8121</v>
      </c>
      <c r="B4035" s="3" t="s">
        <v>1520</v>
      </c>
      <c r="C4035" s="3" t="s">
        <v>409</v>
      </c>
      <c r="D4035" s="3" t="s">
        <v>410</v>
      </c>
      <c r="E4035" s="3" t="s">
        <v>50</v>
      </c>
      <c r="F4035" s="3" t="s">
        <v>8122</v>
      </c>
      <c r="G4035" s="3" t="s">
        <v>412</v>
      </c>
      <c r="H4035" s="4">
        <v>101</v>
      </c>
    </row>
    <row r="4036" spans="1:8" hidden="1" x14ac:dyDescent="0.25">
      <c r="A4036" s="5" t="s">
        <v>8123</v>
      </c>
      <c r="B4036" s="6" t="s">
        <v>2064</v>
      </c>
      <c r="C4036" s="6" t="s">
        <v>409</v>
      </c>
      <c r="D4036" s="6" t="s">
        <v>410</v>
      </c>
      <c r="E4036" s="6" t="s">
        <v>50</v>
      </c>
      <c r="F4036" s="6" t="s">
        <v>8124</v>
      </c>
      <c r="G4036" s="6" t="s">
        <v>412</v>
      </c>
      <c r="H4036" s="7">
        <v>102</v>
      </c>
    </row>
    <row r="4037" spans="1:8" hidden="1" x14ac:dyDescent="0.25">
      <c r="A4037" s="2" t="s">
        <v>8125</v>
      </c>
      <c r="B4037" s="3" t="s">
        <v>1385</v>
      </c>
      <c r="C4037" s="3" t="s">
        <v>409</v>
      </c>
      <c r="D4037" s="3" t="s">
        <v>410</v>
      </c>
      <c r="E4037" s="3" t="s">
        <v>50</v>
      </c>
      <c r="F4037" s="3" t="s">
        <v>8126</v>
      </c>
      <c r="G4037" s="3" t="s">
        <v>412</v>
      </c>
      <c r="H4037" s="4">
        <v>103</v>
      </c>
    </row>
    <row r="4038" spans="1:8" hidden="1" x14ac:dyDescent="0.25">
      <c r="A4038" s="5" t="s">
        <v>8127</v>
      </c>
      <c r="B4038" s="6" t="s">
        <v>787</v>
      </c>
      <c r="C4038" s="6" t="s">
        <v>409</v>
      </c>
      <c r="D4038" s="6" t="s">
        <v>410</v>
      </c>
      <c r="E4038" s="6" t="s">
        <v>50</v>
      </c>
      <c r="F4038" s="6" t="s">
        <v>8128</v>
      </c>
      <c r="G4038" s="6" t="s">
        <v>412</v>
      </c>
      <c r="H4038" s="7">
        <v>104</v>
      </c>
    </row>
    <row r="4039" spans="1:8" hidden="1" x14ac:dyDescent="0.25">
      <c r="A4039" s="2" t="s">
        <v>8129</v>
      </c>
      <c r="B4039" s="3" t="s">
        <v>787</v>
      </c>
      <c r="C4039" s="3" t="s">
        <v>409</v>
      </c>
      <c r="D4039" s="3" t="s">
        <v>410</v>
      </c>
      <c r="E4039" s="3" t="s">
        <v>50</v>
      </c>
      <c r="F4039" s="3" t="s">
        <v>8130</v>
      </c>
      <c r="G4039" s="3" t="s">
        <v>412</v>
      </c>
      <c r="H4039" s="4">
        <v>104</v>
      </c>
    </row>
    <row r="4040" spans="1:8" hidden="1" x14ac:dyDescent="0.25">
      <c r="A4040" s="5" t="s">
        <v>8131</v>
      </c>
      <c r="B4040" s="6" t="s">
        <v>1520</v>
      </c>
      <c r="C4040" s="6" t="s">
        <v>409</v>
      </c>
      <c r="D4040" s="6" t="s">
        <v>410</v>
      </c>
      <c r="E4040" s="6" t="s">
        <v>50</v>
      </c>
      <c r="F4040" s="6" t="s">
        <v>8132</v>
      </c>
      <c r="G4040" s="6" t="s">
        <v>412</v>
      </c>
      <c r="H4040" s="7">
        <v>104</v>
      </c>
    </row>
    <row r="4041" spans="1:8" hidden="1" x14ac:dyDescent="0.25">
      <c r="A4041" s="2" t="s">
        <v>8133</v>
      </c>
      <c r="B4041" s="3" t="s">
        <v>2064</v>
      </c>
      <c r="C4041" s="3" t="s">
        <v>409</v>
      </c>
      <c r="D4041" s="3" t="s">
        <v>410</v>
      </c>
      <c r="E4041" s="3" t="s">
        <v>50</v>
      </c>
      <c r="F4041" s="3" t="s">
        <v>8134</v>
      </c>
      <c r="G4041" s="3" t="s">
        <v>412</v>
      </c>
      <c r="H4041" s="4">
        <v>104</v>
      </c>
    </row>
    <row r="4042" spans="1:8" hidden="1" x14ac:dyDescent="0.25">
      <c r="A4042" s="5" t="s">
        <v>8135</v>
      </c>
      <c r="B4042" s="6" t="s">
        <v>1385</v>
      </c>
      <c r="C4042" s="6" t="s">
        <v>409</v>
      </c>
      <c r="D4042" s="6" t="s">
        <v>410</v>
      </c>
      <c r="E4042" s="6" t="s">
        <v>50</v>
      </c>
      <c r="F4042" s="6" t="s">
        <v>8136</v>
      </c>
      <c r="G4042" s="6" t="s">
        <v>412</v>
      </c>
      <c r="H4042" s="7">
        <v>105</v>
      </c>
    </row>
    <row r="4043" spans="1:8" hidden="1" x14ac:dyDescent="0.25">
      <c r="A4043" s="2" t="s">
        <v>8137</v>
      </c>
      <c r="B4043" s="3" t="s">
        <v>2064</v>
      </c>
      <c r="C4043" s="3" t="s">
        <v>409</v>
      </c>
      <c r="D4043" s="3" t="s">
        <v>410</v>
      </c>
      <c r="E4043" s="3" t="s">
        <v>50</v>
      </c>
      <c r="F4043" s="3" t="s">
        <v>8138</v>
      </c>
      <c r="G4043" s="3" t="s">
        <v>412</v>
      </c>
      <c r="H4043" s="4">
        <v>106</v>
      </c>
    </row>
    <row r="4044" spans="1:8" hidden="1" x14ac:dyDescent="0.25">
      <c r="A4044" s="5" t="s">
        <v>8139</v>
      </c>
      <c r="B4044" s="6" t="s">
        <v>787</v>
      </c>
      <c r="C4044" s="6" t="s">
        <v>409</v>
      </c>
      <c r="D4044" s="6" t="s">
        <v>410</v>
      </c>
      <c r="E4044" s="6" t="s">
        <v>50</v>
      </c>
      <c r="F4044" s="6" t="s">
        <v>8140</v>
      </c>
      <c r="G4044" s="6" t="s">
        <v>412</v>
      </c>
      <c r="H4044" s="7">
        <v>108</v>
      </c>
    </row>
    <row r="4045" spans="1:8" hidden="1" x14ac:dyDescent="0.25">
      <c r="A4045" s="2" t="s">
        <v>8141</v>
      </c>
      <c r="B4045" s="3" t="s">
        <v>1520</v>
      </c>
      <c r="C4045" s="3" t="s">
        <v>409</v>
      </c>
      <c r="D4045" s="3" t="s">
        <v>410</v>
      </c>
      <c r="E4045" s="3" t="s">
        <v>50</v>
      </c>
      <c r="F4045" s="3" t="s">
        <v>8142</v>
      </c>
      <c r="G4045" s="3" t="s">
        <v>412</v>
      </c>
      <c r="H4045" s="4">
        <v>108</v>
      </c>
    </row>
    <row r="4046" spans="1:8" hidden="1" x14ac:dyDescent="0.25">
      <c r="A4046" s="5" t="s">
        <v>8143</v>
      </c>
      <c r="B4046" s="6" t="s">
        <v>2064</v>
      </c>
      <c r="C4046" s="6" t="s">
        <v>409</v>
      </c>
      <c r="D4046" s="6" t="s">
        <v>410</v>
      </c>
      <c r="E4046" s="6" t="s">
        <v>50</v>
      </c>
      <c r="F4046" s="6" t="s">
        <v>8144</v>
      </c>
      <c r="G4046" s="6" t="s">
        <v>412</v>
      </c>
      <c r="H4046" s="7">
        <v>108</v>
      </c>
    </row>
    <row r="4047" spans="1:8" hidden="1" x14ac:dyDescent="0.25">
      <c r="A4047" s="2" t="s">
        <v>8145</v>
      </c>
      <c r="B4047" s="3" t="s">
        <v>2064</v>
      </c>
      <c r="C4047" s="3" t="s">
        <v>409</v>
      </c>
      <c r="D4047" s="3" t="s">
        <v>410</v>
      </c>
      <c r="E4047" s="3" t="s">
        <v>50</v>
      </c>
      <c r="F4047" s="3" t="s">
        <v>8146</v>
      </c>
      <c r="G4047" s="3" t="s">
        <v>412</v>
      </c>
      <c r="H4047" s="4">
        <v>110</v>
      </c>
    </row>
    <row r="4048" spans="1:8" hidden="1" x14ac:dyDescent="0.25">
      <c r="A4048" s="5" t="s">
        <v>8147</v>
      </c>
      <c r="B4048" s="6" t="s">
        <v>1385</v>
      </c>
      <c r="C4048" s="6" t="s">
        <v>409</v>
      </c>
      <c r="D4048" s="6" t="s">
        <v>410</v>
      </c>
      <c r="E4048" s="6" t="s">
        <v>50</v>
      </c>
      <c r="F4048" s="6" t="s">
        <v>8148</v>
      </c>
      <c r="G4048" s="6" t="s">
        <v>412</v>
      </c>
      <c r="H4048" s="7">
        <v>113</v>
      </c>
    </row>
    <row r="4049" spans="1:8" hidden="1" x14ac:dyDescent="0.25">
      <c r="A4049" s="2" t="s">
        <v>8149</v>
      </c>
      <c r="B4049" s="3" t="s">
        <v>1385</v>
      </c>
      <c r="C4049" s="3" t="s">
        <v>409</v>
      </c>
      <c r="D4049" s="3" t="s">
        <v>410</v>
      </c>
      <c r="E4049" s="3" t="s">
        <v>50</v>
      </c>
      <c r="F4049" s="3" t="s">
        <v>8150</v>
      </c>
      <c r="G4049" s="3" t="s">
        <v>412</v>
      </c>
      <c r="H4049" s="4">
        <v>115</v>
      </c>
    </row>
    <row r="4050" spans="1:8" hidden="1" x14ac:dyDescent="0.25">
      <c r="A4050" s="5" t="s">
        <v>8151</v>
      </c>
      <c r="B4050" s="6" t="s">
        <v>1385</v>
      </c>
      <c r="C4050" s="6" t="s">
        <v>409</v>
      </c>
      <c r="D4050" s="6" t="s">
        <v>410</v>
      </c>
      <c r="E4050" s="6" t="s">
        <v>50</v>
      </c>
      <c r="F4050" s="6" t="s">
        <v>8152</v>
      </c>
      <c r="G4050" s="6" t="s">
        <v>412</v>
      </c>
      <c r="H4050" s="7">
        <v>118</v>
      </c>
    </row>
    <row r="4051" spans="1:8" hidden="1" x14ac:dyDescent="0.25">
      <c r="A4051" s="2" t="s">
        <v>8153</v>
      </c>
      <c r="B4051" s="3" t="s">
        <v>787</v>
      </c>
      <c r="C4051" s="3" t="s">
        <v>409</v>
      </c>
      <c r="D4051" s="3" t="s">
        <v>410</v>
      </c>
      <c r="E4051" s="3" t="s">
        <v>50</v>
      </c>
      <c r="F4051" s="3" t="s">
        <v>8154</v>
      </c>
      <c r="G4051" s="3" t="s">
        <v>412</v>
      </c>
      <c r="H4051" s="4">
        <v>122</v>
      </c>
    </row>
    <row r="4052" spans="1:8" hidden="1" x14ac:dyDescent="0.25">
      <c r="A4052" s="5" t="s">
        <v>8155</v>
      </c>
      <c r="B4052" s="6" t="s">
        <v>787</v>
      </c>
      <c r="C4052" s="6" t="s">
        <v>409</v>
      </c>
      <c r="D4052" s="6" t="s">
        <v>410</v>
      </c>
      <c r="E4052" s="6" t="s">
        <v>50</v>
      </c>
      <c r="F4052" s="6" t="s">
        <v>8156</v>
      </c>
      <c r="G4052" s="6" t="s">
        <v>412</v>
      </c>
      <c r="H4052" s="7">
        <v>135</v>
      </c>
    </row>
    <row r="4053" spans="1:8" hidden="1" x14ac:dyDescent="0.25">
      <c r="A4053" s="2" t="s">
        <v>8157</v>
      </c>
      <c r="B4053" s="3" t="s">
        <v>787</v>
      </c>
      <c r="C4053" s="3" t="s">
        <v>409</v>
      </c>
      <c r="D4053" s="3" t="s">
        <v>410</v>
      </c>
      <c r="E4053" s="3" t="s">
        <v>50</v>
      </c>
      <c r="F4053" s="3" t="s">
        <v>8158</v>
      </c>
      <c r="G4053" s="3" t="s">
        <v>412</v>
      </c>
      <c r="H4053" s="4">
        <v>142</v>
      </c>
    </row>
    <row r="4054" spans="1:8" hidden="1" x14ac:dyDescent="0.25">
      <c r="A4054" s="5" t="s">
        <v>8159</v>
      </c>
      <c r="B4054" s="6" t="s">
        <v>2064</v>
      </c>
      <c r="C4054" s="6" t="s">
        <v>409</v>
      </c>
      <c r="D4054" s="6" t="s">
        <v>410</v>
      </c>
      <c r="E4054" s="6" t="s">
        <v>50</v>
      </c>
      <c r="F4054" s="6" t="s">
        <v>8160</v>
      </c>
      <c r="G4054" s="6" t="s">
        <v>412</v>
      </c>
      <c r="H4054" s="7">
        <v>144</v>
      </c>
    </row>
    <row r="4055" spans="1:8" hidden="1" x14ac:dyDescent="0.25">
      <c r="A4055" s="2" t="s">
        <v>8161</v>
      </c>
      <c r="B4055" s="3" t="s">
        <v>787</v>
      </c>
      <c r="C4055" s="3" t="s">
        <v>409</v>
      </c>
      <c r="D4055" s="3" t="s">
        <v>410</v>
      </c>
      <c r="E4055" s="3" t="s">
        <v>50</v>
      </c>
      <c r="F4055" s="3" t="s">
        <v>8162</v>
      </c>
      <c r="G4055" s="3" t="s">
        <v>412</v>
      </c>
      <c r="H4055" s="4">
        <v>148</v>
      </c>
    </row>
    <row r="4056" spans="1:8" hidden="1" x14ac:dyDescent="0.25">
      <c r="A4056" s="5" t="s">
        <v>8163</v>
      </c>
      <c r="B4056" s="6" t="s">
        <v>1385</v>
      </c>
      <c r="C4056" s="6" t="s">
        <v>409</v>
      </c>
      <c r="D4056" s="6" t="s">
        <v>410</v>
      </c>
      <c r="E4056" s="6" t="s">
        <v>50</v>
      </c>
      <c r="F4056" s="6" t="s">
        <v>8164</v>
      </c>
      <c r="G4056" s="6" t="s">
        <v>412</v>
      </c>
      <c r="H4056" s="7">
        <v>148</v>
      </c>
    </row>
    <row r="4057" spans="1:8" hidden="1" x14ac:dyDescent="0.25">
      <c r="A4057" s="2" t="s">
        <v>8165</v>
      </c>
      <c r="B4057" s="3" t="s">
        <v>2064</v>
      </c>
      <c r="C4057" s="3" t="s">
        <v>409</v>
      </c>
      <c r="D4057" s="3" t="s">
        <v>410</v>
      </c>
      <c r="E4057" s="3" t="s">
        <v>50</v>
      </c>
      <c r="F4057" s="3" t="s">
        <v>8166</v>
      </c>
      <c r="G4057" s="3" t="s">
        <v>412</v>
      </c>
      <c r="H4057" s="4">
        <v>165</v>
      </c>
    </row>
    <row r="4058" spans="1:8" hidden="1" x14ac:dyDescent="0.25">
      <c r="A4058" s="5" t="s">
        <v>8167</v>
      </c>
      <c r="B4058" s="6" t="s">
        <v>2064</v>
      </c>
      <c r="C4058" s="6" t="s">
        <v>409</v>
      </c>
      <c r="D4058" s="6" t="s">
        <v>410</v>
      </c>
      <c r="E4058" s="6" t="s">
        <v>50</v>
      </c>
      <c r="F4058" s="6" t="s">
        <v>8168</v>
      </c>
      <c r="G4058" s="6" t="s">
        <v>412</v>
      </c>
      <c r="H4058" s="7">
        <v>195</v>
      </c>
    </row>
    <row r="4059" spans="1:8" hidden="1" x14ac:dyDescent="0.25">
      <c r="A4059" s="2" t="s">
        <v>8169</v>
      </c>
      <c r="B4059" s="3" t="s">
        <v>2064</v>
      </c>
      <c r="C4059" s="3" t="s">
        <v>409</v>
      </c>
      <c r="D4059" s="3" t="s">
        <v>410</v>
      </c>
      <c r="E4059" s="3" t="s">
        <v>50</v>
      </c>
      <c r="F4059" s="3" t="s">
        <v>8170</v>
      </c>
      <c r="G4059" s="3" t="s">
        <v>412</v>
      </c>
      <c r="H4059" s="4">
        <v>200</v>
      </c>
    </row>
    <row r="4060" spans="1:8" hidden="1" x14ac:dyDescent="0.25">
      <c r="A4060" s="5" t="s">
        <v>8171</v>
      </c>
      <c r="B4060" s="6" t="s">
        <v>2413</v>
      </c>
      <c r="C4060" s="6" t="s">
        <v>409</v>
      </c>
      <c r="D4060" s="6" t="s">
        <v>410</v>
      </c>
      <c r="E4060" s="6" t="s">
        <v>48</v>
      </c>
      <c r="F4060" s="6" t="s">
        <v>8172</v>
      </c>
      <c r="G4060" s="6" t="s">
        <v>412</v>
      </c>
      <c r="H4060" s="7">
        <v>70</v>
      </c>
    </row>
    <row r="4061" spans="1:8" hidden="1" x14ac:dyDescent="0.25">
      <c r="A4061" s="2" t="s">
        <v>8173</v>
      </c>
      <c r="B4061" s="3" t="s">
        <v>1161</v>
      </c>
      <c r="C4061" s="3" t="s">
        <v>409</v>
      </c>
      <c r="D4061" s="3" t="s">
        <v>410</v>
      </c>
      <c r="E4061" s="3" t="s">
        <v>48</v>
      </c>
      <c r="F4061" s="3" t="s">
        <v>8174</v>
      </c>
      <c r="G4061" s="3" t="s">
        <v>412</v>
      </c>
      <c r="H4061" s="4">
        <v>72</v>
      </c>
    </row>
    <row r="4062" spans="1:8" hidden="1" x14ac:dyDescent="0.25">
      <c r="A4062" s="5" t="s">
        <v>8175</v>
      </c>
      <c r="B4062" s="6" t="s">
        <v>1446</v>
      </c>
      <c r="C4062" s="6" t="s">
        <v>409</v>
      </c>
      <c r="D4062" s="6" t="s">
        <v>410</v>
      </c>
      <c r="E4062" s="6" t="s">
        <v>48</v>
      </c>
      <c r="F4062" s="6" t="s">
        <v>8176</v>
      </c>
      <c r="G4062" s="6" t="s">
        <v>412</v>
      </c>
      <c r="H4062" s="7">
        <v>72</v>
      </c>
    </row>
    <row r="4063" spans="1:8" hidden="1" x14ac:dyDescent="0.25">
      <c r="A4063" s="2" t="s">
        <v>8177</v>
      </c>
      <c r="B4063" s="3" t="s">
        <v>2683</v>
      </c>
      <c r="C4063" s="3" t="s">
        <v>409</v>
      </c>
      <c r="D4063" s="3" t="s">
        <v>410</v>
      </c>
      <c r="E4063" s="3" t="s">
        <v>48</v>
      </c>
      <c r="F4063" s="3" t="s">
        <v>8178</v>
      </c>
      <c r="G4063" s="3" t="s">
        <v>412</v>
      </c>
      <c r="H4063" s="4">
        <v>72</v>
      </c>
    </row>
    <row r="4064" spans="1:8" hidden="1" x14ac:dyDescent="0.25">
      <c r="A4064" s="5" t="s">
        <v>8179</v>
      </c>
      <c r="B4064" s="6" t="s">
        <v>1135</v>
      </c>
      <c r="C4064" s="6" t="s">
        <v>409</v>
      </c>
      <c r="D4064" s="6" t="s">
        <v>410</v>
      </c>
      <c r="E4064" s="6" t="s">
        <v>48</v>
      </c>
      <c r="F4064" s="6" t="s">
        <v>8180</v>
      </c>
      <c r="G4064" s="6" t="s">
        <v>412</v>
      </c>
      <c r="H4064" s="7">
        <v>74</v>
      </c>
    </row>
    <row r="4065" spans="1:8" hidden="1" x14ac:dyDescent="0.25">
      <c r="A4065" s="2" t="s">
        <v>8181</v>
      </c>
      <c r="B4065" s="3" t="s">
        <v>1135</v>
      </c>
      <c r="C4065" s="3" t="s">
        <v>409</v>
      </c>
      <c r="D4065" s="3" t="s">
        <v>410</v>
      </c>
      <c r="E4065" s="3" t="s">
        <v>48</v>
      </c>
      <c r="F4065" s="3" t="s">
        <v>8182</v>
      </c>
      <c r="G4065" s="3" t="s">
        <v>412</v>
      </c>
      <c r="H4065" s="4">
        <v>74</v>
      </c>
    </row>
    <row r="4066" spans="1:8" hidden="1" x14ac:dyDescent="0.25">
      <c r="A4066" s="5" t="s">
        <v>8183</v>
      </c>
      <c r="B4066" s="6" t="s">
        <v>1161</v>
      </c>
      <c r="C4066" s="6" t="s">
        <v>409</v>
      </c>
      <c r="D4066" s="6" t="s">
        <v>410</v>
      </c>
      <c r="E4066" s="6" t="s">
        <v>48</v>
      </c>
      <c r="F4066" s="6" t="s">
        <v>8184</v>
      </c>
      <c r="G4066" s="6" t="s">
        <v>412</v>
      </c>
      <c r="H4066" s="7">
        <v>74</v>
      </c>
    </row>
    <row r="4067" spans="1:8" hidden="1" x14ac:dyDescent="0.25">
      <c r="A4067" s="2" t="s">
        <v>8185</v>
      </c>
      <c r="B4067" s="3" t="s">
        <v>1381</v>
      </c>
      <c r="C4067" s="3" t="s">
        <v>409</v>
      </c>
      <c r="D4067" s="3" t="s">
        <v>410</v>
      </c>
      <c r="E4067" s="3" t="s">
        <v>48</v>
      </c>
      <c r="F4067" s="3" t="s">
        <v>8186</v>
      </c>
      <c r="G4067" s="3" t="s">
        <v>412</v>
      </c>
      <c r="H4067" s="4">
        <v>74</v>
      </c>
    </row>
    <row r="4068" spans="1:8" hidden="1" x14ac:dyDescent="0.25">
      <c r="A4068" s="5" t="s">
        <v>8187</v>
      </c>
      <c r="B4068" s="6" t="s">
        <v>2413</v>
      </c>
      <c r="C4068" s="6" t="s">
        <v>409</v>
      </c>
      <c r="D4068" s="6" t="s">
        <v>410</v>
      </c>
      <c r="E4068" s="6" t="s">
        <v>48</v>
      </c>
      <c r="F4068" s="6" t="s">
        <v>8188</v>
      </c>
      <c r="G4068" s="6" t="s">
        <v>412</v>
      </c>
      <c r="H4068" s="7">
        <v>74</v>
      </c>
    </row>
    <row r="4069" spans="1:8" hidden="1" x14ac:dyDescent="0.25">
      <c r="A4069" s="2" t="s">
        <v>8189</v>
      </c>
      <c r="B4069" s="3" t="s">
        <v>15</v>
      </c>
      <c r="C4069" s="3" t="s">
        <v>8190</v>
      </c>
      <c r="D4069" s="3" t="s">
        <v>18</v>
      </c>
      <c r="E4069" s="3" t="s">
        <v>48</v>
      </c>
      <c r="F4069" s="3" t="s">
        <v>8191</v>
      </c>
      <c r="G4069" s="3" t="s">
        <v>8192</v>
      </c>
      <c r="H4069" s="4">
        <v>75</v>
      </c>
    </row>
    <row r="4070" spans="1:8" hidden="1" x14ac:dyDescent="0.25">
      <c r="A4070" s="5" t="s">
        <v>8193</v>
      </c>
      <c r="B4070" s="6" t="s">
        <v>15</v>
      </c>
      <c r="C4070" s="6" t="s">
        <v>8190</v>
      </c>
      <c r="D4070" s="6" t="s">
        <v>18</v>
      </c>
      <c r="E4070" s="6" t="s">
        <v>48</v>
      </c>
      <c r="F4070" s="6" t="s">
        <v>8194</v>
      </c>
      <c r="G4070" s="6" t="s">
        <v>8192</v>
      </c>
      <c r="H4070" s="7">
        <v>76</v>
      </c>
    </row>
    <row r="4071" spans="1:8" hidden="1" x14ac:dyDescent="0.25">
      <c r="A4071" s="2" t="s">
        <v>8195</v>
      </c>
      <c r="B4071" s="3" t="s">
        <v>15</v>
      </c>
      <c r="C4071" s="3" t="s">
        <v>8190</v>
      </c>
      <c r="D4071" s="3" t="s">
        <v>18</v>
      </c>
      <c r="E4071" s="3" t="s">
        <v>48</v>
      </c>
      <c r="F4071" s="3" t="s">
        <v>8196</v>
      </c>
      <c r="G4071" s="3" t="s">
        <v>8192</v>
      </c>
      <c r="H4071" s="4">
        <v>76</v>
      </c>
    </row>
    <row r="4072" spans="1:8" hidden="1" x14ac:dyDescent="0.25">
      <c r="A4072" s="5" t="s">
        <v>8197</v>
      </c>
      <c r="B4072" s="6" t="s">
        <v>2683</v>
      </c>
      <c r="C4072" s="6" t="s">
        <v>409</v>
      </c>
      <c r="D4072" s="6" t="s">
        <v>410</v>
      </c>
      <c r="E4072" s="6" t="s">
        <v>48</v>
      </c>
      <c r="F4072" s="6" t="s">
        <v>8198</v>
      </c>
      <c r="G4072" s="6" t="s">
        <v>412</v>
      </c>
      <c r="H4072" s="7">
        <v>76</v>
      </c>
    </row>
    <row r="4073" spans="1:8" hidden="1" x14ac:dyDescent="0.25">
      <c r="A4073" s="2" t="s">
        <v>8199</v>
      </c>
      <c r="B4073" s="3" t="s">
        <v>15</v>
      </c>
      <c r="C4073" s="3" t="s">
        <v>8190</v>
      </c>
      <c r="D4073" s="3" t="s">
        <v>18</v>
      </c>
      <c r="E4073" s="3" t="s">
        <v>48</v>
      </c>
      <c r="F4073" s="3" t="s">
        <v>8200</v>
      </c>
      <c r="G4073" s="3" t="s">
        <v>8192</v>
      </c>
      <c r="H4073" s="4">
        <v>77</v>
      </c>
    </row>
    <row r="4074" spans="1:8" hidden="1" x14ac:dyDescent="0.25">
      <c r="A4074" s="5" t="s">
        <v>8201</v>
      </c>
      <c r="B4074" s="6" t="s">
        <v>1446</v>
      </c>
      <c r="C4074" s="6" t="s">
        <v>409</v>
      </c>
      <c r="D4074" s="6" t="s">
        <v>410</v>
      </c>
      <c r="E4074" s="6" t="s">
        <v>48</v>
      </c>
      <c r="F4074" s="6" t="s">
        <v>8202</v>
      </c>
      <c r="G4074" s="6" t="s">
        <v>412</v>
      </c>
      <c r="H4074" s="7">
        <v>77</v>
      </c>
    </row>
    <row r="4075" spans="1:8" hidden="1" x14ac:dyDescent="0.25">
      <c r="A4075" s="2" t="s">
        <v>8203</v>
      </c>
      <c r="B4075" s="3" t="s">
        <v>15</v>
      </c>
      <c r="C4075" s="3" t="s">
        <v>8190</v>
      </c>
      <c r="D4075" s="3" t="s">
        <v>18</v>
      </c>
      <c r="E4075" s="3" t="s">
        <v>48</v>
      </c>
      <c r="F4075" s="3" t="s">
        <v>8204</v>
      </c>
      <c r="G4075" s="3" t="s">
        <v>8192</v>
      </c>
      <c r="H4075" s="4">
        <v>79</v>
      </c>
    </row>
    <row r="4076" spans="1:8" hidden="1" x14ac:dyDescent="0.25">
      <c r="A4076" s="5" t="s">
        <v>8205</v>
      </c>
      <c r="B4076" s="6" t="s">
        <v>15</v>
      </c>
      <c r="C4076" s="6" t="s">
        <v>8190</v>
      </c>
      <c r="D4076" s="6" t="s">
        <v>18</v>
      </c>
      <c r="E4076" s="6" t="s">
        <v>48</v>
      </c>
      <c r="F4076" s="6" t="s">
        <v>8206</v>
      </c>
      <c r="G4076" s="6" t="s">
        <v>8192</v>
      </c>
      <c r="H4076" s="7">
        <v>79</v>
      </c>
    </row>
    <row r="4077" spans="1:8" hidden="1" x14ac:dyDescent="0.25">
      <c r="A4077" s="2" t="s">
        <v>8207</v>
      </c>
      <c r="B4077" s="3" t="s">
        <v>1381</v>
      </c>
      <c r="C4077" s="3" t="s">
        <v>409</v>
      </c>
      <c r="D4077" s="3" t="s">
        <v>410</v>
      </c>
      <c r="E4077" s="3" t="s">
        <v>48</v>
      </c>
      <c r="F4077" s="3" t="s">
        <v>8208</v>
      </c>
      <c r="G4077" s="3" t="s">
        <v>412</v>
      </c>
      <c r="H4077" s="4">
        <v>80</v>
      </c>
    </row>
    <row r="4078" spans="1:8" hidden="1" x14ac:dyDescent="0.25">
      <c r="A4078" s="5" t="s">
        <v>8209</v>
      </c>
      <c r="B4078" s="6" t="s">
        <v>15</v>
      </c>
      <c r="C4078" s="6" t="s">
        <v>8190</v>
      </c>
      <c r="D4078" s="6" t="s">
        <v>18</v>
      </c>
      <c r="E4078" s="6" t="s">
        <v>48</v>
      </c>
      <c r="F4078" s="6" t="s">
        <v>8210</v>
      </c>
      <c r="G4078" s="6" t="s">
        <v>8192</v>
      </c>
      <c r="H4078" s="7">
        <v>81</v>
      </c>
    </row>
    <row r="4079" spans="1:8" hidden="1" x14ac:dyDescent="0.25">
      <c r="A4079" s="2" t="s">
        <v>8211</v>
      </c>
      <c r="B4079" s="3" t="s">
        <v>15</v>
      </c>
      <c r="C4079" s="3" t="s">
        <v>8190</v>
      </c>
      <c r="D4079" s="3" t="s">
        <v>18</v>
      </c>
      <c r="E4079" s="3" t="s">
        <v>48</v>
      </c>
      <c r="F4079" s="3" t="s">
        <v>8212</v>
      </c>
      <c r="G4079" s="3" t="s">
        <v>8192</v>
      </c>
      <c r="H4079" s="4">
        <v>81</v>
      </c>
    </row>
    <row r="4080" spans="1:8" hidden="1" x14ac:dyDescent="0.25">
      <c r="A4080" s="5" t="s">
        <v>8213</v>
      </c>
      <c r="B4080" s="6" t="s">
        <v>15</v>
      </c>
      <c r="C4080" s="6" t="s">
        <v>8190</v>
      </c>
      <c r="D4080" s="6" t="s">
        <v>18</v>
      </c>
      <c r="E4080" s="6" t="s">
        <v>48</v>
      </c>
      <c r="F4080" s="6" t="s">
        <v>8214</v>
      </c>
      <c r="G4080" s="6" t="s">
        <v>8192</v>
      </c>
      <c r="H4080" s="7">
        <v>81</v>
      </c>
    </row>
    <row r="4081" spans="1:8" hidden="1" x14ac:dyDescent="0.25">
      <c r="A4081" s="2" t="s">
        <v>8215</v>
      </c>
      <c r="B4081" s="3" t="s">
        <v>15</v>
      </c>
      <c r="C4081" s="3" t="s">
        <v>8190</v>
      </c>
      <c r="D4081" s="3" t="s">
        <v>18</v>
      </c>
      <c r="E4081" s="3" t="s">
        <v>48</v>
      </c>
      <c r="F4081" s="3" t="s">
        <v>8216</v>
      </c>
      <c r="G4081" s="3" t="s">
        <v>8192</v>
      </c>
      <c r="H4081" s="4">
        <v>81</v>
      </c>
    </row>
    <row r="4082" spans="1:8" hidden="1" x14ac:dyDescent="0.25">
      <c r="A4082" s="5" t="s">
        <v>8217</v>
      </c>
      <c r="B4082" s="6" t="s">
        <v>15</v>
      </c>
      <c r="C4082" s="6" t="s">
        <v>8190</v>
      </c>
      <c r="D4082" s="6" t="s">
        <v>18</v>
      </c>
      <c r="E4082" s="6" t="s">
        <v>48</v>
      </c>
      <c r="F4082" s="6" t="s">
        <v>8218</v>
      </c>
      <c r="G4082" s="6" t="s">
        <v>8192</v>
      </c>
      <c r="H4082" s="7">
        <v>81</v>
      </c>
    </row>
    <row r="4083" spans="1:8" hidden="1" x14ac:dyDescent="0.25">
      <c r="A4083" s="2" t="s">
        <v>8219</v>
      </c>
      <c r="B4083" s="3" t="s">
        <v>15</v>
      </c>
      <c r="C4083" s="3" t="s">
        <v>8190</v>
      </c>
      <c r="D4083" s="3" t="s">
        <v>18</v>
      </c>
      <c r="E4083" s="3" t="s">
        <v>48</v>
      </c>
      <c r="F4083" s="3" t="s">
        <v>8220</v>
      </c>
      <c r="G4083" s="3" t="s">
        <v>8192</v>
      </c>
      <c r="H4083" s="4">
        <v>81</v>
      </c>
    </row>
    <row r="4084" spans="1:8" hidden="1" x14ac:dyDescent="0.25">
      <c r="A4084" s="5" t="s">
        <v>8221</v>
      </c>
      <c r="B4084" s="6" t="s">
        <v>15</v>
      </c>
      <c r="C4084" s="6" t="s">
        <v>8190</v>
      </c>
      <c r="D4084" s="6" t="s">
        <v>18</v>
      </c>
      <c r="E4084" s="6" t="s">
        <v>48</v>
      </c>
      <c r="F4084" s="6" t="s">
        <v>8222</v>
      </c>
      <c r="G4084" s="6" t="s">
        <v>8192</v>
      </c>
      <c r="H4084" s="7">
        <v>86</v>
      </c>
    </row>
    <row r="4085" spans="1:8" hidden="1" x14ac:dyDescent="0.25">
      <c r="A4085" s="2" t="s">
        <v>8223</v>
      </c>
      <c r="B4085" s="3" t="s">
        <v>15</v>
      </c>
      <c r="C4085" s="3" t="s">
        <v>8190</v>
      </c>
      <c r="D4085" s="3" t="s">
        <v>18</v>
      </c>
      <c r="E4085" s="3" t="s">
        <v>48</v>
      </c>
      <c r="F4085" s="3" t="s">
        <v>8224</v>
      </c>
      <c r="G4085" s="3" t="s">
        <v>8192</v>
      </c>
      <c r="H4085" s="4">
        <v>86</v>
      </c>
    </row>
    <row r="4086" spans="1:8" hidden="1" x14ac:dyDescent="0.25">
      <c r="A4086" s="5" t="s">
        <v>8225</v>
      </c>
      <c r="B4086" s="6" t="s">
        <v>15</v>
      </c>
      <c r="C4086" s="6" t="s">
        <v>8190</v>
      </c>
      <c r="D4086" s="6" t="s">
        <v>18</v>
      </c>
      <c r="E4086" s="6" t="s">
        <v>48</v>
      </c>
      <c r="F4086" s="6" t="s">
        <v>8226</v>
      </c>
      <c r="G4086" s="6" t="s">
        <v>8192</v>
      </c>
      <c r="H4086" s="7">
        <v>86</v>
      </c>
    </row>
    <row r="4087" spans="1:8" hidden="1" x14ac:dyDescent="0.25">
      <c r="A4087" s="2" t="s">
        <v>8227</v>
      </c>
      <c r="B4087" s="3" t="s">
        <v>2413</v>
      </c>
      <c r="C4087" s="3" t="s">
        <v>409</v>
      </c>
      <c r="D4087" s="3" t="s">
        <v>410</v>
      </c>
      <c r="E4087" s="3" t="s">
        <v>48</v>
      </c>
      <c r="F4087" s="3" t="s">
        <v>8228</v>
      </c>
      <c r="G4087" s="3" t="s">
        <v>412</v>
      </c>
      <c r="H4087" s="4">
        <v>88</v>
      </c>
    </row>
    <row r="4088" spans="1:8" hidden="1" x14ac:dyDescent="0.25">
      <c r="A4088" s="5" t="s">
        <v>8229</v>
      </c>
      <c r="B4088" s="6" t="s">
        <v>1161</v>
      </c>
      <c r="C4088" s="6" t="s">
        <v>409</v>
      </c>
      <c r="D4088" s="6" t="s">
        <v>410</v>
      </c>
      <c r="E4088" s="6" t="s">
        <v>48</v>
      </c>
      <c r="F4088" s="6" t="s">
        <v>8230</v>
      </c>
      <c r="G4088" s="6" t="s">
        <v>412</v>
      </c>
      <c r="H4088" s="7">
        <v>90</v>
      </c>
    </row>
    <row r="4089" spans="1:8" hidden="1" x14ac:dyDescent="0.25">
      <c r="A4089" s="2" t="s">
        <v>8231</v>
      </c>
      <c r="B4089" s="3" t="s">
        <v>1446</v>
      </c>
      <c r="C4089" s="3" t="s">
        <v>409</v>
      </c>
      <c r="D4089" s="3" t="s">
        <v>410</v>
      </c>
      <c r="E4089" s="3" t="s">
        <v>48</v>
      </c>
      <c r="F4089" s="3" t="s">
        <v>8232</v>
      </c>
      <c r="G4089" s="3" t="s">
        <v>412</v>
      </c>
      <c r="H4089" s="4">
        <v>90</v>
      </c>
    </row>
    <row r="4090" spans="1:8" hidden="1" x14ac:dyDescent="0.25">
      <c r="A4090" s="5" t="s">
        <v>8233</v>
      </c>
      <c r="B4090" s="6" t="s">
        <v>2413</v>
      </c>
      <c r="C4090" s="6" t="s">
        <v>409</v>
      </c>
      <c r="D4090" s="6" t="s">
        <v>410</v>
      </c>
      <c r="E4090" s="6" t="s">
        <v>48</v>
      </c>
      <c r="F4090" s="6" t="s">
        <v>8234</v>
      </c>
      <c r="G4090" s="6" t="s">
        <v>412</v>
      </c>
      <c r="H4090" s="7">
        <v>90</v>
      </c>
    </row>
    <row r="4091" spans="1:8" hidden="1" x14ac:dyDescent="0.25">
      <c r="A4091" s="2" t="s">
        <v>8235</v>
      </c>
      <c r="B4091" s="3" t="s">
        <v>2683</v>
      </c>
      <c r="C4091" s="3" t="s">
        <v>409</v>
      </c>
      <c r="D4091" s="3" t="s">
        <v>410</v>
      </c>
      <c r="E4091" s="3" t="s">
        <v>48</v>
      </c>
      <c r="F4091" s="3" t="s">
        <v>8236</v>
      </c>
      <c r="G4091" s="3" t="s">
        <v>412</v>
      </c>
      <c r="H4091" s="4">
        <v>90</v>
      </c>
    </row>
    <row r="4092" spans="1:8" hidden="1" x14ac:dyDescent="0.25">
      <c r="A4092" s="5" t="s">
        <v>8237</v>
      </c>
      <c r="B4092" s="6" t="s">
        <v>1135</v>
      </c>
      <c r="C4092" s="6" t="s">
        <v>409</v>
      </c>
      <c r="D4092" s="6" t="s">
        <v>410</v>
      </c>
      <c r="E4092" s="6" t="s">
        <v>48</v>
      </c>
      <c r="F4092" s="6" t="s">
        <v>8238</v>
      </c>
      <c r="G4092" s="6" t="s">
        <v>412</v>
      </c>
      <c r="H4092" s="7">
        <v>92</v>
      </c>
    </row>
    <row r="4093" spans="1:8" hidden="1" x14ac:dyDescent="0.25">
      <c r="A4093" s="2" t="s">
        <v>8239</v>
      </c>
      <c r="B4093" s="3" t="s">
        <v>1135</v>
      </c>
      <c r="C4093" s="3" t="s">
        <v>409</v>
      </c>
      <c r="D4093" s="3" t="s">
        <v>410</v>
      </c>
      <c r="E4093" s="3" t="s">
        <v>48</v>
      </c>
      <c r="F4093" s="3" t="s">
        <v>8240</v>
      </c>
      <c r="G4093" s="3" t="s">
        <v>412</v>
      </c>
      <c r="H4093" s="4">
        <v>92</v>
      </c>
    </row>
    <row r="4094" spans="1:8" hidden="1" x14ac:dyDescent="0.25">
      <c r="A4094" s="5" t="s">
        <v>8241</v>
      </c>
      <c r="B4094" s="6" t="s">
        <v>1161</v>
      </c>
      <c r="C4094" s="6" t="s">
        <v>409</v>
      </c>
      <c r="D4094" s="6" t="s">
        <v>410</v>
      </c>
      <c r="E4094" s="6" t="s">
        <v>48</v>
      </c>
      <c r="F4094" s="6" t="s">
        <v>8242</v>
      </c>
      <c r="G4094" s="6" t="s">
        <v>412</v>
      </c>
      <c r="H4094" s="7">
        <v>92</v>
      </c>
    </row>
    <row r="4095" spans="1:8" hidden="1" x14ac:dyDescent="0.25">
      <c r="A4095" s="2" t="s">
        <v>8243</v>
      </c>
      <c r="B4095" s="3" t="s">
        <v>1161</v>
      </c>
      <c r="C4095" s="3" t="s">
        <v>409</v>
      </c>
      <c r="D4095" s="3" t="s">
        <v>410</v>
      </c>
      <c r="E4095" s="3" t="s">
        <v>48</v>
      </c>
      <c r="F4095" s="3" t="s">
        <v>8244</v>
      </c>
      <c r="G4095" s="3" t="s">
        <v>412</v>
      </c>
      <c r="H4095" s="4">
        <v>92</v>
      </c>
    </row>
    <row r="4096" spans="1:8" hidden="1" x14ac:dyDescent="0.25">
      <c r="A4096" s="5" t="s">
        <v>8245</v>
      </c>
      <c r="B4096" s="6" t="s">
        <v>1381</v>
      </c>
      <c r="C4096" s="6" t="s">
        <v>409</v>
      </c>
      <c r="D4096" s="6" t="s">
        <v>410</v>
      </c>
      <c r="E4096" s="6" t="s">
        <v>48</v>
      </c>
      <c r="F4096" s="6" t="s">
        <v>8246</v>
      </c>
      <c r="G4096" s="6" t="s">
        <v>412</v>
      </c>
      <c r="H4096" s="7">
        <v>92</v>
      </c>
    </row>
    <row r="4097" spans="1:8" hidden="1" x14ac:dyDescent="0.25">
      <c r="A4097" s="2" t="s">
        <v>8247</v>
      </c>
      <c r="B4097" s="3" t="s">
        <v>1446</v>
      </c>
      <c r="C4097" s="3" t="s">
        <v>409</v>
      </c>
      <c r="D4097" s="3" t="s">
        <v>410</v>
      </c>
      <c r="E4097" s="3" t="s">
        <v>48</v>
      </c>
      <c r="F4097" s="3" t="s">
        <v>8248</v>
      </c>
      <c r="G4097" s="3" t="s">
        <v>412</v>
      </c>
      <c r="H4097" s="4">
        <v>92</v>
      </c>
    </row>
    <row r="4098" spans="1:8" hidden="1" x14ac:dyDescent="0.25">
      <c r="A4098" s="5" t="s">
        <v>8249</v>
      </c>
      <c r="B4098" s="6" t="s">
        <v>2413</v>
      </c>
      <c r="C4098" s="6" t="s">
        <v>409</v>
      </c>
      <c r="D4098" s="6" t="s">
        <v>410</v>
      </c>
      <c r="E4098" s="6" t="s">
        <v>48</v>
      </c>
      <c r="F4098" s="6" t="s">
        <v>8250</v>
      </c>
      <c r="G4098" s="6" t="s">
        <v>412</v>
      </c>
      <c r="H4098" s="7">
        <v>92</v>
      </c>
    </row>
    <row r="4099" spans="1:8" hidden="1" x14ac:dyDescent="0.25">
      <c r="A4099" s="2" t="s">
        <v>8251</v>
      </c>
      <c r="B4099" s="3" t="s">
        <v>2683</v>
      </c>
      <c r="C4099" s="3" t="s">
        <v>409</v>
      </c>
      <c r="D4099" s="3" t="s">
        <v>410</v>
      </c>
      <c r="E4099" s="3" t="s">
        <v>48</v>
      </c>
      <c r="F4099" s="3" t="s">
        <v>8252</v>
      </c>
      <c r="G4099" s="3" t="s">
        <v>412</v>
      </c>
      <c r="H4099" s="4">
        <v>92</v>
      </c>
    </row>
    <row r="4100" spans="1:8" hidden="1" x14ac:dyDescent="0.25">
      <c r="A4100" s="5" t="s">
        <v>8253</v>
      </c>
      <c r="B4100" s="6" t="s">
        <v>2413</v>
      </c>
      <c r="C4100" s="6" t="s">
        <v>409</v>
      </c>
      <c r="D4100" s="6" t="s">
        <v>410</v>
      </c>
      <c r="E4100" s="6" t="s">
        <v>48</v>
      </c>
      <c r="F4100" s="6" t="s">
        <v>8254</v>
      </c>
      <c r="G4100" s="6" t="s">
        <v>412</v>
      </c>
      <c r="H4100" s="7">
        <v>93</v>
      </c>
    </row>
    <row r="4101" spans="1:8" hidden="1" x14ac:dyDescent="0.25">
      <c r="A4101" s="2" t="s">
        <v>8255</v>
      </c>
      <c r="B4101" s="3" t="s">
        <v>1135</v>
      </c>
      <c r="C4101" s="3" t="s">
        <v>409</v>
      </c>
      <c r="D4101" s="3" t="s">
        <v>410</v>
      </c>
      <c r="E4101" s="3" t="s">
        <v>48</v>
      </c>
      <c r="F4101" s="3" t="s">
        <v>8256</v>
      </c>
      <c r="G4101" s="3" t="s">
        <v>412</v>
      </c>
      <c r="H4101" s="4">
        <v>94</v>
      </c>
    </row>
    <row r="4102" spans="1:8" hidden="1" x14ac:dyDescent="0.25">
      <c r="A4102" s="5" t="s">
        <v>8257</v>
      </c>
      <c r="B4102" s="6" t="s">
        <v>1135</v>
      </c>
      <c r="C4102" s="6" t="s">
        <v>409</v>
      </c>
      <c r="D4102" s="6" t="s">
        <v>410</v>
      </c>
      <c r="E4102" s="6" t="s">
        <v>48</v>
      </c>
      <c r="F4102" s="6" t="s">
        <v>8258</v>
      </c>
      <c r="G4102" s="6" t="s">
        <v>412</v>
      </c>
      <c r="H4102" s="7">
        <v>94</v>
      </c>
    </row>
    <row r="4103" spans="1:8" hidden="1" x14ac:dyDescent="0.25">
      <c r="A4103" s="2" t="s">
        <v>8259</v>
      </c>
      <c r="B4103" s="3" t="s">
        <v>1161</v>
      </c>
      <c r="C4103" s="3" t="s">
        <v>409</v>
      </c>
      <c r="D4103" s="3" t="s">
        <v>410</v>
      </c>
      <c r="E4103" s="3" t="s">
        <v>48</v>
      </c>
      <c r="F4103" s="3" t="s">
        <v>8260</v>
      </c>
      <c r="G4103" s="3" t="s">
        <v>412</v>
      </c>
      <c r="H4103" s="4">
        <v>94</v>
      </c>
    </row>
    <row r="4104" spans="1:8" hidden="1" x14ac:dyDescent="0.25">
      <c r="A4104" s="5" t="s">
        <v>8261</v>
      </c>
      <c r="B4104" s="6" t="s">
        <v>1381</v>
      </c>
      <c r="C4104" s="6" t="s">
        <v>409</v>
      </c>
      <c r="D4104" s="6" t="s">
        <v>410</v>
      </c>
      <c r="E4104" s="6" t="s">
        <v>48</v>
      </c>
      <c r="F4104" s="6" t="s">
        <v>8262</v>
      </c>
      <c r="G4104" s="6" t="s">
        <v>412</v>
      </c>
      <c r="H4104" s="7">
        <v>94</v>
      </c>
    </row>
    <row r="4105" spans="1:8" hidden="1" x14ac:dyDescent="0.25">
      <c r="A4105" s="2" t="s">
        <v>8263</v>
      </c>
      <c r="B4105" s="3" t="s">
        <v>2413</v>
      </c>
      <c r="C4105" s="3" t="s">
        <v>409</v>
      </c>
      <c r="D4105" s="3" t="s">
        <v>410</v>
      </c>
      <c r="E4105" s="3" t="s">
        <v>48</v>
      </c>
      <c r="F4105" s="3" t="s">
        <v>8264</v>
      </c>
      <c r="G4105" s="3" t="s">
        <v>412</v>
      </c>
      <c r="H4105" s="4">
        <v>94</v>
      </c>
    </row>
    <row r="4106" spans="1:8" hidden="1" x14ac:dyDescent="0.25">
      <c r="A4106" s="5" t="s">
        <v>8265</v>
      </c>
      <c r="B4106" s="6" t="s">
        <v>2683</v>
      </c>
      <c r="C4106" s="6" t="s">
        <v>409</v>
      </c>
      <c r="D4106" s="6" t="s">
        <v>410</v>
      </c>
      <c r="E4106" s="6" t="s">
        <v>48</v>
      </c>
      <c r="F4106" s="6" t="s">
        <v>8266</v>
      </c>
      <c r="G4106" s="6" t="s">
        <v>412</v>
      </c>
      <c r="H4106" s="7">
        <v>94</v>
      </c>
    </row>
    <row r="4107" spans="1:8" hidden="1" x14ac:dyDescent="0.25">
      <c r="A4107" s="2" t="s">
        <v>8267</v>
      </c>
      <c r="B4107" s="3" t="s">
        <v>1161</v>
      </c>
      <c r="C4107" s="3" t="s">
        <v>409</v>
      </c>
      <c r="D4107" s="3" t="s">
        <v>410</v>
      </c>
      <c r="E4107" s="3" t="s">
        <v>48</v>
      </c>
      <c r="F4107" s="3" t="s">
        <v>8268</v>
      </c>
      <c r="G4107" s="3" t="s">
        <v>412</v>
      </c>
      <c r="H4107" s="4">
        <v>95</v>
      </c>
    </row>
    <row r="4108" spans="1:8" hidden="1" x14ac:dyDescent="0.25">
      <c r="A4108" s="5" t="s">
        <v>8269</v>
      </c>
      <c r="B4108" s="6" t="s">
        <v>1446</v>
      </c>
      <c r="C4108" s="6" t="s">
        <v>409</v>
      </c>
      <c r="D4108" s="6" t="s">
        <v>410</v>
      </c>
      <c r="E4108" s="6" t="s">
        <v>48</v>
      </c>
      <c r="F4108" s="6" t="s">
        <v>8270</v>
      </c>
      <c r="G4108" s="6" t="s">
        <v>412</v>
      </c>
      <c r="H4108" s="7">
        <v>95</v>
      </c>
    </row>
    <row r="4109" spans="1:8" hidden="1" x14ac:dyDescent="0.25">
      <c r="A4109" s="2" t="s">
        <v>8271</v>
      </c>
      <c r="B4109" s="3" t="s">
        <v>1446</v>
      </c>
      <c r="C4109" s="3" t="s">
        <v>409</v>
      </c>
      <c r="D4109" s="3" t="s">
        <v>410</v>
      </c>
      <c r="E4109" s="3" t="s">
        <v>48</v>
      </c>
      <c r="F4109" s="3" t="s">
        <v>8272</v>
      </c>
      <c r="G4109" s="3" t="s">
        <v>412</v>
      </c>
      <c r="H4109" s="4">
        <v>95</v>
      </c>
    </row>
    <row r="4110" spans="1:8" hidden="1" x14ac:dyDescent="0.25">
      <c r="A4110" s="5" t="s">
        <v>8273</v>
      </c>
      <c r="B4110" s="6" t="s">
        <v>2683</v>
      </c>
      <c r="C4110" s="6" t="s">
        <v>409</v>
      </c>
      <c r="D4110" s="6" t="s">
        <v>410</v>
      </c>
      <c r="E4110" s="6" t="s">
        <v>48</v>
      </c>
      <c r="F4110" s="6" t="s">
        <v>8274</v>
      </c>
      <c r="G4110" s="6" t="s">
        <v>412</v>
      </c>
      <c r="H4110" s="7">
        <v>95</v>
      </c>
    </row>
    <row r="4111" spans="1:8" hidden="1" x14ac:dyDescent="0.25">
      <c r="A4111" s="2" t="s">
        <v>8275</v>
      </c>
      <c r="B4111" s="3" t="s">
        <v>2683</v>
      </c>
      <c r="C4111" s="3" t="s">
        <v>409</v>
      </c>
      <c r="D4111" s="3" t="s">
        <v>410</v>
      </c>
      <c r="E4111" s="3" t="s">
        <v>48</v>
      </c>
      <c r="F4111" s="3" t="s">
        <v>8276</v>
      </c>
      <c r="G4111" s="3" t="s">
        <v>412</v>
      </c>
      <c r="H4111" s="4">
        <v>96</v>
      </c>
    </row>
    <row r="4112" spans="1:8" hidden="1" x14ac:dyDescent="0.25">
      <c r="A4112" s="5" t="s">
        <v>8277</v>
      </c>
      <c r="B4112" s="6" t="s">
        <v>1135</v>
      </c>
      <c r="C4112" s="6" t="s">
        <v>409</v>
      </c>
      <c r="D4112" s="6" t="s">
        <v>410</v>
      </c>
      <c r="E4112" s="6" t="s">
        <v>48</v>
      </c>
      <c r="F4112" s="6" t="s">
        <v>8278</v>
      </c>
      <c r="G4112" s="6" t="s">
        <v>412</v>
      </c>
      <c r="H4112" s="7">
        <v>97</v>
      </c>
    </row>
    <row r="4113" spans="1:8" hidden="1" x14ac:dyDescent="0.25">
      <c r="A4113" s="2" t="s">
        <v>8279</v>
      </c>
      <c r="B4113" s="3" t="s">
        <v>1135</v>
      </c>
      <c r="C4113" s="3" t="s">
        <v>409</v>
      </c>
      <c r="D4113" s="3" t="s">
        <v>410</v>
      </c>
      <c r="E4113" s="3" t="s">
        <v>48</v>
      </c>
      <c r="F4113" s="3" t="s">
        <v>8280</v>
      </c>
      <c r="G4113" s="3" t="s">
        <v>412</v>
      </c>
      <c r="H4113" s="4">
        <v>97</v>
      </c>
    </row>
    <row r="4114" spans="1:8" hidden="1" x14ac:dyDescent="0.25">
      <c r="A4114" s="5" t="s">
        <v>8281</v>
      </c>
      <c r="B4114" s="6" t="s">
        <v>1161</v>
      </c>
      <c r="C4114" s="6" t="s">
        <v>409</v>
      </c>
      <c r="D4114" s="6" t="s">
        <v>410</v>
      </c>
      <c r="E4114" s="6" t="s">
        <v>48</v>
      </c>
      <c r="F4114" s="6" t="s">
        <v>8282</v>
      </c>
      <c r="G4114" s="6" t="s">
        <v>412</v>
      </c>
      <c r="H4114" s="7">
        <v>97</v>
      </c>
    </row>
    <row r="4115" spans="1:8" hidden="1" x14ac:dyDescent="0.25">
      <c r="A4115" s="2" t="s">
        <v>8283</v>
      </c>
      <c r="B4115" s="3" t="s">
        <v>1381</v>
      </c>
      <c r="C4115" s="3" t="s">
        <v>409</v>
      </c>
      <c r="D4115" s="3" t="s">
        <v>410</v>
      </c>
      <c r="E4115" s="3" t="s">
        <v>48</v>
      </c>
      <c r="F4115" s="3" t="s">
        <v>8284</v>
      </c>
      <c r="G4115" s="3" t="s">
        <v>412</v>
      </c>
      <c r="H4115" s="4">
        <v>97</v>
      </c>
    </row>
    <row r="4116" spans="1:8" hidden="1" x14ac:dyDescent="0.25">
      <c r="A4116" s="5" t="s">
        <v>8285</v>
      </c>
      <c r="B4116" s="6" t="s">
        <v>1446</v>
      </c>
      <c r="C4116" s="6" t="s">
        <v>409</v>
      </c>
      <c r="D4116" s="6" t="s">
        <v>410</v>
      </c>
      <c r="E4116" s="6" t="s">
        <v>48</v>
      </c>
      <c r="F4116" s="6" t="s">
        <v>8286</v>
      </c>
      <c r="G4116" s="6" t="s">
        <v>412</v>
      </c>
      <c r="H4116" s="7">
        <v>97</v>
      </c>
    </row>
    <row r="4117" spans="1:8" hidden="1" x14ac:dyDescent="0.25">
      <c r="A4117" s="2" t="s">
        <v>8287</v>
      </c>
      <c r="B4117" s="3" t="s">
        <v>2413</v>
      </c>
      <c r="C4117" s="3" t="s">
        <v>409</v>
      </c>
      <c r="D4117" s="3" t="s">
        <v>410</v>
      </c>
      <c r="E4117" s="3" t="s">
        <v>48</v>
      </c>
      <c r="F4117" s="3" t="s">
        <v>8288</v>
      </c>
      <c r="G4117" s="3" t="s">
        <v>412</v>
      </c>
      <c r="H4117" s="4">
        <v>97</v>
      </c>
    </row>
    <row r="4118" spans="1:8" hidden="1" x14ac:dyDescent="0.25">
      <c r="A4118" s="5" t="s">
        <v>8289</v>
      </c>
      <c r="B4118" s="6" t="s">
        <v>2413</v>
      </c>
      <c r="C4118" s="6" t="s">
        <v>409</v>
      </c>
      <c r="D4118" s="6" t="s">
        <v>410</v>
      </c>
      <c r="E4118" s="6" t="s">
        <v>48</v>
      </c>
      <c r="F4118" s="6" t="s">
        <v>8290</v>
      </c>
      <c r="G4118" s="6" t="s">
        <v>412</v>
      </c>
      <c r="H4118" s="7">
        <v>97</v>
      </c>
    </row>
    <row r="4119" spans="1:8" hidden="1" x14ac:dyDescent="0.25">
      <c r="A4119" s="2" t="s">
        <v>8291</v>
      </c>
      <c r="B4119" s="3" t="s">
        <v>1381</v>
      </c>
      <c r="C4119" s="3" t="s">
        <v>409</v>
      </c>
      <c r="D4119" s="3" t="s">
        <v>410</v>
      </c>
      <c r="E4119" s="3" t="s">
        <v>48</v>
      </c>
      <c r="F4119" s="3" t="s">
        <v>8292</v>
      </c>
      <c r="G4119" s="3" t="s">
        <v>412</v>
      </c>
      <c r="H4119" s="4">
        <v>98</v>
      </c>
    </row>
    <row r="4120" spans="1:8" hidden="1" x14ac:dyDescent="0.25">
      <c r="A4120" s="5" t="s">
        <v>8293</v>
      </c>
      <c r="B4120" s="6" t="s">
        <v>1161</v>
      </c>
      <c r="C4120" s="6" t="s">
        <v>409</v>
      </c>
      <c r="D4120" s="6" t="s">
        <v>410</v>
      </c>
      <c r="E4120" s="6" t="s">
        <v>48</v>
      </c>
      <c r="F4120" s="6" t="s">
        <v>8294</v>
      </c>
      <c r="G4120" s="6" t="s">
        <v>412</v>
      </c>
      <c r="H4120" s="7">
        <v>99</v>
      </c>
    </row>
    <row r="4121" spans="1:8" hidden="1" x14ac:dyDescent="0.25">
      <c r="A4121" s="2" t="s">
        <v>8295</v>
      </c>
      <c r="B4121" s="3" t="s">
        <v>1446</v>
      </c>
      <c r="C4121" s="3" t="s">
        <v>409</v>
      </c>
      <c r="D4121" s="3" t="s">
        <v>410</v>
      </c>
      <c r="E4121" s="3" t="s">
        <v>48</v>
      </c>
      <c r="F4121" s="3" t="s">
        <v>8296</v>
      </c>
      <c r="G4121" s="3" t="s">
        <v>412</v>
      </c>
      <c r="H4121" s="4">
        <v>99</v>
      </c>
    </row>
    <row r="4122" spans="1:8" hidden="1" x14ac:dyDescent="0.25">
      <c r="A4122" s="5" t="s">
        <v>8297</v>
      </c>
      <c r="B4122" s="6" t="s">
        <v>2683</v>
      </c>
      <c r="C4122" s="6" t="s">
        <v>409</v>
      </c>
      <c r="D4122" s="6" t="s">
        <v>410</v>
      </c>
      <c r="E4122" s="6" t="s">
        <v>48</v>
      </c>
      <c r="F4122" s="6" t="s">
        <v>8298</v>
      </c>
      <c r="G4122" s="6" t="s">
        <v>412</v>
      </c>
      <c r="H4122" s="7">
        <v>99</v>
      </c>
    </row>
    <row r="4123" spans="1:8" hidden="1" x14ac:dyDescent="0.25">
      <c r="A4123" s="2" t="s">
        <v>8299</v>
      </c>
      <c r="B4123" s="3" t="s">
        <v>2683</v>
      </c>
      <c r="C4123" s="3" t="s">
        <v>409</v>
      </c>
      <c r="D4123" s="3" t="s">
        <v>410</v>
      </c>
      <c r="E4123" s="3" t="s">
        <v>48</v>
      </c>
      <c r="F4123" s="3" t="s">
        <v>8300</v>
      </c>
      <c r="G4123" s="3" t="s">
        <v>412</v>
      </c>
      <c r="H4123" s="4">
        <v>99</v>
      </c>
    </row>
    <row r="4124" spans="1:8" hidden="1" x14ac:dyDescent="0.25">
      <c r="A4124" s="5" t="s">
        <v>8301</v>
      </c>
      <c r="B4124" s="6" t="s">
        <v>1381</v>
      </c>
      <c r="C4124" s="6" t="s">
        <v>409</v>
      </c>
      <c r="D4124" s="6" t="s">
        <v>410</v>
      </c>
      <c r="E4124" s="6" t="s">
        <v>48</v>
      </c>
      <c r="F4124" s="6" t="s">
        <v>8302</v>
      </c>
      <c r="G4124" s="6" t="s">
        <v>412</v>
      </c>
      <c r="H4124" s="7">
        <v>100</v>
      </c>
    </row>
    <row r="4125" spans="1:8" hidden="1" x14ac:dyDescent="0.25">
      <c r="A4125" s="2" t="s">
        <v>8303</v>
      </c>
      <c r="B4125" s="3" t="s">
        <v>1446</v>
      </c>
      <c r="C4125" s="3" t="s">
        <v>409</v>
      </c>
      <c r="D4125" s="3" t="s">
        <v>410</v>
      </c>
      <c r="E4125" s="3" t="s">
        <v>48</v>
      </c>
      <c r="F4125" s="3" t="s">
        <v>8304</v>
      </c>
      <c r="G4125" s="3" t="s">
        <v>412</v>
      </c>
      <c r="H4125" s="4">
        <v>100</v>
      </c>
    </row>
    <row r="4126" spans="1:8" hidden="1" x14ac:dyDescent="0.25">
      <c r="A4126" s="5" t="s">
        <v>8305</v>
      </c>
      <c r="B4126" s="6" t="s">
        <v>58</v>
      </c>
      <c r="C4126" s="6" t="s">
        <v>6064</v>
      </c>
      <c r="D4126" s="6" t="s">
        <v>410</v>
      </c>
      <c r="E4126" s="6" t="s">
        <v>48</v>
      </c>
      <c r="F4126" s="6" t="s">
        <v>8306</v>
      </c>
      <c r="G4126" s="6" t="s">
        <v>6066</v>
      </c>
      <c r="H4126" s="7">
        <v>101</v>
      </c>
    </row>
    <row r="4127" spans="1:8" hidden="1" x14ac:dyDescent="0.25">
      <c r="A4127" s="2" t="s">
        <v>8307</v>
      </c>
      <c r="B4127" s="3" t="s">
        <v>1135</v>
      </c>
      <c r="C4127" s="3" t="s">
        <v>409</v>
      </c>
      <c r="D4127" s="3" t="s">
        <v>410</v>
      </c>
      <c r="E4127" s="3" t="s">
        <v>48</v>
      </c>
      <c r="F4127" s="3" t="s">
        <v>8308</v>
      </c>
      <c r="G4127" s="3" t="s">
        <v>412</v>
      </c>
      <c r="H4127" s="4">
        <v>101</v>
      </c>
    </row>
    <row r="4128" spans="1:8" hidden="1" x14ac:dyDescent="0.25">
      <c r="A4128" s="5" t="s">
        <v>8309</v>
      </c>
      <c r="B4128" s="6" t="s">
        <v>1135</v>
      </c>
      <c r="C4128" s="6" t="s">
        <v>409</v>
      </c>
      <c r="D4128" s="6" t="s">
        <v>410</v>
      </c>
      <c r="E4128" s="6" t="s">
        <v>48</v>
      </c>
      <c r="F4128" s="6" t="s">
        <v>8310</v>
      </c>
      <c r="G4128" s="6" t="s">
        <v>412</v>
      </c>
      <c r="H4128" s="7">
        <v>101</v>
      </c>
    </row>
    <row r="4129" spans="1:8" hidden="1" x14ac:dyDescent="0.25">
      <c r="A4129" s="2" t="s">
        <v>8311</v>
      </c>
      <c r="B4129" s="3" t="s">
        <v>1161</v>
      </c>
      <c r="C4129" s="3" t="s">
        <v>409</v>
      </c>
      <c r="D4129" s="3" t="s">
        <v>410</v>
      </c>
      <c r="E4129" s="3" t="s">
        <v>48</v>
      </c>
      <c r="F4129" s="3" t="s">
        <v>8312</v>
      </c>
      <c r="G4129" s="3" t="s">
        <v>412</v>
      </c>
      <c r="H4129" s="4">
        <v>101</v>
      </c>
    </row>
    <row r="4130" spans="1:8" hidden="1" x14ac:dyDescent="0.25">
      <c r="A4130" s="5" t="s">
        <v>8313</v>
      </c>
      <c r="B4130" s="6" t="s">
        <v>1381</v>
      </c>
      <c r="C4130" s="6" t="s">
        <v>409</v>
      </c>
      <c r="D4130" s="6" t="s">
        <v>410</v>
      </c>
      <c r="E4130" s="6" t="s">
        <v>48</v>
      </c>
      <c r="F4130" s="6" t="s">
        <v>8314</v>
      </c>
      <c r="G4130" s="6" t="s">
        <v>412</v>
      </c>
      <c r="H4130" s="7">
        <v>101</v>
      </c>
    </row>
    <row r="4131" spans="1:8" hidden="1" x14ac:dyDescent="0.25">
      <c r="A4131" s="2" t="s">
        <v>8315</v>
      </c>
      <c r="B4131" s="3" t="s">
        <v>2413</v>
      </c>
      <c r="C4131" s="3" t="s">
        <v>409</v>
      </c>
      <c r="D4131" s="3" t="s">
        <v>410</v>
      </c>
      <c r="E4131" s="3" t="s">
        <v>48</v>
      </c>
      <c r="F4131" s="3" t="s">
        <v>8316</v>
      </c>
      <c r="G4131" s="3" t="s">
        <v>412</v>
      </c>
      <c r="H4131" s="4">
        <v>101</v>
      </c>
    </row>
    <row r="4132" spans="1:8" hidden="1" x14ac:dyDescent="0.25">
      <c r="A4132" s="5" t="s">
        <v>8317</v>
      </c>
      <c r="B4132" s="6" t="s">
        <v>2413</v>
      </c>
      <c r="C4132" s="6" t="s">
        <v>409</v>
      </c>
      <c r="D4132" s="6" t="s">
        <v>410</v>
      </c>
      <c r="E4132" s="6" t="s">
        <v>48</v>
      </c>
      <c r="F4132" s="6" t="s">
        <v>8318</v>
      </c>
      <c r="G4132" s="6" t="s">
        <v>412</v>
      </c>
      <c r="H4132" s="7">
        <v>101</v>
      </c>
    </row>
    <row r="4133" spans="1:8" hidden="1" x14ac:dyDescent="0.25">
      <c r="A4133" s="2" t="s">
        <v>8319</v>
      </c>
      <c r="B4133" s="3" t="s">
        <v>58</v>
      </c>
      <c r="C4133" s="3" t="s">
        <v>6064</v>
      </c>
      <c r="D4133" s="3" t="s">
        <v>410</v>
      </c>
      <c r="E4133" s="3" t="s">
        <v>48</v>
      </c>
      <c r="F4133" s="3" t="s">
        <v>8320</v>
      </c>
      <c r="G4133" s="3" t="s">
        <v>6066</v>
      </c>
      <c r="H4133" s="4">
        <v>103</v>
      </c>
    </row>
    <row r="4134" spans="1:8" hidden="1" x14ac:dyDescent="0.25">
      <c r="A4134" s="5" t="s">
        <v>8321</v>
      </c>
      <c r="B4134" s="6" t="s">
        <v>1161</v>
      </c>
      <c r="C4134" s="6" t="s">
        <v>409</v>
      </c>
      <c r="D4134" s="6" t="s">
        <v>410</v>
      </c>
      <c r="E4134" s="6" t="s">
        <v>48</v>
      </c>
      <c r="F4134" s="6" t="s">
        <v>8322</v>
      </c>
      <c r="G4134" s="6" t="s">
        <v>412</v>
      </c>
      <c r="H4134" s="7">
        <v>103</v>
      </c>
    </row>
    <row r="4135" spans="1:8" hidden="1" x14ac:dyDescent="0.25">
      <c r="A4135" s="2" t="s">
        <v>8323</v>
      </c>
      <c r="B4135" s="3" t="s">
        <v>1381</v>
      </c>
      <c r="C4135" s="3" t="s">
        <v>409</v>
      </c>
      <c r="D4135" s="3" t="s">
        <v>410</v>
      </c>
      <c r="E4135" s="3" t="s">
        <v>48</v>
      </c>
      <c r="F4135" s="3" t="s">
        <v>8324</v>
      </c>
      <c r="G4135" s="3" t="s">
        <v>412</v>
      </c>
      <c r="H4135" s="4">
        <v>103</v>
      </c>
    </row>
    <row r="4136" spans="1:8" hidden="1" x14ac:dyDescent="0.25">
      <c r="A4136" s="5" t="s">
        <v>8325</v>
      </c>
      <c r="B4136" s="6" t="s">
        <v>1446</v>
      </c>
      <c r="C4136" s="6" t="s">
        <v>409</v>
      </c>
      <c r="D4136" s="6" t="s">
        <v>410</v>
      </c>
      <c r="E4136" s="6" t="s">
        <v>48</v>
      </c>
      <c r="F4136" s="6" t="s">
        <v>8326</v>
      </c>
      <c r="G4136" s="6" t="s">
        <v>412</v>
      </c>
      <c r="H4136" s="7">
        <v>103</v>
      </c>
    </row>
    <row r="4137" spans="1:8" hidden="1" x14ac:dyDescent="0.25">
      <c r="A4137" s="2" t="s">
        <v>8327</v>
      </c>
      <c r="B4137" s="3" t="s">
        <v>2683</v>
      </c>
      <c r="C4137" s="3" t="s">
        <v>409</v>
      </c>
      <c r="D4137" s="3" t="s">
        <v>410</v>
      </c>
      <c r="E4137" s="3" t="s">
        <v>48</v>
      </c>
      <c r="F4137" s="3" t="s">
        <v>8328</v>
      </c>
      <c r="G4137" s="3" t="s">
        <v>412</v>
      </c>
      <c r="H4137" s="4">
        <v>103</v>
      </c>
    </row>
    <row r="4138" spans="1:8" hidden="1" x14ac:dyDescent="0.25">
      <c r="A4138" s="5" t="s">
        <v>8329</v>
      </c>
      <c r="B4138" s="6" t="s">
        <v>2683</v>
      </c>
      <c r="C4138" s="6" t="s">
        <v>409</v>
      </c>
      <c r="D4138" s="6" t="s">
        <v>410</v>
      </c>
      <c r="E4138" s="6" t="s">
        <v>48</v>
      </c>
      <c r="F4138" s="6" t="s">
        <v>8330</v>
      </c>
      <c r="G4138" s="6" t="s">
        <v>412</v>
      </c>
      <c r="H4138" s="7">
        <v>103</v>
      </c>
    </row>
    <row r="4139" spans="1:8" hidden="1" x14ac:dyDescent="0.25">
      <c r="A4139" s="2" t="s">
        <v>8331</v>
      </c>
      <c r="B4139" s="3" t="s">
        <v>1446</v>
      </c>
      <c r="C4139" s="3" t="s">
        <v>409</v>
      </c>
      <c r="D4139" s="3" t="s">
        <v>410</v>
      </c>
      <c r="E4139" s="3" t="s">
        <v>48</v>
      </c>
      <c r="F4139" s="3" t="s">
        <v>8332</v>
      </c>
      <c r="G4139" s="3" t="s">
        <v>412</v>
      </c>
      <c r="H4139" s="4">
        <v>104</v>
      </c>
    </row>
    <row r="4140" spans="1:8" hidden="1" x14ac:dyDescent="0.25">
      <c r="A4140" s="5" t="s">
        <v>8333</v>
      </c>
      <c r="B4140" s="6" t="s">
        <v>1135</v>
      </c>
      <c r="C4140" s="6" t="s">
        <v>409</v>
      </c>
      <c r="D4140" s="6" t="s">
        <v>410</v>
      </c>
      <c r="E4140" s="6" t="s">
        <v>48</v>
      </c>
      <c r="F4140" s="6" t="s">
        <v>8334</v>
      </c>
      <c r="G4140" s="6" t="s">
        <v>412</v>
      </c>
      <c r="H4140" s="7">
        <v>105</v>
      </c>
    </row>
    <row r="4141" spans="1:8" hidden="1" x14ac:dyDescent="0.25">
      <c r="A4141" s="2" t="s">
        <v>8335</v>
      </c>
      <c r="B4141" s="3" t="s">
        <v>1135</v>
      </c>
      <c r="C4141" s="3" t="s">
        <v>409</v>
      </c>
      <c r="D4141" s="3" t="s">
        <v>410</v>
      </c>
      <c r="E4141" s="3" t="s">
        <v>48</v>
      </c>
      <c r="F4141" s="3" t="s">
        <v>8336</v>
      </c>
      <c r="G4141" s="3" t="s">
        <v>412</v>
      </c>
      <c r="H4141" s="4">
        <v>105</v>
      </c>
    </row>
    <row r="4142" spans="1:8" hidden="1" x14ac:dyDescent="0.25">
      <c r="A4142" s="5" t="s">
        <v>8337</v>
      </c>
      <c r="B4142" s="6" t="s">
        <v>1161</v>
      </c>
      <c r="C4142" s="6" t="s">
        <v>409</v>
      </c>
      <c r="D4142" s="6" t="s">
        <v>410</v>
      </c>
      <c r="E4142" s="6" t="s">
        <v>48</v>
      </c>
      <c r="F4142" s="6" t="s">
        <v>8338</v>
      </c>
      <c r="G4142" s="6" t="s">
        <v>412</v>
      </c>
      <c r="H4142" s="7">
        <v>105</v>
      </c>
    </row>
    <row r="4143" spans="1:8" hidden="1" x14ac:dyDescent="0.25">
      <c r="A4143" s="2" t="s">
        <v>8339</v>
      </c>
      <c r="B4143" s="3" t="s">
        <v>1381</v>
      </c>
      <c r="C4143" s="3" t="s">
        <v>409</v>
      </c>
      <c r="D4143" s="3" t="s">
        <v>410</v>
      </c>
      <c r="E4143" s="3" t="s">
        <v>48</v>
      </c>
      <c r="F4143" s="3" t="s">
        <v>8340</v>
      </c>
      <c r="G4143" s="3" t="s">
        <v>412</v>
      </c>
      <c r="H4143" s="4">
        <v>105</v>
      </c>
    </row>
    <row r="4144" spans="1:8" hidden="1" x14ac:dyDescent="0.25">
      <c r="A4144" s="5" t="s">
        <v>8341</v>
      </c>
      <c r="B4144" s="6" t="s">
        <v>2413</v>
      </c>
      <c r="C4144" s="6" t="s">
        <v>409</v>
      </c>
      <c r="D4144" s="6" t="s">
        <v>410</v>
      </c>
      <c r="E4144" s="6" t="s">
        <v>48</v>
      </c>
      <c r="F4144" s="6" t="s">
        <v>8342</v>
      </c>
      <c r="G4144" s="6" t="s">
        <v>412</v>
      </c>
      <c r="H4144" s="7">
        <v>105</v>
      </c>
    </row>
    <row r="4145" spans="1:8" hidden="1" x14ac:dyDescent="0.25">
      <c r="A4145" s="2" t="s">
        <v>8343</v>
      </c>
      <c r="B4145" s="3" t="s">
        <v>58</v>
      </c>
      <c r="C4145" s="3" t="s">
        <v>6064</v>
      </c>
      <c r="D4145" s="3" t="s">
        <v>410</v>
      </c>
      <c r="E4145" s="3" t="s">
        <v>48</v>
      </c>
      <c r="F4145" s="3" t="s">
        <v>8344</v>
      </c>
      <c r="G4145" s="3" t="s">
        <v>6066</v>
      </c>
      <c r="H4145" s="4">
        <v>106</v>
      </c>
    </row>
    <row r="4146" spans="1:8" hidden="1" x14ac:dyDescent="0.25">
      <c r="A4146" s="5" t="s">
        <v>8345</v>
      </c>
      <c r="B4146" s="6" t="s">
        <v>58</v>
      </c>
      <c r="C4146" s="6" t="s">
        <v>6064</v>
      </c>
      <c r="D4146" s="6" t="s">
        <v>410</v>
      </c>
      <c r="E4146" s="6" t="s">
        <v>48</v>
      </c>
      <c r="F4146" s="6" t="s">
        <v>8346</v>
      </c>
      <c r="G4146" s="6" t="s">
        <v>6066</v>
      </c>
      <c r="H4146" s="7">
        <v>106</v>
      </c>
    </row>
    <row r="4147" spans="1:8" hidden="1" x14ac:dyDescent="0.25">
      <c r="A4147" s="2" t="s">
        <v>8347</v>
      </c>
      <c r="B4147" s="3" t="s">
        <v>1381</v>
      </c>
      <c r="C4147" s="3" t="s">
        <v>409</v>
      </c>
      <c r="D4147" s="3" t="s">
        <v>410</v>
      </c>
      <c r="E4147" s="3" t="s">
        <v>48</v>
      </c>
      <c r="F4147" s="3" t="s">
        <v>8348</v>
      </c>
      <c r="G4147" s="3" t="s">
        <v>412</v>
      </c>
      <c r="H4147" s="4">
        <v>107</v>
      </c>
    </row>
    <row r="4148" spans="1:8" hidden="1" x14ac:dyDescent="0.25">
      <c r="A4148" s="5" t="s">
        <v>8349</v>
      </c>
      <c r="B4148" s="6" t="s">
        <v>2413</v>
      </c>
      <c r="C4148" s="6" t="s">
        <v>409</v>
      </c>
      <c r="D4148" s="6" t="s">
        <v>410</v>
      </c>
      <c r="E4148" s="6" t="s">
        <v>48</v>
      </c>
      <c r="F4148" s="6" t="s">
        <v>8350</v>
      </c>
      <c r="G4148" s="6" t="s">
        <v>412</v>
      </c>
      <c r="H4148" s="7">
        <v>107</v>
      </c>
    </row>
    <row r="4149" spans="1:8" hidden="1" x14ac:dyDescent="0.25">
      <c r="A4149" s="2" t="s">
        <v>8351</v>
      </c>
      <c r="B4149" s="3" t="s">
        <v>2683</v>
      </c>
      <c r="C4149" s="3" t="s">
        <v>409</v>
      </c>
      <c r="D4149" s="3" t="s">
        <v>410</v>
      </c>
      <c r="E4149" s="3" t="s">
        <v>48</v>
      </c>
      <c r="F4149" s="3" t="s">
        <v>8352</v>
      </c>
      <c r="G4149" s="3" t="s">
        <v>412</v>
      </c>
      <c r="H4149" s="4">
        <v>107</v>
      </c>
    </row>
    <row r="4150" spans="1:8" hidden="1" x14ac:dyDescent="0.25">
      <c r="A4150" s="5" t="s">
        <v>8353</v>
      </c>
      <c r="B4150" s="6" t="s">
        <v>58</v>
      </c>
      <c r="C4150" s="6" t="s">
        <v>6064</v>
      </c>
      <c r="D4150" s="6" t="s">
        <v>410</v>
      </c>
      <c r="E4150" s="6" t="s">
        <v>48</v>
      </c>
      <c r="F4150" s="6" t="s">
        <v>8354</v>
      </c>
      <c r="G4150" s="6" t="s">
        <v>6066</v>
      </c>
      <c r="H4150" s="7">
        <v>108</v>
      </c>
    </row>
    <row r="4151" spans="1:8" hidden="1" x14ac:dyDescent="0.25">
      <c r="A4151" s="2" t="s">
        <v>8355</v>
      </c>
      <c r="B4151" s="3" t="s">
        <v>1446</v>
      </c>
      <c r="C4151" s="3" t="s">
        <v>409</v>
      </c>
      <c r="D4151" s="3" t="s">
        <v>410</v>
      </c>
      <c r="E4151" s="3" t="s">
        <v>48</v>
      </c>
      <c r="F4151" s="3" t="s">
        <v>8356</v>
      </c>
      <c r="G4151" s="3" t="s">
        <v>412</v>
      </c>
      <c r="H4151" s="4">
        <v>108</v>
      </c>
    </row>
    <row r="4152" spans="1:8" hidden="1" x14ac:dyDescent="0.25">
      <c r="A4152" s="5" t="s">
        <v>8357</v>
      </c>
      <c r="B4152" s="6" t="s">
        <v>2413</v>
      </c>
      <c r="C4152" s="6" t="s">
        <v>409</v>
      </c>
      <c r="D4152" s="6" t="s">
        <v>410</v>
      </c>
      <c r="E4152" s="6" t="s">
        <v>48</v>
      </c>
      <c r="F4152" s="6" t="s">
        <v>8358</v>
      </c>
      <c r="G4152" s="6" t="s">
        <v>412</v>
      </c>
      <c r="H4152" s="7">
        <v>109</v>
      </c>
    </row>
    <row r="4153" spans="1:8" hidden="1" x14ac:dyDescent="0.25">
      <c r="A4153" s="2" t="s">
        <v>8359</v>
      </c>
      <c r="B4153" s="3" t="s">
        <v>58</v>
      </c>
      <c r="C4153" s="3" t="s">
        <v>6064</v>
      </c>
      <c r="D4153" s="3" t="s">
        <v>410</v>
      </c>
      <c r="E4153" s="3" t="s">
        <v>48</v>
      </c>
      <c r="F4153" s="3" t="s">
        <v>8360</v>
      </c>
      <c r="G4153" s="3" t="s">
        <v>6066</v>
      </c>
      <c r="H4153" s="4">
        <v>111</v>
      </c>
    </row>
    <row r="4154" spans="1:8" hidden="1" x14ac:dyDescent="0.25">
      <c r="A4154" s="5" t="s">
        <v>8361</v>
      </c>
      <c r="B4154" s="6" t="s">
        <v>1381</v>
      </c>
      <c r="C4154" s="6" t="s">
        <v>409</v>
      </c>
      <c r="D4154" s="6" t="s">
        <v>410</v>
      </c>
      <c r="E4154" s="6" t="s">
        <v>48</v>
      </c>
      <c r="F4154" s="6" t="s">
        <v>8362</v>
      </c>
      <c r="G4154" s="6" t="s">
        <v>412</v>
      </c>
      <c r="H4154" s="7">
        <v>111</v>
      </c>
    </row>
    <row r="4155" spans="1:8" hidden="1" x14ac:dyDescent="0.25">
      <c r="A4155" s="2" t="s">
        <v>8363</v>
      </c>
      <c r="B4155" s="3" t="s">
        <v>2683</v>
      </c>
      <c r="C4155" s="3" t="s">
        <v>409</v>
      </c>
      <c r="D4155" s="3" t="s">
        <v>410</v>
      </c>
      <c r="E4155" s="3" t="s">
        <v>48</v>
      </c>
      <c r="F4155" s="3" t="s">
        <v>8364</v>
      </c>
      <c r="G4155" s="3" t="s">
        <v>412</v>
      </c>
      <c r="H4155" s="4">
        <v>111</v>
      </c>
    </row>
    <row r="4156" spans="1:8" hidden="1" x14ac:dyDescent="0.25">
      <c r="A4156" s="5" t="s">
        <v>8365</v>
      </c>
      <c r="B4156" s="6" t="s">
        <v>58</v>
      </c>
      <c r="C4156" s="6" t="s">
        <v>6064</v>
      </c>
      <c r="D4156" s="6" t="s">
        <v>410</v>
      </c>
      <c r="E4156" s="6" t="s">
        <v>48</v>
      </c>
      <c r="F4156" s="6" t="s">
        <v>8366</v>
      </c>
      <c r="G4156" s="6" t="s">
        <v>6066</v>
      </c>
      <c r="H4156" s="7">
        <v>112</v>
      </c>
    </row>
    <row r="4157" spans="1:8" hidden="1" x14ac:dyDescent="0.25">
      <c r="A4157" s="2" t="s">
        <v>8367</v>
      </c>
      <c r="B4157" s="3" t="s">
        <v>2413</v>
      </c>
      <c r="C4157" s="3" t="s">
        <v>409</v>
      </c>
      <c r="D4157" s="3" t="s">
        <v>410</v>
      </c>
      <c r="E4157" s="3" t="s">
        <v>48</v>
      </c>
      <c r="F4157" s="3" t="s">
        <v>8368</v>
      </c>
      <c r="G4157" s="3" t="s">
        <v>412</v>
      </c>
      <c r="H4157" s="4">
        <v>112</v>
      </c>
    </row>
    <row r="4158" spans="1:8" hidden="1" x14ac:dyDescent="0.25">
      <c r="A4158" s="5" t="s">
        <v>8369</v>
      </c>
      <c r="B4158" s="6" t="s">
        <v>58</v>
      </c>
      <c r="C4158" s="6" t="s">
        <v>6064</v>
      </c>
      <c r="D4158" s="6" t="s">
        <v>410</v>
      </c>
      <c r="E4158" s="6" t="s">
        <v>48</v>
      </c>
      <c r="F4158" s="6" t="s">
        <v>8370</v>
      </c>
      <c r="G4158" s="6" t="s">
        <v>6066</v>
      </c>
      <c r="H4158" s="7">
        <v>114</v>
      </c>
    </row>
    <row r="4159" spans="1:8" hidden="1" x14ac:dyDescent="0.25">
      <c r="A4159" s="2" t="s">
        <v>8371</v>
      </c>
      <c r="B4159" s="3" t="s">
        <v>1135</v>
      </c>
      <c r="C4159" s="3" t="s">
        <v>409</v>
      </c>
      <c r="D4159" s="3" t="s">
        <v>410</v>
      </c>
      <c r="E4159" s="3" t="s">
        <v>48</v>
      </c>
      <c r="F4159" s="3" t="s">
        <v>8372</v>
      </c>
      <c r="G4159" s="3" t="s">
        <v>412</v>
      </c>
      <c r="H4159" s="4">
        <v>114</v>
      </c>
    </row>
    <row r="4160" spans="1:8" hidden="1" x14ac:dyDescent="0.25">
      <c r="A4160" s="5" t="s">
        <v>8373</v>
      </c>
      <c r="B4160" s="6" t="s">
        <v>58</v>
      </c>
      <c r="C4160" s="6" t="s">
        <v>6064</v>
      </c>
      <c r="D4160" s="6" t="s">
        <v>410</v>
      </c>
      <c r="E4160" s="6" t="s">
        <v>48</v>
      </c>
      <c r="F4160" s="6" t="s">
        <v>8374</v>
      </c>
      <c r="G4160" s="6" t="s">
        <v>6066</v>
      </c>
      <c r="H4160" s="7">
        <v>117</v>
      </c>
    </row>
    <row r="4161" spans="1:8" hidden="1" x14ac:dyDescent="0.25">
      <c r="A4161" s="2" t="s">
        <v>8375</v>
      </c>
      <c r="B4161" s="3" t="s">
        <v>1135</v>
      </c>
      <c r="C4161" s="3" t="s">
        <v>409</v>
      </c>
      <c r="D4161" s="3" t="s">
        <v>410</v>
      </c>
      <c r="E4161" s="3" t="s">
        <v>48</v>
      </c>
      <c r="F4161" s="3" t="s">
        <v>8376</v>
      </c>
      <c r="G4161" s="3" t="s">
        <v>412</v>
      </c>
      <c r="H4161" s="4">
        <v>123</v>
      </c>
    </row>
    <row r="4162" spans="1:8" hidden="1" x14ac:dyDescent="0.25">
      <c r="A4162" s="5" t="s">
        <v>8377</v>
      </c>
      <c r="B4162" s="6" t="s">
        <v>1381</v>
      </c>
      <c r="C4162" s="6" t="s">
        <v>409</v>
      </c>
      <c r="D4162" s="6" t="s">
        <v>410</v>
      </c>
      <c r="E4162" s="6" t="s">
        <v>48</v>
      </c>
      <c r="F4162" s="6" t="s">
        <v>8378</v>
      </c>
      <c r="G4162" s="6" t="s">
        <v>412</v>
      </c>
      <c r="H4162" s="7">
        <v>123</v>
      </c>
    </row>
    <row r="4163" spans="1:8" hidden="1" x14ac:dyDescent="0.25">
      <c r="A4163" s="2" t="s">
        <v>8379</v>
      </c>
      <c r="B4163" s="3" t="s">
        <v>58</v>
      </c>
      <c r="C4163" s="3" t="s">
        <v>6064</v>
      </c>
      <c r="D4163" s="3" t="s">
        <v>410</v>
      </c>
      <c r="E4163" s="3" t="s">
        <v>48</v>
      </c>
      <c r="F4163" s="3" t="s">
        <v>8380</v>
      </c>
      <c r="G4163" s="3" t="s">
        <v>6066</v>
      </c>
      <c r="H4163" s="4">
        <v>124</v>
      </c>
    </row>
    <row r="4164" spans="1:8" hidden="1" x14ac:dyDescent="0.25">
      <c r="A4164" s="5" t="s">
        <v>8381</v>
      </c>
      <c r="B4164" s="6" t="s">
        <v>58</v>
      </c>
      <c r="C4164" s="6" t="s">
        <v>6064</v>
      </c>
      <c r="D4164" s="6" t="s">
        <v>410</v>
      </c>
      <c r="E4164" s="6" t="s">
        <v>48</v>
      </c>
      <c r="F4164" s="6" t="s">
        <v>8382</v>
      </c>
      <c r="G4164" s="6" t="s">
        <v>6066</v>
      </c>
      <c r="H4164" s="7">
        <v>124</v>
      </c>
    </row>
    <row r="4165" spans="1:8" hidden="1" x14ac:dyDescent="0.25">
      <c r="A4165" s="2" t="s">
        <v>8383</v>
      </c>
      <c r="B4165" s="3" t="s">
        <v>58</v>
      </c>
      <c r="C4165" s="3" t="s">
        <v>6064</v>
      </c>
      <c r="D4165" s="3" t="s">
        <v>410</v>
      </c>
      <c r="E4165" s="3" t="s">
        <v>48</v>
      </c>
      <c r="F4165" s="3" t="s">
        <v>8384</v>
      </c>
      <c r="G4165" s="3" t="s">
        <v>6066</v>
      </c>
      <c r="H4165" s="4">
        <v>126</v>
      </c>
    </row>
    <row r="4166" spans="1:8" hidden="1" x14ac:dyDescent="0.25">
      <c r="A4166" s="5" t="s">
        <v>8385</v>
      </c>
      <c r="B4166" s="6" t="s">
        <v>58</v>
      </c>
      <c r="C4166" s="6" t="s">
        <v>6064</v>
      </c>
      <c r="D4166" s="6" t="s">
        <v>410</v>
      </c>
      <c r="E4166" s="6" t="s">
        <v>48</v>
      </c>
      <c r="F4166" s="6" t="s">
        <v>8386</v>
      </c>
      <c r="G4166" s="6" t="s">
        <v>6066</v>
      </c>
      <c r="H4166" s="7">
        <v>126</v>
      </c>
    </row>
    <row r="4167" spans="1:8" hidden="1" x14ac:dyDescent="0.25">
      <c r="A4167" s="2" t="s">
        <v>8387</v>
      </c>
      <c r="B4167" s="3" t="s">
        <v>2683</v>
      </c>
      <c r="C4167" s="3" t="s">
        <v>409</v>
      </c>
      <c r="D4167" s="3" t="s">
        <v>410</v>
      </c>
      <c r="E4167" s="3" t="s">
        <v>48</v>
      </c>
      <c r="F4167" s="3" t="s">
        <v>8388</v>
      </c>
      <c r="G4167" s="3" t="s">
        <v>412</v>
      </c>
      <c r="H4167" s="4">
        <v>127</v>
      </c>
    </row>
    <row r="4168" spans="1:8" hidden="1" x14ac:dyDescent="0.25">
      <c r="A4168" s="5" t="s">
        <v>8389</v>
      </c>
      <c r="B4168" s="6" t="s">
        <v>58</v>
      </c>
      <c r="C4168" s="6" t="s">
        <v>6064</v>
      </c>
      <c r="D4168" s="6" t="s">
        <v>410</v>
      </c>
      <c r="E4168" s="6" t="s">
        <v>48</v>
      </c>
      <c r="F4168" s="6" t="s">
        <v>8390</v>
      </c>
      <c r="G4168" s="6" t="s">
        <v>6066</v>
      </c>
      <c r="H4168" s="7">
        <v>129</v>
      </c>
    </row>
    <row r="4169" spans="1:8" hidden="1" x14ac:dyDescent="0.25">
      <c r="A4169" s="2" t="s">
        <v>8391</v>
      </c>
      <c r="B4169" s="3" t="s">
        <v>58</v>
      </c>
      <c r="C4169" s="3" t="s">
        <v>6064</v>
      </c>
      <c r="D4169" s="3" t="s">
        <v>410</v>
      </c>
      <c r="E4169" s="3" t="s">
        <v>48</v>
      </c>
      <c r="F4169" s="3" t="s">
        <v>8392</v>
      </c>
      <c r="G4169" s="3" t="s">
        <v>6066</v>
      </c>
      <c r="H4169" s="4">
        <v>129</v>
      </c>
    </row>
    <row r="4170" spans="1:8" hidden="1" x14ac:dyDescent="0.25">
      <c r="A4170" s="5" t="s">
        <v>8393</v>
      </c>
      <c r="B4170" s="6" t="s">
        <v>1381</v>
      </c>
      <c r="C4170" s="6" t="s">
        <v>409</v>
      </c>
      <c r="D4170" s="6" t="s">
        <v>410</v>
      </c>
      <c r="E4170" s="6" t="s">
        <v>48</v>
      </c>
      <c r="F4170" s="6" t="s">
        <v>8394</v>
      </c>
      <c r="G4170" s="6" t="s">
        <v>412</v>
      </c>
      <c r="H4170" s="7">
        <v>133</v>
      </c>
    </row>
    <row r="4171" spans="1:8" hidden="1" x14ac:dyDescent="0.25">
      <c r="A4171" s="2" t="s">
        <v>8395</v>
      </c>
      <c r="B4171" s="3" t="s">
        <v>1135</v>
      </c>
      <c r="C4171" s="3" t="s">
        <v>409</v>
      </c>
      <c r="D4171" s="3" t="s">
        <v>410</v>
      </c>
      <c r="E4171" s="3" t="s">
        <v>48</v>
      </c>
      <c r="F4171" s="3" t="s">
        <v>8396</v>
      </c>
      <c r="G4171" s="3" t="s">
        <v>412</v>
      </c>
      <c r="H4171" s="4">
        <v>141</v>
      </c>
    </row>
    <row r="4172" spans="1:8" hidden="1" x14ac:dyDescent="0.25">
      <c r="A4172" s="5" t="s">
        <v>8397</v>
      </c>
      <c r="B4172" s="6" t="s">
        <v>1446</v>
      </c>
      <c r="C4172" s="6" t="s">
        <v>409</v>
      </c>
      <c r="D4172" s="6" t="s">
        <v>410</v>
      </c>
      <c r="E4172" s="6" t="s">
        <v>48</v>
      </c>
      <c r="F4172" s="6" t="s">
        <v>8398</v>
      </c>
      <c r="G4172" s="6" t="s">
        <v>412</v>
      </c>
      <c r="H4172" s="7">
        <v>141</v>
      </c>
    </row>
    <row r="4173" spans="1:8" hidden="1" x14ac:dyDescent="0.25">
      <c r="A4173" s="2" t="s">
        <v>8399</v>
      </c>
      <c r="B4173" s="3" t="s">
        <v>1381</v>
      </c>
      <c r="C4173" s="3" t="s">
        <v>409</v>
      </c>
      <c r="D4173" s="3" t="s">
        <v>410</v>
      </c>
      <c r="E4173" s="3" t="s">
        <v>48</v>
      </c>
      <c r="F4173" s="3" t="s">
        <v>8400</v>
      </c>
      <c r="G4173" s="3" t="s">
        <v>412</v>
      </c>
      <c r="H4173" s="4">
        <v>144</v>
      </c>
    </row>
    <row r="4174" spans="1:8" hidden="1" x14ac:dyDescent="0.25">
      <c r="A4174" s="5" t="s">
        <v>8401</v>
      </c>
      <c r="B4174" s="6" t="s">
        <v>2683</v>
      </c>
      <c r="C4174" s="6" t="s">
        <v>409</v>
      </c>
      <c r="D4174" s="6" t="s">
        <v>410</v>
      </c>
      <c r="E4174" s="6" t="s">
        <v>48</v>
      </c>
      <c r="F4174" s="6" t="s">
        <v>8402</v>
      </c>
      <c r="G4174" s="6" t="s">
        <v>412</v>
      </c>
      <c r="H4174" s="7">
        <v>144</v>
      </c>
    </row>
    <row r="4175" spans="1:8" hidden="1" x14ac:dyDescent="0.25">
      <c r="A4175" s="2" t="s">
        <v>8403</v>
      </c>
      <c r="B4175" s="3" t="s">
        <v>1161</v>
      </c>
      <c r="C4175" s="3" t="s">
        <v>409</v>
      </c>
      <c r="D4175" s="3" t="s">
        <v>410</v>
      </c>
      <c r="E4175" s="3" t="s">
        <v>48</v>
      </c>
      <c r="F4175" s="3" t="s">
        <v>8404</v>
      </c>
      <c r="G4175" s="3" t="s">
        <v>412</v>
      </c>
      <c r="H4175" s="4">
        <v>149</v>
      </c>
    </row>
    <row r="4176" spans="1:8" hidden="1" x14ac:dyDescent="0.25">
      <c r="A4176" s="5" t="s">
        <v>8405</v>
      </c>
      <c r="B4176" s="6" t="s">
        <v>1161</v>
      </c>
      <c r="C4176" s="6" t="s">
        <v>409</v>
      </c>
      <c r="D4176" s="6" t="s">
        <v>410</v>
      </c>
      <c r="E4176" s="6" t="s">
        <v>48</v>
      </c>
      <c r="F4176" s="6" t="s">
        <v>8406</v>
      </c>
      <c r="G4176" s="6" t="s">
        <v>412</v>
      </c>
      <c r="H4176" s="7">
        <v>152</v>
      </c>
    </row>
    <row r="4177" spans="1:8" hidden="1" x14ac:dyDescent="0.25">
      <c r="A4177" s="2" t="s">
        <v>8407</v>
      </c>
      <c r="B4177" s="3" t="s">
        <v>1161</v>
      </c>
      <c r="C4177" s="3" t="s">
        <v>409</v>
      </c>
      <c r="D4177" s="3" t="s">
        <v>410</v>
      </c>
      <c r="E4177" s="3" t="s">
        <v>48</v>
      </c>
      <c r="F4177" s="3" t="s">
        <v>8408</v>
      </c>
      <c r="G4177" s="3" t="s">
        <v>412</v>
      </c>
      <c r="H4177" s="4">
        <v>152</v>
      </c>
    </row>
    <row r="4178" spans="1:8" hidden="1" x14ac:dyDescent="0.25">
      <c r="A4178" s="5" t="s">
        <v>8409</v>
      </c>
      <c r="B4178" s="6" t="s">
        <v>1446</v>
      </c>
      <c r="C4178" s="6" t="s">
        <v>409</v>
      </c>
      <c r="D4178" s="6" t="s">
        <v>410</v>
      </c>
      <c r="E4178" s="6" t="s">
        <v>48</v>
      </c>
      <c r="F4178" s="6" t="s">
        <v>8410</v>
      </c>
      <c r="G4178" s="6" t="s">
        <v>412</v>
      </c>
      <c r="H4178" s="7">
        <v>229</v>
      </c>
    </row>
    <row r="4179" spans="1:8" hidden="1" x14ac:dyDescent="0.25">
      <c r="A4179" s="2" t="s">
        <v>8411</v>
      </c>
      <c r="B4179" s="3" t="s">
        <v>1446</v>
      </c>
      <c r="C4179" s="3" t="s">
        <v>409</v>
      </c>
      <c r="D4179" s="3" t="s">
        <v>410</v>
      </c>
      <c r="E4179" s="3" t="s">
        <v>48</v>
      </c>
      <c r="F4179" s="3" t="s">
        <v>8412</v>
      </c>
      <c r="G4179" s="3" t="s">
        <v>412</v>
      </c>
      <c r="H4179" s="4">
        <v>234</v>
      </c>
    </row>
    <row r="4180" spans="1:8" hidden="1" x14ac:dyDescent="0.25">
      <c r="A4180" s="5" t="s">
        <v>8413</v>
      </c>
      <c r="B4180" s="6" t="s">
        <v>1728</v>
      </c>
      <c r="C4180" s="6" t="s">
        <v>409</v>
      </c>
      <c r="D4180" s="6" t="s">
        <v>410</v>
      </c>
      <c r="E4180" s="6" t="s">
        <v>46</v>
      </c>
      <c r="F4180" s="6" t="s">
        <v>8414</v>
      </c>
      <c r="G4180" s="6" t="s">
        <v>412</v>
      </c>
      <c r="H4180" s="7">
        <v>69</v>
      </c>
    </row>
    <row r="4181" spans="1:8" hidden="1" x14ac:dyDescent="0.25">
      <c r="A4181" s="2" t="s">
        <v>8415</v>
      </c>
      <c r="B4181" s="3" t="s">
        <v>1768</v>
      </c>
      <c r="C4181" s="3" t="s">
        <v>409</v>
      </c>
      <c r="D4181" s="3" t="s">
        <v>410</v>
      </c>
      <c r="E4181" s="3" t="s">
        <v>46</v>
      </c>
      <c r="F4181" s="3" t="s">
        <v>8416</v>
      </c>
      <c r="G4181" s="3" t="s">
        <v>412</v>
      </c>
      <c r="H4181" s="4">
        <v>69</v>
      </c>
    </row>
    <row r="4182" spans="1:8" hidden="1" x14ac:dyDescent="0.25">
      <c r="A4182" s="5" t="s">
        <v>8417</v>
      </c>
      <c r="B4182" s="6" t="s">
        <v>2299</v>
      </c>
      <c r="C4182" s="6" t="s">
        <v>409</v>
      </c>
      <c r="D4182" s="6" t="s">
        <v>410</v>
      </c>
      <c r="E4182" s="6" t="s">
        <v>46</v>
      </c>
      <c r="F4182" s="6" t="s">
        <v>8418</v>
      </c>
      <c r="G4182" s="6" t="s">
        <v>412</v>
      </c>
      <c r="H4182" s="7">
        <v>69</v>
      </c>
    </row>
    <row r="4183" spans="1:8" hidden="1" x14ac:dyDescent="0.25">
      <c r="A4183" s="2" t="s">
        <v>8419</v>
      </c>
      <c r="B4183" s="3" t="s">
        <v>1728</v>
      </c>
      <c r="C4183" s="3" t="s">
        <v>409</v>
      </c>
      <c r="D4183" s="3" t="s">
        <v>410</v>
      </c>
      <c r="E4183" s="3" t="s">
        <v>46</v>
      </c>
      <c r="F4183" s="3" t="s">
        <v>8420</v>
      </c>
      <c r="G4183" s="3" t="s">
        <v>412</v>
      </c>
      <c r="H4183" s="4">
        <v>70</v>
      </c>
    </row>
    <row r="4184" spans="1:8" hidden="1" x14ac:dyDescent="0.25">
      <c r="A4184" s="5" t="s">
        <v>8421</v>
      </c>
      <c r="B4184" s="6" t="s">
        <v>2156</v>
      </c>
      <c r="C4184" s="6" t="s">
        <v>409</v>
      </c>
      <c r="D4184" s="6" t="s">
        <v>410</v>
      </c>
      <c r="E4184" s="6" t="s">
        <v>46</v>
      </c>
      <c r="F4184" s="6" t="s">
        <v>8422</v>
      </c>
      <c r="G4184" s="6" t="s">
        <v>412</v>
      </c>
      <c r="H4184" s="7">
        <v>70</v>
      </c>
    </row>
    <row r="4185" spans="1:8" hidden="1" x14ac:dyDescent="0.25">
      <c r="A4185" s="2" t="s">
        <v>8423</v>
      </c>
      <c r="B4185" s="3" t="s">
        <v>2156</v>
      </c>
      <c r="C4185" s="3" t="s">
        <v>409</v>
      </c>
      <c r="D4185" s="3" t="s">
        <v>410</v>
      </c>
      <c r="E4185" s="3" t="s">
        <v>46</v>
      </c>
      <c r="F4185" s="3" t="s">
        <v>8424</v>
      </c>
      <c r="G4185" s="3" t="s">
        <v>412</v>
      </c>
      <c r="H4185" s="4">
        <v>70</v>
      </c>
    </row>
    <row r="4186" spans="1:8" hidden="1" x14ac:dyDescent="0.25">
      <c r="A4186" s="5" t="s">
        <v>8425</v>
      </c>
      <c r="B4186" s="6" t="s">
        <v>2847</v>
      </c>
      <c r="C4186" s="6" t="s">
        <v>409</v>
      </c>
      <c r="D4186" s="6" t="s">
        <v>410</v>
      </c>
      <c r="E4186" s="6" t="s">
        <v>46</v>
      </c>
      <c r="F4186" s="6" t="s">
        <v>8426</v>
      </c>
      <c r="G4186" s="6" t="s">
        <v>412</v>
      </c>
      <c r="H4186" s="7">
        <v>70</v>
      </c>
    </row>
    <row r="4187" spans="1:8" hidden="1" x14ac:dyDescent="0.25">
      <c r="A4187" s="2" t="s">
        <v>8427</v>
      </c>
      <c r="B4187" s="3" t="s">
        <v>1001</v>
      </c>
      <c r="C4187" s="3" t="s">
        <v>409</v>
      </c>
      <c r="D4187" s="3" t="s">
        <v>410</v>
      </c>
      <c r="E4187" s="3" t="s">
        <v>46</v>
      </c>
      <c r="F4187" s="3" t="s">
        <v>8428</v>
      </c>
      <c r="G4187" s="3" t="s">
        <v>412</v>
      </c>
      <c r="H4187" s="4">
        <v>72</v>
      </c>
    </row>
    <row r="4188" spans="1:8" hidden="1" x14ac:dyDescent="0.25">
      <c r="A4188" s="5" t="s">
        <v>8429</v>
      </c>
      <c r="B4188" s="6" t="s">
        <v>1275</v>
      </c>
      <c r="C4188" s="6" t="s">
        <v>409</v>
      </c>
      <c r="D4188" s="6" t="s">
        <v>410</v>
      </c>
      <c r="E4188" s="6" t="s">
        <v>46</v>
      </c>
      <c r="F4188" s="6" t="s">
        <v>8430</v>
      </c>
      <c r="G4188" s="6" t="s">
        <v>412</v>
      </c>
      <c r="H4188" s="7">
        <v>73</v>
      </c>
    </row>
    <row r="4189" spans="1:8" hidden="1" x14ac:dyDescent="0.25">
      <c r="A4189" s="2" t="s">
        <v>8431</v>
      </c>
      <c r="B4189" s="3" t="s">
        <v>227</v>
      </c>
      <c r="C4189" s="3" t="s">
        <v>409</v>
      </c>
      <c r="D4189" s="3" t="s">
        <v>410</v>
      </c>
      <c r="E4189" s="3" t="s">
        <v>46</v>
      </c>
      <c r="F4189" s="3" t="s">
        <v>8432</v>
      </c>
      <c r="G4189" s="3" t="s">
        <v>412</v>
      </c>
      <c r="H4189" s="4">
        <v>74</v>
      </c>
    </row>
    <row r="4190" spans="1:8" hidden="1" x14ac:dyDescent="0.25">
      <c r="A4190" s="5" t="s">
        <v>8433</v>
      </c>
      <c r="B4190" s="6" t="s">
        <v>1171</v>
      </c>
      <c r="C4190" s="6" t="s">
        <v>409</v>
      </c>
      <c r="D4190" s="6" t="s">
        <v>410</v>
      </c>
      <c r="E4190" s="6" t="s">
        <v>46</v>
      </c>
      <c r="F4190" s="6" t="s">
        <v>8434</v>
      </c>
      <c r="G4190" s="6" t="s">
        <v>412</v>
      </c>
      <c r="H4190" s="7">
        <v>74</v>
      </c>
    </row>
    <row r="4191" spans="1:8" hidden="1" x14ac:dyDescent="0.25">
      <c r="A4191" s="2" t="s">
        <v>8435</v>
      </c>
      <c r="B4191" s="3" t="s">
        <v>1239</v>
      </c>
      <c r="C4191" s="3" t="s">
        <v>409</v>
      </c>
      <c r="D4191" s="3" t="s">
        <v>410</v>
      </c>
      <c r="E4191" s="3" t="s">
        <v>46</v>
      </c>
      <c r="F4191" s="3" t="s">
        <v>8436</v>
      </c>
      <c r="G4191" s="3" t="s">
        <v>412</v>
      </c>
      <c r="H4191" s="4">
        <v>74</v>
      </c>
    </row>
    <row r="4192" spans="1:8" hidden="1" x14ac:dyDescent="0.25">
      <c r="A4192" s="5" t="s">
        <v>8437</v>
      </c>
      <c r="B4192" s="6" t="s">
        <v>1309</v>
      </c>
      <c r="C4192" s="6" t="s">
        <v>409</v>
      </c>
      <c r="D4192" s="6" t="s">
        <v>410</v>
      </c>
      <c r="E4192" s="6" t="s">
        <v>46</v>
      </c>
      <c r="F4192" s="6" t="s">
        <v>8438</v>
      </c>
      <c r="G4192" s="6" t="s">
        <v>412</v>
      </c>
      <c r="H4192" s="7">
        <v>74</v>
      </c>
    </row>
    <row r="4193" spans="1:8" hidden="1" x14ac:dyDescent="0.25">
      <c r="A4193" s="2" t="s">
        <v>8439</v>
      </c>
      <c r="B4193" s="3" t="s">
        <v>1341</v>
      </c>
      <c r="C4193" s="3" t="s">
        <v>409</v>
      </c>
      <c r="D4193" s="3" t="s">
        <v>410</v>
      </c>
      <c r="E4193" s="3" t="s">
        <v>46</v>
      </c>
      <c r="F4193" s="3" t="s">
        <v>8440</v>
      </c>
      <c r="G4193" s="3" t="s">
        <v>412</v>
      </c>
      <c r="H4193" s="4">
        <v>74</v>
      </c>
    </row>
    <row r="4194" spans="1:8" hidden="1" x14ac:dyDescent="0.25">
      <c r="A4194" s="5" t="s">
        <v>8441</v>
      </c>
      <c r="B4194" s="6" t="s">
        <v>823</v>
      </c>
      <c r="C4194" s="6" t="s">
        <v>409</v>
      </c>
      <c r="D4194" s="6" t="s">
        <v>410</v>
      </c>
      <c r="E4194" s="6" t="s">
        <v>46</v>
      </c>
      <c r="F4194" s="6" t="s">
        <v>8442</v>
      </c>
      <c r="G4194" s="6" t="s">
        <v>412</v>
      </c>
      <c r="H4194" s="7">
        <v>75</v>
      </c>
    </row>
    <row r="4195" spans="1:8" hidden="1" x14ac:dyDescent="0.25">
      <c r="A4195" s="2" t="s">
        <v>8443</v>
      </c>
      <c r="B4195" s="3" t="s">
        <v>1273</v>
      </c>
      <c r="C4195" s="3" t="s">
        <v>409</v>
      </c>
      <c r="D4195" s="3" t="s">
        <v>410</v>
      </c>
      <c r="E4195" s="3" t="s">
        <v>46</v>
      </c>
      <c r="F4195" s="3" t="s">
        <v>8444</v>
      </c>
      <c r="G4195" s="3" t="s">
        <v>412</v>
      </c>
      <c r="H4195" s="4">
        <v>75</v>
      </c>
    </row>
    <row r="4196" spans="1:8" hidden="1" x14ac:dyDescent="0.25">
      <c r="A4196" s="5" t="s">
        <v>8445</v>
      </c>
      <c r="B4196" s="6" t="s">
        <v>1337</v>
      </c>
      <c r="C4196" s="6" t="s">
        <v>409</v>
      </c>
      <c r="D4196" s="6" t="s">
        <v>410</v>
      </c>
      <c r="E4196" s="6" t="s">
        <v>46</v>
      </c>
      <c r="F4196" s="6" t="s">
        <v>8446</v>
      </c>
      <c r="G4196" s="6" t="s">
        <v>412</v>
      </c>
      <c r="H4196" s="7">
        <v>75</v>
      </c>
    </row>
    <row r="4197" spans="1:8" hidden="1" x14ac:dyDescent="0.25">
      <c r="A4197" s="2" t="s">
        <v>8447</v>
      </c>
      <c r="B4197" s="3" t="s">
        <v>1337</v>
      </c>
      <c r="C4197" s="3" t="s">
        <v>409</v>
      </c>
      <c r="D4197" s="3" t="s">
        <v>410</v>
      </c>
      <c r="E4197" s="3" t="s">
        <v>46</v>
      </c>
      <c r="F4197" s="3" t="s">
        <v>8448</v>
      </c>
      <c r="G4197" s="3" t="s">
        <v>412</v>
      </c>
      <c r="H4197" s="4">
        <v>75</v>
      </c>
    </row>
    <row r="4198" spans="1:8" hidden="1" x14ac:dyDescent="0.25">
      <c r="A4198" s="5" t="s">
        <v>8449</v>
      </c>
      <c r="B4198" s="6" t="s">
        <v>1538</v>
      </c>
      <c r="C4198" s="6" t="s">
        <v>409</v>
      </c>
      <c r="D4198" s="6" t="s">
        <v>410</v>
      </c>
      <c r="E4198" s="6" t="s">
        <v>46</v>
      </c>
      <c r="F4198" s="6" t="s">
        <v>8450</v>
      </c>
      <c r="G4198" s="6" t="s">
        <v>412</v>
      </c>
      <c r="H4198" s="7">
        <v>75</v>
      </c>
    </row>
    <row r="4199" spans="1:8" hidden="1" x14ac:dyDescent="0.25">
      <c r="A4199" s="2" t="s">
        <v>8451</v>
      </c>
      <c r="B4199" s="3" t="s">
        <v>745</v>
      </c>
      <c r="C4199" s="3" t="s">
        <v>409</v>
      </c>
      <c r="D4199" s="3" t="s">
        <v>410</v>
      </c>
      <c r="E4199" s="3" t="s">
        <v>46</v>
      </c>
      <c r="F4199" s="3" t="s">
        <v>8452</v>
      </c>
      <c r="G4199" s="3" t="s">
        <v>412</v>
      </c>
      <c r="H4199" s="4">
        <v>76</v>
      </c>
    </row>
    <row r="4200" spans="1:8" hidden="1" x14ac:dyDescent="0.25">
      <c r="A4200" s="5" t="s">
        <v>8453</v>
      </c>
      <c r="B4200" s="6" t="s">
        <v>823</v>
      </c>
      <c r="C4200" s="6" t="s">
        <v>409</v>
      </c>
      <c r="D4200" s="6" t="s">
        <v>410</v>
      </c>
      <c r="E4200" s="6" t="s">
        <v>46</v>
      </c>
      <c r="F4200" s="6" t="s">
        <v>8454</v>
      </c>
      <c r="G4200" s="6" t="s">
        <v>412</v>
      </c>
      <c r="H4200" s="7">
        <v>76</v>
      </c>
    </row>
    <row r="4201" spans="1:8" hidden="1" x14ac:dyDescent="0.25">
      <c r="A4201" s="2" t="s">
        <v>8455</v>
      </c>
      <c r="B4201" s="3" t="s">
        <v>1275</v>
      </c>
      <c r="C4201" s="3" t="s">
        <v>409</v>
      </c>
      <c r="D4201" s="3" t="s">
        <v>410</v>
      </c>
      <c r="E4201" s="3" t="s">
        <v>46</v>
      </c>
      <c r="F4201" s="3" t="s">
        <v>8456</v>
      </c>
      <c r="G4201" s="3" t="s">
        <v>412</v>
      </c>
      <c r="H4201" s="4">
        <v>76</v>
      </c>
    </row>
    <row r="4202" spans="1:8" hidden="1" x14ac:dyDescent="0.25">
      <c r="A4202" s="5" t="s">
        <v>8457</v>
      </c>
      <c r="B4202" s="6" t="s">
        <v>1924</v>
      </c>
      <c r="C4202" s="6" t="s">
        <v>409</v>
      </c>
      <c r="D4202" s="6" t="s">
        <v>410</v>
      </c>
      <c r="E4202" s="6" t="s">
        <v>46</v>
      </c>
      <c r="F4202" s="6" t="s">
        <v>8458</v>
      </c>
      <c r="G4202" s="6" t="s">
        <v>412</v>
      </c>
      <c r="H4202" s="7">
        <v>76</v>
      </c>
    </row>
    <row r="4203" spans="1:8" hidden="1" x14ac:dyDescent="0.25">
      <c r="A4203" s="2" t="s">
        <v>8459</v>
      </c>
      <c r="B4203" s="3" t="s">
        <v>745</v>
      </c>
      <c r="C4203" s="3" t="s">
        <v>409</v>
      </c>
      <c r="D4203" s="3" t="s">
        <v>410</v>
      </c>
      <c r="E4203" s="3" t="s">
        <v>46</v>
      </c>
      <c r="F4203" s="3" t="s">
        <v>8460</v>
      </c>
      <c r="G4203" s="3" t="s">
        <v>412</v>
      </c>
      <c r="H4203" s="4">
        <v>77</v>
      </c>
    </row>
    <row r="4204" spans="1:8" hidden="1" x14ac:dyDescent="0.25">
      <c r="A4204" s="5" t="s">
        <v>8461</v>
      </c>
      <c r="B4204" s="6" t="s">
        <v>1001</v>
      </c>
      <c r="C4204" s="6" t="s">
        <v>409</v>
      </c>
      <c r="D4204" s="6" t="s">
        <v>410</v>
      </c>
      <c r="E4204" s="6" t="s">
        <v>46</v>
      </c>
      <c r="F4204" s="6" t="s">
        <v>8462</v>
      </c>
      <c r="G4204" s="6" t="s">
        <v>412</v>
      </c>
      <c r="H4204" s="7">
        <v>77</v>
      </c>
    </row>
    <row r="4205" spans="1:8" hidden="1" x14ac:dyDescent="0.25">
      <c r="A4205" s="2" t="s">
        <v>8463</v>
      </c>
      <c r="B4205" s="3" t="s">
        <v>1341</v>
      </c>
      <c r="C4205" s="3" t="s">
        <v>409</v>
      </c>
      <c r="D4205" s="3" t="s">
        <v>410</v>
      </c>
      <c r="E4205" s="3" t="s">
        <v>46</v>
      </c>
      <c r="F4205" s="3" t="s">
        <v>8464</v>
      </c>
      <c r="G4205" s="3" t="s">
        <v>412</v>
      </c>
      <c r="H4205" s="4">
        <v>77</v>
      </c>
    </row>
    <row r="4206" spans="1:8" hidden="1" x14ac:dyDescent="0.25">
      <c r="A4206" s="5" t="s">
        <v>8465</v>
      </c>
      <c r="B4206" s="6" t="s">
        <v>1538</v>
      </c>
      <c r="C4206" s="6" t="s">
        <v>409</v>
      </c>
      <c r="D4206" s="6" t="s">
        <v>410</v>
      </c>
      <c r="E4206" s="6" t="s">
        <v>46</v>
      </c>
      <c r="F4206" s="6" t="s">
        <v>8466</v>
      </c>
      <c r="G4206" s="6" t="s">
        <v>412</v>
      </c>
      <c r="H4206" s="7">
        <v>77</v>
      </c>
    </row>
    <row r="4207" spans="1:8" hidden="1" x14ac:dyDescent="0.25">
      <c r="A4207" s="2" t="s">
        <v>8467</v>
      </c>
      <c r="B4207" s="3" t="s">
        <v>1768</v>
      </c>
      <c r="C4207" s="3" t="s">
        <v>409</v>
      </c>
      <c r="D4207" s="3" t="s">
        <v>410</v>
      </c>
      <c r="E4207" s="3" t="s">
        <v>46</v>
      </c>
      <c r="F4207" s="3" t="s">
        <v>8468</v>
      </c>
      <c r="G4207" s="3" t="s">
        <v>412</v>
      </c>
      <c r="H4207" s="4">
        <v>77</v>
      </c>
    </row>
    <row r="4208" spans="1:8" hidden="1" x14ac:dyDescent="0.25">
      <c r="A4208" s="5" t="s">
        <v>8469</v>
      </c>
      <c r="B4208" s="6" t="s">
        <v>2847</v>
      </c>
      <c r="C4208" s="6" t="s">
        <v>409</v>
      </c>
      <c r="D4208" s="6" t="s">
        <v>410</v>
      </c>
      <c r="E4208" s="6" t="s">
        <v>46</v>
      </c>
      <c r="F4208" s="6" t="s">
        <v>8470</v>
      </c>
      <c r="G4208" s="6" t="s">
        <v>412</v>
      </c>
      <c r="H4208" s="7">
        <v>77</v>
      </c>
    </row>
    <row r="4209" spans="1:8" hidden="1" x14ac:dyDescent="0.25">
      <c r="A4209" s="2" t="s">
        <v>8471</v>
      </c>
      <c r="B4209" s="3" t="s">
        <v>739</v>
      </c>
      <c r="C4209" s="3" t="s">
        <v>409</v>
      </c>
      <c r="D4209" s="3" t="s">
        <v>410</v>
      </c>
      <c r="E4209" s="3" t="s">
        <v>46</v>
      </c>
      <c r="F4209" s="3" t="s">
        <v>8472</v>
      </c>
      <c r="G4209" s="3" t="s">
        <v>412</v>
      </c>
      <c r="H4209" s="4">
        <v>78</v>
      </c>
    </row>
    <row r="4210" spans="1:8" hidden="1" x14ac:dyDescent="0.25">
      <c r="A4210" s="5" t="s">
        <v>8473</v>
      </c>
      <c r="B4210" s="6" t="s">
        <v>1309</v>
      </c>
      <c r="C4210" s="6" t="s">
        <v>409</v>
      </c>
      <c r="D4210" s="6" t="s">
        <v>410</v>
      </c>
      <c r="E4210" s="6" t="s">
        <v>46</v>
      </c>
      <c r="F4210" s="6" t="s">
        <v>8474</v>
      </c>
      <c r="G4210" s="6" t="s">
        <v>412</v>
      </c>
      <c r="H4210" s="7">
        <v>78</v>
      </c>
    </row>
    <row r="4211" spans="1:8" hidden="1" x14ac:dyDescent="0.25">
      <c r="A4211" s="2" t="s">
        <v>8475</v>
      </c>
      <c r="B4211" s="3" t="s">
        <v>1924</v>
      </c>
      <c r="C4211" s="3" t="s">
        <v>409</v>
      </c>
      <c r="D4211" s="3" t="s">
        <v>410</v>
      </c>
      <c r="E4211" s="3" t="s">
        <v>46</v>
      </c>
      <c r="F4211" s="3" t="s">
        <v>8476</v>
      </c>
      <c r="G4211" s="3" t="s">
        <v>412</v>
      </c>
      <c r="H4211" s="4">
        <v>78</v>
      </c>
    </row>
    <row r="4212" spans="1:8" hidden="1" x14ac:dyDescent="0.25">
      <c r="A4212" s="5" t="s">
        <v>8477</v>
      </c>
      <c r="B4212" s="6" t="s">
        <v>227</v>
      </c>
      <c r="C4212" s="6" t="s">
        <v>409</v>
      </c>
      <c r="D4212" s="6" t="s">
        <v>410</v>
      </c>
      <c r="E4212" s="6" t="s">
        <v>46</v>
      </c>
      <c r="F4212" s="6" t="s">
        <v>8478</v>
      </c>
      <c r="G4212" s="6" t="s">
        <v>412</v>
      </c>
      <c r="H4212" s="7">
        <v>79</v>
      </c>
    </row>
    <row r="4213" spans="1:8" hidden="1" x14ac:dyDescent="0.25">
      <c r="A4213" s="2" t="s">
        <v>8479</v>
      </c>
      <c r="B4213" s="3" t="s">
        <v>1239</v>
      </c>
      <c r="C4213" s="3" t="s">
        <v>409</v>
      </c>
      <c r="D4213" s="3" t="s">
        <v>410</v>
      </c>
      <c r="E4213" s="3" t="s">
        <v>46</v>
      </c>
      <c r="F4213" s="3" t="s">
        <v>8480</v>
      </c>
      <c r="G4213" s="3" t="s">
        <v>412</v>
      </c>
      <c r="H4213" s="4">
        <v>79</v>
      </c>
    </row>
    <row r="4214" spans="1:8" hidden="1" x14ac:dyDescent="0.25">
      <c r="A4214" s="5" t="s">
        <v>8481</v>
      </c>
      <c r="B4214" s="6" t="s">
        <v>739</v>
      </c>
      <c r="C4214" s="6" t="s">
        <v>409</v>
      </c>
      <c r="D4214" s="6" t="s">
        <v>410</v>
      </c>
      <c r="E4214" s="6" t="s">
        <v>46</v>
      </c>
      <c r="F4214" s="6" t="s">
        <v>8482</v>
      </c>
      <c r="G4214" s="6" t="s">
        <v>412</v>
      </c>
      <c r="H4214" s="7">
        <v>81</v>
      </c>
    </row>
    <row r="4215" spans="1:8" hidden="1" x14ac:dyDescent="0.25">
      <c r="A4215" s="2" t="s">
        <v>8483</v>
      </c>
      <c r="B4215" s="3" t="s">
        <v>1273</v>
      </c>
      <c r="C4215" s="3" t="s">
        <v>409</v>
      </c>
      <c r="D4215" s="3" t="s">
        <v>410</v>
      </c>
      <c r="E4215" s="3" t="s">
        <v>46</v>
      </c>
      <c r="F4215" s="3" t="s">
        <v>8484</v>
      </c>
      <c r="G4215" s="3" t="s">
        <v>412</v>
      </c>
      <c r="H4215" s="4">
        <v>81</v>
      </c>
    </row>
    <row r="4216" spans="1:8" hidden="1" x14ac:dyDescent="0.25">
      <c r="A4216" s="5" t="s">
        <v>8485</v>
      </c>
      <c r="B4216" s="6" t="s">
        <v>2847</v>
      </c>
      <c r="C4216" s="6" t="s">
        <v>409</v>
      </c>
      <c r="D4216" s="6" t="s">
        <v>410</v>
      </c>
      <c r="E4216" s="6" t="s">
        <v>46</v>
      </c>
      <c r="F4216" s="6" t="s">
        <v>8486</v>
      </c>
      <c r="G4216" s="6" t="s">
        <v>412</v>
      </c>
      <c r="H4216" s="7">
        <v>81</v>
      </c>
    </row>
    <row r="4217" spans="1:8" hidden="1" x14ac:dyDescent="0.25">
      <c r="A4217" s="2" t="s">
        <v>8487</v>
      </c>
      <c r="B4217" s="3" t="s">
        <v>1253</v>
      </c>
      <c r="C4217" s="3" t="s">
        <v>409</v>
      </c>
      <c r="D4217" s="3" t="s">
        <v>410</v>
      </c>
      <c r="E4217" s="3" t="s">
        <v>46</v>
      </c>
      <c r="F4217" s="3" t="s">
        <v>8488</v>
      </c>
      <c r="G4217" s="3" t="s">
        <v>412</v>
      </c>
      <c r="H4217" s="4">
        <v>83</v>
      </c>
    </row>
    <row r="4218" spans="1:8" hidden="1" x14ac:dyDescent="0.25">
      <c r="A4218" s="5" t="s">
        <v>8489</v>
      </c>
      <c r="B4218" s="6" t="s">
        <v>1253</v>
      </c>
      <c r="C4218" s="6" t="s">
        <v>409</v>
      </c>
      <c r="D4218" s="6" t="s">
        <v>410</v>
      </c>
      <c r="E4218" s="6" t="s">
        <v>46</v>
      </c>
      <c r="F4218" s="6" t="s">
        <v>8490</v>
      </c>
      <c r="G4218" s="6" t="s">
        <v>412</v>
      </c>
      <c r="H4218" s="7">
        <v>83</v>
      </c>
    </row>
    <row r="4219" spans="1:8" hidden="1" x14ac:dyDescent="0.25">
      <c r="A4219" s="2" t="s">
        <v>8491</v>
      </c>
      <c r="B4219" s="3" t="s">
        <v>1728</v>
      </c>
      <c r="C4219" s="3" t="s">
        <v>409</v>
      </c>
      <c r="D4219" s="3" t="s">
        <v>410</v>
      </c>
      <c r="E4219" s="3" t="s">
        <v>46</v>
      </c>
      <c r="F4219" s="3" t="s">
        <v>8492</v>
      </c>
      <c r="G4219" s="3" t="s">
        <v>412</v>
      </c>
      <c r="H4219" s="4">
        <v>87</v>
      </c>
    </row>
    <row r="4220" spans="1:8" hidden="1" x14ac:dyDescent="0.25">
      <c r="A4220" s="5" t="s">
        <v>8493</v>
      </c>
      <c r="B4220" s="6" t="s">
        <v>1768</v>
      </c>
      <c r="C4220" s="6" t="s">
        <v>409</v>
      </c>
      <c r="D4220" s="6" t="s">
        <v>410</v>
      </c>
      <c r="E4220" s="6" t="s">
        <v>46</v>
      </c>
      <c r="F4220" s="6" t="s">
        <v>8494</v>
      </c>
      <c r="G4220" s="6" t="s">
        <v>412</v>
      </c>
      <c r="H4220" s="7">
        <v>87</v>
      </c>
    </row>
    <row r="4221" spans="1:8" hidden="1" x14ac:dyDescent="0.25">
      <c r="A4221" s="2" t="s">
        <v>8495</v>
      </c>
      <c r="B4221" s="3" t="s">
        <v>2299</v>
      </c>
      <c r="C4221" s="3" t="s">
        <v>409</v>
      </c>
      <c r="D4221" s="3" t="s">
        <v>410</v>
      </c>
      <c r="E4221" s="3" t="s">
        <v>46</v>
      </c>
      <c r="F4221" s="3" t="s">
        <v>8496</v>
      </c>
      <c r="G4221" s="3" t="s">
        <v>412</v>
      </c>
      <c r="H4221" s="4">
        <v>87</v>
      </c>
    </row>
    <row r="4222" spans="1:8" hidden="1" x14ac:dyDescent="0.25">
      <c r="A4222" s="5" t="s">
        <v>8497</v>
      </c>
      <c r="B4222" s="6" t="s">
        <v>1728</v>
      </c>
      <c r="C4222" s="6" t="s">
        <v>409</v>
      </c>
      <c r="D4222" s="6" t="s">
        <v>410</v>
      </c>
      <c r="E4222" s="6" t="s">
        <v>46</v>
      </c>
      <c r="F4222" s="6" t="s">
        <v>8498</v>
      </c>
      <c r="G4222" s="6" t="s">
        <v>412</v>
      </c>
      <c r="H4222" s="7">
        <v>88</v>
      </c>
    </row>
    <row r="4223" spans="1:8" hidden="1" x14ac:dyDescent="0.25">
      <c r="A4223" s="2" t="s">
        <v>8499</v>
      </c>
      <c r="B4223" s="3" t="s">
        <v>2156</v>
      </c>
      <c r="C4223" s="3" t="s">
        <v>409</v>
      </c>
      <c r="D4223" s="3" t="s">
        <v>410</v>
      </c>
      <c r="E4223" s="3" t="s">
        <v>46</v>
      </c>
      <c r="F4223" s="3" t="s">
        <v>8500</v>
      </c>
      <c r="G4223" s="3" t="s">
        <v>412</v>
      </c>
      <c r="H4223" s="4">
        <v>88</v>
      </c>
    </row>
    <row r="4224" spans="1:8" hidden="1" x14ac:dyDescent="0.25">
      <c r="A4224" s="5" t="s">
        <v>8501</v>
      </c>
      <c r="B4224" s="6" t="s">
        <v>2156</v>
      </c>
      <c r="C4224" s="6" t="s">
        <v>409</v>
      </c>
      <c r="D4224" s="6" t="s">
        <v>410</v>
      </c>
      <c r="E4224" s="6" t="s">
        <v>46</v>
      </c>
      <c r="F4224" s="6" t="s">
        <v>8502</v>
      </c>
      <c r="G4224" s="6" t="s">
        <v>412</v>
      </c>
      <c r="H4224" s="7">
        <v>88</v>
      </c>
    </row>
    <row r="4225" spans="1:8" hidden="1" x14ac:dyDescent="0.25">
      <c r="A4225" s="2" t="s">
        <v>8503</v>
      </c>
      <c r="B4225" s="3" t="s">
        <v>2847</v>
      </c>
      <c r="C4225" s="3" t="s">
        <v>409</v>
      </c>
      <c r="D4225" s="3" t="s">
        <v>410</v>
      </c>
      <c r="E4225" s="3" t="s">
        <v>46</v>
      </c>
      <c r="F4225" s="3" t="s">
        <v>8504</v>
      </c>
      <c r="G4225" s="3" t="s">
        <v>412</v>
      </c>
      <c r="H4225" s="4">
        <v>88</v>
      </c>
    </row>
    <row r="4226" spans="1:8" hidden="1" x14ac:dyDescent="0.25">
      <c r="A4226" s="5" t="s">
        <v>8505</v>
      </c>
      <c r="B4226" s="6" t="s">
        <v>1171</v>
      </c>
      <c r="C4226" s="6" t="s">
        <v>409</v>
      </c>
      <c r="D4226" s="6" t="s">
        <v>410</v>
      </c>
      <c r="E4226" s="6" t="s">
        <v>46</v>
      </c>
      <c r="F4226" s="6" t="s">
        <v>8506</v>
      </c>
      <c r="G4226" s="6" t="s">
        <v>412</v>
      </c>
      <c r="H4226" s="7">
        <v>89</v>
      </c>
    </row>
    <row r="4227" spans="1:8" hidden="1" x14ac:dyDescent="0.25">
      <c r="A4227" s="2" t="s">
        <v>8507</v>
      </c>
      <c r="B4227" s="3" t="s">
        <v>1728</v>
      </c>
      <c r="C4227" s="3" t="s">
        <v>409</v>
      </c>
      <c r="D4227" s="3" t="s">
        <v>410</v>
      </c>
      <c r="E4227" s="3" t="s">
        <v>46</v>
      </c>
      <c r="F4227" s="3" t="s">
        <v>8508</v>
      </c>
      <c r="G4227" s="3" t="s">
        <v>412</v>
      </c>
      <c r="H4227" s="4">
        <v>89</v>
      </c>
    </row>
    <row r="4228" spans="1:8" hidden="1" x14ac:dyDescent="0.25">
      <c r="A4228" s="5" t="s">
        <v>8509</v>
      </c>
      <c r="B4228" s="6" t="s">
        <v>1768</v>
      </c>
      <c r="C4228" s="6" t="s">
        <v>409</v>
      </c>
      <c r="D4228" s="6" t="s">
        <v>410</v>
      </c>
      <c r="E4228" s="6" t="s">
        <v>46</v>
      </c>
      <c r="F4228" s="6" t="s">
        <v>8510</v>
      </c>
      <c r="G4228" s="6" t="s">
        <v>412</v>
      </c>
      <c r="H4228" s="7">
        <v>89</v>
      </c>
    </row>
    <row r="4229" spans="1:8" hidden="1" x14ac:dyDescent="0.25">
      <c r="A4229" s="2" t="s">
        <v>8511</v>
      </c>
      <c r="B4229" s="3" t="s">
        <v>2299</v>
      </c>
      <c r="C4229" s="3" t="s">
        <v>409</v>
      </c>
      <c r="D4229" s="3" t="s">
        <v>410</v>
      </c>
      <c r="E4229" s="3" t="s">
        <v>46</v>
      </c>
      <c r="F4229" s="3" t="s">
        <v>8512</v>
      </c>
      <c r="G4229" s="3" t="s">
        <v>412</v>
      </c>
      <c r="H4229" s="4">
        <v>89</v>
      </c>
    </row>
    <row r="4230" spans="1:8" hidden="1" x14ac:dyDescent="0.25">
      <c r="A4230" s="5" t="s">
        <v>8513</v>
      </c>
      <c r="B4230" s="6" t="s">
        <v>1001</v>
      </c>
      <c r="C4230" s="6" t="s">
        <v>409</v>
      </c>
      <c r="D4230" s="6" t="s">
        <v>410</v>
      </c>
      <c r="E4230" s="6" t="s">
        <v>46</v>
      </c>
      <c r="F4230" s="6" t="s">
        <v>8514</v>
      </c>
      <c r="G4230" s="6" t="s">
        <v>412</v>
      </c>
      <c r="H4230" s="7">
        <v>90</v>
      </c>
    </row>
    <row r="4231" spans="1:8" hidden="1" x14ac:dyDescent="0.25">
      <c r="A4231" s="2" t="s">
        <v>8515</v>
      </c>
      <c r="B4231" s="3" t="s">
        <v>1728</v>
      </c>
      <c r="C4231" s="3" t="s">
        <v>409</v>
      </c>
      <c r="D4231" s="3" t="s">
        <v>410</v>
      </c>
      <c r="E4231" s="3" t="s">
        <v>46</v>
      </c>
      <c r="F4231" s="3" t="s">
        <v>8516</v>
      </c>
      <c r="G4231" s="3" t="s">
        <v>412</v>
      </c>
      <c r="H4231" s="4">
        <v>90</v>
      </c>
    </row>
    <row r="4232" spans="1:8" hidden="1" x14ac:dyDescent="0.25">
      <c r="A4232" s="5" t="s">
        <v>8517</v>
      </c>
      <c r="B4232" s="6" t="s">
        <v>2156</v>
      </c>
      <c r="C4232" s="6" t="s">
        <v>409</v>
      </c>
      <c r="D4232" s="6" t="s">
        <v>410</v>
      </c>
      <c r="E4232" s="6" t="s">
        <v>46</v>
      </c>
      <c r="F4232" s="6" t="s">
        <v>8518</v>
      </c>
      <c r="G4232" s="6" t="s">
        <v>412</v>
      </c>
      <c r="H4232" s="7">
        <v>90</v>
      </c>
    </row>
    <row r="4233" spans="1:8" hidden="1" x14ac:dyDescent="0.25">
      <c r="A4233" s="2" t="s">
        <v>8519</v>
      </c>
      <c r="B4233" s="3" t="s">
        <v>2156</v>
      </c>
      <c r="C4233" s="3" t="s">
        <v>409</v>
      </c>
      <c r="D4233" s="3" t="s">
        <v>410</v>
      </c>
      <c r="E4233" s="3" t="s">
        <v>46</v>
      </c>
      <c r="F4233" s="3" t="s">
        <v>8520</v>
      </c>
      <c r="G4233" s="3" t="s">
        <v>412</v>
      </c>
      <c r="H4233" s="4">
        <v>90</v>
      </c>
    </row>
    <row r="4234" spans="1:8" hidden="1" x14ac:dyDescent="0.25">
      <c r="A4234" s="5" t="s">
        <v>8521</v>
      </c>
      <c r="B4234" s="6" t="s">
        <v>2847</v>
      </c>
      <c r="C4234" s="6" t="s">
        <v>409</v>
      </c>
      <c r="D4234" s="6" t="s">
        <v>410</v>
      </c>
      <c r="E4234" s="6" t="s">
        <v>46</v>
      </c>
      <c r="F4234" s="6" t="s">
        <v>8522</v>
      </c>
      <c r="G4234" s="6" t="s">
        <v>412</v>
      </c>
      <c r="H4234" s="7">
        <v>90</v>
      </c>
    </row>
    <row r="4235" spans="1:8" hidden="1" x14ac:dyDescent="0.25">
      <c r="A4235" s="2" t="s">
        <v>8523</v>
      </c>
      <c r="B4235" s="3" t="s">
        <v>1275</v>
      </c>
      <c r="C4235" s="3" t="s">
        <v>409</v>
      </c>
      <c r="D4235" s="3" t="s">
        <v>410</v>
      </c>
      <c r="E4235" s="3" t="s">
        <v>46</v>
      </c>
      <c r="F4235" s="3" t="s">
        <v>8524</v>
      </c>
      <c r="G4235" s="3" t="s">
        <v>412</v>
      </c>
      <c r="H4235" s="4">
        <v>91</v>
      </c>
    </row>
    <row r="4236" spans="1:8" hidden="1" x14ac:dyDescent="0.25">
      <c r="A4236" s="5" t="s">
        <v>8525</v>
      </c>
      <c r="B4236" s="6" t="s">
        <v>227</v>
      </c>
      <c r="C4236" s="6" t="s">
        <v>409</v>
      </c>
      <c r="D4236" s="6" t="s">
        <v>410</v>
      </c>
      <c r="E4236" s="6" t="s">
        <v>46</v>
      </c>
      <c r="F4236" s="6" t="s">
        <v>8526</v>
      </c>
      <c r="G4236" s="6" t="s">
        <v>412</v>
      </c>
      <c r="H4236" s="7">
        <v>92</v>
      </c>
    </row>
    <row r="4237" spans="1:8" hidden="1" x14ac:dyDescent="0.25">
      <c r="A4237" s="2" t="s">
        <v>8527</v>
      </c>
      <c r="B4237" s="3" t="s">
        <v>1001</v>
      </c>
      <c r="C4237" s="3" t="s">
        <v>409</v>
      </c>
      <c r="D4237" s="3" t="s">
        <v>410</v>
      </c>
      <c r="E4237" s="3" t="s">
        <v>46</v>
      </c>
      <c r="F4237" s="3" t="s">
        <v>8528</v>
      </c>
      <c r="G4237" s="3" t="s">
        <v>412</v>
      </c>
      <c r="H4237" s="4">
        <v>92</v>
      </c>
    </row>
    <row r="4238" spans="1:8" hidden="1" x14ac:dyDescent="0.25">
      <c r="A4238" s="5" t="s">
        <v>8529</v>
      </c>
      <c r="B4238" s="6" t="s">
        <v>1171</v>
      </c>
      <c r="C4238" s="6" t="s">
        <v>409</v>
      </c>
      <c r="D4238" s="6" t="s">
        <v>410</v>
      </c>
      <c r="E4238" s="6" t="s">
        <v>46</v>
      </c>
      <c r="F4238" s="6" t="s">
        <v>8530</v>
      </c>
      <c r="G4238" s="6" t="s">
        <v>412</v>
      </c>
      <c r="H4238" s="7">
        <v>92</v>
      </c>
    </row>
    <row r="4239" spans="1:8" hidden="1" x14ac:dyDescent="0.25">
      <c r="A4239" s="2" t="s">
        <v>8531</v>
      </c>
      <c r="B4239" s="3" t="s">
        <v>1239</v>
      </c>
      <c r="C4239" s="3" t="s">
        <v>409</v>
      </c>
      <c r="D4239" s="3" t="s">
        <v>410</v>
      </c>
      <c r="E4239" s="3" t="s">
        <v>46</v>
      </c>
      <c r="F4239" s="3" t="s">
        <v>8532</v>
      </c>
      <c r="G4239" s="3" t="s">
        <v>412</v>
      </c>
      <c r="H4239" s="4">
        <v>92</v>
      </c>
    </row>
    <row r="4240" spans="1:8" hidden="1" x14ac:dyDescent="0.25">
      <c r="A4240" s="5" t="s">
        <v>8533</v>
      </c>
      <c r="B4240" s="6" t="s">
        <v>1309</v>
      </c>
      <c r="C4240" s="6" t="s">
        <v>409</v>
      </c>
      <c r="D4240" s="6" t="s">
        <v>410</v>
      </c>
      <c r="E4240" s="6" t="s">
        <v>46</v>
      </c>
      <c r="F4240" s="6" t="s">
        <v>8534</v>
      </c>
      <c r="G4240" s="6" t="s">
        <v>412</v>
      </c>
      <c r="H4240" s="7">
        <v>92</v>
      </c>
    </row>
    <row r="4241" spans="1:8" hidden="1" x14ac:dyDescent="0.25">
      <c r="A4241" s="2" t="s">
        <v>8535</v>
      </c>
      <c r="B4241" s="3" t="s">
        <v>1341</v>
      </c>
      <c r="C4241" s="3" t="s">
        <v>409</v>
      </c>
      <c r="D4241" s="3" t="s">
        <v>410</v>
      </c>
      <c r="E4241" s="3" t="s">
        <v>46</v>
      </c>
      <c r="F4241" s="3" t="s">
        <v>8536</v>
      </c>
      <c r="G4241" s="3" t="s">
        <v>412</v>
      </c>
      <c r="H4241" s="4">
        <v>92</v>
      </c>
    </row>
    <row r="4242" spans="1:8" hidden="1" x14ac:dyDescent="0.25">
      <c r="A4242" s="5" t="s">
        <v>8537</v>
      </c>
      <c r="B4242" s="6" t="s">
        <v>1728</v>
      </c>
      <c r="C4242" s="6" t="s">
        <v>409</v>
      </c>
      <c r="D4242" s="6" t="s">
        <v>410</v>
      </c>
      <c r="E4242" s="6" t="s">
        <v>46</v>
      </c>
      <c r="F4242" s="6" t="s">
        <v>8538</v>
      </c>
      <c r="G4242" s="6" t="s">
        <v>412</v>
      </c>
      <c r="H4242" s="7">
        <v>92</v>
      </c>
    </row>
    <row r="4243" spans="1:8" hidden="1" x14ac:dyDescent="0.25">
      <c r="A4243" s="2" t="s">
        <v>8539</v>
      </c>
      <c r="B4243" s="3" t="s">
        <v>1768</v>
      </c>
      <c r="C4243" s="3" t="s">
        <v>409</v>
      </c>
      <c r="D4243" s="3" t="s">
        <v>410</v>
      </c>
      <c r="E4243" s="3" t="s">
        <v>46</v>
      </c>
      <c r="F4243" s="3" t="s">
        <v>8540</v>
      </c>
      <c r="G4243" s="3" t="s">
        <v>412</v>
      </c>
      <c r="H4243" s="4">
        <v>92</v>
      </c>
    </row>
    <row r="4244" spans="1:8" hidden="1" x14ac:dyDescent="0.25">
      <c r="A4244" s="5" t="s">
        <v>8541</v>
      </c>
      <c r="B4244" s="6" t="s">
        <v>2299</v>
      </c>
      <c r="C4244" s="6" t="s">
        <v>409</v>
      </c>
      <c r="D4244" s="6" t="s">
        <v>410</v>
      </c>
      <c r="E4244" s="6" t="s">
        <v>46</v>
      </c>
      <c r="F4244" s="6" t="s">
        <v>8542</v>
      </c>
      <c r="G4244" s="6" t="s">
        <v>412</v>
      </c>
      <c r="H4244" s="7">
        <v>92</v>
      </c>
    </row>
    <row r="4245" spans="1:8" hidden="1" x14ac:dyDescent="0.25">
      <c r="A4245" s="2" t="s">
        <v>8543</v>
      </c>
      <c r="B4245" s="3" t="s">
        <v>823</v>
      </c>
      <c r="C4245" s="3" t="s">
        <v>409</v>
      </c>
      <c r="D4245" s="3" t="s">
        <v>410</v>
      </c>
      <c r="E4245" s="3" t="s">
        <v>46</v>
      </c>
      <c r="F4245" s="3" t="s">
        <v>8544</v>
      </c>
      <c r="G4245" s="3" t="s">
        <v>412</v>
      </c>
      <c r="H4245" s="4">
        <v>93</v>
      </c>
    </row>
    <row r="4246" spans="1:8" hidden="1" x14ac:dyDescent="0.25">
      <c r="A4246" s="5" t="s">
        <v>8545</v>
      </c>
      <c r="B4246" s="6" t="s">
        <v>1273</v>
      </c>
      <c r="C4246" s="6" t="s">
        <v>409</v>
      </c>
      <c r="D4246" s="6" t="s">
        <v>410</v>
      </c>
      <c r="E4246" s="6" t="s">
        <v>46</v>
      </c>
      <c r="F4246" s="6" t="s">
        <v>8546</v>
      </c>
      <c r="G4246" s="6" t="s">
        <v>412</v>
      </c>
      <c r="H4246" s="7">
        <v>93</v>
      </c>
    </row>
    <row r="4247" spans="1:8" hidden="1" x14ac:dyDescent="0.25">
      <c r="A4247" s="2" t="s">
        <v>8547</v>
      </c>
      <c r="B4247" s="3" t="s">
        <v>1275</v>
      </c>
      <c r="C4247" s="3" t="s">
        <v>409</v>
      </c>
      <c r="D4247" s="3" t="s">
        <v>410</v>
      </c>
      <c r="E4247" s="3" t="s">
        <v>46</v>
      </c>
      <c r="F4247" s="3" t="s">
        <v>8548</v>
      </c>
      <c r="G4247" s="3" t="s">
        <v>412</v>
      </c>
      <c r="H4247" s="4">
        <v>93</v>
      </c>
    </row>
    <row r="4248" spans="1:8" hidden="1" x14ac:dyDescent="0.25">
      <c r="A4248" s="5" t="s">
        <v>8549</v>
      </c>
      <c r="B4248" s="6" t="s">
        <v>1337</v>
      </c>
      <c r="C4248" s="6" t="s">
        <v>409</v>
      </c>
      <c r="D4248" s="6" t="s">
        <v>410</v>
      </c>
      <c r="E4248" s="6" t="s">
        <v>46</v>
      </c>
      <c r="F4248" s="6" t="s">
        <v>8550</v>
      </c>
      <c r="G4248" s="6" t="s">
        <v>412</v>
      </c>
      <c r="H4248" s="7">
        <v>93</v>
      </c>
    </row>
    <row r="4249" spans="1:8" hidden="1" x14ac:dyDescent="0.25">
      <c r="A4249" s="2" t="s">
        <v>8551</v>
      </c>
      <c r="B4249" s="3" t="s">
        <v>1337</v>
      </c>
      <c r="C4249" s="3" t="s">
        <v>409</v>
      </c>
      <c r="D4249" s="3" t="s">
        <v>410</v>
      </c>
      <c r="E4249" s="3" t="s">
        <v>46</v>
      </c>
      <c r="F4249" s="3" t="s">
        <v>8552</v>
      </c>
      <c r="G4249" s="3" t="s">
        <v>412</v>
      </c>
      <c r="H4249" s="4">
        <v>93</v>
      </c>
    </row>
    <row r="4250" spans="1:8" hidden="1" x14ac:dyDescent="0.25">
      <c r="A4250" s="5" t="s">
        <v>8553</v>
      </c>
      <c r="B4250" s="6" t="s">
        <v>1538</v>
      </c>
      <c r="C4250" s="6" t="s">
        <v>409</v>
      </c>
      <c r="D4250" s="6" t="s">
        <v>410</v>
      </c>
      <c r="E4250" s="6" t="s">
        <v>46</v>
      </c>
      <c r="F4250" s="6" t="s">
        <v>8554</v>
      </c>
      <c r="G4250" s="6" t="s">
        <v>412</v>
      </c>
      <c r="H4250" s="7">
        <v>93</v>
      </c>
    </row>
    <row r="4251" spans="1:8" hidden="1" x14ac:dyDescent="0.25">
      <c r="A4251" s="2" t="s">
        <v>8555</v>
      </c>
      <c r="B4251" s="3" t="s">
        <v>1728</v>
      </c>
      <c r="C4251" s="3" t="s">
        <v>409</v>
      </c>
      <c r="D4251" s="3" t="s">
        <v>410</v>
      </c>
      <c r="E4251" s="3" t="s">
        <v>46</v>
      </c>
      <c r="F4251" s="3" t="s">
        <v>8556</v>
      </c>
      <c r="G4251" s="3" t="s">
        <v>412</v>
      </c>
      <c r="H4251" s="4">
        <v>93</v>
      </c>
    </row>
    <row r="4252" spans="1:8" hidden="1" x14ac:dyDescent="0.25">
      <c r="A4252" s="5" t="s">
        <v>8557</v>
      </c>
      <c r="B4252" s="6" t="s">
        <v>2156</v>
      </c>
      <c r="C4252" s="6" t="s">
        <v>409</v>
      </c>
      <c r="D4252" s="6" t="s">
        <v>410</v>
      </c>
      <c r="E4252" s="6" t="s">
        <v>46</v>
      </c>
      <c r="F4252" s="6" t="s">
        <v>8558</v>
      </c>
      <c r="G4252" s="6" t="s">
        <v>412</v>
      </c>
      <c r="H4252" s="7">
        <v>93</v>
      </c>
    </row>
    <row r="4253" spans="1:8" hidden="1" x14ac:dyDescent="0.25">
      <c r="A4253" s="2" t="s">
        <v>8559</v>
      </c>
      <c r="B4253" s="3" t="s">
        <v>2156</v>
      </c>
      <c r="C4253" s="3" t="s">
        <v>409</v>
      </c>
      <c r="D4253" s="3" t="s">
        <v>410</v>
      </c>
      <c r="E4253" s="3" t="s">
        <v>46</v>
      </c>
      <c r="F4253" s="3" t="s">
        <v>8560</v>
      </c>
      <c r="G4253" s="3" t="s">
        <v>412</v>
      </c>
      <c r="H4253" s="4">
        <v>93</v>
      </c>
    </row>
    <row r="4254" spans="1:8" hidden="1" x14ac:dyDescent="0.25">
      <c r="A4254" s="5" t="s">
        <v>8561</v>
      </c>
      <c r="B4254" s="6" t="s">
        <v>2847</v>
      </c>
      <c r="C4254" s="6" t="s">
        <v>409</v>
      </c>
      <c r="D4254" s="6" t="s">
        <v>410</v>
      </c>
      <c r="E4254" s="6" t="s">
        <v>46</v>
      </c>
      <c r="F4254" s="6" t="s">
        <v>8562</v>
      </c>
      <c r="G4254" s="6" t="s">
        <v>412</v>
      </c>
      <c r="H4254" s="7">
        <v>93</v>
      </c>
    </row>
    <row r="4255" spans="1:8" hidden="1" x14ac:dyDescent="0.25">
      <c r="A4255" s="2" t="s">
        <v>8563</v>
      </c>
      <c r="B4255" s="3" t="s">
        <v>227</v>
      </c>
      <c r="C4255" s="3" t="s">
        <v>409</v>
      </c>
      <c r="D4255" s="3" t="s">
        <v>410</v>
      </c>
      <c r="E4255" s="3" t="s">
        <v>46</v>
      </c>
      <c r="F4255" s="3" t="s">
        <v>8564</v>
      </c>
      <c r="G4255" s="3" t="s">
        <v>412</v>
      </c>
      <c r="H4255" s="4">
        <v>94</v>
      </c>
    </row>
    <row r="4256" spans="1:8" hidden="1" x14ac:dyDescent="0.25">
      <c r="A4256" s="5" t="s">
        <v>8565</v>
      </c>
      <c r="B4256" s="6" t="s">
        <v>745</v>
      </c>
      <c r="C4256" s="6" t="s">
        <v>409</v>
      </c>
      <c r="D4256" s="6" t="s">
        <v>410</v>
      </c>
      <c r="E4256" s="6" t="s">
        <v>46</v>
      </c>
      <c r="F4256" s="6" t="s">
        <v>8566</v>
      </c>
      <c r="G4256" s="6" t="s">
        <v>412</v>
      </c>
      <c r="H4256" s="7">
        <v>94</v>
      </c>
    </row>
    <row r="4257" spans="1:8" hidden="1" x14ac:dyDescent="0.25">
      <c r="A4257" s="2" t="s">
        <v>8567</v>
      </c>
      <c r="B4257" s="3" t="s">
        <v>823</v>
      </c>
      <c r="C4257" s="3" t="s">
        <v>409</v>
      </c>
      <c r="D4257" s="3" t="s">
        <v>410</v>
      </c>
      <c r="E4257" s="3" t="s">
        <v>46</v>
      </c>
      <c r="F4257" s="3" t="s">
        <v>8568</v>
      </c>
      <c r="G4257" s="3" t="s">
        <v>412</v>
      </c>
      <c r="H4257" s="4">
        <v>94</v>
      </c>
    </row>
    <row r="4258" spans="1:8" hidden="1" x14ac:dyDescent="0.25">
      <c r="A4258" s="5" t="s">
        <v>8569</v>
      </c>
      <c r="B4258" s="6" t="s">
        <v>1171</v>
      </c>
      <c r="C4258" s="6" t="s">
        <v>409</v>
      </c>
      <c r="D4258" s="6" t="s">
        <v>410</v>
      </c>
      <c r="E4258" s="6" t="s">
        <v>46</v>
      </c>
      <c r="F4258" s="6" t="s">
        <v>8570</v>
      </c>
      <c r="G4258" s="6" t="s">
        <v>412</v>
      </c>
      <c r="H4258" s="7">
        <v>94</v>
      </c>
    </row>
    <row r="4259" spans="1:8" hidden="1" x14ac:dyDescent="0.25">
      <c r="A4259" s="2" t="s">
        <v>8571</v>
      </c>
      <c r="B4259" s="3" t="s">
        <v>1239</v>
      </c>
      <c r="C4259" s="3" t="s">
        <v>409</v>
      </c>
      <c r="D4259" s="3" t="s">
        <v>410</v>
      </c>
      <c r="E4259" s="3" t="s">
        <v>46</v>
      </c>
      <c r="F4259" s="3" t="s">
        <v>8572</v>
      </c>
      <c r="G4259" s="3" t="s">
        <v>412</v>
      </c>
      <c r="H4259" s="4">
        <v>94</v>
      </c>
    </row>
    <row r="4260" spans="1:8" hidden="1" x14ac:dyDescent="0.25">
      <c r="A4260" s="5" t="s">
        <v>8573</v>
      </c>
      <c r="B4260" s="6" t="s">
        <v>1275</v>
      </c>
      <c r="C4260" s="6" t="s">
        <v>409</v>
      </c>
      <c r="D4260" s="6" t="s">
        <v>410</v>
      </c>
      <c r="E4260" s="6" t="s">
        <v>46</v>
      </c>
      <c r="F4260" s="6" t="s">
        <v>8574</v>
      </c>
      <c r="G4260" s="6" t="s">
        <v>412</v>
      </c>
      <c r="H4260" s="7">
        <v>94</v>
      </c>
    </row>
    <row r="4261" spans="1:8" hidden="1" x14ac:dyDescent="0.25">
      <c r="A4261" s="2" t="s">
        <v>8575</v>
      </c>
      <c r="B4261" s="3" t="s">
        <v>1309</v>
      </c>
      <c r="C4261" s="3" t="s">
        <v>409</v>
      </c>
      <c r="D4261" s="3" t="s">
        <v>410</v>
      </c>
      <c r="E4261" s="3" t="s">
        <v>46</v>
      </c>
      <c r="F4261" s="3" t="s">
        <v>8576</v>
      </c>
      <c r="G4261" s="3" t="s">
        <v>412</v>
      </c>
      <c r="H4261" s="4">
        <v>94</v>
      </c>
    </row>
    <row r="4262" spans="1:8" hidden="1" x14ac:dyDescent="0.25">
      <c r="A4262" s="5" t="s">
        <v>8577</v>
      </c>
      <c r="B4262" s="6" t="s">
        <v>1341</v>
      </c>
      <c r="C4262" s="6" t="s">
        <v>409</v>
      </c>
      <c r="D4262" s="6" t="s">
        <v>410</v>
      </c>
      <c r="E4262" s="6" t="s">
        <v>46</v>
      </c>
      <c r="F4262" s="6" t="s">
        <v>8578</v>
      </c>
      <c r="G4262" s="6" t="s">
        <v>412</v>
      </c>
      <c r="H4262" s="7">
        <v>94</v>
      </c>
    </row>
    <row r="4263" spans="1:8" hidden="1" x14ac:dyDescent="0.25">
      <c r="A4263" s="2" t="s">
        <v>8579</v>
      </c>
      <c r="B4263" s="3" t="s">
        <v>1924</v>
      </c>
      <c r="C4263" s="3" t="s">
        <v>409</v>
      </c>
      <c r="D4263" s="3" t="s">
        <v>410</v>
      </c>
      <c r="E4263" s="3" t="s">
        <v>46</v>
      </c>
      <c r="F4263" s="3" t="s">
        <v>8580</v>
      </c>
      <c r="G4263" s="3" t="s">
        <v>412</v>
      </c>
      <c r="H4263" s="4">
        <v>94</v>
      </c>
    </row>
    <row r="4264" spans="1:8" hidden="1" x14ac:dyDescent="0.25">
      <c r="A4264" s="5" t="s">
        <v>8581</v>
      </c>
      <c r="B4264" s="6" t="s">
        <v>745</v>
      </c>
      <c r="C4264" s="6" t="s">
        <v>409</v>
      </c>
      <c r="D4264" s="6" t="s">
        <v>410</v>
      </c>
      <c r="E4264" s="6" t="s">
        <v>46</v>
      </c>
      <c r="F4264" s="6" t="s">
        <v>8582</v>
      </c>
      <c r="G4264" s="6" t="s">
        <v>412</v>
      </c>
      <c r="H4264" s="7">
        <v>95</v>
      </c>
    </row>
    <row r="4265" spans="1:8" hidden="1" x14ac:dyDescent="0.25">
      <c r="A4265" s="2" t="s">
        <v>8583</v>
      </c>
      <c r="B4265" s="3" t="s">
        <v>823</v>
      </c>
      <c r="C4265" s="3" t="s">
        <v>409</v>
      </c>
      <c r="D4265" s="3" t="s">
        <v>410</v>
      </c>
      <c r="E4265" s="3" t="s">
        <v>46</v>
      </c>
      <c r="F4265" s="3" t="s">
        <v>8584</v>
      </c>
      <c r="G4265" s="3" t="s">
        <v>412</v>
      </c>
      <c r="H4265" s="4">
        <v>95</v>
      </c>
    </row>
    <row r="4266" spans="1:8" hidden="1" x14ac:dyDescent="0.25">
      <c r="A4266" s="5" t="s">
        <v>8585</v>
      </c>
      <c r="B4266" s="6" t="s">
        <v>1001</v>
      </c>
      <c r="C4266" s="6" t="s">
        <v>409</v>
      </c>
      <c r="D4266" s="6" t="s">
        <v>410</v>
      </c>
      <c r="E4266" s="6" t="s">
        <v>46</v>
      </c>
      <c r="F4266" s="6" t="s">
        <v>8586</v>
      </c>
      <c r="G4266" s="6" t="s">
        <v>412</v>
      </c>
      <c r="H4266" s="7">
        <v>95</v>
      </c>
    </row>
    <row r="4267" spans="1:8" hidden="1" x14ac:dyDescent="0.25">
      <c r="A4267" s="2" t="s">
        <v>8587</v>
      </c>
      <c r="B4267" s="3" t="s">
        <v>1001</v>
      </c>
      <c r="C4267" s="3" t="s">
        <v>409</v>
      </c>
      <c r="D4267" s="3" t="s">
        <v>410</v>
      </c>
      <c r="E4267" s="3" t="s">
        <v>46</v>
      </c>
      <c r="F4267" s="3" t="s">
        <v>8588</v>
      </c>
      <c r="G4267" s="3" t="s">
        <v>412</v>
      </c>
      <c r="H4267" s="4">
        <v>95</v>
      </c>
    </row>
    <row r="4268" spans="1:8" hidden="1" x14ac:dyDescent="0.25">
      <c r="A4268" s="5" t="s">
        <v>8589</v>
      </c>
      <c r="B4268" s="6" t="s">
        <v>1273</v>
      </c>
      <c r="C4268" s="6" t="s">
        <v>409</v>
      </c>
      <c r="D4268" s="6" t="s">
        <v>410</v>
      </c>
      <c r="E4268" s="6" t="s">
        <v>46</v>
      </c>
      <c r="F4268" s="6" t="s">
        <v>8590</v>
      </c>
      <c r="G4268" s="6" t="s">
        <v>412</v>
      </c>
      <c r="H4268" s="7">
        <v>95</v>
      </c>
    </row>
    <row r="4269" spans="1:8" hidden="1" x14ac:dyDescent="0.25">
      <c r="A4269" s="2" t="s">
        <v>8591</v>
      </c>
      <c r="B4269" s="3" t="s">
        <v>1337</v>
      </c>
      <c r="C4269" s="3" t="s">
        <v>409</v>
      </c>
      <c r="D4269" s="3" t="s">
        <v>410</v>
      </c>
      <c r="E4269" s="3" t="s">
        <v>46</v>
      </c>
      <c r="F4269" s="3" t="s">
        <v>8592</v>
      </c>
      <c r="G4269" s="3" t="s">
        <v>412</v>
      </c>
      <c r="H4269" s="4">
        <v>95</v>
      </c>
    </row>
    <row r="4270" spans="1:8" hidden="1" x14ac:dyDescent="0.25">
      <c r="A4270" s="5" t="s">
        <v>8593</v>
      </c>
      <c r="B4270" s="6" t="s">
        <v>1337</v>
      </c>
      <c r="C4270" s="6" t="s">
        <v>409</v>
      </c>
      <c r="D4270" s="6" t="s">
        <v>410</v>
      </c>
      <c r="E4270" s="6" t="s">
        <v>46</v>
      </c>
      <c r="F4270" s="6" t="s">
        <v>8594</v>
      </c>
      <c r="G4270" s="6" t="s">
        <v>412</v>
      </c>
      <c r="H4270" s="7">
        <v>95</v>
      </c>
    </row>
    <row r="4271" spans="1:8" hidden="1" x14ac:dyDescent="0.25">
      <c r="A4271" s="2" t="s">
        <v>8595</v>
      </c>
      <c r="B4271" s="3" t="s">
        <v>1341</v>
      </c>
      <c r="C4271" s="3" t="s">
        <v>409</v>
      </c>
      <c r="D4271" s="3" t="s">
        <v>410</v>
      </c>
      <c r="E4271" s="3" t="s">
        <v>46</v>
      </c>
      <c r="F4271" s="3" t="s">
        <v>8596</v>
      </c>
      <c r="G4271" s="3" t="s">
        <v>412</v>
      </c>
      <c r="H4271" s="4">
        <v>95</v>
      </c>
    </row>
    <row r="4272" spans="1:8" hidden="1" x14ac:dyDescent="0.25">
      <c r="A4272" s="5" t="s">
        <v>8597</v>
      </c>
      <c r="B4272" s="6" t="s">
        <v>1538</v>
      </c>
      <c r="C4272" s="6" t="s">
        <v>409</v>
      </c>
      <c r="D4272" s="6" t="s">
        <v>410</v>
      </c>
      <c r="E4272" s="6" t="s">
        <v>46</v>
      </c>
      <c r="F4272" s="6" t="s">
        <v>8598</v>
      </c>
      <c r="G4272" s="6" t="s">
        <v>412</v>
      </c>
      <c r="H4272" s="7">
        <v>95</v>
      </c>
    </row>
    <row r="4273" spans="1:8" hidden="1" x14ac:dyDescent="0.25">
      <c r="A4273" s="2" t="s">
        <v>8599</v>
      </c>
      <c r="B4273" s="3" t="s">
        <v>1538</v>
      </c>
      <c r="C4273" s="3" t="s">
        <v>409</v>
      </c>
      <c r="D4273" s="3" t="s">
        <v>410</v>
      </c>
      <c r="E4273" s="3" t="s">
        <v>46</v>
      </c>
      <c r="F4273" s="3" t="s">
        <v>8600</v>
      </c>
      <c r="G4273" s="3" t="s">
        <v>412</v>
      </c>
      <c r="H4273" s="4">
        <v>95</v>
      </c>
    </row>
    <row r="4274" spans="1:8" hidden="1" x14ac:dyDescent="0.25">
      <c r="A4274" s="5" t="s">
        <v>8601</v>
      </c>
      <c r="B4274" s="6" t="s">
        <v>1768</v>
      </c>
      <c r="C4274" s="6" t="s">
        <v>409</v>
      </c>
      <c r="D4274" s="6" t="s">
        <v>410</v>
      </c>
      <c r="E4274" s="6" t="s">
        <v>46</v>
      </c>
      <c r="F4274" s="6" t="s">
        <v>8602</v>
      </c>
      <c r="G4274" s="6" t="s">
        <v>412</v>
      </c>
      <c r="H4274" s="7">
        <v>95</v>
      </c>
    </row>
    <row r="4275" spans="1:8" hidden="1" x14ac:dyDescent="0.25">
      <c r="A4275" s="2" t="s">
        <v>8603</v>
      </c>
      <c r="B4275" s="3" t="s">
        <v>739</v>
      </c>
      <c r="C4275" s="3" t="s">
        <v>409</v>
      </c>
      <c r="D4275" s="3" t="s">
        <v>410</v>
      </c>
      <c r="E4275" s="3" t="s">
        <v>46</v>
      </c>
      <c r="F4275" s="3" t="s">
        <v>8604</v>
      </c>
      <c r="G4275" s="3" t="s">
        <v>412</v>
      </c>
      <c r="H4275" s="4">
        <v>96</v>
      </c>
    </row>
    <row r="4276" spans="1:8" hidden="1" x14ac:dyDescent="0.25">
      <c r="A4276" s="5" t="s">
        <v>8605</v>
      </c>
      <c r="B4276" s="6" t="s">
        <v>745</v>
      </c>
      <c r="C4276" s="6" t="s">
        <v>409</v>
      </c>
      <c r="D4276" s="6" t="s">
        <v>410</v>
      </c>
      <c r="E4276" s="6" t="s">
        <v>46</v>
      </c>
      <c r="F4276" s="6" t="s">
        <v>8606</v>
      </c>
      <c r="G4276" s="6" t="s">
        <v>412</v>
      </c>
      <c r="H4276" s="7">
        <v>96</v>
      </c>
    </row>
    <row r="4277" spans="1:8" hidden="1" x14ac:dyDescent="0.25">
      <c r="A4277" s="2" t="s">
        <v>8607</v>
      </c>
      <c r="B4277" s="3" t="s">
        <v>823</v>
      </c>
      <c r="C4277" s="3" t="s">
        <v>409</v>
      </c>
      <c r="D4277" s="3" t="s">
        <v>410</v>
      </c>
      <c r="E4277" s="3" t="s">
        <v>46</v>
      </c>
      <c r="F4277" s="3" t="s">
        <v>8608</v>
      </c>
      <c r="G4277" s="3" t="s">
        <v>412</v>
      </c>
      <c r="H4277" s="4">
        <v>96</v>
      </c>
    </row>
    <row r="4278" spans="1:8" hidden="1" x14ac:dyDescent="0.25">
      <c r="A4278" s="5" t="s">
        <v>8609</v>
      </c>
      <c r="B4278" s="6" t="s">
        <v>1275</v>
      </c>
      <c r="C4278" s="6" t="s">
        <v>409</v>
      </c>
      <c r="D4278" s="6" t="s">
        <v>410</v>
      </c>
      <c r="E4278" s="6" t="s">
        <v>46</v>
      </c>
      <c r="F4278" s="6" t="s">
        <v>8610</v>
      </c>
      <c r="G4278" s="6" t="s">
        <v>412</v>
      </c>
      <c r="H4278" s="7">
        <v>96</v>
      </c>
    </row>
    <row r="4279" spans="1:8" hidden="1" x14ac:dyDescent="0.25">
      <c r="A4279" s="2" t="s">
        <v>8611</v>
      </c>
      <c r="B4279" s="3" t="s">
        <v>1275</v>
      </c>
      <c r="C4279" s="3" t="s">
        <v>409</v>
      </c>
      <c r="D4279" s="3" t="s">
        <v>410</v>
      </c>
      <c r="E4279" s="3" t="s">
        <v>46</v>
      </c>
      <c r="F4279" s="3" t="s">
        <v>8612</v>
      </c>
      <c r="G4279" s="3" t="s">
        <v>412</v>
      </c>
      <c r="H4279" s="4">
        <v>96</v>
      </c>
    </row>
    <row r="4280" spans="1:8" hidden="1" x14ac:dyDescent="0.25">
      <c r="A4280" s="5" t="s">
        <v>8613</v>
      </c>
      <c r="B4280" s="6" t="s">
        <v>1309</v>
      </c>
      <c r="C4280" s="6" t="s">
        <v>409</v>
      </c>
      <c r="D4280" s="6" t="s">
        <v>410</v>
      </c>
      <c r="E4280" s="6" t="s">
        <v>46</v>
      </c>
      <c r="F4280" s="6" t="s">
        <v>8614</v>
      </c>
      <c r="G4280" s="6" t="s">
        <v>412</v>
      </c>
      <c r="H4280" s="7">
        <v>96</v>
      </c>
    </row>
    <row r="4281" spans="1:8" hidden="1" x14ac:dyDescent="0.25">
      <c r="A4281" s="2" t="s">
        <v>8615</v>
      </c>
      <c r="B4281" s="3" t="s">
        <v>1728</v>
      </c>
      <c r="C4281" s="3" t="s">
        <v>409</v>
      </c>
      <c r="D4281" s="3" t="s">
        <v>410</v>
      </c>
      <c r="E4281" s="3" t="s">
        <v>46</v>
      </c>
      <c r="F4281" s="3" t="s">
        <v>8616</v>
      </c>
      <c r="G4281" s="3" t="s">
        <v>412</v>
      </c>
      <c r="H4281" s="4">
        <v>96</v>
      </c>
    </row>
    <row r="4282" spans="1:8" hidden="1" x14ac:dyDescent="0.25">
      <c r="A4282" s="5" t="s">
        <v>8617</v>
      </c>
      <c r="B4282" s="6" t="s">
        <v>1768</v>
      </c>
      <c r="C4282" s="6" t="s">
        <v>409</v>
      </c>
      <c r="D4282" s="6" t="s">
        <v>410</v>
      </c>
      <c r="E4282" s="6" t="s">
        <v>46</v>
      </c>
      <c r="F4282" s="6" t="s">
        <v>8618</v>
      </c>
      <c r="G4282" s="6" t="s">
        <v>412</v>
      </c>
      <c r="H4282" s="7">
        <v>96</v>
      </c>
    </row>
    <row r="4283" spans="1:8" hidden="1" x14ac:dyDescent="0.25">
      <c r="A4283" s="2" t="s">
        <v>8619</v>
      </c>
      <c r="B4283" s="3" t="s">
        <v>1924</v>
      </c>
      <c r="C4283" s="3" t="s">
        <v>409</v>
      </c>
      <c r="D4283" s="3" t="s">
        <v>410</v>
      </c>
      <c r="E4283" s="3" t="s">
        <v>46</v>
      </c>
      <c r="F4283" s="3" t="s">
        <v>8620</v>
      </c>
      <c r="G4283" s="3" t="s">
        <v>412</v>
      </c>
      <c r="H4283" s="4">
        <v>96</v>
      </c>
    </row>
    <row r="4284" spans="1:8" hidden="1" x14ac:dyDescent="0.25">
      <c r="A4284" s="5" t="s">
        <v>8621</v>
      </c>
      <c r="B4284" s="6" t="s">
        <v>1924</v>
      </c>
      <c r="C4284" s="6" t="s">
        <v>409</v>
      </c>
      <c r="D4284" s="6" t="s">
        <v>410</v>
      </c>
      <c r="E4284" s="6" t="s">
        <v>46</v>
      </c>
      <c r="F4284" s="6" t="s">
        <v>8622</v>
      </c>
      <c r="G4284" s="6" t="s">
        <v>412</v>
      </c>
      <c r="H4284" s="7">
        <v>96</v>
      </c>
    </row>
    <row r="4285" spans="1:8" hidden="1" x14ac:dyDescent="0.25">
      <c r="A4285" s="2" t="s">
        <v>8623</v>
      </c>
      <c r="B4285" s="3" t="s">
        <v>2299</v>
      </c>
      <c r="C4285" s="3" t="s">
        <v>409</v>
      </c>
      <c r="D4285" s="3" t="s">
        <v>410</v>
      </c>
      <c r="E4285" s="3" t="s">
        <v>46</v>
      </c>
      <c r="F4285" s="3" t="s">
        <v>8624</v>
      </c>
      <c r="G4285" s="3" t="s">
        <v>412</v>
      </c>
      <c r="H4285" s="4">
        <v>96</v>
      </c>
    </row>
    <row r="4286" spans="1:8" hidden="1" x14ac:dyDescent="0.25">
      <c r="A4286" s="5" t="s">
        <v>8625</v>
      </c>
      <c r="B4286" s="6" t="s">
        <v>227</v>
      </c>
      <c r="C4286" s="6" t="s">
        <v>409</v>
      </c>
      <c r="D4286" s="6" t="s">
        <v>410</v>
      </c>
      <c r="E4286" s="6" t="s">
        <v>46</v>
      </c>
      <c r="F4286" s="6" t="s">
        <v>8626</v>
      </c>
      <c r="G4286" s="6" t="s">
        <v>412</v>
      </c>
      <c r="H4286" s="7">
        <v>97</v>
      </c>
    </row>
    <row r="4287" spans="1:8" hidden="1" x14ac:dyDescent="0.25">
      <c r="A4287" s="2" t="s">
        <v>8627</v>
      </c>
      <c r="B4287" s="3" t="s">
        <v>227</v>
      </c>
      <c r="C4287" s="3" t="s">
        <v>409</v>
      </c>
      <c r="D4287" s="3" t="s">
        <v>410</v>
      </c>
      <c r="E4287" s="3" t="s">
        <v>46</v>
      </c>
      <c r="F4287" s="3" t="s">
        <v>8628</v>
      </c>
      <c r="G4287" s="3" t="s">
        <v>412</v>
      </c>
      <c r="H4287" s="4">
        <v>97</v>
      </c>
    </row>
    <row r="4288" spans="1:8" hidden="1" x14ac:dyDescent="0.25">
      <c r="A4288" s="5" t="s">
        <v>8629</v>
      </c>
      <c r="B4288" s="6" t="s">
        <v>745</v>
      </c>
      <c r="C4288" s="6" t="s">
        <v>409</v>
      </c>
      <c r="D4288" s="6" t="s">
        <v>410</v>
      </c>
      <c r="E4288" s="6" t="s">
        <v>46</v>
      </c>
      <c r="F4288" s="6" t="s">
        <v>8630</v>
      </c>
      <c r="G4288" s="6" t="s">
        <v>412</v>
      </c>
      <c r="H4288" s="7">
        <v>97</v>
      </c>
    </row>
    <row r="4289" spans="1:8" hidden="1" x14ac:dyDescent="0.25">
      <c r="A4289" s="2" t="s">
        <v>8631</v>
      </c>
      <c r="B4289" s="3" t="s">
        <v>1001</v>
      </c>
      <c r="C4289" s="3" t="s">
        <v>409</v>
      </c>
      <c r="D4289" s="3" t="s">
        <v>410</v>
      </c>
      <c r="E4289" s="3" t="s">
        <v>46</v>
      </c>
      <c r="F4289" s="3" t="s">
        <v>8632</v>
      </c>
      <c r="G4289" s="3" t="s">
        <v>412</v>
      </c>
      <c r="H4289" s="4">
        <v>97</v>
      </c>
    </row>
    <row r="4290" spans="1:8" hidden="1" x14ac:dyDescent="0.25">
      <c r="A4290" s="5" t="s">
        <v>8633</v>
      </c>
      <c r="B4290" s="6" t="s">
        <v>1171</v>
      </c>
      <c r="C4290" s="6" t="s">
        <v>409</v>
      </c>
      <c r="D4290" s="6" t="s">
        <v>410</v>
      </c>
      <c r="E4290" s="6" t="s">
        <v>46</v>
      </c>
      <c r="F4290" s="6" t="s">
        <v>8634</v>
      </c>
      <c r="G4290" s="6" t="s">
        <v>412</v>
      </c>
      <c r="H4290" s="7">
        <v>97</v>
      </c>
    </row>
    <row r="4291" spans="1:8" hidden="1" x14ac:dyDescent="0.25">
      <c r="A4291" s="2" t="s">
        <v>8635</v>
      </c>
      <c r="B4291" s="3" t="s">
        <v>1239</v>
      </c>
      <c r="C4291" s="3" t="s">
        <v>409</v>
      </c>
      <c r="D4291" s="3" t="s">
        <v>410</v>
      </c>
      <c r="E4291" s="3" t="s">
        <v>46</v>
      </c>
      <c r="F4291" s="3" t="s">
        <v>8636</v>
      </c>
      <c r="G4291" s="3" t="s">
        <v>412</v>
      </c>
      <c r="H4291" s="4">
        <v>97</v>
      </c>
    </row>
    <row r="4292" spans="1:8" hidden="1" x14ac:dyDescent="0.25">
      <c r="A4292" s="5" t="s">
        <v>8637</v>
      </c>
      <c r="B4292" s="6" t="s">
        <v>1239</v>
      </c>
      <c r="C4292" s="6" t="s">
        <v>409</v>
      </c>
      <c r="D4292" s="6" t="s">
        <v>410</v>
      </c>
      <c r="E4292" s="6" t="s">
        <v>46</v>
      </c>
      <c r="F4292" s="6" t="s">
        <v>8638</v>
      </c>
      <c r="G4292" s="6" t="s">
        <v>412</v>
      </c>
      <c r="H4292" s="7">
        <v>97</v>
      </c>
    </row>
    <row r="4293" spans="1:8" hidden="1" x14ac:dyDescent="0.25">
      <c r="A4293" s="2" t="s">
        <v>8639</v>
      </c>
      <c r="B4293" s="3" t="s">
        <v>1309</v>
      </c>
      <c r="C4293" s="3" t="s">
        <v>409</v>
      </c>
      <c r="D4293" s="3" t="s">
        <v>410</v>
      </c>
      <c r="E4293" s="3" t="s">
        <v>46</v>
      </c>
      <c r="F4293" s="3" t="s">
        <v>8640</v>
      </c>
      <c r="G4293" s="3" t="s">
        <v>412</v>
      </c>
      <c r="H4293" s="4">
        <v>97</v>
      </c>
    </row>
    <row r="4294" spans="1:8" hidden="1" x14ac:dyDescent="0.25">
      <c r="A4294" s="5" t="s">
        <v>8641</v>
      </c>
      <c r="B4294" s="6" t="s">
        <v>1341</v>
      </c>
      <c r="C4294" s="6" t="s">
        <v>409</v>
      </c>
      <c r="D4294" s="6" t="s">
        <v>410</v>
      </c>
      <c r="E4294" s="6" t="s">
        <v>46</v>
      </c>
      <c r="F4294" s="6" t="s">
        <v>8642</v>
      </c>
      <c r="G4294" s="6" t="s">
        <v>412</v>
      </c>
      <c r="H4294" s="7">
        <v>97</v>
      </c>
    </row>
    <row r="4295" spans="1:8" hidden="1" x14ac:dyDescent="0.25">
      <c r="A4295" s="2" t="s">
        <v>8643</v>
      </c>
      <c r="B4295" s="3" t="s">
        <v>1341</v>
      </c>
      <c r="C4295" s="3" t="s">
        <v>409</v>
      </c>
      <c r="D4295" s="3" t="s">
        <v>410</v>
      </c>
      <c r="E4295" s="3" t="s">
        <v>46</v>
      </c>
      <c r="F4295" s="3" t="s">
        <v>8644</v>
      </c>
      <c r="G4295" s="3" t="s">
        <v>412</v>
      </c>
      <c r="H4295" s="4">
        <v>97</v>
      </c>
    </row>
    <row r="4296" spans="1:8" hidden="1" x14ac:dyDescent="0.25">
      <c r="A4296" s="5" t="s">
        <v>8645</v>
      </c>
      <c r="B4296" s="6" t="s">
        <v>1538</v>
      </c>
      <c r="C4296" s="6" t="s">
        <v>409</v>
      </c>
      <c r="D4296" s="6" t="s">
        <v>410</v>
      </c>
      <c r="E4296" s="6" t="s">
        <v>46</v>
      </c>
      <c r="F4296" s="6" t="s">
        <v>8646</v>
      </c>
      <c r="G4296" s="6" t="s">
        <v>412</v>
      </c>
      <c r="H4296" s="7">
        <v>97</v>
      </c>
    </row>
    <row r="4297" spans="1:8" hidden="1" x14ac:dyDescent="0.25">
      <c r="A4297" s="2" t="s">
        <v>8647</v>
      </c>
      <c r="B4297" s="3" t="s">
        <v>1728</v>
      </c>
      <c r="C4297" s="3" t="s">
        <v>409</v>
      </c>
      <c r="D4297" s="3" t="s">
        <v>410</v>
      </c>
      <c r="E4297" s="3" t="s">
        <v>46</v>
      </c>
      <c r="F4297" s="3" t="s">
        <v>8648</v>
      </c>
      <c r="G4297" s="3" t="s">
        <v>412</v>
      </c>
      <c r="H4297" s="4">
        <v>97</v>
      </c>
    </row>
    <row r="4298" spans="1:8" hidden="1" x14ac:dyDescent="0.25">
      <c r="A4298" s="5" t="s">
        <v>8649</v>
      </c>
      <c r="B4298" s="6" t="s">
        <v>1768</v>
      </c>
      <c r="C4298" s="6" t="s">
        <v>409</v>
      </c>
      <c r="D4298" s="6" t="s">
        <v>410</v>
      </c>
      <c r="E4298" s="6" t="s">
        <v>46</v>
      </c>
      <c r="F4298" s="6" t="s">
        <v>8650</v>
      </c>
      <c r="G4298" s="6" t="s">
        <v>412</v>
      </c>
      <c r="H4298" s="7">
        <v>97</v>
      </c>
    </row>
    <row r="4299" spans="1:8" hidden="1" x14ac:dyDescent="0.25">
      <c r="A4299" s="2" t="s">
        <v>8651</v>
      </c>
      <c r="B4299" s="3" t="s">
        <v>2156</v>
      </c>
      <c r="C4299" s="3" t="s">
        <v>409</v>
      </c>
      <c r="D4299" s="3" t="s">
        <v>410</v>
      </c>
      <c r="E4299" s="3" t="s">
        <v>46</v>
      </c>
      <c r="F4299" s="3" t="s">
        <v>8652</v>
      </c>
      <c r="G4299" s="3" t="s">
        <v>412</v>
      </c>
      <c r="H4299" s="4">
        <v>97</v>
      </c>
    </row>
    <row r="4300" spans="1:8" hidden="1" x14ac:dyDescent="0.25">
      <c r="A4300" s="5" t="s">
        <v>8653</v>
      </c>
      <c r="B4300" s="6" t="s">
        <v>2156</v>
      </c>
      <c r="C4300" s="6" t="s">
        <v>409</v>
      </c>
      <c r="D4300" s="6" t="s">
        <v>410</v>
      </c>
      <c r="E4300" s="6" t="s">
        <v>46</v>
      </c>
      <c r="F4300" s="6" t="s">
        <v>8654</v>
      </c>
      <c r="G4300" s="6" t="s">
        <v>412</v>
      </c>
      <c r="H4300" s="7">
        <v>97</v>
      </c>
    </row>
    <row r="4301" spans="1:8" hidden="1" x14ac:dyDescent="0.25">
      <c r="A4301" s="2" t="s">
        <v>8655</v>
      </c>
      <c r="B4301" s="3" t="s">
        <v>2847</v>
      </c>
      <c r="C4301" s="3" t="s">
        <v>409</v>
      </c>
      <c r="D4301" s="3" t="s">
        <v>410</v>
      </c>
      <c r="E4301" s="3" t="s">
        <v>46</v>
      </c>
      <c r="F4301" s="3" t="s">
        <v>8656</v>
      </c>
      <c r="G4301" s="3" t="s">
        <v>412</v>
      </c>
      <c r="H4301" s="4">
        <v>97</v>
      </c>
    </row>
    <row r="4302" spans="1:8" hidden="1" x14ac:dyDescent="0.25">
      <c r="A4302" s="5" t="s">
        <v>8657</v>
      </c>
      <c r="B4302" s="6" t="s">
        <v>739</v>
      </c>
      <c r="C4302" s="6" t="s">
        <v>409</v>
      </c>
      <c r="D4302" s="6" t="s">
        <v>410</v>
      </c>
      <c r="E4302" s="6" t="s">
        <v>46</v>
      </c>
      <c r="F4302" s="6" t="s">
        <v>8658</v>
      </c>
      <c r="G4302" s="6" t="s">
        <v>412</v>
      </c>
      <c r="H4302" s="7">
        <v>98</v>
      </c>
    </row>
    <row r="4303" spans="1:8" hidden="1" x14ac:dyDescent="0.25">
      <c r="A4303" s="2" t="s">
        <v>8659</v>
      </c>
      <c r="B4303" s="3" t="s">
        <v>823</v>
      </c>
      <c r="C4303" s="3" t="s">
        <v>409</v>
      </c>
      <c r="D4303" s="3" t="s">
        <v>410</v>
      </c>
      <c r="E4303" s="3" t="s">
        <v>46</v>
      </c>
      <c r="F4303" s="3" t="s">
        <v>8660</v>
      </c>
      <c r="G4303" s="3" t="s">
        <v>412</v>
      </c>
      <c r="H4303" s="4">
        <v>98</v>
      </c>
    </row>
    <row r="4304" spans="1:8" hidden="1" x14ac:dyDescent="0.25">
      <c r="A4304" s="5" t="s">
        <v>8661</v>
      </c>
      <c r="B4304" s="6" t="s">
        <v>1273</v>
      </c>
      <c r="C4304" s="6" t="s">
        <v>409</v>
      </c>
      <c r="D4304" s="6" t="s">
        <v>410</v>
      </c>
      <c r="E4304" s="6" t="s">
        <v>46</v>
      </c>
      <c r="F4304" s="6" t="s">
        <v>8662</v>
      </c>
      <c r="G4304" s="6" t="s">
        <v>412</v>
      </c>
      <c r="H4304" s="7">
        <v>98</v>
      </c>
    </row>
    <row r="4305" spans="1:8" hidden="1" x14ac:dyDescent="0.25">
      <c r="A4305" s="2" t="s">
        <v>8663</v>
      </c>
      <c r="B4305" s="3" t="s">
        <v>1309</v>
      </c>
      <c r="C4305" s="3" t="s">
        <v>409</v>
      </c>
      <c r="D4305" s="3" t="s">
        <v>410</v>
      </c>
      <c r="E4305" s="3" t="s">
        <v>46</v>
      </c>
      <c r="F4305" s="3" t="s">
        <v>8664</v>
      </c>
      <c r="G4305" s="3" t="s">
        <v>412</v>
      </c>
      <c r="H4305" s="4">
        <v>98</v>
      </c>
    </row>
    <row r="4306" spans="1:8" hidden="1" x14ac:dyDescent="0.25">
      <c r="A4306" s="5" t="s">
        <v>8665</v>
      </c>
      <c r="B4306" s="6" t="s">
        <v>1337</v>
      </c>
      <c r="C4306" s="6" t="s">
        <v>409</v>
      </c>
      <c r="D4306" s="6" t="s">
        <v>410</v>
      </c>
      <c r="E4306" s="6" t="s">
        <v>46</v>
      </c>
      <c r="F4306" s="6" t="s">
        <v>8666</v>
      </c>
      <c r="G4306" s="6" t="s">
        <v>412</v>
      </c>
      <c r="H4306" s="7">
        <v>98</v>
      </c>
    </row>
    <row r="4307" spans="1:8" hidden="1" x14ac:dyDescent="0.25">
      <c r="A4307" s="2" t="s">
        <v>8667</v>
      </c>
      <c r="B4307" s="3" t="s">
        <v>1337</v>
      </c>
      <c r="C4307" s="3" t="s">
        <v>409</v>
      </c>
      <c r="D4307" s="3" t="s">
        <v>410</v>
      </c>
      <c r="E4307" s="3" t="s">
        <v>46</v>
      </c>
      <c r="F4307" s="3" t="s">
        <v>8668</v>
      </c>
      <c r="G4307" s="3" t="s">
        <v>412</v>
      </c>
      <c r="H4307" s="4">
        <v>98</v>
      </c>
    </row>
    <row r="4308" spans="1:8" hidden="1" x14ac:dyDescent="0.25">
      <c r="A4308" s="5" t="s">
        <v>8669</v>
      </c>
      <c r="B4308" s="6" t="s">
        <v>1538</v>
      </c>
      <c r="C4308" s="6" t="s">
        <v>409</v>
      </c>
      <c r="D4308" s="6" t="s">
        <v>410</v>
      </c>
      <c r="E4308" s="6" t="s">
        <v>46</v>
      </c>
      <c r="F4308" s="6" t="s">
        <v>8670</v>
      </c>
      <c r="G4308" s="6" t="s">
        <v>412</v>
      </c>
      <c r="H4308" s="7">
        <v>98</v>
      </c>
    </row>
    <row r="4309" spans="1:8" hidden="1" x14ac:dyDescent="0.25">
      <c r="A4309" s="2" t="s">
        <v>8671</v>
      </c>
      <c r="B4309" s="3" t="s">
        <v>1924</v>
      </c>
      <c r="C4309" s="3" t="s">
        <v>409</v>
      </c>
      <c r="D4309" s="3" t="s">
        <v>410</v>
      </c>
      <c r="E4309" s="3" t="s">
        <v>46</v>
      </c>
      <c r="F4309" s="3" t="s">
        <v>8672</v>
      </c>
      <c r="G4309" s="3" t="s">
        <v>412</v>
      </c>
      <c r="H4309" s="4">
        <v>98</v>
      </c>
    </row>
    <row r="4310" spans="1:8" hidden="1" x14ac:dyDescent="0.25">
      <c r="A4310" s="5" t="s">
        <v>8673</v>
      </c>
      <c r="B4310" s="6" t="s">
        <v>227</v>
      </c>
      <c r="C4310" s="6" t="s">
        <v>409</v>
      </c>
      <c r="D4310" s="6" t="s">
        <v>410</v>
      </c>
      <c r="E4310" s="6" t="s">
        <v>46</v>
      </c>
      <c r="F4310" s="6" t="s">
        <v>8674</v>
      </c>
      <c r="G4310" s="6" t="s">
        <v>412</v>
      </c>
      <c r="H4310" s="7">
        <v>99</v>
      </c>
    </row>
    <row r="4311" spans="1:8" hidden="1" x14ac:dyDescent="0.25">
      <c r="A4311" s="2" t="s">
        <v>8675</v>
      </c>
      <c r="B4311" s="3" t="s">
        <v>739</v>
      </c>
      <c r="C4311" s="3" t="s">
        <v>409</v>
      </c>
      <c r="D4311" s="3" t="s">
        <v>410</v>
      </c>
      <c r="E4311" s="3" t="s">
        <v>46</v>
      </c>
      <c r="F4311" s="3" t="s">
        <v>8676</v>
      </c>
      <c r="G4311" s="3" t="s">
        <v>412</v>
      </c>
      <c r="H4311" s="4">
        <v>99</v>
      </c>
    </row>
    <row r="4312" spans="1:8" hidden="1" x14ac:dyDescent="0.25">
      <c r="A4312" s="5" t="s">
        <v>8677</v>
      </c>
      <c r="B4312" s="6" t="s">
        <v>745</v>
      </c>
      <c r="C4312" s="6" t="s">
        <v>409</v>
      </c>
      <c r="D4312" s="6" t="s">
        <v>410</v>
      </c>
      <c r="E4312" s="6" t="s">
        <v>46</v>
      </c>
      <c r="F4312" s="6" t="s">
        <v>8678</v>
      </c>
      <c r="G4312" s="6" t="s">
        <v>412</v>
      </c>
      <c r="H4312" s="7">
        <v>99</v>
      </c>
    </row>
    <row r="4313" spans="1:8" hidden="1" x14ac:dyDescent="0.25">
      <c r="A4313" s="2" t="s">
        <v>8679</v>
      </c>
      <c r="B4313" s="3" t="s">
        <v>823</v>
      </c>
      <c r="C4313" s="3" t="s">
        <v>409</v>
      </c>
      <c r="D4313" s="3" t="s">
        <v>410</v>
      </c>
      <c r="E4313" s="3" t="s">
        <v>46</v>
      </c>
      <c r="F4313" s="3" t="s">
        <v>8680</v>
      </c>
      <c r="G4313" s="3" t="s">
        <v>412</v>
      </c>
      <c r="H4313" s="4">
        <v>99</v>
      </c>
    </row>
    <row r="4314" spans="1:8" hidden="1" x14ac:dyDescent="0.25">
      <c r="A4314" s="5" t="s">
        <v>8681</v>
      </c>
      <c r="B4314" s="6" t="s">
        <v>1001</v>
      </c>
      <c r="C4314" s="6" t="s">
        <v>409</v>
      </c>
      <c r="D4314" s="6" t="s">
        <v>410</v>
      </c>
      <c r="E4314" s="6" t="s">
        <v>46</v>
      </c>
      <c r="F4314" s="6" t="s">
        <v>8682</v>
      </c>
      <c r="G4314" s="6" t="s">
        <v>412</v>
      </c>
      <c r="H4314" s="7">
        <v>99</v>
      </c>
    </row>
    <row r="4315" spans="1:8" hidden="1" x14ac:dyDescent="0.25">
      <c r="A4315" s="2" t="s">
        <v>8683</v>
      </c>
      <c r="B4315" s="3" t="s">
        <v>1239</v>
      </c>
      <c r="C4315" s="3" t="s">
        <v>409</v>
      </c>
      <c r="D4315" s="3" t="s">
        <v>410</v>
      </c>
      <c r="E4315" s="3" t="s">
        <v>46</v>
      </c>
      <c r="F4315" s="3" t="s">
        <v>8684</v>
      </c>
      <c r="G4315" s="3" t="s">
        <v>412</v>
      </c>
      <c r="H4315" s="4">
        <v>99</v>
      </c>
    </row>
    <row r="4316" spans="1:8" hidden="1" x14ac:dyDescent="0.25">
      <c r="A4316" s="5" t="s">
        <v>8685</v>
      </c>
      <c r="B4316" s="6" t="s">
        <v>1273</v>
      </c>
      <c r="C4316" s="6" t="s">
        <v>409</v>
      </c>
      <c r="D4316" s="6" t="s">
        <v>410</v>
      </c>
      <c r="E4316" s="6" t="s">
        <v>46</v>
      </c>
      <c r="F4316" s="6" t="s">
        <v>8686</v>
      </c>
      <c r="G4316" s="6" t="s">
        <v>412</v>
      </c>
      <c r="H4316" s="7">
        <v>99</v>
      </c>
    </row>
    <row r="4317" spans="1:8" hidden="1" x14ac:dyDescent="0.25">
      <c r="A4317" s="2" t="s">
        <v>8687</v>
      </c>
      <c r="B4317" s="3" t="s">
        <v>1275</v>
      </c>
      <c r="C4317" s="3" t="s">
        <v>409</v>
      </c>
      <c r="D4317" s="3" t="s">
        <v>410</v>
      </c>
      <c r="E4317" s="3" t="s">
        <v>46</v>
      </c>
      <c r="F4317" s="3" t="s">
        <v>8688</v>
      </c>
      <c r="G4317" s="3" t="s">
        <v>412</v>
      </c>
      <c r="H4317" s="4">
        <v>99</v>
      </c>
    </row>
    <row r="4318" spans="1:8" hidden="1" x14ac:dyDescent="0.25">
      <c r="A4318" s="5" t="s">
        <v>8689</v>
      </c>
      <c r="B4318" s="6" t="s">
        <v>1924</v>
      </c>
      <c r="C4318" s="6" t="s">
        <v>409</v>
      </c>
      <c r="D4318" s="6" t="s">
        <v>410</v>
      </c>
      <c r="E4318" s="6" t="s">
        <v>46</v>
      </c>
      <c r="F4318" s="6" t="s">
        <v>8690</v>
      </c>
      <c r="G4318" s="6" t="s">
        <v>412</v>
      </c>
      <c r="H4318" s="7">
        <v>99</v>
      </c>
    </row>
    <row r="4319" spans="1:8" hidden="1" x14ac:dyDescent="0.25">
      <c r="A4319" s="2" t="s">
        <v>8691</v>
      </c>
      <c r="B4319" s="3" t="s">
        <v>2847</v>
      </c>
      <c r="C4319" s="3" t="s">
        <v>409</v>
      </c>
      <c r="D4319" s="3" t="s">
        <v>410</v>
      </c>
      <c r="E4319" s="3" t="s">
        <v>46</v>
      </c>
      <c r="F4319" s="3" t="s">
        <v>8692</v>
      </c>
      <c r="G4319" s="3" t="s">
        <v>412</v>
      </c>
      <c r="H4319" s="4">
        <v>99</v>
      </c>
    </row>
    <row r="4320" spans="1:8" hidden="1" x14ac:dyDescent="0.25">
      <c r="A4320" s="5" t="s">
        <v>8693</v>
      </c>
      <c r="B4320" s="6" t="s">
        <v>745</v>
      </c>
      <c r="C4320" s="6" t="s">
        <v>409</v>
      </c>
      <c r="D4320" s="6" t="s">
        <v>410</v>
      </c>
      <c r="E4320" s="6" t="s">
        <v>46</v>
      </c>
      <c r="F4320" s="6" t="s">
        <v>8694</v>
      </c>
      <c r="G4320" s="6" t="s">
        <v>412</v>
      </c>
      <c r="H4320" s="7">
        <v>100</v>
      </c>
    </row>
    <row r="4321" spans="1:8" hidden="1" x14ac:dyDescent="0.25">
      <c r="A4321" s="2" t="s">
        <v>8695</v>
      </c>
      <c r="B4321" s="3" t="s">
        <v>1001</v>
      </c>
      <c r="C4321" s="3" t="s">
        <v>409</v>
      </c>
      <c r="D4321" s="3" t="s">
        <v>410</v>
      </c>
      <c r="E4321" s="3" t="s">
        <v>46</v>
      </c>
      <c r="F4321" s="3" t="s">
        <v>8696</v>
      </c>
      <c r="G4321" s="3" t="s">
        <v>412</v>
      </c>
      <c r="H4321" s="4">
        <v>100</v>
      </c>
    </row>
    <row r="4322" spans="1:8" hidden="1" x14ac:dyDescent="0.25">
      <c r="A4322" s="5" t="s">
        <v>8697</v>
      </c>
      <c r="B4322" s="6" t="s">
        <v>1275</v>
      </c>
      <c r="C4322" s="6" t="s">
        <v>409</v>
      </c>
      <c r="D4322" s="6" t="s">
        <v>410</v>
      </c>
      <c r="E4322" s="6" t="s">
        <v>46</v>
      </c>
      <c r="F4322" s="6" t="s">
        <v>8698</v>
      </c>
      <c r="G4322" s="6" t="s">
        <v>412</v>
      </c>
      <c r="H4322" s="7">
        <v>100</v>
      </c>
    </row>
    <row r="4323" spans="1:8" hidden="1" x14ac:dyDescent="0.25">
      <c r="A4323" s="2" t="s">
        <v>8699</v>
      </c>
      <c r="B4323" s="3" t="s">
        <v>1341</v>
      </c>
      <c r="C4323" s="3" t="s">
        <v>409</v>
      </c>
      <c r="D4323" s="3" t="s">
        <v>410</v>
      </c>
      <c r="E4323" s="3" t="s">
        <v>46</v>
      </c>
      <c r="F4323" s="3" t="s">
        <v>8700</v>
      </c>
      <c r="G4323" s="3" t="s">
        <v>412</v>
      </c>
      <c r="H4323" s="4">
        <v>100</v>
      </c>
    </row>
    <row r="4324" spans="1:8" hidden="1" x14ac:dyDescent="0.25">
      <c r="A4324" s="5" t="s">
        <v>8701</v>
      </c>
      <c r="B4324" s="6" t="s">
        <v>1538</v>
      </c>
      <c r="C4324" s="6" t="s">
        <v>409</v>
      </c>
      <c r="D4324" s="6" t="s">
        <v>410</v>
      </c>
      <c r="E4324" s="6" t="s">
        <v>46</v>
      </c>
      <c r="F4324" s="6" t="s">
        <v>8702</v>
      </c>
      <c r="G4324" s="6" t="s">
        <v>412</v>
      </c>
      <c r="H4324" s="7">
        <v>100</v>
      </c>
    </row>
    <row r="4325" spans="1:8" hidden="1" x14ac:dyDescent="0.25">
      <c r="A4325" s="2" t="s">
        <v>8703</v>
      </c>
      <c r="B4325" s="3" t="s">
        <v>1728</v>
      </c>
      <c r="C4325" s="3" t="s">
        <v>409</v>
      </c>
      <c r="D4325" s="3" t="s">
        <v>410</v>
      </c>
      <c r="E4325" s="3" t="s">
        <v>46</v>
      </c>
      <c r="F4325" s="3" t="s">
        <v>8704</v>
      </c>
      <c r="G4325" s="3" t="s">
        <v>412</v>
      </c>
      <c r="H4325" s="4">
        <v>100</v>
      </c>
    </row>
    <row r="4326" spans="1:8" hidden="1" x14ac:dyDescent="0.25">
      <c r="A4326" s="5" t="s">
        <v>8705</v>
      </c>
      <c r="B4326" s="6" t="s">
        <v>1768</v>
      </c>
      <c r="C4326" s="6" t="s">
        <v>409</v>
      </c>
      <c r="D4326" s="6" t="s">
        <v>410</v>
      </c>
      <c r="E4326" s="6" t="s">
        <v>46</v>
      </c>
      <c r="F4326" s="6" t="s">
        <v>8706</v>
      </c>
      <c r="G4326" s="6" t="s">
        <v>412</v>
      </c>
      <c r="H4326" s="7">
        <v>100</v>
      </c>
    </row>
    <row r="4327" spans="1:8" hidden="1" x14ac:dyDescent="0.25">
      <c r="A4327" s="2" t="s">
        <v>8707</v>
      </c>
      <c r="B4327" s="3" t="s">
        <v>1768</v>
      </c>
      <c r="C4327" s="3" t="s">
        <v>409</v>
      </c>
      <c r="D4327" s="3" t="s">
        <v>410</v>
      </c>
      <c r="E4327" s="3" t="s">
        <v>46</v>
      </c>
      <c r="F4327" s="3" t="s">
        <v>8708</v>
      </c>
      <c r="G4327" s="3" t="s">
        <v>412</v>
      </c>
      <c r="H4327" s="4">
        <v>100</v>
      </c>
    </row>
    <row r="4328" spans="1:8" hidden="1" x14ac:dyDescent="0.25">
      <c r="A4328" s="5" t="s">
        <v>8709</v>
      </c>
      <c r="B4328" s="6" t="s">
        <v>2299</v>
      </c>
      <c r="C4328" s="6" t="s">
        <v>409</v>
      </c>
      <c r="D4328" s="6" t="s">
        <v>410</v>
      </c>
      <c r="E4328" s="6" t="s">
        <v>46</v>
      </c>
      <c r="F4328" s="6" t="s">
        <v>8710</v>
      </c>
      <c r="G4328" s="6" t="s">
        <v>412</v>
      </c>
      <c r="H4328" s="7">
        <v>100</v>
      </c>
    </row>
    <row r="4329" spans="1:8" hidden="1" x14ac:dyDescent="0.25">
      <c r="A4329" s="2" t="s">
        <v>8711</v>
      </c>
      <c r="B4329" s="3" t="s">
        <v>227</v>
      </c>
      <c r="C4329" s="3" t="s">
        <v>409</v>
      </c>
      <c r="D4329" s="3" t="s">
        <v>410</v>
      </c>
      <c r="E4329" s="3" t="s">
        <v>46</v>
      </c>
      <c r="F4329" s="3" t="s">
        <v>8712</v>
      </c>
      <c r="G4329" s="3" t="s">
        <v>412</v>
      </c>
      <c r="H4329" s="4">
        <v>101</v>
      </c>
    </row>
    <row r="4330" spans="1:8" hidden="1" x14ac:dyDescent="0.25">
      <c r="A4330" s="5" t="s">
        <v>8713</v>
      </c>
      <c r="B4330" s="6" t="s">
        <v>739</v>
      </c>
      <c r="C4330" s="6" t="s">
        <v>409</v>
      </c>
      <c r="D4330" s="6" t="s">
        <v>410</v>
      </c>
      <c r="E4330" s="6" t="s">
        <v>46</v>
      </c>
      <c r="F4330" s="6" t="s">
        <v>8714</v>
      </c>
      <c r="G4330" s="6" t="s">
        <v>412</v>
      </c>
      <c r="H4330" s="7">
        <v>101</v>
      </c>
    </row>
    <row r="4331" spans="1:8" hidden="1" x14ac:dyDescent="0.25">
      <c r="A4331" s="2" t="s">
        <v>8715</v>
      </c>
      <c r="B4331" s="3" t="s">
        <v>739</v>
      </c>
      <c r="C4331" s="3" t="s">
        <v>409</v>
      </c>
      <c r="D4331" s="3" t="s">
        <v>410</v>
      </c>
      <c r="E4331" s="3" t="s">
        <v>46</v>
      </c>
      <c r="F4331" s="3" t="s">
        <v>8716</v>
      </c>
      <c r="G4331" s="3" t="s">
        <v>412</v>
      </c>
      <c r="H4331" s="4">
        <v>101</v>
      </c>
    </row>
    <row r="4332" spans="1:8" hidden="1" x14ac:dyDescent="0.25">
      <c r="A4332" s="5" t="s">
        <v>8717</v>
      </c>
      <c r="B4332" s="6" t="s">
        <v>1171</v>
      </c>
      <c r="C4332" s="6" t="s">
        <v>409</v>
      </c>
      <c r="D4332" s="6" t="s">
        <v>410</v>
      </c>
      <c r="E4332" s="6" t="s">
        <v>46</v>
      </c>
      <c r="F4332" s="6" t="s">
        <v>8718</v>
      </c>
      <c r="G4332" s="6" t="s">
        <v>412</v>
      </c>
      <c r="H4332" s="7">
        <v>101</v>
      </c>
    </row>
    <row r="4333" spans="1:8" hidden="1" x14ac:dyDescent="0.25">
      <c r="A4333" s="2" t="s">
        <v>8719</v>
      </c>
      <c r="B4333" s="3" t="s">
        <v>1239</v>
      </c>
      <c r="C4333" s="3" t="s">
        <v>409</v>
      </c>
      <c r="D4333" s="3" t="s">
        <v>410</v>
      </c>
      <c r="E4333" s="3" t="s">
        <v>46</v>
      </c>
      <c r="F4333" s="3" t="s">
        <v>8720</v>
      </c>
      <c r="G4333" s="3" t="s">
        <v>412</v>
      </c>
      <c r="H4333" s="4">
        <v>101</v>
      </c>
    </row>
    <row r="4334" spans="1:8" hidden="1" x14ac:dyDescent="0.25">
      <c r="A4334" s="5" t="s">
        <v>8721</v>
      </c>
      <c r="B4334" s="6" t="s">
        <v>1253</v>
      </c>
      <c r="C4334" s="6" t="s">
        <v>409</v>
      </c>
      <c r="D4334" s="6" t="s">
        <v>410</v>
      </c>
      <c r="E4334" s="6" t="s">
        <v>46</v>
      </c>
      <c r="F4334" s="6" t="s">
        <v>8722</v>
      </c>
      <c r="G4334" s="6" t="s">
        <v>412</v>
      </c>
      <c r="H4334" s="7">
        <v>101</v>
      </c>
    </row>
    <row r="4335" spans="1:8" hidden="1" x14ac:dyDescent="0.25">
      <c r="A4335" s="2" t="s">
        <v>8723</v>
      </c>
      <c r="B4335" s="3" t="s">
        <v>1253</v>
      </c>
      <c r="C4335" s="3" t="s">
        <v>409</v>
      </c>
      <c r="D4335" s="3" t="s">
        <v>410</v>
      </c>
      <c r="E4335" s="3" t="s">
        <v>46</v>
      </c>
      <c r="F4335" s="3" t="s">
        <v>8724</v>
      </c>
      <c r="G4335" s="3" t="s">
        <v>412</v>
      </c>
      <c r="H4335" s="4">
        <v>101</v>
      </c>
    </row>
    <row r="4336" spans="1:8" hidden="1" x14ac:dyDescent="0.25">
      <c r="A4336" s="5" t="s">
        <v>8725</v>
      </c>
      <c r="B4336" s="6" t="s">
        <v>1273</v>
      </c>
      <c r="C4336" s="6" t="s">
        <v>409</v>
      </c>
      <c r="D4336" s="6" t="s">
        <v>410</v>
      </c>
      <c r="E4336" s="6" t="s">
        <v>46</v>
      </c>
      <c r="F4336" s="6" t="s">
        <v>8726</v>
      </c>
      <c r="G4336" s="6" t="s">
        <v>412</v>
      </c>
      <c r="H4336" s="7">
        <v>101</v>
      </c>
    </row>
    <row r="4337" spans="1:8" hidden="1" x14ac:dyDescent="0.25">
      <c r="A4337" s="2" t="s">
        <v>8727</v>
      </c>
      <c r="B4337" s="3" t="s">
        <v>1309</v>
      </c>
      <c r="C4337" s="3" t="s">
        <v>409</v>
      </c>
      <c r="D4337" s="3" t="s">
        <v>410</v>
      </c>
      <c r="E4337" s="3" t="s">
        <v>46</v>
      </c>
      <c r="F4337" s="3" t="s">
        <v>8728</v>
      </c>
      <c r="G4337" s="3" t="s">
        <v>412</v>
      </c>
      <c r="H4337" s="4">
        <v>101</v>
      </c>
    </row>
    <row r="4338" spans="1:8" hidden="1" x14ac:dyDescent="0.25">
      <c r="A4338" s="5" t="s">
        <v>8729</v>
      </c>
      <c r="B4338" s="6" t="s">
        <v>1309</v>
      </c>
      <c r="C4338" s="6" t="s">
        <v>409</v>
      </c>
      <c r="D4338" s="6" t="s">
        <v>410</v>
      </c>
      <c r="E4338" s="6" t="s">
        <v>46</v>
      </c>
      <c r="F4338" s="6" t="s">
        <v>8730</v>
      </c>
      <c r="G4338" s="6" t="s">
        <v>412</v>
      </c>
      <c r="H4338" s="7">
        <v>101</v>
      </c>
    </row>
    <row r="4339" spans="1:8" hidden="1" x14ac:dyDescent="0.25">
      <c r="A4339" s="2" t="s">
        <v>8731</v>
      </c>
      <c r="B4339" s="3" t="s">
        <v>1341</v>
      </c>
      <c r="C4339" s="3" t="s">
        <v>409</v>
      </c>
      <c r="D4339" s="3" t="s">
        <v>410</v>
      </c>
      <c r="E4339" s="3" t="s">
        <v>46</v>
      </c>
      <c r="F4339" s="3" t="s">
        <v>8732</v>
      </c>
      <c r="G4339" s="3" t="s">
        <v>412</v>
      </c>
      <c r="H4339" s="4">
        <v>101</v>
      </c>
    </row>
    <row r="4340" spans="1:8" hidden="1" x14ac:dyDescent="0.25">
      <c r="A4340" s="5" t="s">
        <v>8733</v>
      </c>
      <c r="B4340" s="6" t="s">
        <v>1728</v>
      </c>
      <c r="C4340" s="6" t="s">
        <v>409</v>
      </c>
      <c r="D4340" s="6" t="s">
        <v>410</v>
      </c>
      <c r="E4340" s="6" t="s">
        <v>46</v>
      </c>
      <c r="F4340" s="6" t="s">
        <v>8734</v>
      </c>
      <c r="G4340" s="6" t="s">
        <v>412</v>
      </c>
      <c r="H4340" s="7">
        <v>101</v>
      </c>
    </row>
    <row r="4341" spans="1:8" hidden="1" x14ac:dyDescent="0.25">
      <c r="A4341" s="2" t="s">
        <v>8735</v>
      </c>
      <c r="B4341" s="3" t="s">
        <v>1924</v>
      </c>
      <c r="C4341" s="3" t="s">
        <v>409</v>
      </c>
      <c r="D4341" s="3" t="s">
        <v>410</v>
      </c>
      <c r="E4341" s="3" t="s">
        <v>46</v>
      </c>
      <c r="F4341" s="3" t="s">
        <v>8736</v>
      </c>
      <c r="G4341" s="3" t="s">
        <v>412</v>
      </c>
      <c r="H4341" s="4">
        <v>101</v>
      </c>
    </row>
    <row r="4342" spans="1:8" hidden="1" x14ac:dyDescent="0.25">
      <c r="A4342" s="5" t="s">
        <v>8737</v>
      </c>
      <c r="B4342" s="6" t="s">
        <v>2156</v>
      </c>
      <c r="C4342" s="6" t="s">
        <v>409</v>
      </c>
      <c r="D4342" s="6" t="s">
        <v>410</v>
      </c>
      <c r="E4342" s="6" t="s">
        <v>46</v>
      </c>
      <c r="F4342" s="6" t="s">
        <v>8738</v>
      </c>
      <c r="G4342" s="6" t="s">
        <v>412</v>
      </c>
      <c r="H4342" s="7">
        <v>101</v>
      </c>
    </row>
    <row r="4343" spans="1:8" hidden="1" x14ac:dyDescent="0.25">
      <c r="A4343" s="2" t="s">
        <v>8739</v>
      </c>
      <c r="B4343" s="3" t="s">
        <v>2156</v>
      </c>
      <c r="C4343" s="3" t="s">
        <v>409</v>
      </c>
      <c r="D4343" s="3" t="s">
        <v>410</v>
      </c>
      <c r="E4343" s="3" t="s">
        <v>46</v>
      </c>
      <c r="F4343" s="3" t="s">
        <v>8740</v>
      </c>
      <c r="G4343" s="3" t="s">
        <v>412</v>
      </c>
      <c r="H4343" s="4">
        <v>101</v>
      </c>
    </row>
    <row r="4344" spans="1:8" hidden="1" x14ac:dyDescent="0.25">
      <c r="A4344" s="5" t="s">
        <v>8741</v>
      </c>
      <c r="B4344" s="6" t="s">
        <v>2847</v>
      </c>
      <c r="C4344" s="6" t="s">
        <v>409</v>
      </c>
      <c r="D4344" s="6" t="s">
        <v>410</v>
      </c>
      <c r="E4344" s="6" t="s">
        <v>46</v>
      </c>
      <c r="F4344" s="6" t="s">
        <v>8742</v>
      </c>
      <c r="G4344" s="6" t="s">
        <v>412</v>
      </c>
      <c r="H4344" s="7">
        <v>101</v>
      </c>
    </row>
    <row r="4345" spans="1:8" hidden="1" x14ac:dyDescent="0.25">
      <c r="A4345" s="2" t="s">
        <v>8743</v>
      </c>
      <c r="B4345" s="3" t="s">
        <v>2847</v>
      </c>
      <c r="C4345" s="3" t="s">
        <v>409</v>
      </c>
      <c r="D4345" s="3" t="s">
        <v>410</v>
      </c>
      <c r="E4345" s="3" t="s">
        <v>46</v>
      </c>
      <c r="F4345" s="3" t="s">
        <v>8744</v>
      </c>
      <c r="G4345" s="3" t="s">
        <v>412</v>
      </c>
      <c r="H4345" s="4">
        <v>101</v>
      </c>
    </row>
    <row r="4346" spans="1:8" hidden="1" x14ac:dyDescent="0.25">
      <c r="A4346" s="5" t="s">
        <v>8745</v>
      </c>
      <c r="B4346" s="6" t="s">
        <v>227</v>
      </c>
      <c r="C4346" s="6" t="s">
        <v>409</v>
      </c>
      <c r="D4346" s="6" t="s">
        <v>410</v>
      </c>
      <c r="E4346" s="6" t="s">
        <v>46</v>
      </c>
      <c r="F4346" s="6" t="s">
        <v>8746</v>
      </c>
      <c r="G4346" s="6" t="s">
        <v>412</v>
      </c>
      <c r="H4346" s="7">
        <v>102</v>
      </c>
    </row>
    <row r="4347" spans="1:8" hidden="1" x14ac:dyDescent="0.25">
      <c r="A4347" s="2" t="s">
        <v>8747</v>
      </c>
      <c r="B4347" s="3" t="s">
        <v>823</v>
      </c>
      <c r="C4347" s="3" t="s">
        <v>409</v>
      </c>
      <c r="D4347" s="3" t="s">
        <v>410</v>
      </c>
      <c r="E4347" s="3" t="s">
        <v>46</v>
      </c>
      <c r="F4347" s="3" t="s">
        <v>8748</v>
      </c>
      <c r="G4347" s="3" t="s">
        <v>412</v>
      </c>
      <c r="H4347" s="4">
        <v>102</v>
      </c>
    </row>
    <row r="4348" spans="1:8" hidden="1" x14ac:dyDescent="0.25">
      <c r="A4348" s="5" t="s">
        <v>8749</v>
      </c>
      <c r="B4348" s="6" t="s">
        <v>1239</v>
      </c>
      <c r="C4348" s="6" t="s">
        <v>409</v>
      </c>
      <c r="D4348" s="6" t="s">
        <v>410</v>
      </c>
      <c r="E4348" s="6" t="s">
        <v>46</v>
      </c>
      <c r="F4348" s="6" t="s">
        <v>8750</v>
      </c>
      <c r="G4348" s="6" t="s">
        <v>412</v>
      </c>
      <c r="H4348" s="7">
        <v>102</v>
      </c>
    </row>
    <row r="4349" spans="1:8" hidden="1" x14ac:dyDescent="0.25">
      <c r="A4349" s="2" t="s">
        <v>8751</v>
      </c>
      <c r="B4349" s="3" t="s">
        <v>1273</v>
      </c>
      <c r="C4349" s="3" t="s">
        <v>409</v>
      </c>
      <c r="D4349" s="3" t="s">
        <v>410</v>
      </c>
      <c r="E4349" s="3" t="s">
        <v>46</v>
      </c>
      <c r="F4349" s="3" t="s">
        <v>8752</v>
      </c>
      <c r="G4349" s="3" t="s">
        <v>412</v>
      </c>
      <c r="H4349" s="4">
        <v>102</v>
      </c>
    </row>
    <row r="4350" spans="1:8" hidden="1" x14ac:dyDescent="0.25">
      <c r="A4350" s="5" t="s">
        <v>8753</v>
      </c>
      <c r="B4350" s="6" t="s">
        <v>1273</v>
      </c>
      <c r="C4350" s="6" t="s">
        <v>409</v>
      </c>
      <c r="D4350" s="6" t="s">
        <v>410</v>
      </c>
      <c r="E4350" s="6" t="s">
        <v>46</v>
      </c>
      <c r="F4350" s="6" t="s">
        <v>8754</v>
      </c>
      <c r="G4350" s="6" t="s">
        <v>412</v>
      </c>
      <c r="H4350" s="7">
        <v>102</v>
      </c>
    </row>
    <row r="4351" spans="1:8" hidden="1" x14ac:dyDescent="0.25">
      <c r="A4351" s="2" t="s">
        <v>8755</v>
      </c>
      <c r="B4351" s="3" t="s">
        <v>1337</v>
      </c>
      <c r="C4351" s="3" t="s">
        <v>409</v>
      </c>
      <c r="D4351" s="3" t="s">
        <v>410</v>
      </c>
      <c r="E4351" s="3" t="s">
        <v>46</v>
      </c>
      <c r="F4351" s="3" t="s">
        <v>8756</v>
      </c>
      <c r="G4351" s="3" t="s">
        <v>412</v>
      </c>
      <c r="H4351" s="4">
        <v>102</v>
      </c>
    </row>
    <row r="4352" spans="1:8" hidden="1" x14ac:dyDescent="0.25">
      <c r="A4352" s="5" t="s">
        <v>8757</v>
      </c>
      <c r="B4352" s="6" t="s">
        <v>1337</v>
      </c>
      <c r="C4352" s="6" t="s">
        <v>409</v>
      </c>
      <c r="D4352" s="6" t="s">
        <v>410</v>
      </c>
      <c r="E4352" s="6" t="s">
        <v>46</v>
      </c>
      <c r="F4352" s="6" t="s">
        <v>8758</v>
      </c>
      <c r="G4352" s="6" t="s">
        <v>412</v>
      </c>
      <c r="H4352" s="7">
        <v>102</v>
      </c>
    </row>
    <row r="4353" spans="1:8" hidden="1" x14ac:dyDescent="0.25">
      <c r="A4353" s="2" t="s">
        <v>8759</v>
      </c>
      <c r="B4353" s="3" t="s">
        <v>1538</v>
      </c>
      <c r="C4353" s="3" t="s">
        <v>409</v>
      </c>
      <c r="D4353" s="3" t="s">
        <v>410</v>
      </c>
      <c r="E4353" s="3" t="s">
        <v>46</v>
      </c>
      <c r="F4353" s="3" t="s">
        <v>8760</v>
      </c>
      <c r="G4353" s="3" t="s">
        <v>412</v>
      </c>
      <c r="H4353" s="4">
        <v>102</v>
      </c>
    </row>
    <row r="4354" spans="1:8" hidden="1" x14ac:dyDescent="0.25">
      <c r="A4354" s="5" t="s">
        <v>8761</v>
      </c>
      <c r="B4354" s="6" t="s">
        <v>745</v>
      </c>
      <c r="C4354" s="6" t="s">
        <v>409</v>
      </c>
      <c r="D4354" s="6" t="s">
        <v>410</v>
      </c>
      <c r="E4354" s="6" t="s">
        <v>46</v>
      </c>
      <c r="F4354" s="6" t="s">
        <v>8762</v>
      </c>
      <c r="G4354" s="6" t="s">
        <v>412</v>
      </c>
      <c r="H4354" s="7">
        <v>103</v>
      </c>
    </row>
    <row r="4355" spans="1:8" hidden="1" x14ac:dyDescent="0.25">
      <c r="A4355" s="2" t="s">
        <v>8763</v>
      </c>
      <c r="B4355" s="3" t="s">
        <v>823</v>
      </c>
      <c r="C4355" s="3" t="s">
        <v>409</v>
      </c>
      <c r="D4355" s="3" t="s">
        <v>410</v>
      </c>
      <c r="E4355" s="3" t="s">
        <v>46</v>
      </c>
      <c r="F4355" s="3" t="s">
        <v>8764</v>
      </c>
      <c r="G4355" s="3" t="s">
        <v>412</v>
      </c>
      <c r="H4355" s="4">
        <v>103</v>
      </c>
    </row>
    <row r="4356" spans="1:8" hidden="1" x14ac:dyDescent="0.25">
      <c r="A4356" s="5" t="s">
        <v>8765</v>
      </c>
      <c r="B4356" s="6" t="s">
        <v>1001</v>
      </c>
      <c r="C4356" s="6" t="s">
        <v>409</v>
      </c>
      <c r="D4356" s="6" t="s">
        <v>410</v>
      </c>
      <c r="E4356" s="6" t="s">
        <v>46</v>
      </c>
      <c r="F4356" s="6" t="s">
        <v>8766</v>
      </c>
      <c r="G4356" s="6" t="s">
        <v>412</v>
      </c>
      <c r="H4356" s="7">
        <v>103</v>
      </c>
    </row>
    <row r="4357" spans="1:8" hidden="1" x14ac:dyDescent="0.25">
      <c r="A4357" s="2" t="s">
        <v>8767</v>
      </c>
      <c r="B4357" s="3" t="s">
        <v>1253</v>
      </c>
      <c r="C4357" s="3" t="s">
        <v>409</v>
      </c>
      <c r="D4357" s="3" t="s">
        <v>410</v>
      </c>
      <c r="E4357" s="3" t="s">
        <v>46</v>
      </c>
      <c r="F4357" s="3" t="s">
        <v>8768</v>
      </c>
      <c r="G4357" s="3" t="s">
        <v>412</v>
      </c>
      <c r="H4357" s="4">
        <v>103</v>
      </c>
    </row>
    <row r="4358" spans="1:8" hidden="1" x14ac:dyDescent="0.25">
      <c r="A4358" s="5" t="s">
        <v>8769</v>
      </c>
      <c r="B4358" s="6" t="s">
        <v>1253</v>
      </c>
      <c r="C4358" s="6" t="s">
        <v>409</v>
      </c>
      <c r="D4358" s="6" t="s">
        <v>410</v>
      </c>
      <c r="E4358" s="6" t="s">
        <v>46</v>
      </c>
      <c r="F4358" s="6" t="s">
        <v>8770</v>
      </c>
      <c r="G4358" s="6" t="s">
        <v>412</v>
      </c>
      <c r="H4358" s="7">
        <v>103</v>
      </c>
    </row>
    <row r="4359" spans="1:8" hidden="1" x14ac:dyDescent="0.25">
      <c r="A4359" s="2" t="s">
        <v>8771</v>
      </c>
      <c r="B4359" s="3" t="s">
        <v>1275</v>
      </c>
      <c r="C4359" s="3" t="s">
        <v>409</v>
      </c>
      <c r="D4359" s="3" t="s">
        <v>410</v>
      </c>
      <c r="E4359" s="3" t="s">
        <v>46</v>
      </c>
      <c r="F4359" s="3" t="s">
        <v>8772</v>
      </c>
      <c r="G4359" s="3" t="s">
        <v>412</v>
      </c>
      <c r="H4359" s="4">
        <v>103</v>
      </c>
    </row>
    <row r="4360" spans="1:8" hidden="1" x14ac:dyDescent="0.25">
      <c r="A4360" s="5" t="s">
        <v>8773</v>
      </c>
      <c r="B4360" s="6" t="s">
        <v>1924</v>
      </c>
      <c r="C4360" s="6" t="s">
        <v>409</v>
      </c>
      <c r="D4360" s="6" t="s">
        <v>410</v>
      </c>
      <c r="E4360" s="6" t="s">
        <v>46</v>
      </c>
      <c r="F4360" s="6" t="s">
        <v>8774</v>
      </c>
      <c r="G4360" s="6" t="s">
        <v>412</v>
      </c>
      <c r="H4360" s="7">
        <v>103</v>
      </c>
    </row>
    <row r="4361" spans="1:8" hidden="1" x14ac:dyDescent="0.25">
      <c r="A4361" s="2" t="s">
        <v>8775</v>
      </c>
      <c r="B4361" s="3" t="s">
        <v>739</v>
      </c>
      <c r="C4361" s="3" t="s">
        <v>409</v>
      </c>
      <c r="D4361" s="3" t="s">
        <v>410</v>
      </c>
      <c r="E4361" s="3" t="s">
        <v>46</v>
      </c>
      <c r="F4361" s="3" t="s">
        <v>8776</v>
      </c>
      <c r="G4361" s="3" t="s">
        <v>412</v>
      </c>
      <c r="H4361" s="4">
        <v>104</v>
      </c>
    </row>
    <row r="4362" spans="1:8" hidden="1" x14ac:dyDescent="0.25">
      <c r="A4362" s="5" t="s">
        <v>8777</v>
      </c>
      <c r="B4362" s="6" t="s">
        <v>745</v>
      </c>
      <c r="C4362" s="6" t="s">
        <v>409</v>
      </c>
      <c r="D4362" s="6" t="s">
        <v>410</v>
      </c>
      <c r="E4362" s="6" t="s">
        <v>46</v>
      </c>
      <c r="F4362" s="6" t="s">
        <v>8778</v>
      </c>
      <c r="G4362" s="6" t="s">
        <v>412</v>
      </c>
      <c r="H4362" s="7">
        <v>104</v>
      </c>
    </row>
    <row r="4363" spans="1:8" hidden="1" x14ac:dyDescent="0.25">
      <c r="A4363" s="2" t="s">
        <v>8779</v>
      </c>
      <c r="B4363" s="3" t="s">
        <v>1001</v>
      </c>
      <c r="C4363" s="3" t="s">
        <v>409</v>
      </c>
      <c r="D4363" s="3" t="s">
        <v>410</v>
      </c>
      <c r="E4363" s="3" t="s">
        <v>46</v>
      </c>
      <c r="F4363" s="3" t="s">
        <v>8780</v>
      </c>
      <c r="G4363" s="3" t="s">
        <v>412</v>
      </c>
      <c r="H4363" s="4">
        <v>104</v>
      </c>
    </row>
    <row r="4364" spans="1:8" hidden="1" x14ac:dyDescent="0.25">
      <c r="A4364" s="5" t="s">
        <v>8781</v>
      </c>
      <c r="B4364" s="6" t="s">
        <v>1273</v>
      </c>
      <c r="C4364" s="6" t="s">
        <v>409</v>
      </c>
      <c r="D4364" s="6" t="s">
        <v>410</v>
      </c>
      <c r="E4364" s="6" t="s">
        <v>46</v>
      </c>
      <c r="F4364" s="6" t="s">
        <v>8782</v>
      </c>
      <c r="G4364" s="6" t="s">
        <v>412</v>
      </c>
      <c r="H4364" s="7">
        <v>104</v>
      </c>
    </row>
    <row r="4365" spans="1:8" hidden="1" x14ac:dyDescent="0.25">
      <c r="A4365" s="2" t="s">
        <v>8783</v>
      </c>
      <c r="B4365" s="3" t="s">
        <v>1275</v>
      </c>
      <c r="C4365" s="3" t="s">
        <v>409</v>
      </c>
      <c r="D4365" s="3" t="s">
        <v>410</v>
      </c>
      <c r="E4365" s="3" t="s">
        <v>46</v>
      </c>
      <c r="F4365" s="3" t="s">
        <v>8784</v>
      </c>
      <c r="G4365" s="3" t="s">
        <v>412</v>
      </c>
      <c r="H4365" s="4">
        <v>104</v>
      </c>
    </row>
    <row r="4366" spans="1:8" hidden="1" x14ac:dyDescent="0.25">
      <c r="A4366" s="5" t="s">
        <v>8785</v>
      </c>
      <c r="B4366" s="6" t="s">
        <v>1341</v>
      </c>
      <c r="C4366" s="6" t="s">
        <v>409</v>
      </c>
      <c r="D4366" s="6" t="s">
        <v>410</v>
      </c>
      <c r="E4366" s="6" t="s">
        <v>46</v>
      </c>
      <c r="F4366" s="6" t="s">
        <v>8786</v>
      </c>
      <c r="G4366" s="6" t="s">
        <v>412</v>
      </c>
      <c r="H4366" s="7">
        <v>104</v>
      </c>
    </row>
    <row r="4367" spans="1:8" hidden="1" x14ac:dyDescent="0.25">
      <c r="A4367" s="2" t="s">
        <v>8787</v>
      </c>
      <c r="B4367" s="3" t="s">
        <v>1538</v>
      </c>
      <c r="C4367" s="3" t="s">
        <v>409</v>
      </c>
      <c r="D4367" s="3" t="s">
        <v>410</v>
      </c>
      <c r="E4367" s="3" t="s">
        <v>46</v>
      </c>
      <c r="F4367" s="3" t="s">
        <v>8788</v>
      </c>
      <c r="G4367" s="3" t="s">
        <v>412</v>
      </c>
      <c r="H4367" s="4">
        <v>104</v>
      </c>
    </row>
    <row r="4368" spans="1:8" hidden="1" x14ac:dyDescent="0.25">
      <c r="A4368" s="5" t="s">
        <v>8789</v>
      </c>
      <c r="B4368" s="6" t="s">
        <v>1768</v>
      </c>
      <c r="C4368" s="6" t="s">
        <v>409</v>
      </c>
      <c r="D4368" s="6" t="s">
        <v>410</v>
      </c>
      <c r="E4368" s="6" t="s">
        <v>46</v>
      </c>
      <c r="F4368" s="6" t="s">
        <v>8790</v>
      </c>
      <c r="G4368" s="6" t="s">
        <v>412</v>
      </c>
      <c r="H4368" s="7">
        <v>104</v>
      </c>
    </row>
    <row r="4369" spans="1:8" hidden="1" x14ac:dyDescent="0.25">
      <c r="A4369" s="2" t="s">
        <v>8791</v>
      </c>
      <c r="B4369" s="3" t="s">
        <v>2847</v>
      </c>
      <c r="C4369" s="3" t="s">
        <v>409</v>
      </c>
      <c r="D4369" s="3" t="s">
        <v>410</v>
      </c>
      <c r="E4369" s="3" t="s">
        <v>46</v>
      </c>
      <c r="F4369" s="3" t="s">
        <v>8792</v>
      </c>
      <c r="G4369" s="3" t="s">
        <v>412</v>
      </c>
      <c r="H4369" s="4">
        <v>104</v>
      </c>
    </row>
    <row r="4370" spans="1:8" hidden="1" x14ac:dyDescent="0.25">
      <c r="A4370" s="5" t="s">
        <v>8793</v>
      </c>
      <c r="B4370" s="6" t="s">
        <v>227</v>
      </c>
      <c r="C4370" s="6" t="s">
        <v>409</v>
      </c>
      <c r="D4370" s="6" t="s">
        <v>410</v>
      </c>
      <c r="E4370" s="6" t="s">
        <v>46</v>
      </c>
      <c r="F4370" s="6" t="s">
        <v>8794</v>
      </c>
      <c r="G4370" s="6" t="s">
        <v>412</v>
      </c>
      <c r="H4370" s="7">
        <v>105</v>
      </c>
    </row>
    <row r="4371" spans="1:8" hidden="1" x14ac:dyDescent="0.25">
      <c r="A4371" s="2" t="s">
        <v>8795</v>
      </c>
      <c r="B4371" s="3" t="s">
        <v>739</v>
      </c>
      <c r="C4371" s="3" t="s">
        <v>409</v>
      </c>
      <c r="D4371" s="3" t="s">
        <v>410</v>
      </c>
      <c r="E4371" s="3" t="s">
        <v>46</v>
      </c>
      <c r="F4371" s="3" t="s">
        <v>8796</v>
      </c>
      <c r="G4371" s="3" t="s">
        <v>412</v>
      </c>
      <c r="H4371" s="4">
        <v>105</v>
      </c>
    </row>
    <row r="4372" spans="1:8" hidden="1" x14ac:dyDescent="0.25">
      <c r="A4372" s="5" t="s">
        <v>8797</v>
      </c>
      <c r="B4372" s="6" t="s">
        <v>1171</v>
      </c>
      <c r="C4372" s="6" t="s">
        <v>409</v>
      </c>
      <c r="D4372" s="6" t="s">
        <v>410</v>
      </c>
      <c r="E4372" s="6" t="s">
        <v>46</v>
      </c>
      <c r="F4372" s="6" t="s">
        <v>8798</v>
      </c>
      <c r="G4372" s="6" t="s">
        <v>412</v>
      </c>
      <c r="H4372" s="7">
        <v>105</v>
      </c>
    </row>
    <row r="4373" spans="1:8" hidden="1" x14ac:dyDescent="0.25">
      <c r="A4373" s="2" t="s">
        <v>8799</v>
      </c>
      <c r="B4373" s="3" t="s">
        <v>1239</v>
      </c>
      <c r="C4373" s="3" t="s">
        <v>409</v>
      </c>
      <c r="D4373" s="3" t="s">
        <v>410</v>
      </c>
      <c r="E4373" s="3" t="s">
        <v>46</v>
      </c>
      <c r="F4373" s="3" t="s">
        <v>8800</v>
      </c>
      <c r="G4373" s="3" t="s">
        <v>412</v>
      </c>
      <c r="H4373" s="4">
        <v>105</v>
      </c>
    </row>
    <row r="4374" spans="1:8" hidden="1" x14ac:dyDescent="0.25">
      <c r="A4374" s="5" t="s">
        <v>8801</v>
      </c>
      <c r="B4374" s="6" t="s">
        <v>1309</v>
      </c>
      <c r="C4374" s="6" t="s">
        <v>409</v>
      </c>
      <c r="D4374" s="6" t="s">
        <v>410</v>
      </c>
      <c r="E4374" s="6" t="s">
        <v>46</v>
      </c>
      <c r="F4374" s="6" t="s">
        <v>8802</v>
      </c>
      <c r="G4374" s="6" t="s">
        <v>412</v>
      </c>
      <c r="H4374" s="7">
        <v>105</v>
      </c>
    </row>
    <row r="4375" spans="1:8" hidden="1" x14ac:dyDescent="0.25">
      <c r="A4375" s="2" t="s">
        <v>8803</v>
      </c>
      <c r="B4375" s="3" t="s">
        <v>1309</v>
      </c>
      <c r="C4375" s="3" t="s">
        <v>409</v>
      </c>
      <c r="D4375" s="3" t="s">
        <v>410</v>
      </c>
      <c r="E4375" s="3" t="s">
        <v>46</v>
      </c>
      <c r="F4375" s="3" t="s">
        <v>8804</v>
      </c>
      <c r="G4375" s="3" t="s">
        <v>412</v>
      </c>
      <c r="H4375" s="4">
        <v>105</v>
      </c>
    </row>
    <row r="4376" spans="1:8" hidden="1" x14ac:dyDescent="0.25">
      <c r="A4376" s="5" t="s">
        <v>8805</v>
      </c>
      <c r="B4376" s="6" t="s">
        <v>1341</v>
      </c>
      <c r="C4376" s="6" t="s">
        <v>409</v>
      </c>
      <c r="D4376" s="6" t="s">
        <v>410</v>
      </c>
      <c r="E4376" s="6" t="s">
        <v>46</v>
      </c>
      <c r="F4376" s="6" t="s">
        <v>8806</v>
      </c>
      <c r="G4376" s="6" t="s">
        <v>412</v>
      </c>
      <c r="H4376" s="7">
        <v>105</v>
      </c>
    </row>
    <row r="4377" spans="1:8" hidden="1" x14ac:dyDescent="0.25">
      <c r="A4377" s="2" t="s">
        <v>8807</v>
      </c>
      <c r="B4377" s="3" t="s">
        <v>1924</v>
      </c>
      <c r="C4377" s="3" t="s">
        <v>409</v>
      </c>
      <c r="D4377" s="3" t="s">
        <v>410</v>
      </c>
      <c r="E4377" s="3" t="s">
        <v>46</v>
      </c>
      <c r="F4377" s="3" t="s">
        <v>8808</v>
      </c>
      <c r="G4377" s="3" t="s">
        <v>412</v>
      </c>
      <c r="H4377" s="4">
        <v>105</v>
      </c>
    </row>
    <row r="4378" spans="1:8" hidden="1" x14ac:dyDescent="0.25">
      <c r="A4378" s="5" t="s">
        <v>8809</v>
      </c>
      <c r="B4378" s="6" t="s">
        <v>227</v>
      </c>
      <c r="C4378" s="6" t="s">
        <v>409</v>
      </c>
      <c r="D4378" s="6" t="s">
        <v>410</v>
      </c>
      <c r="E4378" s="6" t="s">
        <v>46</v>
      </c>
      <c r="F4378" s="6" t="s">
        <v>8810</v>
      </c>
      <c r="G4378" s="6" t="s">
        <v>412</v>
      </c>
      <c r="H4378" s="7">
        <v>106</v>
      </c>
    </row>
    <row r="4379" spans="1:8" hidden="1" x14ac:dyDescent="0.25">
      <c r="A4379" s="2" t="s">
        <v>8811</v>
      </c>
      <c r="B4379" s="3" t="s">
        <v>823</v>
      </c>
      <c r="C4379" s="3" t="s">
        <v>409</v>
      </c>
      <c r="D4379" s="3" t="s">
        <v>410</v>
      </c>
      <c r="E4379" s="3" t="s">
        <v>46</v>
      </c>
      <c r="F4379" s="3" t="s">
        <v>8812</v>
      </c>
      <c r="G4379" s="3" t="s">
        <v>412</v>
      </c>
      <c r="H4379" s="4">
        <v>106</v>
      </c>
    </row>
    <row r="4380" spans="1:8" hidden="1" x14ac:dyDescent="0.25">
      <c r="A4380" s="5" t="s">
        <v>8813</v>
      </c>
      <c r="B4380" s="6" t="s">
        <v>1239</v>
      </c>
      <c r="C4380" s="6" t="s">
        <v>409</v>
      </c>
      <c r="D4380" s="6" t="s">
        <v>410</v>
      </c>
      <c r="E4380" s="6" t="s">
        <v>46</v>
      </c>
      <c r="F4380" s="6" t="s">
        <v>8814</v>
      </c>
      <c r="G4380" s="6" t="s">
        <v>412</v>
      </c>
      <c r="H4380" s="7">
        <v>106</v>
      </c>
    </row>
    <row r="4381" spans="1:8" hidden="1" x14ac:dyDescent="0.25">
      <c r="A4381" s="2" t="s">
        <v>8815</v>
      </c>
      <c r="B4381" s="3" t="s">
        <v>1253</v>
      </c>
      <c r="C4381" s="3" t="s">
        <v>409</v>
      </c>
      <c r="D4381" s="3" t="s">
        <v>410</v>
      </c>
      <c r="E4381" s="3" t="s">
        <v>46</v>
      </c>
      <c r="F4381" s="3" t="s">
        <v>8816</v>
      </c>
      <c r="G4381" s="3" t="s">
        <v>412</v>
      </c>
      <c r="H4381" s="4">
        <v>106</v>
      </c>
    </row>
    <row r="4382" spans="1:8" hidden="1" x14ac:dyDescent="0.25">
      <c r="A4382" s="5" t="s">
        <v>8817</v>
      </c>
      <c r="B4382" s="6" t="s">
        <v>1253</v>
      </c>
      <c r="C4382" s="6" t="s">
        <v>409</v>
      </c>
      <c r="D4382" s="6" t="s">
        <v>410</v>
      </c>
      <c r="E4382" s="6" t="s">
        <v>46</v>
      </c>
      <c r="F4382" s="6" t="s">
        <v>8818</v>
      </c>
      <c r="G4382" s="6" t="s">
        <v>412</v>
      </c>
      <c r="H4382" s="7">
        <v>106</v>
      </c>
    </row>
    <row r="4383" spans="1:8" hidden="1" x14ac:dyDescent="0.25">
      <c r="A4383" s="2" t="s">
        <v>8819</v>
      </c>
      <c r="B4383" s="3" t="s">
        <v>1273</v>
      </c>
      <c r="C4383" s="3" t="s">
        <v>409</v>
      </c>
      <c r="D4383" s="3" t="s">
        <v>410</v>
      </c>
      <c r="E4383" s="3" t="s">
        <v>46</v>
      </c>
      <c r="F4383" s="3" t="s">
        <v>8820</v>
      </c>
      <c r="G4383" s="3" t="s">
        <v>412</v>
      </c>
      <c r="H4383" s="4">
        <v>106</v>
      </c>
    </row>
    <row r="4384" spans="1:8" hidden="1" x14ac:dyDescent="0.25">
      <c r="A4384" s="5" t="s">
        <v>8821</v>
      </c>
      <c r="B4384" s="6" t="s">
        <v>1337</v>
      </c>
      <c r="C4384" s="6" t="s">
        <v>409</v>
      </c>
      <c r="D4384" s="6" t="s">
        <v>410</v>
      </c>
      <c r="E4384" s="6" t="s">
        <v>46</v>
      </c>
      <c r="F4384" s="6" t="s">
        <v>8822</v>
      </c>
      <c r="G4384" s="6" t="s">
        <v>412</v>
      </c>
      <c r="H4384" s="7">
        <v>106</v>
      </c>
    </row>
    <row r="4385" spans="1:8" hidden="1" x14ac:dyDescent="0.25">
      <c r="A4385" s="2" t="s">
        <v>8823</v>
      </c>
      <c r="B4385" s="3" t="s">
        <v>1337</v>
      </c>
      <c r="C4385" s="3" t="s">
        <v>409</v>
      </c>
      <c r="D4385" s="3" t="s">
        <v>410</v>
      </c>
      <c r="E4385" s="3" t="s">
        <v>46</v>
      </c>
      <c r="F4385" s="3" t="s">
        <v>8824</v>
      </c>
      <c r="G4385" s="3" t="s">
        <v>412</v>
      </c>
      <c r="H4385" s="4">
        <v>106</v>
      </c>
    </row>
    <row r="4386" spans="1:8" hidden="1" x14ac:dyDescent="0.25">
      <c r="A4386" s="5" t="s">
        <v>8825</v>
      </c>
      <c r="B4386" s="6" t="s">
        <v>1538</v>
      </c>
      <c r="C4386" s="6" t="s">
        <v>409</v>
      </c>
      <c r="D4386" s="6" t="s">
        <v>410</v>
      </c>
      <c r="E4386" s="6" t="s">
        <v>46</v>
      </c>
      <c r="F4386" s="6" t="s">
        <v>8826</v>
      </c>
      <c r="G4386" s="6" t="s">
        <v>412</v>
      </c>
      <c r="H4386" s="7">
        <v>106</v>
      </c>
    </row>
    <row r="4387" spans="1:8" hidden="1" x14ac:dyDescent="0.25">
      <c r="A4387" s="2" t="s">
        <v>8827</v>
      </c>
      <c r="B4387" s="3" t="s">
        <v>745</v>
      </c>
      <c r="C4387" s="3" t="s">
        <v>409</v>
      </c>
      <c r="D4387" s="3" t="s">
        <v>410</v>
      </c>
      <c r="E4387" s="3" t="s">
        <v>46</v>
      </c>
      <c r="F4387" s="3" t="s">
        <v>8828</v>
      </c>
      <c r="G4387" s="3" t="s">
        <v>412</v>
      </c>
      <c r="H4387" s="4">
        <v>107</v>
      </c>
    </row>
    <row r="4388" spans="1:8" hidden="1" x14ac:dyDescent="0.25">
      <c r="A4388" s="5" t="s">
        <v>8829</v>
      </c>
      <c r="B4388" s="6" t="s">
        <v>823</v>
      </c>
      <c r="C4388" s="6" t="s">
        <v>409</v>
      </c>
      <c r="D4388" s="6" t="s">
        <v>410</v>
      </c>
      <c r="E4388" s="6" t="s">
        <v>46</v>
      </c>
      <c r="F4388" s="6" t="s">
        <v>8830</v>
      </c>
      <c r="G4388" s="6" t="s">
        <v>412</v>
      </c>
      <c r="H4388" s="7">
        <v>107</v>
      </c>
    </row>
    <row r="4389" spans="1:8" hidden="1" x14ac:dyDescent="0.25">
      <c r="A4389" s="2" t="s">
        <v>8831</v>
      </c>
      <c r="B4389" s="3" t="s">
        <v>1171</v>
      </c>
      <c r="C4389" s="3" t="s">
        <v>409</v>
      </c>
      <c r="D4389" s="3" t="s">
        <v>410</v>
      </c>
      <c r="E4389" s="3" t="s">
        <v>46</v>
      </c>
      <c r="F4389" s="3" t="s">
        <v>8832</v>
      </c>
      <c r="G4389" s="3" t="s">
        <v>412</v>
      </c>
      <c r="H4389" s="4">
        <v>107</v>
      </c>
    </row>
    <row r="4390" spans="1:8" hidden="1" x14ac:dyDescent="0.25">
      <c r="A4390" s="5" t="s">
        <v>8833</v>
      </c>
      <c r="B4390" s="6" t="s">
        <v>1275</v>
      </c>
      <c r="C4390" s="6" t="s">
        <v>409</v>
      </c>
      <c r="D4390" s="6" t="s">
        <v>410</v>
      </c>
      <c r="E4390" s="6" t="s">
        <v>46</v>
      </c>
      <c r="F4390" s="6" t="s">
        <v>8834</v>
      </c>
      <c r="G4390" s="6" t="s">
        <v>412</v>
      </c>
      <c r="H4390" s="7">
        <v>107</v>
      </c>
    </row>
    <row r="4391" spans="1:8" hidden="1" x14ac:dyDescent="0.25">
      <c r="A4391" s="2" t="s">
        <v>8835</v>
      </c>
      <c r="B4391" s="3" t="s">
        <v>1924</v>
      </c>
      <c r="C4391" s="3" t="s">
        <v>409</v>
      </c>
      <c r="D4391" s="3" t="s">
        <v>410</v>
      </c>
      <c r="E4391" s="3" t="s">
        <v>46</v>
      </c>
      <c r="F4391" s="3" t="s">
        <v>8836</v>
      </c>
      <c r="G4391" s="3" t="s">
        <v>412</v>
      </c>
      <c r="H4391" s="4">
        <v>107</v>
      </c>
    </row>
    <row r="4392" spans="1:8" hidden="1" x14ac:dyDescent="0.25">
      <c r="A4392" s="5" t="s">
        <v>8837</v>
      </c>
      <c r="B4392" s="6" t="s">
        <v>739</v>
      </c>
      <c r="C4392" s="6" t="s">
        <v>409</v>
      </c>
      <c r="D4392" s="6" t="s">
        <v>410</v>
      </c>
      <c r="E4392" s="6" t="s">
        <v>46</v>
      </c>
      <c r="F4392" s="6" t="s">
        <v>8838</v>
      </c>
      <c r="G4392" s="6" t="s">
        <v>412</v>
      </c>
      <c r="H4392" s="7">
        <v>108</v>
      </c>
    </row>
    <row r="4393" spans="1:8" hidden="1" x14ac:dyDescent="0.25">
      <c r="A4393" s="2" t="s">
        <v>8839</v>
      </c>
      <c r="B4393" s="3" t="s">
        <v>745</v>
      </c>
      <c r="C4393" s="3" t="s">
        <v>409</v>
      </c>
      <c r="D4393" s="3" t="s">
        <v>410</v>
      </c>
      <c r="E4393" s="3" t="s">
        <v>46</v>
      </c>
      <c r="F4393" s="3" t="s">
        <v>8840</v>
      </c>
      <c r="G4393" s="3" t="s">
        <v>412</v>
      </c>
      <c r="H4393" s="4">
        <v>108</v>
      </c>
    </row>
    <row r="4394" spans="1:8" hidden="1" x14ac:dyDescent="0.25">
      <c r="A4394" s="5" t="s">
        <v>8841</v>
      </c>
      <c r="B4394" s="6" t="s">
        <v>1001</v>
      </c>
      <c r="C4394" s="6" t="s">
        <v>409</v>
      </c>
      <c r="D4394" s="6" t="s">
        <v>410</v>
      </c>
      <c r="E4394" s="6" t="s">
        <v>46</v>
      </c>
      <c r="F4394" s="6" t="s">
        <v>8842</v>
      </c>
      <c r="G4394" s="6" t="s">
        <v>412</v>
      </c>
      <c r="H4394" s="7">
        <v>108</v>
      </c>
    </row>
    <row r="4395" spans="1:8" hidden="1" x14ac:dyDescent="0.25">
      <c r="A4395" s="2" t="s">
        <v>8843</v>
      </c>
      <c r="B4395" s="3" t="s">
        <v>1273</v>
      </c>
      <c r="C4395" s="3" t="s">
        <v>409</v>
      </c>
      <c r="D4395" s="3" t="s">
        <v>410</v>
      </c>
      <c r="E4395" s="3" t="s">
        <v>46</v>
      </c>
      <c r="F4395" s="3" t="s">
        <v>8844</v>
      </c>
      <c r="G4395" s="3" t="s">
        <v>412</v>
      </c>
      <c r="H4395" s="4">
        <v>108</v>
      </c>
    </row>
    <row r="4396" spans="1:8" hidden="1" x14ac:dyDescent="0.25">
      <c r="A4396" s="5" t="s">
        <v>8845</v>
      </c>
      <c r="B4396" s="6" t="s">
        <v>1341</v>
      </c>
      <c r="C4396" s="6" t="s">
        <v>409</v>
      </c>
      <c r="D4396" s="6" t="s">
        <v>410</v>
      </c>
      <c r="E4396" s="6" t="s">
        <v>46</v>
      </c>
      <c r="F4396" s="6" t="s">
        <v>8846</v>
      </c>
      <c r="G4396" s="6" t="s">
        <v>412</v>
      </c>
      <c r="H4396" s="7">
        <v>108</v>
      </c>
    </row>
    <row r="4397" spans="1:8" hidden="1" x14ac:dyDescent="0.25">
      <c r="A4397" s="2" t="s">
        <v>8847</v>
      </c>
      <c r="B4397" s="3" t="s">
        <v>1538</v>
      </c>
      <c r="C4397" s="3" t="s">
        <v>409</v>
      </c>
      <c r="D4397" s="3" t="s">
        <v>410</v>
      </c>
      <c r="E4397" s="3" t="s">
        <v>46</v>
      </c>
      <c r="F4397" s="3" t="s">
        <v>8848</v>
      </c>
      <c r="G4397" s="3" t="s">
        <v>412</v>
      </c>
      <c r="H4397" s="4">
        <v>108</v>
      </c>
    </row>
    <row r="4398" spans="1:8" hidden="1" x14ac:dyDescent="0.25">
      <c r="A4398" s="5" t="s">
        <v>8849</v>
      </c>
      <c r="B4398" s="6" t="s">
        <v>1768</v>
      </c>
      <c r="C4398" s="6" t="s">
        <v>409</v>
      </c>
      <c r="D4398" s="6" t="s">
        <v>410</v>
      </c>
      <c r="E4398" s="6" t="s">
        <v>46</v>
      </c>
      <c r="F4398" s="6" t="s">
        <v>8850</v>
      </c>
      <c r="G4398" s="6" t="s">
        <v>412</v>
      </c>
      <c r="H4398" s="7">
        <v>108</v>
      </c>
    </row>
    <row r="4399" spans="1:8" hidden="1" x14ac:dyDescent="0.25">
      <c r="A4399" s="2" t="s">
        <v>8851</v>
      </c>
      <c r="B4399" s="3" t="s">
        <v>2847</v>
      </c>
      <c r="C4399" s="3" t="s">
        <v>409</v>
      </c>
      <c r="D4399" s="3" t="s">
        <v>410</v>
      </c>
      <c r="E4399" s="3" t="s">
        <v>46</v>
      </c>
      <c r="F4399" s="3" t="s">
        <v>8852</v>
      </c>
      <c r="G4399" s="3" t="s">
        <v>412</v>
      </c>
      <c r="H4399" s="4">
        <v>108</v>
      </c>
    </row>
    <row r="4400" spans="1:8" hidden="1" x14ac:dyDescent="0.25">
      <c r="A4400" s="5" t="s">
        <v>8853</v>
      </c>
      <c r="B4400" s="6" t="s">
        <v>739</v>
      </c>
      <c r="C4400" s="6" t="s">
        <v>409</v>
      </c>
      <c r="D4400" s="6" t="s">
        <v>410</v>
      </c>
      <c r="E4400" s="6" t="s">
        <v>46</v>
      </c>
      <c r="F4400" s="6" t="s">
        <v>8854</v>
      </c>
      <c r="G4400" s="6" t="s">
        <v>412</v>
      </c>
      <c r="H4400" s="7">
        <v>109</v>
      </c>
    </row>
    <row r="4401" spans="1:8" hidden="1" x14ac:dyDescent="0.25">
      <c r="A4401" s="2" t="s">
        <v>8855</v>
      </c>
      <c r="B4401" s="3" t="s">
        <v>1171</v>
      </c>
      <c r="C4401" s="3" t="s">
        <v>409</v>
      </c>
      <c r="D4401" s="3" t="s">
        <v>410</v>
      </c>
      <c r="E4401" s="3" t="s">
        <v>46</v>
      </c>
      <c r="F4401" s="3" t="s">
        <v>8856</v>
      </c>
      <c r="G4401" s="3" t="s">
        <v>412</v>
      </c>
      <c r="H4401" s="4">
        <v>109</v>
      </c>
    </row>
    <row r="4402" spans="1:8" hidden="1" x14ac:dyDescent="0.25">
      <c r="A4402" s="5" t="s">
        <v>8857</v>
      </c>
      <c r="B4402" s="6" t="s">
        <v>1309</v>
      </c>
      <c r="C4402" s="6" t="s">
        <v>409</v>
      </c>
      <c r="D4402" s="6" t="s">
        <v>410</v>
      </c>
      <c r="E4402" s="6" t="s">
        <v>46</v>
      </c>
      <c r="F4402" s="6" t="s">
        <v>8858</v>
      </c>
      <c r="G4402" s="6" t="s">
        <v>412</v>
      </c>
      <c r="H4402" s="7">
        <v>109</v>
      </c>
    </row>
    <row r="4403" spans="1:8" hidden="1" x14ac:dyDescent="0.25">
      <c r="A4403" s="2" t="s">
        <v>8859</v>
      </c>
      <c r="B4403" s="3" t="s">
        <v>1728</v>
      </c>
      <c r="C4403" s="3" t="s">
        <v>409</v>
      </c>
      <c r="D4403" s="3" t="s">
        <v>410</v>
      </c>
      <c r="E4403" s="3" t="s">
        <v>46</v>
      </c>
      <c r="F4403" s="3" t="s">
        <v>8860</v>
      </c>
      <c r="G4403" s="3" t="s">
        <v>412</v>
      </c>
      <c r="H4403" s="4">
        <v>109</v>
      </c>
    </row>
    <row r="4404" spans="1:8" hidden="1" x14ac:dyDescent="0.25">
      <c r="A4404" s="5" t="s">
        <v>8861</v>
      </c>
      <c r="B4404" s="6" t="s">
        <v>1924</v>
      </c>
      <c r="C4404" s="6" t="s">
        <v>409</v>
      </c>
      <c r="D4404" s="6" t="s">
        <v>410</v>
      </c>
      <c r="E4404" s="6" t="s">
        <v>46</v>
      </c>
      <c r="F4404" s="6" t="s">
        <v>8862</v>
      </c>
      <c r="G4404" s="6" t="s">
        <v>412</v>
      </c>
      <c r="H4404" s="7">
        <v>109</v>
      </c>
    </row>
    <row r="4405" spans="1:8" hidden="1" x14ac:dyDescent="0.25">
      <c r="A4405" s="2" t="s">
        <v>8863</v>
      </c>
      <c r="B4405" s="3" t="s">
        <v>227</v>
      </c>
      <c r="C4405" s="3" t="s">
        <v>409</v>
      </c>
      <c r="D4405" s="3" t="s">
        <v>410</v>
      </c>
      <c r="E4405" s="3" t="s">
        <v>46</v>
      </c>
      <c r="F4405" s="3" t="s">
        <v>8864</v>
      </c>
      <c r="G4405" s="3" t="s">
        <v>412</v>
      </c>
      <c r="H4405" s="4">
        <v>110</v>
      </c>
    </row>
    <row r="4406" spans="1:8" hidden="1" x14ac:dyDescent="0.25">
      <c r="A4406" s="5" t="s">
        <v>8865</v>
      </c>
      <c r="B4406" s="6" t="s">
        <v>1239</v>
      </c>
      <c r="C4406" s="6" t="s">
        <v>409</v>
      </c>
      <c r="D4406" s="6" t="s">
        <v>410</v>
      </c>
      <c r="E4406" s="6" t="s">
        <v>46</v>
      </c>
      <c r="F4406" s="6" t="s">
        <v>8866</v>
      </c>
      <c r="G4406" s="6" t="s">
        <v>412</v>
      </c>
      <c r="H4406" s="7">
        <v>110</v>
      </c>
    </row>
    <row r="4407" spans="1:8" hidden="1" x14ac:dyDescent="0.25">
      <c r="A4407" s="2" t="s">
        <v>8867</v>
      </c>
      <c r="B4407" s="3" t="s">
        <v>1253</v>
      </c>
      <c r="C4407" s="3" t="s">
        <v>409</v>
      </c>
      <c r="D4407" s="3" t="s">
        <v>410</v>
      </c>
      <c r="E4407" s="3" t="s">
        <v>46</v>
      </c>
      <c r="F4407" s="3" t="s">
        <v>8868</v>
      </c>
      <c r="G4407" s="3" t="s">
        <v>412</v>
      </c>
      <c r="H4407" s="4">
        <v>110</v>
      </c>
    </row>
    <row r="4408" spans="1:8" hidden="1" x14ac:dyDescent="0.25">
      <c r="A4408" s="5" t="s">
        <v>8869</v>
      </c>
      <c r="B4408" s="6" t="s">
        <v>1253</v>
      </c>
      <c r="C4408" s="6" t="s">
        <v>409</v>
      </c>
      <c r="D4408" s="6" t="s">
        <v>410</v>
      </c>
      <c r="E4408" s="6" t="s">
        <v>46</v>
      </c>
      <c r="F4408" s="6" t="s">
        <v>8870</v>
      </c>
      <c r="G4408" s="6" t="s">
        <v>412</v>
      </c>
      <c r="H4408" s="7">
        <v>110</v>
      </c>
    </row>
    <row r="4409" spans="1:8" hidden="1" x14ac:dyDescent="0.25">
      <c r="A4409" s="2" t="s">
        <v>8871</v>
      </c>
      <c r="B4409" s="3" t="s">
        <v>739</v>
      </c>
      <c r="C4409" s="3" t="s">
        <v>409</v>
      </c>
      <c r="D4409" s="3" t="s">
        <v>410</v>
      </c>
      <c r="E4409" s="3" t="s">
        <v>46</v>
      </c>
      <c r="F4409" s="3" t="s">
        <v>8872</v>
      </c>
      <c r="G4409" s="3" t="s">
        <v>412</v>
      </c>
      <c r="H4409" s="4">
        <v>112</v>
      </c>
    </row>
    <row r="4410" spans="1:8" hidden="1" x14ac:dyDescent="0.25">
      <c r="A4410" s="5" t="s">
        <v>8873</v>
      </c>
      <c r="B4410" s="6" t="s">
        <v>1171</v>
      </c>
      <c r="C4410" s="6" t="s">
        <v>409</v>
      </c>
      <c r="D4410" s="6" t="s">
        <v>410</v>
      </c>
      <c r="E4410" s="6" t="s">
        <v>46</v>
      </c>
      <c r="F4410" s="6" t="s">
        <v>8874</v>
      </c>
      <c r="G4410" s="6" t="s">
        <v>412</v>
      </c>
      <c r="H4410" s="7">
        <v>112</v>
      </c>
    </row>
    <row r="4411" spans="1:8" hidden="1" x14ac:dyDescent="0.25">
      <c r="A4411" s="2" t="s">
        <v>8875</v>
      </c>
      <c r="B4411" s="3" t="s">
        <v>1273</v>
      </c>
      <c r="C4411" s="3" t="s">
        <v>409</v>
      </c>
      <c r="D4411" s="3" t="s">
        <v>410</v>
      </c>
      <c r="E4411" s="3" t="s">
        <v>46</v>
      </c>
      <c r="F4411" s="3" t="s">
        <v>8876</v>
      </c>
      <c r="G4411" s="3" t="s">
        <v>412</v>
      </c>
      <c r="H4411" s="4">
        <v>112</v>
      </c>
    </row>
    <row r="4412" spans="1:8" hidden="1" x14ac:dyDescent="0.25">
      <c r="A4412" s="5" t="s">
        <v>8877</v>
      </c>
      <c r="B4412" s="6" t="s">
        <v>2847</v>
      </c>
      <c r="C4412" s="6" t="s">
        <v>409</v>
      </c>
      <c r="D4412" s="6" t="s">
        <v>410</v>
      </c>
      <c r="E4412" s="6" t="s">
        <v>46</v>
      </c>
      <c r="F4412" s="6" t="s">
        <v>8878</v>
      </c>
      <c r="G4412" s="6" t="s">
        <v>412</v>
      </c>
      <c r="H4412" s="7">
        <v>112</v>
      </c>
    </row>
    <row r="4413" spans="1:8" hidden="1" x14ac:dyDescent="0.25">
      <c r="A4413" s="2" t="s">
        <v>8879</v>
      </c>
      <c r="B4413" s="3" t="s">
        <v>1253</v>
      </c>
      <c r="C4413" s="3" t="s">
        <v>409</v>
      </c>
      <c r="D4413" s="3" t="s">
        <v>410</v>
      </c>
      <c r="E4413" s="3" t="s">
        <v>46</v>
      </c>
      <c r="F4413" s="3" t="s">
        <v>8880</v>
      </c>
      <c r="G4413" s="3" t="s">
        <v>412</v>
      </c>
      <c r="H4413" s="4">
        <v>114</v>
      </c>
    </row>
    <row r="4414" spans="1:8" hidden="1" x14ac:dyDescent="0.25">
      <c r="A4414" s="5" t="s">
        <v>8881</v>
      </c>
      <c r="B4414" s="6" t="s">
        <v>1253</v>
      </c>
      <c r="C4414" s="6" t="s">
        <v>409</v>
      </c>
      <c r="D4414" s="6" t="s">
        <v>410</v>
      </c>
      <c r="E4414" s="6" t="s">
        <v>46</v>
      </c>
      <c r="F4414" s="6" t="s">
        <v>8882</v>
      </c>
      <c r="G4414" s="6" t="s">
        <v>412</v>
      </c>
      <c r="H4414" s="7">
        <v>114</v>
      </c>
    </row>
    <row r="4415" spans="1:8" hidden="1" x14ac:dyDescent="0.25">
      <c r="A4415" s="2" t="s">
        <v>8883</v>
      </c>
      <c r="B4415" s="3" t="s">
        <v>745</v>
      </c>
      <c r="C4415" s="3" t="s">
        <v>409</v>
      </c>
      <c r="D4415" s="3" t="s">
        <v>410</v>
      </c>
      <c r="E4415" s="3" t="s">
        <v>46</v>
      </c>
      <c r="F4415" s="3" t="s">
        <v>8884</v>
      </c>
      <c r="G4415" s="3" t="s">
        <v>412</v>
      </c>
      <c r="H4415" s="4">
        <v>115</v>
      </c>
    </row>
    <row r="4416" spans="1:8" hidden="1" x14ac:dyDescent="0.25">
      <c r="A4416" s="5" t="s">
        <v>8885</v>
      </c>
      <c r="B4416" s="6" t="s">
        <v>1341</v>
      </c>
      <c r="C4416" s="6" t="s">
        <v>409</v>
      </c>
      <c r="D4416" s="6" t="s">
        <v>410</v>
      </c>
      <c r="E4416" s="6" t="s">
        <v>46</v>
      </c>
      <c r="F4416" s="6" t="s">
        <v>8886</v>
      </c>
      <c r="G4416" s="6" t="s">
        <v>412</v>
      </c>
      <c r="H4416" s="7">
        <v>115</v>
      </c>
    </row>
    <row r="4417" spans="1:8" hidden="1" x14ac:dyDescent="0.25">
      <c r="A4417" s="2" t="s">
        <v>8887</v>
      </c>
      <c r="B4417" s="3" t="s">
        <v>1171</v>
      </c>
      <c r="C4417" s="3" t="s">
        <v>409</v>
      </c>
      <c r="D4417" s="3" t="s">
        <v>410</v>
      </c>
      <c r="E4417" s="3" t="s">
        <v>46</v>
      </c>
      <c r="F4417" s="3" t="s">
        <v>8888</v>
      </c>
      <c r="G4417" s="3" t="s">
        <v>412</v>
      </c>
      <c r="H4417" s="4">
        <v>116</v>
      </c>
    </row>
    <row r="4418" spans="1:8" hidden="1" x14ac:dyDescent="0.25">
      <c r="A4418" s="5" t="s">
        <v>8889</v>
      </c>
      <c r="B4418" s="6" t="s">
        <v>2299</v>
      </c>
      <c r="C4418" s="6" t="s">
        <v>409</v>
      </c>
      <c r="D4418" s="6" t="s">
        <v>410</v>
      </c>
      <c r="E4418" s="6" t="s">
        <v>46</v>
      </c>
      <c r="F4418" s="6" t="s">
        <v>8890</v>
      </c>
      <c r="G4418" s="6" t="s">
        <v>412</v>
      </c>
      <c r="H4418" s="7">
        <v>116</v>
      </c>
    </row>
    <row r="4419" spans="1:8" hidden="1" x14ac:dyDescent="0.25">
      <c r="A4419" s="2" t="s">
        <v>8891</v>
      </c>
      <c r="B4419" s="3" t="s">
        <v>1768</v>
      </c>
      <c r="C4419" s="3" t="s">
        <v>409</v>
      </c>
      <c r="D4419" s="3" t="s">
        <v>410</v>
      </c>
      <c r="E4419" s="3" t="s">
        <v>46</v>
      </c>
      <c r="F4419" s="3" t="s">
        <v>8892</v>
      </c>
      <c r="G4419" s="3" t="s">
        <v>412</v>
      </c>
      <c r="H4419" s="4">
        <v>118</v>
      </c>
    </row>
    <row r="4420" spans="1:8" hidden="1" x14ac:dyDescent="0.25">
      <c r="A4420" s="5" t="s">
        <v>8893</v>
      </c>
      <c r="B4420" s="6" t="s">
        <v>1924</v>
      </c>
      <c r="C4420" s="6" t="s">
        <v>409</v>
      </c>
      <c r="D4420" s="6" t="s">
        <v>410</v>
      </c>
      <c r="E4420" s="6" t="s">
        <v>46</v>
      </c>
      <c r="F4420" s="6" t="s">
        <v>8894</v>
      </c>
      <c r="G4420" s="6" t="s">
        <v>412</v>
      </c>
      <c r="H4420" s="7">
        <v>118</v>
      </c>
    </row>
    <row r="4421" spans="1:8" hidden="1" x14ac:dyDescent="0.25">
      <c r="A4421" s="2" t="s">
        <v>8895</v>
      </c>
      <c r="B4421" s="3" t="s">
        <v>2299</v>
      </c>
      <c r="C4421" s="3" t="s">
        <v>409</v>
      </c>
      <c r="D4421" s="3" t="s">
        <v>410</v>
      </c>
      <c r="E4421" s="3" t="s">
        <v>46</v>
      </c>
      <c r="F4421" s="3" t="s">
        <v>8896</v>
      </c>
      <c r="G4421" s="3" t="s">
        <v>412</v>
      </c>
      <c r="H4421" s="4">
        <v>118</v>
      </c>
    </row>
    <row r="4422" spans="1:8" hidden="1" x14ac:dyDescent="0.25">
      <c r="A4422" s="5" t="s">
        <v>8897</v>
      </c>
      <c r="B4422" s="6" t="s">
        <v>739</v>
      </c>
      <c r="C4422" s="6" t="s">
        <v>409</v>
      </c>
      <c r="D4422" s="6" t="s">
        <v>410</v>
      </c>
      <c r="E4422" s="6" t="s">
        <v>46</v>
      </c>
      <c r="F4422" s="6" t="s">
        <v>8898</v>
      </c>
      <c r="G4422" s="6" t="s">
        <v>412</v>
      </c>
      <c r="H4422" s="7">
        <v>119</v>
      </c>
    </row>
    <row r="4423" spans="1:8" hidden="1" x14ac:dyDescent="0.25">
      <c r="A4423" s="2" t="s">
        <v>8899</v>
      </c>
      <c r="B4423" s="3" t="s">
        <v>823</v>
      </c>
      <c r="C4423" s="3" t="s">
        <v>409</v>
      </c>
      <c r="D4423" s="3" t="s">
        <v>410</v>
      </c>
      <c r="E4423" s="3" t="s">
        <v>46</v>
      </c>
      <c r="F4423" s="3" t="s">
        <v>8900</v>
      </c>
      <c r="G4423" s="3" t="s">
        <v>412</v>
      </c>
      <c r="H4423" s="4">
        <v>119</v>
      </c>
    </row>
    <row r="4424" spans="1:8" hidden="1" x14ac:dyDescent="0.25">
      <c r="A4424" s="5" t="s">
        <v>8901</v>
      </c>
      <c r="B4424" s="6" t="s">
        <v>1337</v>
      </c>
      <c r="C4424" s="6" t="s">
        <v>409</v>
      </c>
      <c r="D4424" s="6" t="s">
        <v>410</v>
      </c>
      <c r="E4424" s="6" t="s">
        <v>46</v>
      </c>
      <c r="F4424" s="6" t="s">
        <v>8902</v>
      </c>
      <c r="G4424" s="6" t="s">
        <v>412</v>
      </c>
      <c r="H4424" s="7">
        <v>119</v>
      </c>
    </row>
    <row r="4425" spans="1:8" hidden="1" x14ac:dyDescent="0.25">
      <c r="A4425" s="2" t="s">
        <v>8903</v>
      </c>
      <c r="B4425" s="3" t="s">
        <v>2299</v>
      </c>
      <c r="C4425" s="3" t="s">
        <v>409</v>
      </c>
      <c r="D4425" s="3" t="s">
        <v>410</v>
      </c>
      <c r="E4425" s="3" t="s">
        <v>46</v>
      </c>
      <c r="F4425" s="3" t="s">
        <v>8904</v>
      </c>
      <c r="G4425" s="3" t="s">
        <v>412</v>
      </c>
      <c r="H4425" s="4">
        <v>119</v>
      </c>
    </row>
    <row r="4426" spans="1:8" hidden="1" x14ac:dyDescent="0.25">
      <c r="A4426" s="5" t="s">
        <v>8905</v>
      </c>
      <c r="B4426" s="6" t="s">
        <v>2299</v>
      </c>
      <c r="C4426" s="6" t="s">
        <v>409</v>
      </c>
      <c r="D4426" s="6" t="s">
        <v>410</v>
      </c>
      <c r="E4426" s="6" t="s">
        <v>46</v>
      </c>
      <c r="F4426" s="6" t="s">
        <v>8906</v>
      </c>
      <c r="G4426" s="6" t="s">
        <v>412</v>
      </c>
      <c r="H4426" s="7">
        <v>119</v>
      </c>
    </row>
    <row r="4427" spans="1:8" hidden="1" x14ac:dyDescent="0.25">
      <c r="A4427" s="2" t="s">
        <v>8907</v>
      </c>
      <c r="B4427" s="3" t="s">
        <v>1001</v>
      </c>
      <c r="C4427" s="3" t="s">
        <v>409</v>
      </c>
      <c r="D4427" s="3" t="s">
        <v>410</v>
      </c>
      <c r="E4427" s="3" t="s">
        <v>46</v>
      </c>
      <c r="F4427" s="3" t="s">
        <v>8908</v>
      </c>
      <c r="G4427" s="3" t="s">
        <v>412</v>
      </c>
      <c r="H4427" s="4">
        <v>120</v>
      </c>
    </row>
    <row r="4428" spans="1:8" hidden="1" x14ac:dyDescent="0.25">
      <c r="A4428" s="5" t="s">
        <v>8909</v>
      </c>
      <c r="B4428" s="6" t="s">
        <v>1171</v>
      </c>
      <c r="C4428" s="6" t="s">
        <v>409</v>
      </c>
      <c r="D4428" s="6" t="s">
        <v>410</v>
      </c>
      <c r="E4428" s="6" t="s">
        <v>46</v>
      </c>
      <c r="F4428" s="6" t="s">
        <v>8910</v>
      </c>
      <c r="G4428" s="6" t="s">
        <v>412</v>
      </c>
      <c r="H4428" s="7">
        <v>120</v>
      </c>
    </row>
    <row r="4429" spans="1:8" hidden="1" x14ac:dyDescent="0.25">
      <c r="A4429" s="2" t="s">
        <v>8911</v>
      </c>
      <c r="B4429" s="3" t="s">
        <v>2299</v>
      </c>
      <c r="C4429" s="3" t="s">
        <v>409</v>
      </c>
      <c r="D4429" s="3" t="s">
        <v>410</v>
      </c>
      <c r="E4429" s="3" t="s">
        <v>46</v>
      </c>
      <c r="F4429" s="3" t="s">
        <v>8912</v>
      </c>
      <c r="G4429" s="3" t="s">
        <v>412</v>
      </c>
      <c r="H4429" s="4">
        <v>121</v>
      </c>
    </row>
    <row r="4430" spans="1:8" hidden="1" x14ac:dyDescent="0.25">
      <c r="A4430" s="5" t="s">
        <v>8913</v>
      </c>
      <c r="B4430" s="6" t="s">
        <v>2299</v>
      </c>
      <c r="C4430" s="6" t="s">
        <v>409</v>
      </c>
      <c r="D4430" s="6" t="s">
        <v>410</v>
      </c>
      <c r="E4430" s="6" t="s">
        <v>46</v>
      </c>
      <c r="F4430" s="6" t="s">
        <v>8914</v>
      </c>
      <c r="G4430" s="6" t="s">
        <v>412</v>
      </c>
      <c r="H4430" s="7">
        <v>121</v>
      </c>
    </row>
    <row r="4431" spans="1:8" hidden="1" x14ac:dyDescent="0.25">
      <c r="A4431" s="2" t="s">
        <v>8915</v>
      </c>
      <c r="B4431" s="3" t="s">
        <v>2847</v>
      </c>
      <c r="C4431" s="3" t="s">
        <v>409</v>
      </c>
      <c r="D4431" s="3" t="s">
        <v>410</v>
      </c>
      <c r="E4431" s="3" t="s">
        <v>46</v>
      </c>
      <c r="F4431" s="3" t="s">
        <v>8916</v>
      </c>
      <c r="G4431" s="3" t="s">
        <v>412</v>
      </c>
      <c r="H4431" s="4">
        <v>121</v>
      </c>
    </row>
    <row r="4432" spans="1:8" hidden="1" x14ac:dyDescent="0.25">
      <c r="A4432" s="5" t="s">
        <v>8917</v>
      </c>
      <c r="B4432" s="6" t="s">
        <v>1341</v>
      </c>
      <c r="C4432" s="6" t="s">
        <v>409</v>
      </c>
      <c r="D4432" s="6" t="s">
        <v>410</v>
      </c>
      <c r="E4432" s="6" t="s">
        <v>46</v>
      </c>
      <c r="F4432" s="6" t="s">
        <v>8918</v>
      </c>
      <c r="G4432" s="6" t="s">
        <v>412</v>
      </c>
      <c r="H4432" s="7">
        <v>123</v>
      </c>
    </row>
    <row r="4433" spans="1:8" hidden="1" x14ac:dyDescent="0.25">
      <c r="A4433" s="2" t="s">
        <v>8919</v>
      </c>
      <c r="B4433" s="3" t="s">
        <v>2299</v>
      </c>
      <c r="C4433" s="3" t="s">
        <v>409</v>
      </c>
      <c r="D4433" s="3" t="s">
        <v>410</v>
      </c>
      <c r="E4433" s="3" t="s">
        <v>46</v>
      </c>
      <c r="F4433" s="3" t="s">
        <v>8920</v>
      </c>
      <c r="G4433" s="3" t="s">
        <v>412</v>
      </c>
      <c r="H4433" s="4">
        <v>124</v>
      </c>
    </row>
    <row r="4434" spans="1:8" hidden="1" x14ac:dyDescent="0.25">
      <c r="A4434" s="5" t="s">
        <v>8921</v>
      </c>
      <c r="B4434" s="6" t="s">
        <v>1924</v>
      </c>
      <c r="C4434" s="6" t="s">
        <v>409</v>
      </c>
      <c r="D4434" s="6" t="s">
        <v>410</v>
      </c>
      <c r="E4434" s="6" t="s">
        <v>46</v>
      </c>
      <c r="F4434" s="6" t="s">
        <v>8922</v>
      </c>
      <c r="G4434" s="6" t="s">
        <v>412</v>
      </c>
      <c r="H4434" s="7">
        <v>127</v>
      </c>
    </row>
    <row r="4435" spans="1:8" hidden="1" x14ac:dyDescent="0.25">
      <c r="A4435" s="2" t="s">
        <v>8923</v>
      </c>
      <c r="B4435" s="3" t="s">
        <v>227</v>
      </c>
      <c r="C4435" s="3" t="s">
        <v>409</v>
      </c>
      <c r="D4435" s="3" t="s">
        <v>410</v>
      </c>
      <c r="E4435" s="3" t="s">
        <v>46</v>
      </c>
      <c r="F4435" s="3" t="s">
        <v>8924</v>
      </c>
      <c r="G4435" s="3" t="s">
        <v>412</v>
      </c>
      <c r="H4435" s="4">
        <v>132</v>
      </c>
    </row>
    <row r="4436" spans="1:8" hidden="1" x14ac:dyDescent="0.25">
      <c r="A4436" s="5" t="s">
        <v>8925</v>
      </c>
      <c r="B4436" s="6" t="s">
        <v>1239</v>
      </c>
      <c r="C4436" s="6" t="s">
        <v>409</v>
      </c>
      <c r="D4436" s="6" t="s">
        <v>410</v>
      </c>
      <c r="E4436" s="6" t="s">
        <v>46</v>
      </c>
      <c r="F4436" s="6" t="s">
        <v>8926</v>
      </c>
      <c r="G4436" s="6" t="s">
        <v>412</v>
      </c>
      <c r="H4436" s="7">
        <v>137</v>
      </c>
    </row>
    <row r="4437" spans="1:8" hidden="1" x14ac:dyDescent="0.25">
      <c r="A4437" s="2" t="s">
        <v>8927</v>
      </c>
      <c r="B4437" s="3" t="s">
        <v>2299</v>
      </c>
      <c r="C4437" s="3" t="s">
        <v>409</v>
      </c>
      <c r="D4437" s="3" t="s">
        <v>410</v>
      </c>
      <c r="E4437" s="3" t="s">
        <v>46</v>
      </c>
      <c r="F4437" s="3" t="s">
        <v>8928</v>
      </c>
      <c r="G4437" s="3" t="s">
        <v>412</v>
      </c>
      <c r="H4437" s="4">
        <v>141</v>
      </c>
    </row>
    <row r="4438" spans="1:8" hidden="1" x14ac:dyDescent="0.25">
      <c r="A4438" s="5" t="s">
        <v>8929</v>
      </c>
      <c r="B4438" s="6" t="s">
        <v>1273</v>
      </c>
      <c r="C4438" s="6" t="s">
        <v>409</v>
      </c>
      <c r="D4438" s="6" t="s">
        <v>410</v>
      </c>
      <c r="E4438" s="6" t="s">
        <v>46</v>
      </c>
      <c r="F4438" s="6" t="s">
        <v>8930</v>
      </c>
      <c r="G4438" s="6" t="s">
        <v>412</v>
      </c>
      <c r="H4438" s="7">
        <v>142</v>
      </c>
    </row>
    <row r="4439" spans="1:8" hidden="1" x14ac:dyDescent="0.25">
      <c r="A4439" s="2" t="s">
        <v>8931</v>
      </c>
      <c r="B4439" s="3" t="s">
        <v>2156</v>
      </c>
      <c r="C4439" s="3" t="s">
        <v>409</v>
      </c>
      <c r="D4439" s="3" t="s">
        <v>410</v>
      </c>
      <c r="E4439" s="3" t="s">
        <v>46</v>
      </c>
      <c r="F4439" s="3" t="s">
        <v>8932</v>
      </c>
      <c r="G4439" s="3" t="s">
        <v>412</v>
      </c>
      <c r="H4439" s="4">
        <v>143</v>
      </c>
    </row>
    <row r="4440" spans="1:8" hidden="1" x14ac:dyDescent="0.25">
      <c r="A4440" s="5" t="s">
        <v>8933</v>
      </c>
      <c r="B4440" s="6" t="s">
        <v>739</v>
      </c>
      <c r="C4440" s="6" t="s">
        <v>409</v>
      </c>
      <c r="D4440" s="6" t="s">
        <v>410</v>
      </c>
      <c r="E4440" s="6" t="s">
        <v>46</v>
      </c>
      <c r="F4440" s="6" t="s">
        <v>8934</v>
      </c>
      <c r="G4440" s="6" t="s">
        <v>412</v>
      </c>
      <c r="H4440" s="7">
        <v>144</v>
      </c>
    </row>
    <row r="4441" spans="1:8" hidden="1" x14ac:dyDescent="0.25">
      <c r="A4441" s="2" t="s">
        <v>8935</v>
      </c>
      <c r="B4441" s="3" t="s">
        <v>1728</v>
      </c>
      <c r="C4441" s="3" t="s">
        <v>409</v>
      </c>
      <c r="D4441" s="3" t="s">
        <v>410</v>
      </c>
      <c r="E4441" s="3" t="s">
        <v>46</v>
      </c>
      <c r="F4441" s="3" t="s">
        <v>8936</v>
      </c>
      <c r="G4441" s="3" t="s">
        <v>412</v>
      </c>
      <c r="H4441" s="4">
        <v>144</v>
      </c>
    </row>
    <row r="4442" spans="1:8" hidden="1" x14ac:dyDescent="0.25">
      <c r="A4442" s="5" t="s">
        <v>8937</v>
      </c>
      <c r="B4442" s="6" t="s">
        <v>1768</v>
      </c>
      <c r="C4442" s="6" t="s">
        <v>409</v>
      </c>
      <c r="D4442" s="6" t="s">
        <v>410</v>
      </c>
      <c r="E4442" s="6" t="s">
        <v>46</v>
      </c>
      <c r="F4442" s="6" t="s">
        <v>8938</v>
      </c>
      <c r="G4442" s="6" t="s">
        <v>412</v>
      </c>
      <c r="H4442" s="7">
        <v>144</v>
      </c>
    </row>
    <row r="4443" spans="1:8" hidden="1" x14ac:dyDescent="0.25">
      <c r="A4443" s="2" t="s">
        <v>8939</v>
      </c>
      <c r="B4443" s="3" t="s">
        <v>147</v>
      </c>
      <c r="C4443" s="3" t="s">
        <v>409</v>
      </c>
      <c r="D4443" s="3" t="s">
        <v>8940</v>
      </c>
      <c r="E4443" s="3" t="s">
        <v>46</v>
      </c>
      <c r="F4443" s="3" t="s">
        <v>8941</v>
      </c>
      <c r="G4443" s="3" t="s">
        <v>412</v>
      </c>
      <c r="H4443" s="4">
        <v>145</v>
      </c>
    </row>
    <row r="4444" spans="1:8" hidden="1" x14ac:dyDescent="0.25">
      <c r="A4444" s="5" t="s">
        <v>8942</v>
      </c>
      <c r="B4444" s="6" t="s">
        <v>2156</v>
      </c>
      <c r="C4444" s="6" t="s">
        <v>409</v>
      </c>
      <c r="D4444" s="6" t="s">
        <v>410</v>
      </c>
      <c r="E4444" s="6" t="s">
        <v>46</v>
      </c>
      <c r="F4444" s="6" t="s">
        <v>8943</v>
      </c>
      <c r="G4444" s="6" t="s">
        <v>412</v>
      </c>
      <c r="H4444" s="7">
        <v>145</v>
      </c>
    </row>
    <row r="4445" spans="1:8" hidden="1" x14ac:dyDescent="0.25">
      <c r="A4445" s="2" t="s">
        <v>8944</v>
      </c>
      <c r="B4445" s="3" t="s">
        <v>147</v>
      </c>
      <c r="C4445" s="3" t="s">
        <v>409</v>
      </c>
      <c r="D4445" s="3" t="s">
        <v>8940</v>
      </c>
      <c r="E4445" s="3" t="s">
        <v>46</v>
      </c>
      <c r="F4445" s="3" t="s">
        <v>8945</v>
      </c>
      <c r="G4445" s="3" t="s">
        <v>412</v>
      </c>
      <c r="H4445" s="4">
        <v>147</v>
      </c>
    </row>
    <row r="4446" spans="1:8" hidden="1" x14ac:dyDescent="0.25">
      <c r="A4446" s="5" t="s">
        <v>8946</v>
      </c>
      <c r="B4446" s="6" t="s">
        <v>1275</v>
      </c>
      <c r="C4446" s="6" t="s">
        <v>409</v>
      </c>
      <c r="D4446" s="6" t="s">
        <v>410</v>
      </c>
      <c r="E4446" s="6" t="s">
        <v>46</v>
      </c>
      <c r="F4446" s="6" t="s">
        <v>8947</v>
      </c>
      <c r="G4446" s="6" t="s">
        <v>412</v>
      </c>
      <c r="H4446" s="7">
        <v>147</v>
      </c>
    </row>
    <row r="4447" spans="1:8" hidden="1" x14ac:dyDescent="0.25">
      <c r="A4447" s="2" t="s">
        <v>8948</v>
      </c>
      <c r="B4447" s="3" t="s">
        <v>823</v>
      </c>
      <c r="C4447" s="3" t="s">
        <v>409</v>
      </c>
      <c r="D4447" s="3" t="s">
        <v>410</v>
      </c>
      <c r="E4447" s="3" t="s">
        <v>46</v>
      </c>
      <c r="F4447" s="3" t="s">
        <v>8949</v>
      </c>
      <c r="G4447" s="3" t="s">
        <v>412</v>
      </c>
      <c r="H4447" s="4">
        <v>149</v>
      </c>
    </row>
    <row r="4448" spans="1:8" hidden="1" x14ac:dyDescent="0.25">
      <c r="A4448" s="5" t="s">
        <v>8950</v>
      </c>
      <c r="B4448" s="6" t="s">
        <v>1239</v>
      </c>
      <c r="C4448" s="6" t="s">
        <v>409</v>
      </c>
      <c r="D4448" s="6" t="s">
        <v>410</v>
      </c>
      <c r="E4448" s="6" t="s">
        <v>46</v>
      </c>
      <c r="F4448" s="6" t="s">
        <v>8951</v>
      </c>
      <c r="G4448" s="6" t="s">
        <v>412</v>
      </c>
      <c r="H4448" s="7">
        <v>149</v>
      </c>
    </row>
    <row r="4449" spans="1:8" hidden="1" x14ac:dyDescent="0.25">
      <c r="A4449" s="2" t="s">
        <v>8952</v>
      </c>
      <c r="B4449" s="3" t="s">
        <v>1275</v>
      </c>
      <c r="C4449" s="3" t="s">
        <v>409</v>
      </c>
      <c r="D4449" s="3" t="s">
        <v>410</v>
      </c>
      <c r="E4449" s="3" t="s">
        <v>46</v>
      </c>
      <c r="F4449" s="3" t="s">
        <v>8953</v>
      </c>
      <c r="G4449" s="3" t="s">
        <v>412</v>
      </c>
      <c r="H4449" s="4">
        <v>149</v>
      </c>
    </row>
    <row r="4450" spans="1:8" hidden="1" x14ac:dyDescent="0.25">
      <c r="A4450" s="5" t="s">
        <v>8954</v>
      </c>
      <c r="B4450" s="6" t="s">
        <v>227</v>
      </c>
      <c r="C4450" s="6" t="s">
        <v>409</v>
      </c>
      <c r="D4450" s="6" t="s">
        <v>410</v>
      </c>
      <c r="E4450" s="6" t="s">
        <v>46</v>
      </c>
      <c r="F4450" s="6" t="s">
        <v>8955</v>
      </c>
      <c r="G4450" s="6" t="s">
        <v>412</v>
      </c>
      <c r="H4450" s="7">
        <v>150</v>
      </c>
    </row>
    <row r="4451" spans="1:8" hidden="1" x14ac:dyDescent="0.25">
      <c r="A4451" s="2" t="s">
        <v>8956</v>
      </c>
      <c r="B4451" s="3" t="s">
        <v>1001</v>
      </c>
      <c r="C4451" s="3" t="s">
        <v>409</v>
      </c>
      <c r="D4451" s="3" t="s">
        <v>410</v>
      </c>
      <c r="E4451" s="3" t="s">
        <v>46</v>
      </c>
      <c r="F4451" s="3" t="s">
        <v>8957</v>
      </c>
      <c r="G4451" s="3" t="s">
        <v>412</v>
      </c>
      <c r="H4451" s="4">
        <v>150</v>
      </c>
    </row>
    <row r="4452" spans="1:8" hidden="1" x14ac:dyDescent="0.25">
      <c r="A4452" s="5" t="s">
        <v>8958</v>
      </c>
      <c r="B4452" s="6" t="s">
        <v>1171</v>
      </c>
      <c r="C4452" s="6" t="s">
        <v>409</v>
      </c>
      <c r="D4452" s="6" t="s">
        <v>410</v>
      </c>
      <c r="E4452" s="6" t="s">
        <v>46</v>
      </c>
      <c r="F4452" s="6" t="s">
        <v>8959</v>
      </c>
      <c r="G4452" s="6" t="s">
        <v>412</v>
      </c>
      <c r="H4452" s="7">
        <v>151</v>
      </c>
    </row>
    <row r="4453" spans="1:8" hidden="1" x14ac:dyDescent="0.25">
      <c r="A4453" s="2" t="s">
        <v>8960</v>
      </c>
      <c r="B4453" s="3" t="s">
        <v>1337</v>
      </c>
      <c r="C4453" s="3" t="s">
        <v>409</v>
      </c>
      <c r="D4453" s="3" t="s">
        <v>410</v>
      </c>
      <c r="E4453" s="3" t="s">
        <v>46</v>
      </c>
      <c r="F4453" s="3" t="s">
        <v>8961</v>
      </c>
      <c r="G4453" s="3" t="s">
        <v>412</v>
      </c>
      <c r="H4453" s="4">
        <v>152</v>
      </c>
    </row>
    <row r="4454" spans="1:8" hidden="1" x14ac:dyDescent="0.25">
      <c r="A4454" s="5" t="s">
        <v>8962</v>
      </c>
      <c r="B4454" s="6" t="s">
        <v>1309</v>
      </c>
      <c r="C4454" s="6" t="s">
        <v>409</v>
      </c>
      <c r="D4454" s="6" t="s">
        <v>410</v>
      </c>
      <c r="E4454" s="6" t="s">
        <v>46</v>
      </c>
      <c r="F4454" s="6" t="s">
        <v>8963</v>
      </c>
      <c r="G4454" s="6" t="s">
        <v>412</v>
      </c>
      <c r="H4454" s="7">
        <v>155</v>
      </c>
    </row>
    <row r="4455" spans="1:8" hidden="1" x14ac:dyDescent="0.25">
      <c r="A4455" s="2" t="s">
        <v>8964</v>
      </c>
      <c r="B4455" s="3" t="s">
        <v>745</v>
      </c>
      <c r="C4455" s="3" t="s">
        <v>409</v>
      </c>
      <c r="D4455" s="3" t="s">
        <v>410</v>
      </c>
      <c r="E4455" s="3" t="s">
        <v>46</v>
      </c>
      <c r="F4455" s="3" t="s">
        <v>8965</v>
      </c>
      <c r="G4455" s="3" t="s">
        <v>412</v>
      </c>
      <c r="H4455" s="4">
        <v>157</v>
      </c>
    </row>
    <row r="4456" spans="1:8" hidden="1" x14ac:dyDescent="0.25">
      <c r="A4456" s="5" t="s">
        <v>8966</v>
      </c>
      <c r="B4456" s="6" t="s">
        <v>147</v>
      </c>
      <c r="C4456" s="6" t="s">
        <v>409</v>
      </c>
      <c r="D4456" s="6" t="s">
        <v>8940</v>
      </c>
      <c r="E4456" s="6" t="s">
        <v>46</v>
      </c>
      <c r="F4456" s="6" t="s">
        <v>8967</v>
      </c>
      <c r="G4456" s="6" t="s">
        <v>412</v>
      </c>
      <c r="H4456" s="7">
        <v>166</v>
      </c>
    </row>
    <row r="4457" spans="1:8" hidden="1" x14ac:dyDescent="0.25">
      <c r="A4457" s="2" t="s">
        <v>8968</v>
      </c>
      <c r="B4457" s="3" t="s">
        <v>147</v>
      </c>
      <c r="C4457" s="3" t="s">
        <v>409</v>
      </c>
      <c r="D4457" s="3" t="s">
        <v>8940</v>
      </c>
      <c r="E4457" s="3" t="s">
        <v>46</v>
      </c>
      <c r="F4457" s="3" t="s">
        <v>8969</v>
      </c>
      <c r="G4457" s="3" t="s">
        <v>412</v>
      </c>
      <c r="H4457" s="4">
        <v>171</v>
      </c>
    </row>
    <row r="4458" spans="1:8" hidden="1" x14ac:dyDescent="0.25">
      <c r="A4458" s="5" t="s">
        <v>8970</v>
      </c>
      <c r="B4458" s="6" t="s">
        <v>147</v>
      </c>
      <c r="C4458" s="6" t="s">
        <v>409</v>
      </c>
      <c r="D4458" s="6" t="s">
        <v>8940</v>
      </c>
      <c r="E4458" s="6" t="s">
        <v>46</v>
      </c>
      <c r="F4458" s="6" t="s">
        <v>8971</v>
      </c>
      <c r="G4458" s="6" t="s">
        <v>412</v>
      </c>
      <c r="H4458" s="7">
        <v>173</v>
      </c>
    </row>
    <row r="4459" spans="1:8" hidden="1" x14ac:dyDescent="0.25">
      <c r="A4459" s="2" t="s">
        <v>8972</v>
      </c>
      <c r="B4459" s="3" t="s">
        <v>1309</v>
      </c>
      <c r="C4459" s="3" t="s">
        <v>409</v>
      </c>
      <c r="D4459" s="3" t="s">
        <v>410</v>
      </c>
      <c r="E4459" s="3" t="s">
        <v>46</v>
      </c>
      <c r="F4459" s="3" t="s">
        <v>8973</v>
      </c>
      <c r="G4459" s="3" t="s">
        <v>412</v>
      </c>
      <c r="H4459" s="4">
        <v>173</v>
      </c>
    </row>
    <row r="4460" spans="1:8" hidden="1" x14ac:dyDescent="0.25">
      <c r="A4460" s="5" t="s">
        <v>8974</v>
      </c>
      <c r="B4460" s="6" t="s">
        <v>147</v>
      </c>
      <c r="C4460" s="6" t="s">
        <v>409</v>
      </c>
      <c r="D4460" s="6" t="s">
        <v>8940</v>
      </c>
      <c r="E4460" s="6" t="s">
        <v>46</v>
      </c>
      <c r="F4460" s="6" t="s">
        <v>8975</v>
      </c>
      <c r="G4460" s="6" t="s">
        <v>412</v>
      </c>
      <c r="H4460" s="7">
        <v>184</v>
      </c>
    </row>
    <row r="4461" spans="1:8" hidden="1" x14ac:dyDescent="0.25">
      <c r="A4461" s="2" t="s">
        <v>8976</v>
      </c>
      <c r="B4461" s="3" t="s">
        <v>147</v>
      </c>
      <c r="C4461" s="3" t="s">
        <v>409</v>
      </c>
      <c r="D4461" s="3" t="s">
        <v>8940</v>
      </c>
      <c r="E4461" s="3" t="s">
        <v>46</v>
      </c>
      <c r="F4461" s="3" t="s">
        <v>8977</v>
      </c>
      <c r="G4461" s="3" t="s">
        <v>412</v>
      </c>
      <c r="H4461" s="4">
        <v>192</v>
      </c>
    </row>
    <row r="4462" spans="1:8" hidden="1" x14ac:dyDescent="0.25">
      <c r="A4462" s="5" t="s">
        <v>8978</v>
      </c>
      <c r="B4462" s="6" t="s">
        <v>147</v>
      </c>
      <c r="C4462" s="6" t="s">
        <v>409</v>
      </c>
      <c r="D4462" s="6" t="s">
        <v>8940</v>
      </c>
      <c r="E4462" s="6" t="s">
        <v>46</v>
      </c>
      <c r="F4462" s="6" t="s">
        <v>8979</v>
      </c>
      <c r="G4462" s="6" t="s">
        <v>412</v>
      </c>
      <c r="H4462" s="7">
        <v>194</v>
      </c>
    </row>
    <row r="4463" spans="1:8" hidden="1" x14ac:dyDescent="0.25">
      <c r="A4463" s="2" t="s">
        <v>8980</v>
      </c>
      <c r="B4463" s="3" t="s">
        <v>147</v>
      </c>
      <c r="C4463" s="3" t="s">
        <v>409</v>
      </c>
      <c r="D4463" s="3" t="s">
        <v>8940</v>
      </c>
      <c r="E4463" s="3" t="s">
        <v>46</v>
      </c>
      <c r="F4463" s="3" t="s">
        <v>8981</v>
      </c>
      <c r="G4463" s="3" t="s">
        <v>412</v>
      </c>
      <c r="H4463" s="4">
        <v>196</v>
      </c>
    </row>
    <row r="4464" spans="1:8" hidden="1" x14ac:dyDescent="0.25">
      <c r="A4464" s="5" t="s">
        <v>8982</v>
      </c>
      <c r="B4464" s="6" t="s">
        <v>147</v>
      </c>
      <c r="C4464" s="6" t="s">
        <v>409</v>
      </c>
      <c r="D4464" s="6" t="s">
        <v>8940</v>
      </c>
      <c r="E4464" s="6" t="s">
        <v>46</v>
      </c>
      <c r="F4464" s="6" t="s">
        <v>8983</v>
      </c>
      <c r="G4464" s="6" t="s">
        <v>412</v>
      </c>
      <c r="H4464" s="7">
        <v>201</v>
      </c>
    </row>
    <row r="4465" spans="1:8" hidden="1" x14ac:dyDescent="0.25">
      <c r="A4465" s="2" t="s">
        <v>8984</v>
      </c>
      <c r="B4465" s="3" t="s">
        <v>1171</v>
      </c>
      <c r="C4465" s="3" t="s">
        <v>409</v>
      </c>
      <c r="D4465" s="3" t="s">
        <v>410</v>
      </c>
      <c r="E4465" s="3" t="s">
        <v>46</v>
      </c>
      <c r="F4465" s="3" t="s">
        <v>8985</v>
      </c>
      <c r="G4465" s="3" t="s">
        <v>412</v>
      </c>
      <c r="H4465" s="4">
        <v>201</v>
      </c>
    </row>
    <row r="4466" spans="1:8" hidden="1" x14ac:dyDescent="0.25">
      <c r="A4466" s="5" t="s">
        <v>8986</v>
      </c>
      <c r="B4466" s="6" t="s">
        <v>1253</v>
      </c>
      <c r="C4466" s="6" t="s">
        <v>409</v>
      </c>
      <c r="D4466" s="6" t="s">
        <v>410</v>
      </c>
      <c r="E4466" s="6" t="s">
        <v>46</v>
      </c>
      <c r="F4466" s="6" t="s">
        <v>8987</v>
      </c>
      <c r="G4466" s="6" t="s">
        <v>412</v>
      </c>
      <c r="H4466" s="7">
        <v>203</v>
      </c>
    </row>
    <row r="4467" spans="1:8" hidden="1" x14ac:dyDescent="0.25">
      <c r="A4467" s="2" t="s">
        <v>8988</v>
      </c>
      <c r="B4467" s="3" t="s">
        <v>1253</v>
      </c>
      <c r="C4467" s="3" t="s">
        <v>409</v>
      </c>
      <c r="D4467" s="3" t="s">
        <v>410</v>
      </c>
      <c r="E4467" s="3" t="s">
        <v>46</v>
      </c>
      <c r="F4467" s="3" t="s">
        <v>8989</v>
      </c>
      <c r="G4467" s="3" t="s">
        <v>412</v>
      </c>
      <c r="H4467" s="4">
        <v>208</v>
      </c>
    </row>
    <row r="4468" spans="1:8" hidden="1" x14ac:dyDescent="0.25">
      <c r="A4468" s="5" t="s">
        <v>8990</v>
      </c>
      <c r="B4468" s="6" t="s">
        <v>147</v>
      </c>
      <c r="C4468" s="6" t="s">
        <v>409</v>
      </c>
      <c r="D4468" s="6" t="s">
        <v>8940</v>
      </c>
      <c r="E4468" s="6" t="s">
        <v>46</v>
      </c>
      <c r="F4468" s="6" t="s">
        <v>8991</v>
      </c>
      <c r="G4468" s="6" t="s">
        <v>412</v>
      </c>
      <c r="H4468" s="7">
        <v>222</v>
      </c>
    </row>
    <row r="4469" spans="1:8" hidden="1" x14ac:dyDescent="0.25">
      <c r="A4469" s="2" t="s">
        <v>8992</v>
      </c>
      <c r="B4469" s="3" t="s">
        <v>147</v>
      </c>
      <c r="C4469" s="3" t="s">
        <v>409</v>
      </c>
      <c r="D4469" s="3" t="s">
        <v>8940</v>
      </c>
      <c r="E4469" s="3" t="s">
        <v>46</v>
      </c>
      <c r="F4469" s="3" t="s">
        <v>8993</v>
      </c>
      <c r="G4469" s="3" t="s">
        <v>412</v>
      </c>
      <c r="H4469" s="4">
        <v>224</v>
      </c>
    </row>
    <row r="4470" spans="1:8" hidden="1" x14ac:dyDescent="0.25">
      <c r="A4470" s="5" t="s">
        <v>8994</v>
      </c>
      <c r="B4470" s="6" t="s">
        <v>147</v>
      </c>
      <c r="C4470" s="6" t="s">
        <v>409</v>
      </c>
      <c r="D4470" s="6" t="s">
        <v>8940</v>
      </c>
      <c r="E4470" s="6" t="s">
        <v>46</v>
      </c>
      <c r="F4470" s="6" t="s">
        <v>8995</v>
      </c>
      <c r="G4470" s="6" t="s">
        <v>412</v>
      </c>
      <c r="H4470" s="7">
        <v>227</v>
      </c>
    </row>
    <row r="4471" spans="1:8" hidden="1" x14ac:dyDescent="0.25">
      <c r="A4471" s="2" t="s">
        <v>8996</v>
      </c>
      <c r="B4471" s="3" t="s">
        <v>147</v>
      </c>
      <c r="C4471" s="3" t="s">
        <v>409</v>
      </c>
      <c r="D4471" s="3" t="s">
        <v>8940</v>
      </c>
      <c r="E4471" s="3" t="s">
        <v>46</v>
      </c>
      <c r="F4471" s="3" t="s">
        <v>8997</v>
      </c>
      <c r="G4471" s="3" t="s">
        <v>412</v>
      </c>
      <c r="H4471" s="4">
        <v>229</v>
      </c>
    </row>
    <row r="4472" spans="1:8" hidden="1" x14ac:dyDescent="0.25">
      <c r="A4472" s="5" t="s">
        <v>8998</v>
      </c>
      <c r="B4472" s="6" t="s">
        <v>1538</v>
      </c>
      <c r="C4472" s="6" t="s">
        <v>409</v>
      </c>
      <c r="D4472" s="6" t="s">
        <v>410</v>
      </c>
      <c r="E4472" s="6" t="s">
        <v>46</v>
      </c>
      <c r="F4472" s="6" t="s">
        <v>8999</v>
      </c>
      <c r="G4472" s="6" t="s">
        <v>412</v>
      </c>
      <c r="H4472" s="7">
        <v>249</v>
      </c>
    </row>
    <row r="4473" spans="1:8" hidden="1" x14ac:dyDescent="0.25">
      <c r="A4473" s="2" t="s">
        <v>9000</v>
      </c>
      <c r="B4473" s="3" t="s">
        <v>1538</v>
      </c>
      <c r="C4473" s="3" t="s">
        <v>409</v>
      </c>
      <c r="D4473" s="3" t="s">
        <v>410</v>
      </c>
      <c r="E4473" s="3" t="s">
        <v>46</v>
      </c>
      <c r="F4473" s="3" t="s">
        <v>9001</v>
      </c>
      <c r="G4473" s="3" t="s">
        <v>412</v>
      </c>
      <c r="H4473" s="4">
        <v>256</v>
      </c>
    </row>
    <row r="4474" spans="1:8" hidden="1" x14ac:dyDescent="0.25">
      <c r="A4474" s="5" t="s">
        <v>9002</v>
      </c>
      <c r="B4474" s="6" t="s">
        <v>1281</v>
      </c>
      <c r="C4474" s="6" t="s">
        <v>409</v>
      </c>
      <c r="D4474" s="6" t="s">
        <v>410</v>
      </c>
      <c r="E4474" s="6" t="s">
        <v>44</v>
      </c>
      <c r="F4474" s="6" t="s">
        <v>9003</v>
      </c>
      <c r="G4474" s="6" t="s">
        <v>412</v>
      </c>
      <c r="H4474" s="7">
        <v>68</v>
      </c>
    </row>
    <row r="4475" spans="1:8" hidden="1" x14ac:dyDescent="0.25">
      <c r="A4475" s="2" t="s">
        <v>9004</v>
      </c>
      <c r="B4475" s="3" t="s">
        <v>1648</v>
      </c>
      <c r="C4475" s="3" t="s">
        <v>409</v>
      </c>
      <c r="D4475" s="3" t="s">
        <v>410</v>
      </c>
      <c r="E4475" s="3" t="s">
        <v>44</v>
      </c>
      <c r="F4475" s="3" t="s">
        <v>9005</v>
      </c>
      <c r="G4475" s="3" t="s">
        <v>412</v>
      </c>
      <c r="H4475" s="4">
        <v>68</v>
      </c>
    </row>
    <row r="4476" spans="1:8" hidden="1" x14ac:dyDescent="0.25">
      <c r="A4476" s="5" t="s">
        <v>9006</v>
      </c>
      <c r="B4476" s="6" t="s">
        <v>1946</v>
      </c>
      <c r="C4476" s="6" t="s">
        <v>409</v>
      </c>
      <c r="D4476" s="6" t="s">
        <v>410</v>
      </c>
      <c r="E4476" s="6" t="s">
        <v>44</v>
      </c>
      <c r="F4476" s="6" t="s">
        <v>9007</v>
      </c>
      <c r="G4476" s="6" t="s">
        <v>412</v>
      </c>
      <c r="H4476" s="7">
        <v>68</v>
      </c>
    </row>
    <row r="4477" spans="1:8" hidden="1" x14ac:dyDescent="0.25">
      <c r="A4477" s="2" t="s">
        <v>9008</v>
      </c>
      <c r="B4477" s="3" t="s">
        <v>937</v>
      </c>
      <c r="C4477" s="3" t="s">
        <v>409</v>
      </c>
      <c r="D4477" s="3" t="s">
        <v>410</v>
      </c>
      <c r="E4477" s="3" t="s">
        <v>44</v>
      </c>
      <c r="F4477" s="3" t="s">
        <v>9009</v>
      </c>
      <c r="G4477" s="3" t="s">
        <v>412</v>
      </c>
      <c r="H4477" s="4">
        <v>69</v>
      </c>
    </row>
    <row r="4478" spans="1:8" hidden="1" x14ac:dyDescent="0.25">
      <c r="A4478" s="5" t="s">
        <v>9010</v>
      </c>
      <c r="B4478" s="6" t="s">
        <v>987</v>
      </c>
      <c r="C4478" s="6" t="s">
        <v>409</v>
      </c>
      <c r="D4478" s="6" t="s">
        <v>410</v>
      </c>
      <c r="E4478" s="6" t="s">
        <v>44</v>
      </c>
      <c r="F4478" s="6" t="s">
        <v>9011</v>
      </c>
      <c r="G4478" s="6" t="s">
        <v>412</v>
      </c>
      <c r="H4478" s="7">
        <v>69</v>
      </c>
    </row>
    <row r="4479" spans="1:8" hidden="1" x14ac:dyDescent="0.25">
      <c r="A4479" s="2" t="s">
        <v>9012</v>
      </c>
      <c r="B4479" s="3" t="s">
        <v>1281</v>
      </c>
      <c r="C4479" s="3" t="s">
        <v>409</v>
      </c>
      <c r="D4479" s="3" t="s">
        <v>410</v>
      </c>
      <c r="E4479" s="3" t="s">
        <v>44</v>
      </c>
      <c r="F4479" s="3" t="s">
        <v>9013</v>
      </c>
      <c r="G4479" s="3" t="s">
        <v>412</v>
      </c>
      <c r="H4479" s="4">
        <v>69</v>
      </c>
    </row>
    <row r="4480" spans="1:8" hidden="1" x14ac:dyDescent="0.25">
      <c r="A4480" s="5" t="s">
        <v>9014</v>
      </c>
      <c r="B4480" s="6" t="s">
        <v>1542</v>
      </c>
      <c r="C4480" s="6" t="s">
        <v>409</v>
      </c>
      <c r="D4480" s="6" t="s">
        <v>410</v>
      </c>
      <c r="E4480" s="6" t="s">
        <v>44</v>
      </c>
      <c r="F4480" s="6" t="s">
        <v>9015</v>
      </c>
      <c r="G4480" s="6" t="s">
        <v>412</v>
      </c>
      <c r="H4480" s="7">
        <v>69</v>
      </c>
    </row>
    <row r="4481" spans="1:8" hidden="1" x14ac:dyDescent="0.25">
      <c r="A4481" s="2" t="s">
        <v>9016</v>
      </c>
      <c r="B4481" s="3" t="s">
        <v>1806</v>
      </c>
      <c r="C4481" s="3" t="s">
        <v>409</v>
      </c>
      <c r="D4481" s="3" t="s">
        <v>410</v>
      </c>
      <c r="E4481" s="3" t="s">
        <v>44</v>
      </c>
      <c r="F4481" s="3" t="s">
        <v>9017</v>
      </c>
      <c r="G4481" s="3" t="s">
        <v>412</v>
      </c>
      <c r="H4481" s="4">
        <v>69</v>
      </c>
    </row>
    <row r="4482" spans="1:8" hidden="1" x14ac:dyDescent="0.25">
      <c r="A4482" s="5" t="s">
        <v>9018</v>
      </c>
      <c r="B4482" s="6" t="s">
        <v>103</v>
      </c>
      <c r="C4482" s="6" t="s">
        <v>409</v>
      </c>
      <c r="D4482" s="6" t="s">
        <v>410</v>
      </c>
      <c r="E4482" s="6" t="s">
        <v>44</v>
      </c>
      <c r="F4482" s="6" t="s">
        <v>9019</v>
      </c>
      <c r="G4482" s="6" t="s">
        <v>412</v>
      </c>
      <c r="H4482" s="7">
        <v>70</v>
      </c>
    </row>
    <row r="4483" spans="1:8" hidden="1" x14ac:dyDescent="0.25">
      <c r="A4483" s="2" t="s">
        <v>9020</v>
      </c>
      <c r="B4483" s="3" t="s">
        <v>1065</v>
      </c>
      <c r="C4483" s="3" t="s">
        <v>409</v>
      </c>
      <c r="D4483" s="3" t="s">
        <v>410</v>
      </c>
      <c r="E4483" s="3" t="s">
        <v>44</v>
      </c>
      <c r="F4483" s="3" t="s">
        <v>9021</v>
      </c>
      <c r="G4483" s="3" t="s">
        <v>412</v>
      </c>
      <c r="H4483" s="4">
        <v>70</v>
      </c>
    </row>
    <row r="4484" spans="1:8" hidden="1" x14ac:dyDescent="0.25">
      <c r="A4484" s="5" t="s">
        <v>9022</v>
      </c>
      <c r="B4484" s="6" t="s">
        <v>1634</v>
      </c>
      <c r="C4484" s="6" t="s">
        <v>409</v>
      </c>
      <c r="D4484" s="6" t="s">
        <v>410</v>
      </c>
      <c r="E4484" s="6" t="s">
        <v>44</v>
      </c>
      <c r="F4484" s="6" t="s">
        <v>9023</v>
      </c>
      <c r="G4484" s="6" t="s">
        <v>412</v>
      </c>
      <c r="H4484" s="7">
        <v>70</v>
      </c>
    </row>
    <row r="4485" spans="1:8" hidden="1" x14ac:dyDescent="0.25">
      <c r="A4485" s="2" t="s">
        <v>9024</v>
      </c>
      <c r="B4485" s="3" t="s">
        <v>1806</v>
      </c>
      <c r="C4485" s="3" t="s">
        <v>409</v>
      </c>
      <c r="D4485" s="3" t="s">
        <v>410</v>
      </c>
      <c r="E4485" s="3" t="s">
        <v>44</v>
      </c>
      <c r="F4485" s="3" t="s">
        <v>9025</v>
      </c>
      <c r="G4485" s="3" t="s">
        <v>412</v>
      </c>
      <c r="H4485" s="4">
        <v>70</v>
      </c>
    </row>
    <row r="4486" spans="1:8" hidden="1" x14ac:dyDescent="0.25">
      <c r="A4486" s="5" t="s">
        <v>9026</v>
      </c>
      <c r="B4486" s="6" t="s">
        <v>2008</v>
      </c>
      <c r="C4486" s="6" t="s">
        <v>409</v>
      </c>
      <c r="D4486" s="6" t="s">
        <v>410</v>
      </c>
      <c r="E4486" s="6" t="s">
        <v>44</v>
      </c>
      <c r="F4486" s="6" t="s">
        <v>9027</v>
      </c>
      <c r="G4486" s="6" t="s">
        <v>412</v>
      </c>
      <c r="H4486" s="7">
        <v>70</v>
      </c>
    </row>
    <row r="4487" spans="1:8" hidden="1" x14ac:dyDescent="0.25">
      <c r="A4487" s="2" t="s">
        <v>9028</v>
      </c>
      <c r="B4487" s="3" t="s">
        <v>2008</v>
      </c>
      <c r="C4487" s="3" t="s">
        <v>409</v>
      </c>
      <c r="D4487" s="3" t="s">
        <v>410</v>
      </c>
      <c r="E4487" s="3" t="s">
        <v>44</v>
      </c>
      <c r="F4487" s="3" t="s">
        <v>9029</v>
      </c>
      <c r="G4487" s="3" t="s">
        <v>412</v>
      </c>
      <c r="H4487" s="4">
        <v>70</v>
      </c>
    </row>
    <row r="4488" spans="1:8" hidden="1" x14ac:dyDescent="0.25">
      <c r="A4488" s="5" t="s">
        <v>9030</v>
      </c>
      <c r="B4488" s="6" t="s">
        <v>2146</v>
      </c>
      <c r="C4488" s="6" t="s">
        <v>409</v>
      </c>
      <c r="D4488" s="6" t="s">
        <v>410</v>
      </c>
      <c r="E4488" s="6" t="s">
        <v>44</v>
      </c>
      <c r="F4488" s="6" t="s">
        <v>9031</v>
      </c>
      <c r="G4488" s="6" t="s">
        <v>412</v>
      </c>
      <c r="H4488" s="7">
        <v>70</v>
      </c>
    </row>
    <row r="4489" spans="1:8" hidden="1" x14ac:dyDescent="0.25">
      <c r="A4489" s="2" t="s">
        <v>9032</v>
      </c>
      <c r="B4489" s="3" t="s">
        <v>179</v>
      </c>
      <c r="C4489" s="3" t="s">
        <v>409</v>
      </c>
      <c r="D4489" s="3" t="s">
        <v>410</v>
      </c>
      <c r="E4489" s="3" t="s">
        <v>44</v>
      </c>
      <c r="F4489" s="3" t="s">
        <v>9033</v>
      </c>
      <c r="G4489" s="3" t="s">
        <v>412</v>
      </c>
      <c r="H4489" s="4">
        <v>71</v>
      </c>
    </row>
    <row r="4490" spans="1:8" hidden="1" x14ac:dyDescent="0.25">
      <c r="A4490" s="5" t="s">
        <v>9034</v>
      </c>
      <c r="B4490" s="6" t="s">
        <v>785</v>
      </c>
      <c r="C4490" s="6" t="s">
        <v>409</v>
      </c>
      <c r="D4490" s="6" t="s">
        <v>410</v>
      </c>
      <c r="E4490" s="6" t="s">
        <v>44</v>
      </c>
      <c r="F4490" s="6" t="s">
        <v>9035</v>
      </c>
      <c r="G4490" s="6" t="s">
        <v>412</v>
      </c>
      <c r="H4490" s="7">
        <v>71</v>
      </c>
    </row>
    <row r="4491" spans="1:8" hidden="1" x14ac:dyDescent="0.25">
      <c r="A4491" s="2" t="s">
        <v>9036</v>
      </c>
      <c r="B4491" s="3" t="s">
        <v>1305</v>
      </c>
      <c r="C4491" s="3" t="s">
        <v>409</v>
      </c>
      <c r="D4491" s="3" t="s">
        <v>410</v>
      </c>
      <c r="E4491" s="3" t="s">
        <v>44</v>
      </c>
      <c r="F4491" s="3" t="s">
        <v>9037</v>
      </c>
      <c r="G4491" s="3" t="s">
        <v>412</v>
      </c>
      <c r="H4491" s="4">
        <v>71</v>
      </c>
    </row>
    <row r="4492" spans="1:8" hidden="1" x14ac:dyDescent="0.25">
      <c r="A4492" s="5" t="s">
        <v>9038</v>
      </c>
      <c r="B4492" s="6" t="s">
        <v>1634</v>
      </c>
      <c r="C4492" s="6" t="s">
        <v>409</v>
      </c>
      <c r="D4492" s="6" t="s">
        <v>410</v>
      </c>
      <c r="E4492" s="6" t="s">
        <v>44</v>
      </c>
      <c r="F4492" s="6" t="s">
        <v>9039</v>
      </c>
      <c r="G4492" s="6" t="s">
        <v>412</v>
      </c>
      <c r="H4492" s="7">
        <v>71</v>
      </c>
    </row>
    <row r="4493" spans="1:8" hidden="1" x14ac:dyDescent="0.25">
      <c r="A4493" s="2" t="s">
        <v>9040</v>
      </c>
      <c r="B4493" s="3" t="s">
        <v>2060</v>
      </c>
      <c r="C4493" s="3" t="s">
        <v>409</v>
      </c>
      <c r="D4493" s="3" t="s">
        <v>410</v>
      </c>
      <c r="E4493" s="3" t="s">
        <v>44</v>
      </c>
      <c r="F4493" s="3" t="s">
        <v>9041</v>
      </c>
      <c r="G4493" s="3" t="s">
        <v>412</v>
      </c>
      <c r="H4493" s="4">
        <v>71</v>
      </c>
    </row>
    <row r="4494" spans="1:8" hidden="1" x14ac:dyDescent="0.25">
      <c r="A4494" s="5" t="s">
        <v>9042</v>
      </c>
      <c r="B4494" s="6" t="s">
        <v>3157</v>
      </c>
      <c r="C4494" s="6" t="s">
        <v>409</v>
      </c>
      <c r="D4494" s="6" t="s">
        <v>410</v>
      </c>
      <c r="E4494" s="6" t="s">
        <v>44</v>
      </c>
      <c r="F4494" s="6" t="s">
        <v>9043</v>
      </c>
      <c r="G4494" s="6" t="s">
        <v>412</v>
      </c>
      <c r="H4494" s="7">
        <v>71</v>
      </c>
    </row>
    <row r="4495" spans="1:8" hidden="1" x14ac:dyDescent="0.25">
      <c r="A4495" s="2" t="s">
        <v>9044</v>
      </c>
      <c r="B4495" s="3" t="s">
        <v>1946</v>
      </c>
      <c r="C4495" s="3" t="s">
        <v>409</v>
      </c>
      <c r="D4495" s="3" t="s">
        <v>410</v>
      </c>
      <c r="E4495" s="3" t="s">
        <v>44</v>
      </c>
      <c r="F4495" s="3" t="s">
        <v>9045</v>
      </c>
      <c r="G4495" s="3" t="s">
        <v>412</v>
      </c>
      <c r="H4495" s="4">
        <v>72</v>
      </c>
    </row>
    <row r="4496" spans="1:8" hidden="1" x14ac:dyDescent="0.25">
      <c r="A4496" s="5" t="s">
        <v>9046</v>
      </c>
      <c r="B4496" s="6" t="s">
        <v>3157</v>
      </c>
      <c r="C4496" s="6" t="s">
        <v>409</v>
      </c>
      <c r="D4496" s="6" t="s">
        <v>410</v>
      </c>
      <c r="E4496" s="6" t="s">
        <v>44</v>
      </c>
      <c r="F4496" s="6" t="s">
        <v>9047</v>
      </c>
      <c r="G4496" s="6" t="s">
        <v>412</v>
      </c>
      <c r="H4496" s="7">
        <v>72</v>
      </c>
    </row>
    <row r="4497" spans="1:8" hidden="1" x14ac:dyDescent="0.25">
      <c r="A4497" s="2" t="s">
        <v>9048</v>
      </c>
      <c r="B4497" s="3" t="s">
        <v>3265</v>
      </c>
      <c r="C4497" s="3" t="s">
        <v>409</v>
      </c>
      <c r="D4497" s="3" t="s">
        <v>410</v>
      </c>
      <c r="E4497" s="3" t="s">
        <v>44</v>
      </c>
      <c r="F4497" s="3" t="s">
        <v>9049</v>
      </c>
      <c r="G4497" s="3" t="s">
        <v>412</v>
      </c>
      <c r="H4497" s="4">
        <v>72</v>
      </c>
    </row>
    <row r="4498" spans="1:8" hidden="1" x14ac:dyDescent="0.25">
      <c r="A4498" s="5" t="s">
        <v>9050</v>
      </c>
      <c r="B4498" s="6" t="s">
        <v>669</v>
      </c>
      <c r="C4498" s="6" t="s">
        <v>409</v>
      </c>
      <c r="D4498" s="6" t="s">
        <v>410</v>
      </c>
      <c r="E4498" s="6" t="s">
        <v>44</v>
      </c>
      <c r="F4498" s="6" t="s">
        <v>9051</v>
      </c>
      <c r="G4498" s="6" t="s">
        <v>412</v>
      </c>
      <c r="H4498" s="7">
        <v>73</v>
      </c>
    </row>
    <row r="4499" spans="1:8" hidden="1" x14ac:dyDescent="0.25">
      <c r="A4499" s="2" t="s">
        <v>9052</v>
      </c>
      <c r="B4499" s="3" t="s">
        <v>1071</v>
      </c>
      <c r="C4499" s="3" t="s">
        <v>409</v>
      </c>
      <c r="D4499" s="3" t="s">
        <v>410</v>
      </c>
      <c r="E4499" s="3" t="s">
        <v>44</v>
      </c>
      <c r="F4499" s="3" t="s">
        <v>9053</v>
      </c>
      <c r="G4499" s="3" t="s">
        <v>412</v>
      </c>
      <c r="H4499" s="4">
        <v>73</v>
      </c>
    </row>
    <row r="4500" spans="1:8" hidden="1" x14ac:dyDescent="0.25">
      <c r="A4500" s="5" t="s">
        <v>9054</v>
      </c>
      <c r="B4500" s="6" t="s">
        <v>1586</v>
      </c>
      <c r="C4500" s="6" t="s">
        <v>409</v>
      </c>
      <c r="D4500" s="6" t="s">
        <v>410</v>
      </c>
      <c r="E4500" s="6" t="s">
        <v>44</v>
      </c>
      <c r="F4500" s="6" t="s">
        <v>9055</v>
      </c>
      <c r="G4500" s="6" t="s">
        <v>412</v>
      </c>
      <c r="H4500" s="7">
        <v>73</v>
      </c>
    </row>
    <row r="4501" spans="1:8" hidden="1" x14ac:dyDescent="0.25">
      <c r="A4501" s="2" t="s">
        <v>9056</v>
      </c>
      <c r="B4501" s="3" t="s">
        <v>1612</v>
      </c>
      <c r="C4501" s="3" t="s">
        <v>409</v>
      </c>
      <c r="D4501" s="3" t="s">
        <v>410</v>
      </c>
      <c r="E4501" s="3" t="s">
        <v>44</v>
      </c>
      <c r="F4501" s="3" t="s">
        <v>9057</v>
      </c>
      <c r="G4501" s="3" t="s">
        <v>412</v>
      </c>
      <c r="H4501" s="4">
        <v>73</v>
      </c>
    </row>
    <row r="4502" spans="1:8" hidden="1" x14ac:dyDescent="0.25">
      <c r="A4502" s="5" t="s">
        <v>9058</v>
      </c>
      <c r="B4502" s="6" t="s">
        <v>1612</v>
      </c>
      <c r="C4502" s="6" t="s">
        <v>409</v>
      </c>
      <c r="D4502" s="6" t="s">
        <v>410</v>
      </c>
      <c r="E4502" s="6" t="s">
        <v>44</v>
      </c>
      <c r="F4502" s="6" t="s">
        <v>9059</v>
      </c>
      <c r="G4502" s="6" t="s">
        <v>412</v>
      </c>
      <c r="H4502" s="7">
        <v>73</v>
      </c>
    </row>
    <row r="4503" spans="1:8" hidden="1" x14ac:dyDescent="0.25">
      <c r="A4503" s="2" t="s">
        <v>9060</v>
      </c>
      <c r="B4503" s="3" t="s">
        <v>1762</v>
      </c>
      <c r="C4503" s="3" t="s">
        <v>409</v>
      </c>
      <c r="D4503" s="3" t="s">
        <v>410</v>
      </c>
      <c r="E4503" s="3" t="s">
        <v>44</v>
      </c>
      <c r="F4503" s="3" t="s">
        <v>9061</v>
      </c>
      <c r="G4503" s="3" t="s">
        <v>412</v>
      </c>
      <c r="H4503" s="4">
        <v>73</v>
      </c>
    </row>
    <row r="4504" spans="1:8" hidden="1" x14ac:dyDescent="0.25">
      <c r="A4504" s="5" t="s">
        <v>9062</v>
      </c>
      <c r="B4504" s="6" t="s">
        <v>1762</v>
      </c>
      <c r="C4504" s="6" t="s">
        <v>409</v>
      </c>
      <c r="D4504" s="6" t="s">
        <v>410</v>
      </c>
      <c r="E4504" s="6" t="s">
        <v>44</v>
      </c>
      <c r="F4504" s="6" t="s">
        <v>9063</v>
      </c>
      <c r="G4504" s="6" t="s">
        <v>412</v>
      </c>
      <c r="H4504" s="7">
        <v>73</v>
      </c>
    </row>
    <row r="4505" spans="1:8" hidden="1" x14ac:dyDescent="0.25">
      <c r="A4505" s="2" t="s">
        <v>9064</v>
      </c>
      <c r="B4505" s="3" t="s">
        <v>3265</v>
      </c>
      <c r="C4505" s="3" t="s">
        <v>409</v>
      </c>
      <c r="D4505" s="3" t="s">
        <v>410</v>
      </c>
      <c r="E4505" s="3" t="s">
        <v>44</v>
      </c>
      <c r="F4505" s="3" t="s">
        <v>9065</v>
      </c>
      <c r="G4505" s="3" t="s">
        <v>412</v>
      </c>
      <c r="H4505" s="4">
        <v>73</v>
      </c>
    </row>
    <row r="4506" spans="1:8" hidden="1" x14ac:dyDescent="0.25">
      <c r="A4506" s="5" t="s">
        <v>9066</v>
      </c>
      <c r="B4506" s="6" t="s">
        <v>329</v>
      </c>
      <c r="C4506" s="6" t="s">
        <v>409</v>
      </c>
      <c r="D4506" s="6" t="s">
        <v>410</v>
      </c>
      <c r="E4506" s="6" t="s">
        <v>44</v>
      </c>
      <c r="F4506" s="6" t="s">
        <v>9067</v>
      </c>
      <c r="G4506" s="6" t="s">
        <v>412</v>
      </c>
      <c r="H4506" s="7">
        <v>74</v>
      </c>
    </row>
    <row r="4507" spans="1:8" hidden="1" x14ac:dyDescent="0.25">
      <c r="A4507" s="2" t="s">
        <v>9068</v>
      </c>
      <c r="B4507" s="3" t="s">
        <v>579</v>
      </c>
      <c r="C4507" s="3" t="s">
        <v>409</v>
      </c>
      <c r="D4507" s="3" t="s">
        <v>410</v>
      </c>
      <c r="E4507" s="3" t="s">
        <v>44</v>
      </c>
      <c r="F4507" s="3" t="s">
        <v>9069</v>
      </c>
      <c r="G4507" s="3" t="s">
        <v>412</v>
      </c>
      <c r="H4507" s="4">
        <v>74</v>
      </c>
    </row>
    <row r="4508" spans="1:8" hidden="1" x14ac:dyDescent="0.25">
      <c r="A4508" s="5" t="s">
        <v>9070</v>
      </c>
      <c r="B4508" s="6" t="s">
        <v>669</v>
      </c>
      <c r="C4508" s="6" t="s">
        <v>409</v>
      </c>
      <c r="D4508" s="6" t="s">
        <v>410</v>
      </c>
      <c r="E4508" s="6" t="s">
        <v>44</v>
      </c>
      <c r="F4508" s="6" t="s">
        <v>9071</v>
      </c>
      <c r="G4508" s="6" t="s">
        <v>412</v>
      </c>
      <c r="H4508" s="7">
        <v>74</v>
      </c>
    </row>
    <row r="4509" spans="1:8" hidden="1" x14ac:dyDescent="0.25">
      <c r="A4509" s="2" t="s">
        <v>9072</v>
      </c>
      <c r="B4509" s="3" t="s">
        <v>937</v>
      </c>
      <c r="C4509" s="3" t="s">
        <v>409</v>
      </c>
      <c r="D4509" s="3" t="s">
        <v>410</v>
      </c>
      <c r="E4509" s="3" t="s">
        <v>44</v>
      </c>
      <c r="F4509" s="3" t="s">
        <v>9073</v>
      </c>
      <c r="G4509" s="3" t="s">
        <v>412</v>
      </c>
      <c r="H4509" s="4">
        <v>74</v>
      </c>
    </row>
    <row r="4510" spans="1:8" hidden="1" x14ac:dyDescent="0.25">
      <c r="A4510" s="5" t="s">
        <v>9074</v>
      </c>
      <c r="B4510" s="6" t="s">
        <v>1764</v>
      </c>
      <c r="C4510" s="6" t="s">
        <v>409</v>
      </c>
      <c r="D4510" s="6" t="s">
        <v>410</v>
      </c>
      <c r="E4510" s="6" t="s">
        <v>44</v>
      </c>
      <c r="F4510" s="6" t="s">
        <v>9075</v>
      </c>
      <c r="G4510" s="6" t="s">
        <v>412</v>
      </c>
      <c r="H4510" s="7">
        <v>74</v>
      </c>
    </row>
    <row r="4511" spans="1:8" hidden="1" x14ac:dyDescent="0.25">
      <c r="A4511" s="2" t="s">
        <v>9076</v>
      </c>
      <c r="B4511" s="3" t="s">
        <v>579</v>
      </c>
      <c r="C4511" s="3" t="s">
        <v>409</v>
      </c>
      <c r="D4511" s="3" t="s">
        <v>410</v>
      </c>
      <c r="E4511" s="3" t="s">
        <v>44</v>
      </c>
      <c r="F4511" s="3" t="s">
        <v>9077</v>
      </c>
      <c r="G4511" s="3" t="s">
        <v>412</v>
      </c>
      <c r="H4511" s="4">
        <v>75</v>
      </c>
    </row>
    <row r="4512" spans="1:8" hidden="1" x14ac:dyDescent="0.25">
      <c r="A4512" s="5" t="s">
        <v>9078</v>
      </c>
      <c r="B4512" s="6" t="s">
        <v>979</v>
      </c>
      <c r="C4512" s="6" t="s">
        <v>409</v>
      </c>
      <c r="D4512" s="6" t="s">
        <v>410</v>
      </c>
      <c r="E4512" s="6" t="s">
        <v>44</v>
      </c>
      <c r="F4512" s="6" t="s">
        <v>9079</v>
      </c>
      <c r="G4512" s="6" t="s">
        <v>412</v>
      </c>
      <c r="H4512" s="7">
        <v>75</v>
      </c>
    </row>
    <row r="4513" spans="1:8" hidden="1" x14ac:dyDescent="0.25">
      <c r="A4513" s="2" t="s">
        <v>9080</v>
      </c>
      <c r="B4513" s="3" t="s">
        <v>979</v>
      </c>
      <c r="C4513" s="3" t="s">
        <v>409</v>
      </c>
      <c r="D4513" s="3" t="s">
        <v>410</v>
      </c>
      <c r="E4513" s="3" t="s">
        <v>44</v>
      </c>
      <c r="F4513" s="3" t="s">
        <v>9081</v>
      </c>
      <c r="G4513" s="3" t="s">
        <v>412</v>
      </c>
      <c r="H4513" s="4">
        <v>75</v>
      </c>
    </row>
    <row r="4514" spans="1:8" hidden="1" x14ac:dyDescent="0.25">
      <c r="A4514" s="5" t="s">
        <v>9082</v>
      </c>
      <c r="B4514" s="6" t="s">
        <v>1490</v>
      </c>
      <c r="C4514" s="6" t="s">
        <v>409</v>
      </c>
      <c r="D4514" s="6" t="s">
        <v>410</v>
      </c>
      <c r="E4514" s="6" t="s">
        <v>44</v>
      </c>
      <c r="F4514" s="6" t="s">
        <v>9083</v>
      </c>
      <c r="G4514" s="6" t="s">
        <v>412</v>
      </c>
      <c r="H4514" s="7">
        <v>75</v>
      </c>
    </row>
    <row r="4515" spans="1:8" hidden="1" x14ac:dyDescent="0.25">
      <c r="A4515" s="2" t="s">
        <v>9084</v>
      </c>
      <c r="B4515" s="3" t="s">
        <v>1764</v>
      </c>
      <c r="C4515" s="3" t="s">
        <v>409</v>
      </c>
      <c r="D4515" s="3" t="s">
        <v>410</v>
      </c>
      <c r="E4515" s="3" t="s">
        <v>44</v>
      </c>
      <c r="F4515" s="3" t="s">
        <v>9085</v>
      </c>
      <c r="G4515" s="3" t="s">
        <v>412</v>
      </c>
      <c r="H4515" s="4">
        <v>75</v>
      </c>
    </row>
    <row r="4516" spans="1:8" hidden="1" x14ac:dyDescent="0.25">
      <c r="A4516" s="5" t="s">
        <v>9086</v>
      </c>
      <c r="B4516" s="6" t="s">
        <v>2060</v>
      </c>
      <c r="C4516" s="6" t="s">
        <v>409</v>
      </c>
      <c r="D4516" s="6" t="s">
        <v>410</v>
      </c>
      <c r="E4516" s="6" t="s">
        <v>44</v>
      </c>
      <c r="F4516" s="6" t="s">
        <v>9087</v>
      </c>
      <c r="G4516" s="6" t="s">
        <v>412</v>
      </c>
      <c r="H4516" s="7">
        <v>75</v>
      </c>
    </row>
    <row r="4517" spans="1:8" hidden="1" x14ac:dyDescent="0.25">
      <c r="A4517" s="2" t="s">
        <v>9088</v>
      </c>
      <c r="B4517" s="3" t="s">
        <v>329</v>
      </c>
      <c r="C4517" s="3" t="s">
        <v>409</v>
      </c>
      <c r="D4517" s="3" t="s">
        <v>410</v>
      </c>
      <c r="E4517" s="3" t="s">
        <v>44</v>
      </c>
      <c r="F4517" s="3" t="s">
        <v>9089</v>
      </c>
      <c r="G4517" s="3" t="s">
        <v>412</v>
      </c>
      <c r="H4517" s="4">
        <v>76</v>
      </c>
    </row>
    <row r="4518" spans="1:8" hidden="1" x14ac:dyDescent="0.25">
      <c r="A4518" s="5" t="s">
        <v>9090</v>
      </c>
      <c r="B4518" s="6" t="s">
        <v>935</v>
      </c>
      <c r="C4518" s="6" t="s">
        <v>409</v>
      </c>
      <c r="D4518" s="6" t="s">
        <v>410</v>
      </c>
      <c r="E4518" s="6" t="s">
        <v>44</v>
      </c>
      <c r="F4518" s="6" t="s">
        <v>9091</v>
      </c>
      <c r="G4518" s="6" t="s">
        <v>412</v>
      </c>
      <c r="H4518" s="7">
        <v>76</v>
      </c>
    </row>
    <row r="4519" spans="1:8" hidden="1" x14ac:dyDescent="0.25">
      <c r="A4519" s="2" t="s">
        <v>9092</v>
      </c>
      <c r="B4519" s="3" t="s">
        <v>1586</v>
      </c>
      <c r="C4519" s="3" t="s">
        <v>409</v>
      </c>
      <c r="D4519" s="3" t="s">
        <v>410</v>
      </c>
      <c r="E4519" s="3" t="s">
        <v>44</v>
      </c>
      <c r="F4519" s="3" t="s">
        <v>9093</v>
      </c>
      <c r="G4519" s="3" t="s">
        <v>412</v>
      </c>
      <c r="H4519" s="4">
        <v>76</v>
      </c>
    </row>
    <row r="4520" spans="1:8" hidden="1" x14ac:dyDescent="0.25">
      <c r="A4520" s="5" t="s">
        <v>9094</v>
      </c>
      <c r="B4520" s="6" t="s">
        <v>103</v>
      </c>
      <c r="C4520" s="6" t="s">
        <v>409</v>
      </c>
      <c r="D4520" s="6" t="s">
        <v>410</v>
      </c>
      <c r="E4520" s="6" t="s">
        <v>44</v>
      </c>
      <c r="F4520" s="6" t="s">
        <v>9095</v>
      </c>
      <c r="G4520" s="6" t="s">
        <v>412</v>
      </c>
      <c r="H4520" s="7">
        <v>77</v>
      </c>
    </row>
    <row r="4521" spans="1:8" hidden="1" x14ac:dyDescent="0.25">
      <c r="A4521" s="2" t="s">
        <v>9096</v>
      </c>
      <c r="B4521" s="3" t="s">
        <v>935</v>
      </c>
      <c r="C4521" s="3" t="s">
        <v>409</v>
      </c>
      <c r="D4521" s="3" t="s">
        <v>410</v>
      </c>
      <c r="E4521" s="3" t="s">
        <v>44</v>
      </c>
      <c r="F4521" s="3" t="s">
        <v>9097</v>
      </c>
      <c r="G4521" s="3" t="s">
        <v>412</v>
      </c>
      <c r="H4521" s="4">
        <v>77</v>
      </c>
    </row>
    <row r="4522" spans="1:8" hidden="1" x14ac:dyDescent="0.25">
      <c r="A4522" s="5" t="s">
        <v>9098</v>
      </c>
      <c r="B4522" s="6" t="s">
        <v>1071</v>
      </c>
      <c r="C4522" s="6" t="s">
        <v>409</v>
      </c>
      <c r="D4522" s="6" t="s">
        <v>410</v>
      </c>
      <c r="E4522" s="6" t="s">
        <v>44</v>
      </c>
      <c r="F4522" s="6" t="s">
        <v>9099</v>
      </c>
      <c r="G4522" s="6" t="s">
        <v>412</v>
      </c>
      <c r="H4522" s="7">
        <v>77</v>
      </c>
    </row>
    <row r="4523" spans="1:8" hidden="1" x14ac:dyDescent="0.25">
      <c r="A4523" s="2" t="s">
        <v>9100</v>
      </c>
      <c r="B4523" s="3" t="s">
        <v>987</v>
      </c>
      <c r="C4523" s="3" t="s">
        <v>409</v>
      </c>
      <c r="D4523" s="3" t="s">
        <v>410</v>
      </c>
      <c r="E4523" s="3" t="s">
        <v>44</v>
      </c>
      <c r="F4523" s="3" t="s">
        <v>9101</v>
      </c>
      <c r="G4523" s="3" t="s">
        <v>412</v>
      </c>
      <c r="H4523" s="4">
        <v>78</v>
      </c>
    </row>
    <row r="4524" spans="1:8" hidden="1" x14ac:dyDescent="0.25">
      <c r="A4524" s="5" t="s">
        <v>9102</v>
      </c>
      <c r="B4524" s="6" t="s">
        <v>1490</v>
      </c>
      <c r="C4524" s="6" t="s">
        <v>409</v>
      </c>
      <c r="D4524" s="6" t="s">
        <v>410</v>
      </c>
      <c r="E4524" s="6" t="s">
        <v>44</v>
      </c>
      <c r="F4524" s="6" t="s">
        <v>9103</v>
      </c>
      <c r="G4524" s="6" t="s">
        <v>412</v>
      </c>
      <c r="H4524" s="7">
        <v>78</v>
      </c>
    </row>
    <row r="4525" spans="1:8" hidden="1" x14ac:dyDescent="0.25">
      <c r="A4525" s="2" t="s">
        <v>9104</v>
      </c>
      <c r="B4525" s="3" t="s">
        <v>2146</v>
      </c>
      <c r="C4525" s="3" t="s">
        <v>409</v>
      </c>
      <c r="D4525" s="3" t="s">
        <v>410</v>
      </c>
      <c r="E4525" s="3" t="s">
        <v>44</v>
      </c>
      <c r="F4525" s="3" t="s">
        <v>9105</v>
      </c>
      <c r="G4525" s="3" t="s">
        <v>412</v>
      </c>
      <c r="H4525" s="4">
        <v>78</v>
      </c>
    </row>
    <row r="4526" spans="1:8" hidden="1" x14ac:dyDescent="0.25">
      <c r="A4526" s="5" t="s">
        <v>9106</v>
      </c>
      <c r="B4526" s="6" t="s">
        <v>1343</v>
      </c>
      <c r="C4526" s="6" t="s">
        <v>409</v>
      </c>
      <c r="D4526" s="6" t="s">
        <v>410</v>
      </c>
      <c r="E4526" s="6" t="s">
        <v>44</v>
      </c>
      <c r="F4526" s="6" t="s">
        <v>9107</v>
      </c>
      <c r="G4526" s="6" t="s">
        <v>412</v>
      </c>
      <c r="H4526" s="7">
        <v>79</v>
      </c>
    </row>
    <row r="4527" spans="1:8" hidden="1" x14ac:dyDescent="0.25">
      <c r="A4527" s="2" t="s">
        <v>9108</v>
      </c>
      <c r="B4527" s="3" t="s">
        <v>2331</v>
      </c>
      <c r="C4527" s="3" t="s">
        <v>409</v>
      </c>
      <c r="D4527" s="3" t="s">
        <v>410</v>
      </c>
      <c r="E4527" s="3" t="s">
        <v>44</v>
      </c>
      <c r="F4527" s="3" t="s">
        <v>9109</v>
      </c>
      <c r="G4527" s="3" t="s">
        <v>412</v>
      </c>
      <c r="H4527" s="4">
        <v>79</v>
      </c>
    </row>
    <row r="4528" spans="1:8" hidden="1" x14ac:dyDescent="0.25">
      <c r="A4528" s="5" t="s">
        <v>9110</v>
      </c>
      <c r="B4528" s="6" t="s">
        <v>1542</v>
      </c>
      <c r="C4528" s="6" t="s">
        <v>409</v>
      </c>
      <c r="D4528" s="6" t="s">
        <v>410</v>
      </c>
      <c r="E4528" s="6" t="s">
        <v>44</v>
      </c>
      <c r="F4528" s="6" t="s">
        <v>9111</v>
      </c>
      <c r="G4528" s="6" t="s">
        <v>412</v>
      </c>
      <c r="H4528" s="7">
        <v>80</v>
      </c>
    </row>
    <row r="4529" spans="1:8" hidden="1" x14ac:dyDescent="0.25">
      <c r="A4529" s="2" t="s">
        <v>9112</v>
      </c>
      <c r="B4529" s="3" t="s">
        <v>2331</v>
      </c>
      <c r="C4529" s="3" t="s">
        <v>409</v>
      </c>
      <c r="D4529" s="3" t="s">
        <v>410</v>
      </c>
      <c r="E4529" s="3" t="s">
        <v>44</v>
      </c>
      <c r="F4529" s="3" t="s">
        <v>9113</v>
      </c>
      <c r="G4529" s="3" t="s">
        <v>412</v>
      </c>
      <c r="H4529" s="4">
        <v>80</v>
      </c>
    </row>
    <row r="4530" spans="1:8" hidden="1" x14ac:dyDescent="0.25">
      <c r="A4530" s="5" t="s">
        <v>9114</v>
      </c>
      <c r="B4530" s="6" t="s">
        <v>1305</v>
      </c>
      <c r="C4530" s="6" t="s">
        <v>409</v>
      </c>
      <c r="D4530" s="6" t="s">
        <v>410</v>
      </c>
      <c r="E4530" s="6" t="s">
        <v>44</v>
      </c>
      <c r="F4530" s="6" t="s">
        <v>9115</v>
      </c>
      <c r="G4530" s="6" t="s">
        <v>412</v>
      </c>
      <c r="H4530" s="7">
        <v>81</v>
      </c>
    </row>
    <row r="4531" spans="1:8" hidden="1" x14ac:dyDescent="0.25">
      <c r="A4531" s="2" t="s">
        <v>9116</v>
      </c>
      <c r="B4531" s="3" t="s">
        <v>1343</v>
      </c>
      <c r="C4531" s="3" t="s">
        <v>409</v>
      </c>
      <c r="D4531" s="3" t="s">
        <v>410</v>
      </c>
      <c r="E4531" s="3" t="s">
        <v>44</v>
      </c>
      <c r="F4531" s="3" t="s">
        <v>9117</v>
      </c>
      <c r="G4531" s="3" t="s">
        <v>412</v>
      </c>
      <c r="H4531" s="4">
        <v>81</v>
      </c>
    </row>
    <row r="4532" spans="1:8" hidden="1" x14ac:dyDescent="0.25">
      <c r="A4532" s="5" t="s">
        <v>9118</v>
      </c>
      <c r="B4532" s="6" t="s">
        <v>1648</v>
      </c>
      <c r="C4532" s="6" t="s">
        <v>409</v>
      </c>
      <c r="D4532" s="6" t="s">
        <v>410</v>
      </c>
      <c r="E4532" s="6" t="s">
        <v>44</v>
      </c>
      <c r="F4532" s="6" t="s">
        <v>9119</v>
      </c>
      <c r="G4532" s="6" t="s">
        <v>412</v>
      </c>
      <c r="H4532" s="7">
        <v>81</v>
      </c>
    </row>
    <row r="4533" spans="1:8" hidden="1" x14ac:dyDescent="0.25">
      <c r="A4533" s="2" t="s">
        <v>9120</v>
      </c>
      <c r="B4533" s="3" t="s">
        <v>1065</v>
      </c>
      <c r="C4533" s="3" t="s">
        <v>409</v>
      </c>
      <c r="D4533" s="3" t="s">
        <v>410</v>
      </c>
      <c r="E4533" s="3" t="s">
        <v>44</v>
      </c>
      <c r="F4533" s="3" t="s">
        <v>9121</v>
      </c>
      <c r="G4533" s="3" t="s">
        <v>412</v>
      </c>
      <c r="H4533" s="4">
        <v>82</v>
      </c>
    </row>
    <row r="4534" spans="1:8" hidden="1" x14ac:dyDescent="0.25">
      <c r="A4534" s="5" t="s">
        <v>9122</v>
      </c>
      <c r="B4534" s="6" t="s">
        <v>361</v>
      </c>
      <c r="C4534" s="6" t="s">
        <v>409</v>
      </c>
      <c r="D4534" s="6" t="s">
        <v>410</v>
      </c>
      <c r="E4534" s="6" t="s">
        <v>44</v>
      </c>
      <c r="F4534" s="6" t="s">
        <v>9123</v>
      </c>
      <c r="G4534" s="6" t="s">
        <v>412</v>
      </c>
      <c r="H4534" s="7">
        <v>83</v>
      </c>
    </row>
    <row r="4535" spans="1:8" hidden="1" x14ac:dyDescent="0.25">
      <c r="A4535" s="2" t="s">
        <v>9124</v>
      </c>
      <c r="B4535" s="3" t="s">
        <v>361</v>
      </c>
      <c r="C4535" s="3" t="s">
        <v>409</v>
      </c>
      <c r="D4535" s="3" t="s">
        <v>410</v>
      </c>
      <c r="E4535" s="3" t="s">
        <v>44</v>
      </c>
      <c r="F4535" s="3" t="s">
        <v>9125</v>
      </c>
      <c r="G4535" s="3" t="s">
        <v>412</v>
      </c>
      <c r="H4535" s="4">
        <v>83</v>
      </c>
    </row>
    <row r="4536" spans="1:8" hidden="1" x14ac:dyDescent="0.25">
      <c r="A4536" s="5" t="s">
        <v>9126</v>
      </c>
      <c r="B4536" s="6" t="s">
        <v>785</v>
      </c>
      <c r="C4536" s="6" t="s">
        <v>409</v>
      </c>
      <c r="D4536" s="6" t="s">
        <v>410</v>
      </c>
      <c r="E4536" s="6" t="s">
        <v>44</v>
      </c>
      <c r="F4536" s="6" t="s">
        <v>9127</v>
      </c>
      <c r="G4536" s="6" t="s">
        <v>412</v>
      </c>
      <c r="H4536" s="7">
        <v>85</v>
      </c>
    </row>
    <row r="4537" spans="1:8" hidden="1" x14ac:dyDescent="0.25">
      <c r="A4537" s="2" t="s">
        <v>9128</v>
      </c>
      <c r="B4537" s="3" t="s">
        <v>1281</v>
      </c>
      <c r="C4537" s="3" t="s">
        <v>409</v>
      </c>
      <c r="D4537" s="3" t="s">
        <v>410</v>
      </c>
      <c r="E4537" s="3" t="s">
        <v>44</v>
      </c>
      <c r="F4537" s="3" t="s">
        <v>9129</v>
      </c>
      <c r="G4537" s="3" t="s">
        <v>412</v>
      </c>
      <c r="H4537" s="4">
        <v>86</v>
      </c>
    </row>
    <row r="4538" spans="1:8" hidden="1" x14ac:dyDescent="0.25">
      <c r="A4538" s="5" t="s">
        <v>9130</v>
      </c>
      <c r="B4538" s="6" t="s">
        <v>1648</v>
      </c>
      <c r="C4538" s="6" t="s">
        <v>409</v>
      </c>
      <c r="D4538" s="6" t="s">
        <v>410</v>
      </c>
      <c r="E4538" s="6" t="s">
        <v>44</v>
      </c>
      <c r="F4538" s="6" t="s">
        <v>9131</v>
      </c>
      <c r="G4538" s="6" t="s">
        <v>412</v>
      </c>
      <c r="H4538" s="7">
        <v>86</v>
      </c>
    </row>
    <row r="4539" spans="1:8" hidden="1" x14ac:dyDescent="0.25">
      <c r="A4539" s="2" t="s">
        <v>9132</v>
      </c>
      <c r="B4539" s="3" t="s">
        <v>1946</v>
      </c>
      <c r="C4539" s="3" t="s">
        <v>409</v>
      </c>
      <c r="D4539" s="3" t="s">
        <v>410</v>
      </c>
      <c r="E4539" s="3" t="s">
        <v>44</v>
      </c>
      <c r="F4539" s="3" t="s">
        <v>9133</v>
      </c>
      <c r="G4539" s="3" t="s">
        <v>412</v>
      </c>
      <c r="H4539" s="4">
        <v>86</v>
      </c>
    </row>
    <row r="4540" spans="1:8" hidden="1" x14ac:dyDescent="0.25">
      <c r="A4540" s="5" t="s">
        <v>9134</v>
      </c>
      <c r="B4540" s="6" t="s">
        <v>937</v>
      </c>
      <c r="C4540" s="6" t="s">
        <v>409</v>
      </c>
      <c r="D4540" s="6" t="s">
        <v>410</v>
      </c>
      <c r="E4540" s="6" t="s">
        <v>44</v>
      </c>
      <c r="F4540" s="6" t="s">
        <v>9135</v>
      </c>
      <c r="G4540" s="6" t="s">
        <v>412</v>
      </c>
      <c r="H4540" s="7">
        <v>87</v>
      </c>
    </row>
    <row r="4541" spans="1:8" hidden="1" x14ac:dyDescent="0.25">
      <c r="A4541" s="2" t="s">
        <v>9136</v>
      </c>
      <c r="B4541" s="3" t="s">
        <v>987</v>
      </c>
      <c r="C4541" s="3" t="s">
        <v>409</v>
      </c>
      <c r="D4541" s="3" t="s">
        <v>410</v>
      </c>
      <c r="E4541" s="3" t="s">
        <v>44</v>
      </c>
      <c r="F4541" s="3" t="s">
        <v>9137</v>
      </c>
      <c r="G4541" s="3" t="s">
        <v>412</v>
      </c>
      <c r="H4541" s="4">
        <v>87</v>
      </c>
    </row>
    <row r="4542" spans="1:8" hidden="1" x14ac:dyDescent="0.25">
      <c r="A4542" s="5" t="s">
        <v>9138</v>
      </c>
      <c r="B4542" s="6" t="s">
        <v>1281</v>
      </c>
      <c r="C4542" s="6" t="s">
        <v>409</v>
      </c>
      <c r="D4542" s="6" t="s">
        <v>410</v>
      </c>
      <c r="E4542" s="6" t="s">
        <v>44</v>
      </c>
      <c r="F4542" s="6" t="s">
        <v>9139</v>
      </c>
      <c r="G4542" s="6" t="s">
        <v>412</v>
      </c>
      <c r="H4542" s="7">
        <v>87</v>
      </c>
    </row>
    <row r="4543" spans="1:8" hidden="1" x14ac:dyDescent="0.25">
      <c r="A4543" s="2" t="s">
        <v>9140</v>
      </c>
      <c r="B4543" s="3" t="s">
        <v>1542</v>
      </c>
      <c r="C4543" s="3" t="s">
        <v>409</v>
      </c>
      <c r="D4543" s="3" t="s">
        <v>410</v>
      </c>
      <c r="E4543" s="3" t="s">
        <v>44</v>
      </c>
      <c r="F4543" s="3" t="s">
        <v>9141</v>
      </c>
      <c r="G4543" s="3" t="s">
        <v>412</v>
      </c>
      <c r="H4543" s="4">
        <v>87</v>
      </c>
    </row>
    <row r="4544" spans="1:8" hidden="1" x14ac:dyDescent="0.25">
      <c r="A4544" s="5" t="s">
        <v>9142</v>
      </c>
      <c r="B4544" s="6" t="s">
        <v>1806</v>
      </c>
      <c r="C4544" s="6" t="s">
        <v>409</v>
      </c>
      <c r="D4544" s="6" t="s">
        <v>410</v>
      </c>
      <c r="E4544" s="6" t="s">
        <v>44</v>
      </c>
      <c r="F4544" s="6" t="s">
        <v>9143</v>
      </c>
      <c r="G4544" s="6" t="s">
        <v>412</v>
      </c>
      <c r="H4544" s="7">
        <v>87</v>
      </c>
    </row>
    <row r="4545" spans="1:8" hidden="1" x14ac:dyDescent="0.25">
      <c r="A4545" s="2" t="s">
        <v>9144</v>
      </c>
      <c r="B4545" s="3" t="s">
        <v>103</v>
      </c>
      <c r="C4545" s="3" t="s">
        <v>409</v>
      </c>
      <c r="D4545" s="3" t="s">
        <v>410</v>
      </c>
      <c r="E4545" s="3" t="s">
        <v>44</v>
      </c>
      <c r="F4545" s="3" t="s">
        <v>9145</v>
      </c>
      <c r="G4545" s="3" t="s">
        <v>412</v>
      </c>
      <c r="H4545" s="4">
        <v>88</v>
      </c>
    </row>
    <row r="4546" spans="1:8" hidden="1" x14ac:dyDescent="0.25">
      <c r="A4546" s="5" t="s">
        <v>9146</v>
      </c>
      <c r="B4546" s="6" t="s">
        <v>1065</v>
      </c>
      <c r="C4546" s="6" t="s">
        <v>409</v>
      </c>
      <c r="D4546" s="6" t="s">
        <v>410</v>
      </c>
      <c r="E4546" s="6" t="s">
        <v>44</v>
      </c>
      <c r="F4546" s="6" t="s">
        <v>9147</v>
      </c>
      <c r="G4546" s="6" t="s">
        <v>412</v>
      </c>
      <c r="H4546" s="7">
        <v>88</v>
      </c>
    </row>
    <row r="4547" spans="1:8" hidden="1" x14ac:dyDescent="0.25">
      <c r="A4547" s="2" t="s">
        <v>9148</v>
      </c>
      <c r="B4547" s="3" t="s">
        <v>1281</v>
      </c>
      <c r="C4547" s="3" t="s">
        <v>409</v>
      </c>
      <c r="D4547" s="3" t="s">
        <v>410</v>
      </c>
      <c r="E4547" s="3" t="s">
        <v>44</v>
      </c>
      <c r="F4547" s="3" t="s">
        <v>9149</v>
      </c>
      <c r="G4547" s="3" t="s">
        <v>412</v>
      </c>
      <c r="H4547" s="4">
        <v>88</v>
      </c>
    </row>
    <row r="4548" spans="1:8" hidden="1" x14ac:dyDescent="0.25">
      <c r="A4548" s="5" t="s">
        <v>9150</v>
      </c>
      <c r="B4548" s="6" t="s">
        <v>1634</v>
      </c>
      <c r="C4548" s="6" t="s">
        <v>409</v>
      </c>
      <c r="D4548" s="6" t="s">
        <v>410</v>
      </c>
      <c r="E4548" s="6" t="s">
        <v>44</v>
      </c>
      <c r="F4548" s="6" t="s">
        <v>9151</v>
      </c>
      <c r="G4548" s="6" t="s">
        <v>412</v>
      </c>
      <c r="H4548" s="7">
        <v>88</v>
      </c>
    </row>
    <row r="4549" spans="1:8" hidden="1" x14ac:dyDescent="0.25">
      <c r="A4549" s="2" t="s">
        <v>9152</v>
      </c>
      <c r="B4549" s="3" t="s">
        <v>1648</v>
      </c>
      <c r="C4549" s="3" t="s">
        <v>409</v>
      </c>
      <c r="D4549" s="3" t="s">
        <v>410</v>
      </c>
      <c r="E4549" s="3" t="s">
        <v>44</v>
      </c>
      <c r="F4549" s="3" t="s">
        <v>9153</v>
      </c>
      <c r="G4549" s="3" t="s">
        <v>412</v>
      </c>
      <c r="H4549" s="4">
        <v>88</v>
      </c>
    </row>
    <row r="4550" spans="1:8" hidden="1" x14ac:dyDescent="0.25">
      <c r="A4550" s="5" t="s">
        <v>9154</v>
      </c>
      <c r="B4550" s="6" t="s">
        <v>1806</v>
      </c>
      <c r="C4550" s="6" t="s">
        <v>409</v>
      </c>
      <c r="D4550" s="6" t="s">
        <v>410</v>
      </c>
      <c r="E4550" s="6" t="s">
        <v>44</v>
      </c>
      <c r="F4550" s="6" t="s">
        <v>9155</v>
      </c>
      <c r="G4550" s="6" t="s">
        <v>412</v>
      </c>
      <c r="H4550" s="7">
        <v>88</v>
      </c>
    </row>
    <row r="4551" spans="1:8" hidden="1" x14ac:dyDescent="0.25">
      <c r="A4551" s="2" t="s">
        <v>9156</v>
      </c>
      <c r="B4551" s="3" t="s">
        <v>1946</v>
      </c>
      <c r="C4551" s="3" t="s">
        <v>409</v>
      </c>
      <c r="D4551" s="3" t="s">
        <v>410</v>
      </c>
      <c r="E4551" s="3" t="s">
        <v>44</v>
      </c>
      <c r="F4551" s="3" t="s">
        <v>9157</v>
      </c>
      <c r="G4551" s="3" t="s">
        <v>412</v>
      </c>
      <c r="H4551" s="4">
        <v>88</v>
      </c>
    </row>
    <row r="4552" spans="1:8" hidden="1" x14ac:dyDescent="0.25">
      <c r="A4552" s="5" t="s">
        <v>9158</v>
      </c>
      <c r="B4552" s="6" t="s">
        <v>2008</v>
      </c>
      <c r="C4552" s="6" t="s">
        <v>409</v>
      </c>
      <c r="D4552" s="6" t="s">
        <v>410</v>
      </c>
      <c r="E4552" s="6" t="s">
        <v>44</v>
      </c>
      <c r="F4552" s="6" t="s">
        <v>9159</v>
      </c>
      <c r="G4552" s="6" t="s">
        <v>412</v>
      </c>
      <c r="H4552" s="7">
        <v>88</v>
      </c>
    </row>
    <row r="4553" spans="1:8" hidden="1" x14ac:dyDescent="0.25">
      <c r="A4553" s="2" t="s">
        <v>9160</v>
      </c>
      <c r="B4553" s="3" t="s">
        <v>2008</v>
      </c>
      <c r="C4553" s="3" t="s">
        <v>409</v>
      </c>
      <c r="D4553" s="3" t="s">
        <v>410</v>
      </c>
      <c r="E4553" s="3" t="s">
        <v>44</v>
      </c>
      <c r="F4553" s="3" t="s">
        <v>9161</v>
      </c>
      <c r="G4553" s="3" t="s">
        <v>412</v>
      </c>
      <c r="H4553" s="4">
        <v>88</v>
      </c>
    </row>
    <row r="4554" spans="1:8" hidden="1" x14ac:dyDescent="0.25">
      <c r="A4554" s="5" t="s">
        <v>9162</v>
      </c>
      <c r="B4554" s="6" t="s">
        <v>2146</v>
      </c>
      <c r="C4554" s="6" t="s">
        <v>409</v>
      </c>
      <c r="D4554" s="6" t="s">
        <v>410</v>
      </c>
      <c r="E4554" s="6" t="s">
        <v>44</v>
      </c>
      <c r="F4554" s="6" t="s">
        <v>9163</v>
      </c>
      <c r="G4554" s="6" t="s">
        <v>412</v>
      </c>
      <c r="H4554" s="7">
        <v>88</v>
      </c>
    </row>
    <row r="4555" spans="1:8" hidden="1" x14ac:dyDescent="0.25">
      <c r="A4555" s="2" t="s">
        <v>9164</v>
      </c>
      <c r="B4555" s="3" t="s">
        <v>179</v>
      </c>
      <c r="C4555" s="3" t="s">
        <v>409</v>
      </c>
      <c r="D4555" s="3" t="s">
        <v>410</v>
      </c>
      <c r="E4555" s="3" t="s">
        <v>44</v>
      </c>
      <c r="F4555" s="3" t="s">
        <v>9165</v>
      </c>
      <c r="G4555" s="3" t="s">
        <v>412</v>
      </c>
      <c r="H4555" s="4">
        <v>89</v>
      </c>
    </row>
    <row r="4556" spans="1:8" hidden="1" x14ac:dyDescent="0.25">
      <c r="A4556" s="5" t="s">
        <v>9166</v>
      </c>
      <c r="B4556" s="6" t="s">
        <v>785</v>
      </c>
      <c r="C4556" s="6" t="s">
        <v>409</v>
      </c>
      <c r="D4556" s="6" t="s">
        <v>410</v>
      </c>
      <c r="E4556" s="6" t="s">
        <v>44</v>
      </c>
      <c r="F4556" s="6" t="s">
        <v>9167</v>
      </c>
      <c r="G4556" s="6" t="s">
        <v>412</v>
      </c>
      <c r="H4556" s="7">
        <v>89</v>
      </c>
    </row>
    <row r="4557" spans="1:8" hidden="1" x14ac:dyDescent="0.25">
      <c r="A4557" s="2" t="s">
        <v>9168</v>
      </c>
      <c r="B4557" s="3" t="s">
        <v>937</v>
      </c>
      <c r="C4557" s="3" t="s">
        <v>409</v>
      </c>
      <c r="D4557" s="3" t="s">
        <v>410</v>
      </c>
      <c r="E4557" s="3" t="s">
        <v>44</v>
      </c>
      <c r="F4557" s="3" t="s">
        <v>9169</v>
      </c>
      <c r="G4557" s="3" t="s">
        <v>412</v>
      </c>
      <c r="H4557" s="4">
        <v>89</v>
      </c>
    </row>
    <row r="4558" spans="1:8" hidden="1" x14ac:dyDescent="0.25">
      <c r="A4558" s="5" t="s">
        <v>9170</v>
      </c>
      <c r="B4558" s="6" t="s">
        <v>987</v>
      </c>
      <c r="C4558" s="6" t="s">
        <v>409</v>
      </c>
      <c r="D4558" s="6" t="s">
        <v>410</v>
      </c>
      <c r="E4558" s="6" t="s">
        <v>44</v>
      </c>
      <c r="F4558" s="6" t="s">
        <v>9171</v>
      </c>
      <c r="G4558" s="6" t="s">
        <v>412</v>
      </c>
      <c r="H4558" s="7">
        <v>89</v>
      </c>
    </row>
    <row r="4559" spans="1:8" hidden="1" x14ac:dyDescent="0.25">
      <c r="A4559" s="2" t="s">
        <v>9172</v>
      </c>
      <c r="B4559" s="3" t="s">
        <v>1281</v>
      </c>
      <c r="C4559" s="3" t="s">
        <v>409</v>
      </c>
      <c r="D4559" s="3" t="s">
        <v>410</v>
      </c>
      <c r="E4559" s="3" t="s">
        <v>44</v>
      </c>
      <c r="F4559" s="3" t="s">
        <v>9173</v>
      </c>
      <c r="G4559" s="3" t="s">
        <v>412</v>
      </c>
      <c r="H4559" s="4">
        <v>89</v>
      </c>
    </row>
    <row r="4560" spans="1:8" hidden="1" x14ac:dyDescent="0.25">
      <c r="A4560" s="5" t="s">
        <v>9174</v>
      </c>
      <c r="B4560" s="6" t="s">
        <v>1305</v>
      </c>
      <c r="C4560" s="6" t="s">
        <v>409</v>
      </c>
      <c r="D4560" s="6" t="s">
        <v>410</v>
      </c>
      <c r="E4560" s="6" t="s">
        <v>44</v>
      </c>
      <c r="F4560" s="6" t="s">
        <v>9175</v>
      </c>
      <c r="G4560" s="6" t="s">
        <v>412</v>
      </c>
      <c r="H4560" s="7">
        <v>89</v>
      </c>
    </row>
    <row r="4561" spans="1:8" hidden="1" x14ac:dyDescent="0.25">
      <c r="A4561" s="2" t="s">
        <v>9176</v>
      </c>
      <c r="B4561" s="3" t="s">
        <v>1542</v>
      </c>
      <c r="C4561" s="3" t="s">
        <v>409</v>
      </c>
      <c r="D4561" s="3" t="s">
        <v>410</v>
      </c>
      <c r="E4561" s="3" t="s">
        <v>44</v>
      </c>
      <c r="F4561" s="3" t="s">
        <v>9177</v>
      </c>
      <c r="G4561" s="3" t="s">
        <v>412</v>
      </c>
      <c r="H4561" s="4">
        <v>89</v>
      </c>
    </row>
    <row r="4562" spans="1:8" hidden="1" x14ac:dyDescent="0.25">
      <c r="A4562" s="5" t="s">
        <v>9178</v>
      </c>
      <c r="B4562" s="6" t="s">
        <v>1634</v>
      </c>
      <c r="C4562" s="6" t="s">
        <v>409</v>
      </c>
      <c r="D4562" s="6" t="s">
        <v>410</v>
      </c>
      <c r="E4562" s="6" t="s">
        <v>44</v>
      </c>
      <c r="F4562" s="6" t="s">
        <v>9179</v>
      </c>
      <c r="G4562" s="6" t="s">
        <v>412</v>
      </c>
      <c r="H4562" s="7">
        <v>89</v>
      </c>
    </row>
    <row r="4563" spans="1:8" hidden="1" x14ac:dyDescent="0.25">
      <c r="A4563" s="2" t="s">
        <v>9180</v>
      </c>
      <c r="B4563" s="3" t="s">
        <v>1806</v>
      </c>
      <c r="C4563" s="3" t="s">
        <v>409</v>
      </c>
      <c r="D4563" s="3" t="s">
        <v>410</v>
      </c>
      <c r="E4563" s="3" t="s">
        <v>44</v>
      </c>
      <c r="F4563" s="3" t="s">
        <v>9181</v>
      </c>
      <c r="G4563" s="3" t="s">
        <v>412</v>
      </c>
      <c r="H4563" s="4">
        <v>89</v>
      </c>
    </row>
    <row r="4564" spans="1:8" hidden="1" x14ac:dyDescent="0.25">
      <c r="A4564" s="5" t="s">
        <v>9182</v>
      </c>
      <c r="B4564" s="6" t="s">
        <v>2060</v>
      </c>
      <c r="C4564" s="6" t="s">
        <v>409</v>
      </c>
      <c r="D4564" s="6" t="s">
        <v>410</v>
      </c>
      <c r="E4564" s="6" t="s">
        <v>44</v>
      </c>
      <c r="F4564" s="6" t="s">
        <v>9183</v>
      </c>
      <c r="G4564" s="6" t="s">
        <v>412</v>
      </c>
      <c r="H4564" s="7">
        <v>89</v>
      </c>
    </row>
    <row r="4565" spans="1:8" hidden="1" x14ac:dyDescent="0.25">
      <c r="A4565" s="2" t="s">
        <v>9184</v>
      </c>
      <c r="B4565" s="3" t="s">
        <v>3157</v>
      </c>
      <c r="C4565" s="3" t="s">
        <v>409</v>
      </c>
      <c r="D4565" s="3" t="s">
        <v>410</v>
      </c>
      <c r="E4565" s="3" t="s">
        <v>44</v>
      </c>
      <c r="F4565" s="3" t="s">
        <v>9185</v>
      </c>
      <c r="G4565" s="3" t="s">
        <v>412</v>
      </c>
      <c r="H4565" s="4">
        <v>89</v>
      </c>
    </row>
    <row r="4566" spans="1:8" hidden="1" x14ac:dyDescent="0.25">
      <c r="A4566" s="5" t="s">
        <v>9186</v>
      </c>
      <c r="B4566" s="6" t="s">
        <v>103</v>
      </c>
      <c r="C4566" s="6" t="s">
        <v>409</v>
      </c>
      <c r="D4566" s="6" t="s">
        <v>410</v>
      </c>
      <c r="E4566" s="6" t="s">
        <v>44</v>
      </c>
      <c r="F4566" s="6" t="s">
        <v>9187</v>
      </c>
      <c r="G4566" s="6" t="s">
        <v>412</v>
      </c>
      <c r="H4566" s="7">
        <v>90</v>
      </c>
    </row>
    <row r="4567" spans="1:8" hidden="1" x14ac:dyDescent="0.25">
      <c r="A4567" s="2" t="s">
        <v>9188</v>
      </c>
      <c r="B4567" s="3" t="s">
        <v>1065</v>
      </c>
      <c r="C4567" s="3" t="s">
        <v>409</v>
      </c>
      <c r="D4567" s="3" t="s">
        <v>410</v>
      </c>
      <c r="E4567" s="3" t="s">
        <v>44</v>
      </c>
      <c r="F4567" s="3" t="s">
        <v>9189</v>
      </c>
      <c r="G4567" s="3" t="s">
        <v>412</v>
      </c>
      <c r="H4567" s="4">
        <v>90</v>
      </c>
    </row>
    <row r="4568" spans="1:8" hidden="1" x14ac:dyDescent="0.25">
      <c r="A4568" s="5" t="s">
        <v>9190</v>
      </c>
      <c r="B4568" s="6" t="s">
        <v>1634</v>
      </c>
      <c r="C4568" s="6" t="s">
        <v>409</v>
      </c>
      <c r="D4568" s="6" t="s">
        <v>410</v>
      </c>
      <c r="E4568" s="6" t="s">
        <v>44</v>
      </c>
      <c r="F4568" s="6" t="s">
        <v>9191</v>
      </c>
      <c r="G4568" s="6" t="s">
        <v>412</v>
      </c>
      <c r="H4568" s="7">
        <v>90</v>
      </c>
    </row>
    <row r="4569" spans="1:8" hidden="1" x14ac:dyDescent="0.25">
      <c r="A4569" s="2" t="s">
        <v>9192</v>
      </c>
      <c r="B4569" s="3" t="s">
        <v>1806</v>
      </c>
      <c r="C4569" s="3" t="s">
        <v>409</v>
      </c>
      <c r="D4569" s="3" t="s">
        <v>410</v>
      </c>
      <c r="E4569" s="3" t="s">
        <v>44</v>
      </c>
      <c r="F4569" s="3" t="s">
        <v>9193</v>
      </c>
      <c r="G4569" s="3" t="s">
        <v>412</v>
      </c>
      <c r="H4569" s="4">
        <v>90</v>
      </c>
    </row>
    <row r="4570" spans="1:8" hidden="1" x14ac:dyDescent="0.25">
      <c r="A4570" s="5" t="s">
        <v>9194</v>
      </c>
      <c r="B4570" s="6" t="s">
        <v>1946</v>
      </c>
      <c r="C4570" s="6" t="s">
        <v>409</v>
      </c>
      <c r="D4570" s="6" t="s">
        <v>410</v>
      </c>
      <c r="E4570" s="6" t="s">
        <v>44</v>
      </c>
      <c r="F4570" s="6" t="s">
        <v>9195</v>
      </c>
      <c r="G4570" s="6" t="s">
        <v>412</v>
      </c>
      <c r="H4570" s="7">
        <v>90</v>
      </c>
    </row>
    <row r="4571" spans="1:8" hidden="1" x14ac:dyDescent="0.25">
      <c r="A4571" s="2" t="s">
        <v>9196</v>
      </c>
      <c r="B4571" s="3" t="s">
        <v>2008</v>
      </c>
      <c r="C4571" s="3" t="s">
        <v>409</v>
      </c>
      <c r="D4571" s="3" t="s">
        <v>410</v>
      </c>
      <c r="E4571" s="3" t="s">
        <v>44</v>
      </c>
      <c r="F4571" s="3" t="s">
        <v>9197</v>
      </c>
      <c r="G4571" s="3" t="s">
        <v>412</v>
      </c>
      <c r="H4571" s="4">
        <v>90</v>
      </c>
    </row>
    <row r="4572" spans="1:8" hidden="1" x14ac:dyDescent="0.25">
      <c r="A4572" s="5" t="s">
        <v>9198</v>
      </c>
      <c r="B4572" s="6" t="s">
        <v>2008</v>
      </c>
      <c r="C4572" s="6" t="s">
        <v>409</v>
      </c>
      <c r="D4572" s="6" t="s">
        <v>410</v>
      </c>
      <c r="E4572" s="6" t="s">
        <v>44</v>
      </c>
      <c r="F4572" s="6" t="s">
        <v>9199</v>
      </c>
      <c r="G4572" s="6" t="s">
        <v>412</v>
      </c>
      <c r="H4572" s="7">
        <v>90</v>
      </c>
    </row>
    <row r="4573" spans="1:8" hidden="1" x14ac:dyDescent="0.25">
      <c r="A4573" s="2" t="s">
        <v>9200</v>
      </c>
      <c r="B4573" s="3" t="s">
        <v>2146</v>
      </c>
      <c r="C4573" s="3" t="s">
        <v>409</v>
      </c>
      <c r="D4573" s="3" t="s">
        <v>410</v>
      </c>
      <c r="E4573" s="3" t="s">
        <v>44</v>
      </c>
      <c r="F4573" s="3" t="s">
        <v>9201</v>
      </c>
      <c r="G4573" s="3" t="s">
        <v>412</v>
      </c>
      <c r="H4573" s="4">
        <v>90</v>
      </c>
    </row>
    <row r="4574" spans="1:8" hidden="1" x14ac:dyDescent="0.25">
      <c r="A4574" s="5" t="s">
        <v>9202</v>
      </c>
      <c r="B4574" s="6" t="s">
        <v>3157</v>
      </c>
      <c r="C4574" s="6" t="s">
        <v>409</v>
      </c>
      <c r="D4574" s="6" t="s">
        <v>410</v>
      </c>
      <c r="E4574" s="6" t="s">
        <v>44</v>
      </c>
      <c r="F4574" s="6" t="s">
        <v>9203</v>
      </c>
      <c r="G4574" s="6" t="s">
        <v>412</v>
      </c>
      <c r="H4574" s="7">
        <v>90</v>
      </c>
    </row>
    <row r="4575" spans="1:8" hidden="1" x14ac:dyDescent="0.25">
      <c r="A4575" s="2" t="s">
        <v>9204</v>
      </c>
      <c r="B4575" s="3" t="s">
        <v>3265</v>
      </c>
      <c r="C4575" s="3" t="s">
        <v>409</v>
      </c>
      <c r="D4575" s="3" t="s">
        <v>410</v>
      </c>
      <c r="E4575" s="3" t="s">
        <v>44</v>
      </c>
      <c r="F4575" s="3" t="s">
        <v>9205</v>
      </c>
      <c r="G4575" s="3" t="s">
        <v>412</v>
      </c>
      <c r="H4575" s="4">
        <v>90</v>
      </c>
    </row>
    <row r="4576" spans="1:8" hidden="1" x14ac:dyDescent="0.25">
      <c r="A4576" s="5" t="s">
        <v>9206</v>
      </c>
      <c r="B4576" s="6" t="s">
        <v>179</v>
      </c>
      <c r="C4576" s="6" t="s">
        <v>409</v>
      </c>
      <c r="D4576" s="6" t="s">
        <v>410</v>
      </c>
      <c r="E4576" s="6" t="s">
        <v>44</v>
      </c>
      <c r="F4576" s="6" t="s">
        <v>9207</v>
      </c>
      <c r="G4576" s="6" t="s">
        <v>412</v>
      </c>
      <c r="H4576" s="7">
        <v>91</v>
      </c>
    </row>
    <row r="4577" spans="1:8" hidden="1" x14ac:dyDescent="0.25">
      <c r="A4577" s="2" t="s">
        <v>9208</v>
      </c>
      <c r="B4577" s="3" t="s">
        <v>669</v>
      </c>
      <c r="C4577" s="3" t="s">
        <v>409</v>
      </c>
      <c r="D4577" s="3" t="s">
        <v>410</v>
      </c>
      <c r="E4577" s="3" t="s">
        <v>44</v>
      </c>
      <c r="F4577" s="3" t="s">
        <v>9209</v>
      </c>
      <c r="G4577" s="3" t="s">
        <v>412</v>
      </c>
      <c r="H4577" s="4">
        <v>91</v>
      </c>
    </row>
    <row r="4578" spans="1:8" hidden="1" x14ac:dyDescent="0.25">
      <c r="A4578" s="5" t="s">
        <v>9210</v>
      </c>
      <c r="B4578" s="6" t="s">
        <v>785</v>
      </c>
      <c r="C4578" s="6" t="s">
        <v>409</v>
      </c>
      <c r="D4578" s="6" t="s">
        <v>410</v>
      </c>
      <c r="E4578" s="6" t="s">
        <v>44</v>
      </c>
      <c r="F4578" s="6" t="s">
        <v>9211</v>
      </c>
      <c r="G4578" s="6" t="s">
        <v>412</v>
      </c>
      <c r="H4578" s="7">
        <v>91</v>
      </c>
    </row>
    <row r="4579" spans="1:8" hidden="1" x14ac:dyDescent="0.25">
      <c r="A4579" s="2" t="s">
        <v>9212</v>
      </c>
      <c r="B4579" s="3" t="s">
        <v>1071</v>
      </c>
      <c r="C4579" s="3" t="s">
        <v>409</v>
      </c>
      <c r="D4579" s="3" t="s">
        <v>410</v>
      </c>
      <c r="E4579" s="3" t="s">
        <v>44</v>
      </c>
      <c r="F4579" s="3" t="s">
        <v>9213</v>
      </c>
      <c r="G4579" s="3" t="s">
        <v>412</v>
      </c>
      <c r="H4579" s="4">
        <v>91</v>
      </c>
    </row>
    <row r="4580" spans="1:8" hidden="1" x14ac:dyDescent="0.25">
      <c r="A4580" s="5" t="s">
        <v>9214</v>
      </c>
      <c r="B4580" s="6" t="s">
        <v>1281</v>
      </c>
      <c r="C4580" s="6" t="s">
        <v>409</v>
      </c>
      <c r="D4580" s="6" t="s">
        <v>410</v>
      </c>
      <c r="E4580" s="6" t="s">
        <v>44</v>
      </c>
      <c r="F4580" s="6" t="s">
        <v>9215</v>
      </c>
      <c r="G4580" s="6" t="s">
        <v>412</v>
      </c>
      <c r="H4580" s="7">
        <v>91</v>
      </c>
    </row>
    <row r="4581" spans="1:8" hidden="1" x14ac:dyDescent="0.25">
      <c r="A4581" s="2" t="s">
        <v>9216</v>
      </c>
      <c r="B4581" s="3" t="s">
        <v>1305</v>
      </c>
      <c r="C4581" s="3" t="s">
        <v>409</v>
      </c>
      <c r="D4581" s="3" t="s">
        <v>410</v>
      </c>
      <c r="E4581" s="3" t="s">
        <v>44</v>
      </c>
      <c r="F4581" s="3" t="s">
        <v>9217</v>
      </c>
      <c r="G4581" s="3" t="s">
        <v>412</v>
      </c>
      <c r="H4581" s="4">
        <v>91</v>
      </c>
    </row>
    <row r="4582" spans="1:8" hidden="1" x14ac:dyDescent="0.25">
      <c r="A4582" s="5" t="s">
        <v>9218</v>
      </c>
      <c r="B4582" s="6" t="s">
        <v>1586</v>
      </c>
      <c r="C4582" s="6" t="s">
        <v>409</v>
      </c>
      <c r="D4582" s="6" t="s">
        <v>410</v>
      </c>
      <c r="E4582" s="6" t="s">
        <v>44</v>
      </c>
      <c r="F4582" s="6" t="s">
        <v>9219</v>
      </c>
      <c r="G4582" s="6" t="s">
        <v>412</v>
      </c>
      <c r="H4582" s="7">
        <v>91</v>
      </c>
    </row>
    <row r="4583" spans="1:8" hidden="1" x14ac:dyDescent="0.25">
      <c r="A4583" s="2" t="s">
        <v>9220</v>
      </c>
      <c r="B4583" s="3" t="s">
        <v>1612</v>
      </c>
      <c r="C4583" s="3" t="s">
        <v>409</v>
      </c>
      <c r="D4583" s="3" t="s">
        <v>410</v>
      </c>
      <c r="E4583" s="3" t="s">
        <v>44</v>
      </c>
      <c r="F4583" s="3" t="s">
        <v>9221</v>
      </c>
      <c r="G4583" s="3" t="s">
        <v>412</v>
      </c>
      <c r="H4583" s="4">
        <v>91</v>
      </c>
    </row>
    <row r="4584" spans="1:8" hidden="1" x14ac:dyDescent="0.25">
      <c r="A4584" s="5" t="s">
        <v>9222</v>
      </c>
      <c r="B4584" s="6" t="s">
        <v>1612</v>
      </c>
      <c r="C4584" s="6" t="s">
        <v>409</v>
      </c>
      <c r="D4584" s="6" t="s">
        <v>410</v>
      </c>
      <c r="E4584" s="6" t="s">
        <v>44</v>
      </c>
      <c r="F4584" s="6" t="s">
        <v>9223</v>
      </c>
      <c r="G4584" s="6" t="s">
        <v>412</v>
      </c>
      <c r="H4584" s="7">
        <v>91</v>
      </c>
    </row>
    <row r="4585" spans="1:8" hidden="1" x14ac:dyDescent="0.25">
      <c r="A4585" s="2" t="s">
        <v>9224</v>
      </c>
      <c r="B4585" s="3" t="s">
        <v>1634</v>
      </c>
      <c r="C4585" s="3" t="s">
        <v>409</v>
      </c>
      <c r="D4585" s="3" t="s">
        <v>410</v>
      </c>
      <c r="E4585" s="3" t="s">
        <v>44</v>
      </c>
      <c r="F4585" s="3" t="s">
        <v>9225</v>
      </c>
      <c r="G4585" s="3" t="s">
        <v>412</v>
      </c>
      <c r="H4585" s="4">
        <v>91</v>
      </c>
    </row>
    <row r="4586" spans="1:8" hidden="1" x14ac:dyDescent="0.25">
      <c r="A4586" s="5" t="s">
        <v>9226</v>
      </c>
      <c r="B4586" s="6" t="s">
        <v>1648</v>
      </c>
      <c r="C4586" s="6" t="s">
        <v>409</v>
      </c>
      <c r="D4586" s="6" t="s">
        <v>410</v>
      </c>
      <c r="E4586" s="6" t="s">
        <v>44</v>
      </c>
      <c r="F4586" s="6" t="s">
        <v>9227</v>
      </c>
      <c r="G4586" s="6" t="s">
        <v>412</v>
      </c>
      <c r="H4586" s="7">
        <v>91</v>
      </c>
    </row>
    <row r="4587" spans="1:8" hidden="1" x14ac:dyDescent="0.25">
      <c r="A4587" s="2" t="s">
        <v>9228</v>
      </c>
      <c r="B4587" s="3" t="s">
        <v>1762</v>
      </c>
      <c r="C4587" s="3" t="s">
        <v>409</v>
      </c>
      <c r="D4587" s="3" t="s">
        <v>410</v>
      </c>
      <c r="E4587" s="3" t="s">
        <v>44</v>
      </c>
      <c r="F4587" s="3" t="s">
        <v>9229</v>
      </c>
      <c r="G4587" s="3" t="s">
        <v>412</v>
      </c>
      <c r="H4587" s="4">
        <v>91</v>
      </c>
    </row>
    <row r="4588" spans="1:8" hidden="1" x14ac:dyDescent="0.25">
      <c r="A4588" s="5" t="s">
        <v>9230</v>
      </c>
      <c r="B4588" s="6" t="s">
        <v>1762</v>
      </c>
      <c r="C4588" s="6" t="s">
        <v>409</v>
      </c>
      <c r="D4588" s="6" t="s">
        <v>410</v>
      </c>
      <c r="E4588" s="6" t="s">
        <v>44</v>
      </c>
      <c r="F4588" s="6" t="s">
        <v>9231</v>
      </c>
      <c r="G4588" s="6" t="s">
        <v>412</v>
      </c>
      <c r="H4588" s="7">
        <v>91</v>
      </c>
    </row>
    <row r="4589" spans="1:8" hidden="1" x14ac:dyDescent="0.25">
      <c r="A4589" s="2" t="s">
        <v>9232</v>
      </c>
      <c r="B4589" s="3" t="s">
        <v>1946</v>
      </c>
      <c r="C4589" s="3" t="s">
        <v>409</v>
      </c>
      <c r="D4589" s="3" t="s">
        <v>410</v>
      </c>
      <c r="E4589" s="3" t="s">
        <v>44</v>
      </c>
      <c r="F4589" s="3" t="s">
        <v>9233</v>
      </c>
      <c r="G4589" s="3" t="s">
        <v>412</v>
      </c>
      <c r="H4589" s="4">
        <v>91</v>
      </c>
    </row>
    <row r="4590" spans="1:8" hidden="1" x14ac:dyDescent="0.25">
      <c r="A4590" s="5" t="s">
        <v>9234</v>
      </c>
      <c r="B4590" s="6" t="s">
        <v>2060</v>
      </c>
      <c r="C4590" s="6" t="s">
        <v>409</v>
      </c>
      <c r="D4590" s="6" t="s">
        <v>410</v>
      </c>
      <c r="E4590" s="6" t="s">
        <v>44</v>
      </c>
      <c r="F4590" s="6" t="s">
        <v>9235</v>
      </c>
      <c r="G4590" s="6" t="s">
        <v>412</v>
      </c>
      <c r="H4590" s="7">
        <v>91</v>
      </c>
    </row>
    <row r="4591" spans="1:8" hidden="1" x14ac:dyDescent="0.25">
      <c r="A4591" s="2" t="s">
        <v>9236</v>
      </c>
      <c r="B4591" s="3" t="s">
        <v>3157</v>
      </c>
      <c r="C4591" s="3" t="s">
        <v>409</v>
      </c>
      <c r="D4591" s="3" t="s">
        <v>410</v>
      </c>
      <c r="E4591" s="3" t="s">
        <v>44</v>
      </c>
      <c r="F4591" s="3" t="s">
        <v>9237</v>
      </c>
      <c r="G4591" s="3" t="s">
        <v>412</v>
      </c>
      <c r="H4591" s="4">
        <v>91</v>
      </c>
    </row>
    <row r="4592" spans="1:8" hidden="1" x14ac:dyDescent="0.25">
      <c r="A4592" s="5" t="s">
        <v>9238</v>
      </c>
      <c r="B4592" s="6" t="s">
        <v>3265</v>
      </c>
      <c r="C4592" s="6" t="s">
        <v>409</v>
      </c>
      <c r="D4592" s="6" t="s">
        <v>410</v>
      </c>
      <c r="E4592" s="6" t="s">
        <v>44</v>
      </c>
      <c r="F4592" s="6" t="s">
        <v>9239</v>
      </c>
      <c r="G4592" s="6" t="s">
        <v>412</v>
      </c>
      <c r="H4592" s="7">
        <v>91</v>
      </c>
    </row>
    <row r="4593" spans="1:8" hidden="1" x14ac:dyDescent="0.25">
      <c r="A4593" s="2" t="s">
        <v>9240</v>
      </c>
      <c r="B4593" s="3" t="s">
        <v>329</v>
      </c>
      <c r="C4593" s="3" t="s">
        <v>409</v>
      </c>
      <c r="D4593" s="3" t="s">
        <v>410</v>
      </c>
      <c r="E4593" s="3" t="s">
        <v>44</v>
      </c>
      <c r="F4593" s="3" t="s">
        <v>9241</v>
      </c>
      <c r="G4593" s="3" t="s">
        <v>412</v>
      </c>
      <c r="H4593" s="4">
        <v>92</v>
      </c>
    </row>
    <row r="4594" spans="1:8" hidden="1" x14ac:dyDescent="0.25">
      <c r="A4594" s="5" t="s">
        <v>9242</v>
      </c>
      <c r="B4594" s="6" t="s">
        <v>579</v>
      </c>
      <c r="C4594" s="6" t="s">
        <v>409</v>
      </c>
      <c r="D4594" s="6" t="s">
        <v>410</v>
      </c>
      <c r="E4594" s="6" t="s">
        <v>44</v>
      </c>
      <c r="F4594" s="6" t="s">
        <v>9243</v>
      </c>
      <c r="G4594" s="6" t="s">
        <v>412</v>
      </c>
      <c r="H4594" s="7">
        <v>92</v>
      </c>
    </row>
    <row r="4595" spans="1:8" hidden="1" x14ac:dyDescent="0.25">
      <c r="A4595" s="2" t="s">
        <v>9244</v>
      </c>
      <c r="B4595" s="3" t="s">
        <v>669</v>
      </c>
      <c r="C4595" s="3" t="s">
        <v>409</v>
      </c>
      <c r="D4595" s="3" t="s">
        <v>410</v>
      </c>
      <c r="E4595" s="3" t="s">
        <v>44</v>
      </c>
      <c r="F4595" s="3" t="s">
        <v>9245</v>
      </c>
      <c r="G4595" s="3" t="s">
        <v>412</v>
      </c>
      <c r="H4595" s="4">
        <v>92</v>
      </c>
    </row>
    <row r="4596" spans="1:8" hidden="1" x14ac:dyDescent="0.25">
      <c r="A4596" s="5" t="s">
        <v>9246</v>
      </c>
      <c r="B4596" s="6" t="s">
        <v>937</v>
      </c>
      <c r="C4596" s="6" t="s">
        <v>409</v>
      </c>
      <c r="D4596" s="6" t="s">
        <v>410</v>
      </c>
      <c r="E4596" s="6" t="s">
        <v>44</v>
      </c>
      <c r="F4596" s="6" t="s">
        <v>9247</v>
      </c>
      <c r="G4596" s="6" t="s">
        <v>412</v>
      </c>
      <c r="H4596" s="7">
        <v>92</v>
      </c>
    </row>
    <row r="4597" spans="1:8" hidden="1" x14ac:dyDescent="0.25">
      <c r="A4597" s="2" t="s">
        <v>9248</v>
      </c>
      <c r="B4597" s="3" t="s">
        <v>937</v>
      </c>
      <c r="C4597" s="3" t="s">
        <v>409</v>
      </c>
      <c r="D4597" s="3" t="s">
        <v>410</v>
      </c>
      <c r="E4597" s="3" t="s">
        <v>44</v>
      </c>
      <c r="F4597" s="3" t="s">
        <v>9249</v>
      </c>
      <c r="G4597" s="3" t="s">
        <v>412</v>
      </c>
      <c r="H4597" s="4">
        <v>92</v>
      </c>
    </row>
    <row r="4598" spans="1:8" hidden="1" x14ac:dyDescent="0.25">
      <c r="A4598" s="5" t="s">
        <v>9250</v>
      </c>
      <c r="B4598" s="6" t="s">
        <v>987</v>
      </c>
      <c r="C4598" s="6" t="s">
        <v>409</v>
      </c>
      <c r="D4598" s="6" t="s">
        <v>410</v>
      </c>
      <c r="E4598" s="6" t="s">
        <v>44</v>
      </c>
      <c r="F4598" s="6" t="s">
        <v>9251</v>
      </c>
      <c r="G4598" s="6" t="s">
        <v>412</v>
      </c>
      <c r="H4598" s="7">
        <v>92</v>
      </c>
    </row>
    <row r="4599" spans="1:8" hidden="1" x14ac:dyDescent="0.25">
      <c r="A4599" s="2" t="s">
        <v>9252</v>
      </c>
      <c r="B4599" s="3" t="s">
        <v>1281</v>
      </c>
      <c r="C4599" s="3" t="s">
        <v>409</v>
      </c>
      <c r="D4599" s="3" t="s">
        <v>410</v>
      </c>
      <c r="E4599" s="3" t="s">
        <v>44</v>
      </c>
      <c r="F4599" s="3" t="s">
        <v>9253</v>
      </c>
      <c r="G4599" s="3" t="s">
        <v>412</v>
      </c>
      <c r="H4599" s="4">
        <v>92</v>
      </c>
    </row>
    <row r="4600" spans="1:8" hidden="1" x14ac:dyDescent="0.25">
      <c r="A4600" s="5" t="s">
        <v>9254</v>
      </c>
      <c r="B4600" s="6" t="s">
        <v>1542</v>
      </c>
      <c r="C4600" s="6" t="s">
        <v>409</v>
      </c>
      <c r="D4600" s="6" t="s">
        <v>410</v>
      </c>
      <c r="E4600" s="6" t="s">
        <v>44</v>
      </c>
      <c r="F4600" s="6" t="s">
        <v>9255</v>
      </c>
      <c r="G4600" s="6" t="s">
        <v>412</v>
      </c>
      <c r="H4600" s="7">
        <v>92</v>
      </c>
    </row>
    <row r="4601" spans="1:8" hidden="1" x14ac:dyDescent="0.25">
      <c r="A4601" s="2" t="s">
        <v>9256</v>
      </c>
      <c r="B4601" s="3" t="s">
        <v>1764</v>
      </c>
      <c r="C4601" s="3" t="s">
        <v>409</v>
      </c>
      <c r="D4601" s="3" t="s">
        <v>410</v>
      </c>
      <c r="E4601" s="3" t="s">
        <v>44</v>
      </c>
      <c r="F4601" s="3" t="s">
        <v>9257</v>
      </c>
      <c r="G4601" s="3" t="s">
        <v>412</v>
      </c>
      <c r="H4601" s="4">
        <v>92</v>
      </c>
    </row>
    <row r="4602" spans="1:8" hidden="1" x14ac:dyDescent="0.25">
      <c r="A4602" s="5" t="s">
        <v>9258</v>
      </c>
      <c r="B4602" s="6" t="s">
        <v>1806</v>
      </c>
      <c r="C4602" s="6" t="s">
        <v>409</v>
      </c>
      <c r="D4602" s="6" t="s">
        <v>410</v>
      </c>
      <c r="E4602" s="6" t="s">
        <v>44</v>
      </c>
      <c r="F4602" s="6" t="s">
        <v>9259</v>
      </c>
      <c r="G4602" s="6" t="s">
        <v>412</v>
      </c>
      <c r="H4602" s="7">
        <v>92</v>
      </c>
    </row>
    <row r="4603" spans="1:8" hidden="1" x14ac:dyDescent="0.25">
      <c r="A4603" s="2" t="s">
        <v>9260</v>
      </c>
      <c r="B4603" s="3" t="s">
        <v>1946</v>
      </c>
      <c r="C4603" s="3" t="s">
        <v>409</v>
      </c>
      <c r="D4603" s="3" t="s">
        <v>410</v>
      </c>
      <c r="E4603" s="3" t="s">
        <v>44</v>
      </c>
      <c r="F4603" s="3" t="s">
        <v>9261</v>
      </c>
      <c r="G4603" s="3" t="s">
        <v>412</v>
      </c>
      <c r="H4603" s="4">
        <v>92</v>
      </c>
    </row>
    <row r="4604" spans="1:8" hidden="1" x14ac:dyDescent="0.25">
      <c r="A4604" s="5" t="s">
        <v>9262</v>
      </c>
      <c r="B4604" s="6" t="s">
        <v>3157</v>
      </c>
      <c r="C4604" s="6" t="s">
        <v>409</v>
      </c>
      <c r="D4604" s="6" t="s">
        <v>410</v>
      </c>
      <c r="E4604" s="6" t="s">
        <v>44</v>
      </c>
      <c r="F4604" s="6" t="s">
        <v>9263</v>
      </c>
      <c r="G4604" s="6" t="s">
        <v>412</v>
      </c>
      <c r="H4604" s="7">
        <v>92</v>
      </c>
    </row>
    <row r="4605" spans="1:8" hidden="1" x14ac:dyDescent="0.25">
      <c r="A4605" s="2" t="s">
        <v>9264</v>
      </c>
      <c r="B4605" s="3" t="s">
        <v>3265</v>
      </c>
      <c r="C4605" s="3" t="s">
        <v>409</v>
      </c>
      <c r="D4605" s="3" t="s">
        <v>410</v>
      </c>
      <c r="E4605" s="3" t="s">
        <v>44</v>
      </c>
      <c r="F4605" s="3" t="s">
        <v>9265</v>
      </c>
      <c r="G4605" s="3" t="s">
        <v>412</v>
      </c>
      <c r="H4605" s="4">
        <v>92</v>
      </c>
    </row>
    <row r="4606" spans="1:8" hidden="1" x14ac:dyDescent="0.25">
      <c r="A4606" s="5" t="s">
        <v>9266</v>
      </c>
      <c r="B4606" s="6" t="s">
        <v>103</v>
      </c>
      <c r="C4606" s="6" t="s">
        <v>409</v>
      </c>
      <c r="D4606" s="6" t="s">
        <v>410</v>
      </c>
      <c r="E4606" s="6" t="s">
        <v>44</v>
      </c>
      <c r="F4606" s="6" t="s">
        <v>9267</v>
      </c>
      <c r="G4606" s="6" t="s">
        <v>412</v>
      </c>
      <c r="H4606" s="7">
        <v>93</v>
      </c>
    </row>
    <row r="4607" spans="1:8" hidden="1" x14ac:dyDescent="0.25">
      <c r="A4607" s="2" t="s">
        <v>9268</v>
      </c>
      <c r="B4607" s="3" t="s">
        <v>579</v>
      </c>
      <c r="C4607" s="3" t="s">
        <v>409</v>
      </c>
      <c r="D4607" s="3" t="s">
        <v>410</v>
      </c>
      <c r="E4607" s="3" t="s">
        <v>44</v>
      </c>
      <c r="F4607" s="3" t="s">
        <v>9269</v>
      </c>
      <c r="G4607" s="3" t="s">
        <v>412</v>
      </c>
      <c r="H4607" s="4">
        <v>93</v>
      </c>
    </row>
    <row r="4608" spans="1:8" hidden="1" x14ac:dyDescent="0.25">
      <c r="A4608" s="5" t="s">
        <v>9270</v>
      </c>
      <c r="B4608" s="6" t="s">
        <v>669</v>
      </c>
      <c r="C4608" s="6" t="s">
        <v>409</v>
      </c>
      <c r="D4608" s="6" t="s">
        <v>410</v>
      </c>
      <c r="E4608" s="6" t="s">
        <v>44</v>
      </c>
      <c r="F4608" s="6" t="s">
        <v>9271</v>
      </c>
      <c r="G4608" s="6" t="s">
        <v>412</v>
      </c>
      <c r="H4608" s="7">
        <v>93</v>
      </c>
    </row>
    <row r="4609" spans="1:8" hidden="1" x14ac:dyDescent="0.25">
      <c r="A4609" s="2" t="s">
        <v>9272</v>
      </c>
      <c r="B4609" s="3" t="s">
        <v>979</v>
      </c>
      <c r="C4609" s="3" t="s">
        <v>409</v>
      </c>
      <c r="D4609" s="3" t="s">
        <v>410</v>
      </c>
      <c r="E4609" s="3" t="s">
        <v>44</v>
      </c>
      <c r="F4609" s="3" t="s">
        <v>9273</v>
      </c>
      <c r="G4609" s="3" t="s">
        <v>412</v>
      </c>
      <c r="H4609" s="4">
        <v>93</v>
      </c>
    </row>
    <row r="4610" spans="1:8" hidden="1" x14ac:dyDescent="0.25">
      <c r="A4610" s="5" t="s">
        <v>9274</v>
      </c>
      <c r="B4610" s="6" t="s">
        <v>979</v>
      </c>
      <c r="C4610" s="6" t="s">
        <v>409</v>
      </c>
      <c r="D4610" s="6" t="s">
        <v>410</v>
      </c>
      <c r="E4610" s="6" t="s">
        <v>44</v>
      </c>
      <c r="F4610" s="6" t="s">
        <v>9275</v>
      </c>
      <c r="G4610" s="6" t="s">
        <v>412</v>
      </c>
      <c r="H4610" s="7">
        <v>93</v>
      </c>
    </row>
    <row r="4611" spans="1:8" hidden="1" x14ac:dyDescent="0.25">
      <c r="A4611" s="2" t="s">
        <v>9276</v>
      </c>
      <c r="B4611" s="3" t="s">
        <v>1065</v>
      </c>
      <c r="C4611" s="3" t="s">
        <v>409</v>
      </c>
      <c r="D4611" s="3" t="s">
        <v>410</v>
      </c>
      <c r="E4611" s="3" t="s">
        <v>44</v>
      </c>
      <c r="F4611" s="3" t="s">
        <v>9277</v>
      </c>
      <c r="G4611" s="3" t="s">
        <v>412</v>
      </c>
      <c r="H4611" s="4">
        <v>93</v>
      </c>
    </row>
    <row r="4612" spans="1:8" hidden="1" x14ac:dyDescent="0.25">
      <c r="A4612" s="5" t="s">
        <v>9278</v>
      </c>
      <c r="B4612" s="6" t="s">
        <v>1071</v>
      </c>
      <c r="C4612" s="6" t="s">
        <v>409</v>
      </c>
      <c r="D4612" s="6" t="s">
        <v>410</v>
      </c>
      <c r="E4612" s="6" t="s">
        <v>44</v>
      </c>
      <c r="F4612" s="6" t="s">
        <v>9279</v>
      </c>
      <c r="G4612" s="6" t="s">
        <v>412</v>
      </c>
      <c r="H4612" s="7">
        <v>93</v>
      </c>
    </row>
    <row r="4613" spans="1:8" hidden="1" x14ac:dyDescent="0.25">
      <c r="A4613" s="2" t="s">
        <v>9280</v>
      </c>
      <c r="B4613" s="3" t="s">
        <v>1490</v>
      </c>
      <c r="C4613" s="3" t="s">
        <v>409</v>
      </c>
      <c r="D4613" s="3" t="s">
        <v>410</v>
      </c>
      <c r="E4613" s="3" t="s">
        <v>44</v>
      </c>
      <c r="F4613" s="3" t="s">
        <v>9281</v>
      </c>
      <c r="G4613" s="3" t="s">
        <v>412</v>
      </c>
      <c r="H4613" s="4">
        <v>93</v>
      </c>
    </row>
    <row r="4614" spans="1:8" hidden="1" x14ac:dyDescent="0.25">
      <c r="A4614" s="5" t="s">
        <v>9282</v>
      </c>
      <c r="B4614" s="6" t="s">
        <v>1586</v>
      </c>
      <c r="C4614" s="6" t="s">
        <v>409</v>
      </c>
      <c r="D4614" s="6" t="s">
        <v>410</v>
      </c>
      <c r="E4614" s="6" t="s">
        <v>44</v>
      </c>
      <c r="F4614" s="6" t="s">
        <v>9283</v>
      </c>
      <c r="G4614" s="6" t="s">
        <v>412</v>
      </c>
      <c r="H4614" s="7">
        <v>93</v>
      </c>
    </row>
    <row r="4615" spans="1:8" hidden="1" x14ac:dyDescent="0.25">
      <c r="A4615" s="2" t="s">
        <v>9284</v>
      </c>
      <c r="B4615" s="3" t="s">
        <v>1612</v>
      </c>
      <c r="C4615" s="3" t="s">
        <v>409</v>
      </c>
      <c r="D4615" s="3" t="s">
        <v>410</v>
      </c>
      <c r="E4615" s="3" t="s">
        <v>44</v>
      </c>
      <c r="F4615" s="3" t="s">
        <v>9285</v>
      </c>
      <c r="G4615" s="3" t="s">
        <v>412</v>
      </c>
      <c r="H4615" s="4">
        <v>93</v>
      </c>
    </row>
    <row r="4616" spans="1:8" hidden="1" x14ac:dyDescent="0.25">
      <c r="A4616" s="5" t="s">
        <v>9286</v>
      </c>
      <c r="B4616" s="6" t="s">
        <v>1612</v>
      </c>
      <c r="C4616" s="6" t="s">
        <v>409</v>
      </c>
      <c r="D4616" s="6" t="s">
        <v>410</v>
      </c>
      <c r="E4616" s="6" t="s">
        <v>44</v>
      </c>
      <c r="F4616" s="6" t="s">
        <v>9287</v>
      </c>
      <c r="G4616" s="6" t="s">
        <v>412</v>
      </c>
      <c r="H4616" s="7">
        <v>93</v>
      </c>
    </row>
    <row r="4617" spans="1:8" hidden="1" x14ac:dyDescent="0.25">
      <c r="A4617" s="2" t="s">
        <v>9288</v>
      </c>
      <c r="B4617" s="3" t="s">
        <v>1634</v>
      </c>
      <c r="C4617" s="3" t="s">
        <v>409</v>
      </c>
      <c r="D4617" s="3" t="s">
        <v>410</v>
      </c>
      <c r="E4617" s="3" t="s">
        <v>44</v>
      </c>
      <c r="F4617" s="3" t="s">
        <v>9289</v>
      </c>
      <c r="G4617" s="3" t="s">
        <v>412</v>
      </c>
      <c r="H4617" s="4">
        <v>93</v>
      </c>
    </row>
    <row r="4618" spans="1:8" hidden="1" x14ac:dyDescent="0.25">
      <c r="A4618" s="5" t="s">
        <v>9290</v>
      </c>
      <c r="B4618" s="6" t="s">
        <v>1762</v>
      </c>
      <c r="C4618" s="6" t="s">
        <v>409</v>
      </c>
      <c r="D4618" s="6" t="s">
        <v>410</v>
      </c>
      <c r="E4618" s="6" t="s">
        <v>44</v>
      </c>
      <c r="F4618" s="6" t="s">
        <v>9291</v>
      </c>
      <c r="G4618" s="6" t="s">
        <v>412</v>
      </c>
      <c r="H4618" s="7">
        <v>93</v>
      </c>
    </row>
    <row r="4619" spans="1:8" hidden="1" x14ac:dyDescent="0.25">
      <c r="A4619" s="2" t="s">
        <v>9292</v>
      </c>
      <c r="B4619" s="3" t="s">
        <v>1762</v>
      </c>
      <c r="C4619" s="3" t="s">
        <v>409</v>
      </c>
      <c r="D4619" s="3" t="s">
        <v>410</v>
      </c>
      <c r="E4619" s="3" t="s">
        <v>44</v>
      </c>
      <c r="F4619" s="3" t="s">
        <v>9293</v>
      </c>
      <c r="G4619" s="3" t="s">
        <v>412</v>
      </c>
      <c r="H4619" s="4">
        <v>93</v>
      </c>
    </row>
    <row r="4620" spans="1:8" hidden="1" x14ac:dyDescent="0.25">
      <c r="A4620" s="5" t="s">
        <v>9294</v>
      </c>
      <c r="B4620" s="6" t="s">
        <v>1764</v>
      </c>
      <c r="C4620" s="6" t="s">
        <v>409</v>
      </c>
      <c r="D4620" s="6" t="s">
        <v>410</v>
      </c>
      <c r="E4620" s="6" t="s">
        <v>44</v>
      </c>
      <c r="F4620" s="6" t="s">
        <v>9295</v>
      </c>
      <c r="G4620" s="6" t="s">
        <v>412</v>
      </c>
      <c r="H4620" s="7">
        <v>93</v>
      </c>
    </row>
    <row r="4621" spans="1:8" hidden="1" x14ac:dyDescent="0.25">
      <c r="A4621" s="2" t="s">
        <v>9296</v>
      </c>
      <c r="B4621" s="3" t="s">
        <v>1806</v>
      </c>
      <c r="C4621" s="3" t="s">
        <v>409</v>
      </c>
      <c r="D4621" s="3" t="s">
        <v>410</v>
      </c>
      <c r="E4621" s="3" t="s">
        <v>44</v>
      </c>
      <c r="F4621" s="3" t="s">
        <v>9297</v>
      </c>
      <c r="G4621" s="3" t="s">
        <v>412</v>
      </c>
      <c r="H4621" s="4">
        <v>93</v>
      </c>
    </row>
    <row r="4622" spans="1:8" hidden="1" x14ac:dyDescent="0.25">
      <c r="A4622" s="5" t="s">
        <v>9298</v>
      </c>
      <c r="B4622" s="6" t="s">
        <v>2008</v>
      </c>
      <c r="C4622" s="6" t="s">
        <v>409</v>
      </c>
      <c r="D4622" s="6" t="s">
        <v>410</v>
      </c>
      <c r="E4622" s="6" t="s">
        <v>44</v>
      </c>
      <c r="F4622" s="6" t="s">
        <v>9299</v>
      </c>
      <c r="G4622" s="6" t="s">
        <v>412</v>
      </c>
      <c r="H4622" s="7">
        <v>93</v>
      </c>
    </row>
    <row r="4623" spans="1:8" hidden="1" x14ac:dyDescent="0.25">
      <c r="A4623" s="2" t="s">
        <v>9300</v>
      </c>
      <c r="B4623" s="3" t="s">
        <v>2008</v>
      </c>
      <c r="C4623" s="3" t="s">
        <v>409</v>
      </c>
      <c r="D4623" s="3" t="s">
        <v>410</v>
      </c>
      <c r="E4623" s="3" t="s">
        <v>44</v>
      </c>
      <c r="F4623" s="3" t="s">
        <v>9301</v>
      </c>
      <c r="G4623" s="3" t="s">
        <v>412</v>
      </c>
      <c r="H4623" s="4">
        <v>93</v>
      </c>
    </row>
    <row r="4624" spans="1:8" hidden="1" x14ac:dyDescent="0.25">
      <c r="A4624" s="5" t="s">
        <v>9302</v>
      </c>
      <c r="B4624" s="6" t="s">
        <v>2060</v>
      </c>
      <c r="C4624" s="6" t="s">
        <v>409</v>
      </c>
      <c r="D4624" s="6" t="s">
        <v>410</v>
      </c>
      <c r="E4624" s="6" t="s">
        <v>44</v>
      </c>
      <c r="F4624" s="6" t="s">
        <v>9303</v>
      </c>
      <c r="G4624" s="6" t="s">
        <v>412</v>
      </c>
      <c r="H4624" s="7">
        <v>93</v>
      </c>
    </row>
    <row r="4625" spans="1:8" hidden="1" x14ac:dyDescent="0.25">
      <c r="A4625" s="2" t="s">
        <v>9304</v>
      </c>
      <c r="B4625" s="3" t="s">
        <v>2146</v>
      </c>
      <c r="C4625" s="3" t="s">
        <v>409</v>
      </c>
      <c r="D4625" s="3" t="s">
        <v>410</v>
      </c>
      <c r="E4625" s="3" t="s">
        <v>44</v>
      </c>
      <c r="F4625" s="3" t="s">
        <v>9305</v>
      </c>
      <c r="G4625" s="3" t="s">
        <v>412</v>
      </c>
      <c r="H4625" s="4">
        <v>93</v>
      </c>
    </row>
    <row r="4626" spans="1:8" hidden="1" x14ac:dyDescent="0.25">
      <c r="A4626" s="5" t="s">
        <v>9306</v>
      </c>
      <c r="B4626" s="6" t="s">
        <v>3265</v>
      </c>
      <c r="C4626" s="6" t="s">
        <v>409</v>
      </c>
      <c r="D4626" s="6" t="s">
        <v>410</v>
      </c>
      <c r="E4626" s="6" t="s">
        <v>44</v>
      </c>
      <c r="F4626" s="6" t="s">
        <v>9307</v>
      </c>
      <c r="G4626" s="6" t="s">
        <v>412</v>
      </c>
      <c r="H4626" s="7">
        <v>93</v>
      </c>
    </row>
    <row r="4627" spans="1:8" hidden="1" x14ac:dyDescent="0.25">
      <c r="A4627" s="2" t="s">
        <v>9308</v>
      </c>
      <c r="B4627" s="3" t="s">
        <v>179</v>
      </c>
      <c r="C4627" s="3" t="s">
        <v>409</v>
      </c>
      <c r="D4627" s="3" t="s">
        <v>410</v>
      </c>
      <c r="E4627" s="3" t="s">
        <v>44</v>
      </c>
      <c r="F4627" s="3" t="s">
        <v>9309</v>
      </c>
      <c r="G4627" s="3" t="s">
        <v>412</v>
      </c>
      <c r="H4627" s="4">
        <v>94</v>
      </c>
    </row>
    <row r="4628" spans="1:8" hidden="1" x14ac:dyDescent="0.25">
      <c r="A4628" s="5" t="s">
        <v>9310</v>
      </c>
      <c r="B4628" s="6" t="s">
        <v>329</v>
      </c>
      <c r="C4628" s="6" t="s">
        <v>409</v>
      </c>
      <c r="D4628" s="6" t="s">
        <v>410</v>
      </c>
      <c r="E4628" s="6" t="s">
        <v>44</v>
      </c>
      <c r="F4628" s="6" t="s">
        <v>9311</v>
      </c>
      <c r="G4628" s="6" t="s">
        <v>412</v>
      </c>
      <c r="H4628" s="7">
        <v>94</v>
      </c>
    </row>
    <row r="4629" spans="1:8" hidden="1" x14ac:dyDescent="0.25">
      <c r="A4629" s="2" t="s">
        <v>9312</v>
      </c>
      <c r="B4629" s="3" t="s">
        <v>329</v>
      </c>
      <c r="C4629" s="3" t="s">
        <v>409</v>
      </c>
      <c r="D4629" s="3" t="s">
        <v>410</v>
      </c>
      <c r="E4629" s="3" t="s">
        <v>44</v>
      </c>
      <c r="F4629" s="3" t="s">
        <v>9313</v>
      </c>
      <c r="G4629" s="3" t="s">
        <v>412</v>
      </c>
      <c r="H4629" s="4">
        <v>94</v>
      </c>
    </row>
    <row r="4630" spans="1:8" hidden="1" x14ac:dyDescent="0.25">
      <c r="A4630" s="5" t="s">
        <v>9314</v>
      </c>
      <c r="B4630" s="6" t="s">
        <v>579</v>
      </c>
      <c r="C4630" s="6" t="s">
        <v>409</v>
      </c>
      <c r="D4630" s="6" t="s">
        <v>410</v>
      </c>
      <c r="E4630" s="6" t="s">
        <v>44</v>
      </c>
      <c r="F4630" s="6" t="s">
        <v>9315</v>
      </c>
      <c r="G4630" s="6" t="s">
        <v>412</v>
      </c>
      <c r="H4630" s="7">
        <v>94</v>
      </c>
    </row>
    <row r="4631" spans="1:8" hidden="1" x14ac:dyDescent="0.25">
      <c r="A4631" s="2" t="s">
        <v>9316</v>
      </c>
      <c r="B4631" s="3" t="s">
        <v>669</v>
      </c>
      <c r="C4631" s="3" t="s">
        <v>409</v>
      </c>
      <c r="D4631" s="3" t="s">
        <v>410</v>
      </c>
      <c r="E4631" s="3" t="s">
        <v>44</v>
      </c>
      <c r="F4631" s="3" t="s">
        <v>9317</v>
      </c>
      <c r="G4631" s="3" t="s">
        <v>412</v>
      </c>
      <c r="H4631" s="4">
        <v>94</v>
      </c>
    </row>
    <row r="4632" spans="1:8" hidden="1" x14ac:dyDescent="0.25">
      <c r="A4632" s="5" t="s">
        <v>9318</v>
      </c>
      <c r="B4632" s="6" t="s">
        <v>785</v>
      </c>
      <c r="C4632" s="6" t="s">
        <v>409</v>
      </c>
      <c r="D4632" s="6" t="s">
        <v>410</v>
      </c>
      <c r="E4632" s="6" t="s">
        <v>44</v>
      </c>
      <c r="F4632" s="6" t="s">
        <v>9319</v>
      </c>
      <c r="G4632" s="6" t="s">
        <v>412</v>
      </c>
      <c r="H4632" s="7">
        <v>94</v>
      </c>
    </row>
    <row r="4633" spans="1:8" hidden="1" x14ac:dyDescent="0.25">
      <c r="A4633" s="2" t="s">
        <v>9320</v>
      </c>
      <c r="B4633" s="3" t="s">
        <v>935</v>
      </c>
      <c r="C4633" s="3" t="s">
        <v>409</v>
      </c>
      <c r="D4633" s="3" t="s">
        <v>410</v>
      </c>
      <c r="E4633" s="3" t="s">
        <v>44</v>
      </c>
      <c r="F4633" s="3" t="s">
        <v>9321</v>
      </c>
      <c r="G4633" s="3" t="s">
        <v>412</v>
      </c>
      <c r="H4633" s="4">
        <v>94</v>
      </c>
    </row>
    <row r="4634" spans="1:8" hidden="1" x14ac:dyDescent="0.25">
      <c r="A4634" s="5" t="s">
        <v>9322</v>
      </c>
      <c r="B4634" s="6" t="s">
        <v>937</v>
      </c>
      <c r="C4634" s="6" t="s">
        <v>409</v>
      </c>
      <c r="D4634" s="6" t="s">
        <v>410</v>
      </c>
      <c r="E4634" s="6" t="s">
        <v>44</v>
      </c>
      <c r="F4634" s="6" t="s">
        <v>9323</v>
      </c>
      <c r="G4634" s="6" t="s">
        <v>412</v>
      </c>
      <c r="H4634" s="7">
        <v>94</v>
      </c>
    </row>
    <row r="4635" spans="1:8" hidden="1" x14ac:dyDescent="0.25">
      <c r="A4635" s="2" t="s">
        <v>9324</v>
      </c>
      <c r="B4635" s="3" t="s">
        <v>1305</v>
      </c>
      <c r="C4635" s="3" t="s">
        <v>409</v>
      </c>
      <c r="D4635" s="3" t="s">
        <v>410</v>
      </c>
      <c r="E4635" s="3" t="s">
        <v>44</v>
      </c>
      <c r="F4635" s="3" t="s">
        <v>9325</v>
      </c>
      <c r="G4635" s="3" t="s">
        <v>412</v>
      </c>
      <c r="H4635" s="4">
        <v>94</v>
      </c>
    </row>
    <row r="4636" spans="1:8" hidden="1" x14ac:dyDescent="0.25">
      <c r="A4636" s="5" t="s">
        <v>9326</v>
      </c>
      <c r="B4636" s="6" t="s">
        <v>1586</v>
      </c>
      <c r="C4636" s="6" t="s">
        <v>409</v>
      </c>
      <c r="D4636" s="6" t="s">
        <v>410</v>
      </c>
      <c r="E4636" s="6" t="s">
        <v>44</v>
      </c>
      <c r="F4636" s="6" t="s">
        <v>9327</v>
      </c>
      <c r="G4636" s="6" t="s">
        <v>412</v>
      </c>
      <c r="H4636" s="7">
        <v>94</v>
      </c>
    </row>
    <row r="4637" spans="1:8" hidden="1" x14ac:dyDescent="0.25">
      <c r="A4637" s="2" t="s">
        <v>9328</v>
      </c>
      <c r="B4637" s="3" t="s">
        <v>1634</v>
      </c>
      <c r="C4637" s="3" t="s">
        <v>409</v>
      </c>
      <c r="D4637" s="3" t="s">
        <v>410</v>
      </c>
      <c r="E4637" s="3" t="s">
        <v>44</v>
      </c>
      <c r="F4637" s="3" t="s">
        <v>9329</v>
      </c>
      <c r="G4637" s="3" t="s">
        <v>412</v>
      </c>
      <c r="H4637" s="4">
        <v>94</v>
      </c>
    </row>
    <row r="4638" spans="1:8" hidden="1" x14ac:dyDescent="0.25">
      <c r="A4638" s="5" t="s">
        <v>9330</v>
      </c>
      <c r="B4638" s="6" t="s">
        <v>1764</v>
      </c>
      <c r="C4638" s="6" t="s">
        <v>409</v>
      </c>
      <c r="D4638" s="6" t="s">
        <v>410</v>
      </c>
      <c r="E4638" s="6" t="s">
        <v>44</v>
      </c>
      <c r="F4638" s="6" t="s">
        <v>9331</v>
      </c>
      <c r="G4638" s="6" t="s">
        <v>412</v>
      </c>
      <c r="H4638" s="7">
        <v>94</v>
      </c>
    </row>
    <row r="4639" spans="1:8" hidden="1" x14ac:dyDescent="0.25">
      <c r="A4639" s="2" t="s">
        <v>9332</v>
      </c>
      <c r="B4639" s="3" t="s">
        <v>2060</v>
      </c>
      <c r="C4639" s="3" t="s">
        <v>409</v>
      </c>
      <c r="D4639" s="3" t="s">
        <v>410</v>
      </c>
      <c r="E4639" s="3" t="s">
        <v>44</v>
      </c>
      <c r="F4639" s="3" t="s">
        <v>9333</v>
      </c>
      <c r="G4639" s="3" t="s">
        <v>412</v>
      </c>
      <c r="H4639" s="4">
        <v>94</v>
      </c>
    </row>
    <row r="4640" spans="1:8" hidden="1" x14ac:dyDescent="0.25">
      <c r="A4640" s="5" t="s">
        <v>9334</v>
      </c>
      <c r="B4640" s="6" t="s">
        <v>3157</v>
      </c>
      <c r="C4640" s="6" t="s">
        <v>409</v>
      </c>
      <c r="D4640" s="6" t="s">
        <v>410</v>
      </c>
      <c r="E4640" s="6" t="s">
        <v>44</v>
      </c>
      <c r="F4640" s="6" t="s">
        <v>9335</v>
      </c>
      <c r="G4640" s="6" t="s">
        <v>412</v>
      </c>
      <c r="H4640" s="7">
        <v>94</v>
      </c>
    </row>
    <row r="4641" spans="1:8" hidden="1" x14ac:dyDescent="0.25">
      <c r="A4641" s="2" t="s">
        <v>9336</v>
      </c>
      <c r="B4641" s="3" t="s">
        <v>103</v>
      </c>
      <c r="C4641" s="3" t="s">
        <v>409</v>
      </c>
      <c r="D4641" s="3" t="s">
        <v>410</v>
      </c>
      <c r="E4641" s="3" t="s">
        <v>44</v>
      </c>
      <c r="F4641" s="3" t="s">
        <v>9337</v>
      </c>
      <c r="G4641" s="3" t="s">
        <v>412</v>
      </c>
      <c r="H4641" s="4">
        <v>95</v>
      </c>
    </row>
    <row r="4642" spans="1:8" hidden="1" x14ac:dyDescent="0.25">
      <c r="A4642" s="5" t="s">
        <v>9338</v>
      </c>
      <c r="B4642" s="6" t="s">
        <v>579</v>
      </c>
      <c r="C4642" s="6" t="s">
        <v>409</v>
      </c>
      <c r="D4642" s="6" t="s">
        <v>410</v>
      </c>
      <c r="E4642" s="6" t="s">
        <v>44</v>
      </c>
      <c r="F4642" s="6" t="s">
        <v>9339</v>
      </c>
      <c r="G4642" s="6" t="s">
        <v>412</v>
      </c>
      <c r="H4642" s="7">
        <v>95</v>
      </c>
    </row>
    <row r="4643" spans="1:8" hidden="1" x14ac:dyDescent="0.25">
      <c r="A4643" s="2" t="s">
        <v>9340</v>
      </c>
      <c r="B4643" s="3" t="s">
        <v>935</v>
      </c>
      <c r="C4643" s="3" t="s">
        <v>409</v>
      </c>
      <c r="D4643" s="3" t="s">
        <v>410</v>
      </c>
      <c r="E4643" s="3" t="s">
        <v>44</v>
      </c>
      <c r="F4643" s="3" t="s">
        <v>9341</v>
      </c>
      <c r="G4643" s="3" t="s">
        <v>412</v>
      </c>
      <c r="H4643" s="4">
        <v>95</v>
      </c>
    </row>
    <row r="4644" spans="1:8" hidden="1" x14ac:dyDescent="0.25">
      <c r="A4644" s="5" t="s">
        <v>9342</v>
      </c>
      <c r="B4644" s="6" t="s">
        <v>979</v>
      </c>
      <c r="C4644" s="6" t="s">
        <v>409</v>
      </c>
      <c r="D4644" s="6" t="s">
        <v>410</v>
      </c>
      <c r="E4644" s="6" t="s">
        <v>44</v>
      </c>
      <c r="F4644" s="6" t="s">
        <v>9343</v>
      </c>
      <c r="G4644" s="6" t="s">
        <v>412</v>
      </c>
      <c r="H4644" s="7">
        <v>95</v>
      </c>
    </row>
    <row r="4645" spans="1:8" hidden="1" x14ac:dyDescent="0.25">
      <c r="A4645" s="2" t="s">
        <v>9344</v>
      </c>
      <c r="B4645" s="3" t="s">
        <v>979</v>
      </c>
      <c r="C4645" s="3" t="s">
        <v>409</v>
      </c>
      <c r="D4645" s="3" t="s">
        <v>410</v>
      </c>
      <c r="E4645" s="3" t="s">
        <v>44</v>
      </c>
      <c r="F4645" s="3" t="s">
        <v>9345</v>
      </c>
      <c r="G4645" s="3" t="s">
        <v>412</v>
      </c>
      <c r="H4645" s="4">
        <v>95</v>
      </c>
    </row>
    <row r="4646" spans="1:8" hidden="1" x14ac:dyDescent="0.25">
      <c r="A4646" s="5" t="s">
        <v>9346</v>
      </c>
      <c r="B4646" s="6" t="s">
        <v>1071</v>
      </c>
      <c r="C4646" s="6" t="s">
        <v>409</v>
      </c>
      <c r="D4646" s="6" t="s">
        <v>410</v>
      </c>
      <c r="E4646" s="6" t="s">
        <v>44</v>
      </c>
      <c r="F4646" s="6" t="s">
        <v>9347</v>
      </c>
      <c r="G4646" s="6" t="s">
        <v>412</v>
      </c>
      <c r="H4646" s="7">
        <v>95</v>
      </c>
    </row>
    <row r="4647" spans="1:8" hidden="1" x14ac:dyDescent="0.25">
      <c r="A4647" s="2" t="s">
        <v>9348</v>
      </c>
      <c r="B4647" s="3" t="s">
        <v>1281</v>
      </c>
      <c r="C4647" s="3" t="s">
        <v>409</v>
      </c>
      <c r="D4647" s="3" t="s">
        <v>410</v>
      </c>
      <c r="E4647" s="3" t="s">
        <v>44</v>
      </c>
      <c r="F4647" s="3" t="s">
        <v>9349</v>
      </c>
      <c r="G4647" s="3" t="s">
        <v>412</v>
      </c>
      <c r="H4647" s="4">
        <v>95</v>
      </c>
    </row>
    <row r="4648" spans="1:8" hidden="1" x14ac:dyDescent="0.25">
      <c r="A4648" s="5" t="s">
        <v>9350</v>
      </c>
      <c r="B4648" s="6" t="s">
        <v>1490</v>
      </c>
      <c r="C4648" s="6" t="s">
        <v>409</v>
      </c>
      <c r="D4648" s="6" t="s">
        <v>410</v>
      </c>
      <c r="E4648" s="6" t="s">
        <v>44</v>
      </c>
      <c r="F4648" s="6" t="s">
        <v>9351</v>
      </c>
      <c r="G4648" s="6" t="s">
        <v>412</v>
      </c>
      <c r="H4648" s="7">
        <v>95</v>
      </c>
    </row>
    <row r="4649" spans="1:8" hidden="1" x14ac:dyDescent="0.25">
      <c r="A4649" s="2" t="s">
        <v>9352</v>
      </c>
      <c r="B4649" s="3" t="s">
        <v>1648</v>
      </c>
      <c r="C4649" s="3" t="s">
        <v>409</v>
      </c>
      <c r="D4649" s="3" t="s">
        <v>410</v>
      </c>
      <c r="E4649" s="3" t="s">
        <v>44</v>
      </c>
      <c r="F4649" s="3" t="s">
        <v>9353</v>
      </c>
      <c r="G4649" s="3" t="s">
        <v>412</v>
      </c>
      <c r="H4649" s="4">
        <v>95</v>
      </c>
    </row>
    <row r="4650" spans="1:8" hidden="1" x14ac:dyDescent="0.25">
      <c r="A4650" s="5" t="s">
        <v>9354</v>
      </c>
      <c r="B4650" s="6" t="s">
        <v>1764</v>
      </c>
      <c r="C4650" s="6" t="s">
        <v>409</v>
      </c>
      <c r="D4650" s="6" t="s">
        <v>410</v>
      </c>
      <c r="E4650" s="6" t="s">
        <v>44</v>
      </c>
      <c r="F4650" s="6" t="s">
        <v>9355</v>
      </c>
      <c r="G4650" s="6" t="s">
        <v>412</v>
      </c>
      <c r="H4650" s="7">
        <v>95</v>
      </c>
    </row>
    <row r="4651" spans="1:8" hidden="1" x14ac:dyDescent="0.25">
      <c r="A4651" s="2" t="s">
        <v>9356</v>
      </c>
      <c r="B4651" s="3" t="s">
        <v>1946</v>
      </c>
      <c r="C4651" s="3" t="s">
        <v>409</v>
      </c>
      <c r="D4651" s="3" t="s">
        <v>410</v>
      </c>
      <c r="E4651" s="3" t="s">
        <v>44</v>
      </c>
      <c r="F4651" s="3" t="s">
        <v>9357</v>
      </c>
      <c r="G4651" s="3" t="s">
        <v>412</v>
      </c>
      <c r="H4651" s="4">
        <v>95</v>
      </c>
    </row>
    <row r="4652" spans="1:8" hidden="1" x14ac:dyDescent="0.25">
      <c r="A4652" s="5" t="s">
        <v>9358</v>
      </c>
      <c r="B4652" s="6" t="s">
        <v>1946</v>
      </c>
      <c r="C4652" s="6" t="s">
        <v>409</v>
      </c>
      <c r="D4652" s="6" t="s">
        <v>410</v>
      </c>
      <c r="E4652" s="6" t="s">
        <v>44</v>
      </c>
      <c r="F4652" s="6" t="s">
        <v>9359</v>
      </c>
      <c r="G4652" s="6" t="s">
        <v>412</v>
      </c>
      <c r="H4652" s="7">
        <v>95</v>
      </c>
    </row>
    <row r="4653" spans="1:8" hidden="1" x14ac:dyDescent="0.25">
      <c r="A4653" s="2" t="s">
        <v>9360</v>
      </c>
      <c r="B4653" s="3" t="s">
        <v>2060</v>
      </c>
      <c r="C4653" s="3" t="s">
        <v>409</v>
      </c>
      <c r="D4653" s="3" t="s">
        <v>410</v>
      </c>
      <c r="E4653" s="3" t="s">
        <v>44</v>
      </c>
      <c r="F4653" s="3" t="s">
        <v>9361</v>
      </c>
      <c r="G4653" s="3" t="s">
        <v>412</v>
      </c>
      <c r="H4653" s="4">
        <v>95</v>
      </c>
    </row>
    <row r="4654" spans="1:8" hidden="1" x14ac:dyDescent="0.25">
      <c r="A4654" s="5" t="s">
        <v>9362</v>
      </c>
      <c r="B4654" s="6" t="s">
        <v>3157</v>
      </c>
      <c r="C4654" s="6" t="s">
        <v>409</v>
      </c>
      <c r="D4654" s="6" t="s">
        <v>410</v>
      </c>
      <c r="E4654" s="6" t="s">
        <v>44</v>
      </c>
      <c r="F4654" s="6" t="s">
        <v>9363</v>
      </c>
      <c r="G4654" s="6" t="s">
        <v>412</v>
      </c>
      <c r="H4654" s="7">
        <v>95</v>
      </c>
    </row>
    <row r="4655" spans="1:8" hidden="1" x14ac:dyDescent="0.25">
      <c r="A4655" s="2" t="s">
        <v>9364</v>
      </c>
      <c r="B4655" s="3" t="s">
        <v>3265</v>
      </c>
      <c r="C4655" s="3" t="s">
        <v>409</v>
      </c>
      <c r="D4655" s="3" t="s">
        <v>410</v>
      </c>
      <c r="E4655" s="3" t="s">
        <v>44</v>
      </c>
      <c r="F4655" s="3" t="s">
        <v>9365</v>
      </c>
      <c r="G4655" s="3" t="s">
        <v>412</v>
      </c>
      <c r="H4655" s="4">
        <v>95</v>
      </c>
    </row>
    <row r="4656" spans="1:8" hidden="1" x14ac:dyDescent="0.25">
      <c r="A4656" s="5" t="s">
        <v>9366</v>
      </c>
      <c r="B4656" s="6" t="s">
        <v>329</v>
      </c>
      <c r="C4656" s="6" t="s">
        <v>409</v>
      </c>
      <c r="D4656" s="6" t="s">
        <v>410</v>
      </c>
      <c r="E4656" s="6" t="s">
        <v>44</v>
      </c>
      <c r="F4656" s="6" t="s">
        <v>9367</v>
      </c>
      <c r="G4656" s="6" t="s">
        <v>412</v>
      </c>
      <c r="H4656" s="7">
        <v>96</v>
      </c>
    </row>
    <row r="4657" spans="1:8" hidden="1" x14ac:dyDescent="0.25">
      <c r="A4657" s="2" t="s">
        <v>9368</v>
      </c>
      <c r="B4657" s="3" t="s">
        <v>669</v>
      </c>
      <c r="C4657" s="3" t="s">
        <v>409</v>
      </c>
      <c r="D4657" s="3" t="s">
        <v>410</v>
      </c>
      <c r="E4657" s="3" t="s">
        <v>44</v>
      </c>
      <c r="F4657" s="3" t="s">
        <v>9369</v>
      </c>
      <c r="G4657" s="3" t="s">
        <v>412</v>
      </c>
      <c r="H4657" s="4">
        <v>96</v>
      </c>
    </row>
    <row r="4658" spans="1:8" hidden="1" x14ac:dyDescent="0.25">
      <c r="A4658" s="5" t="s">
        <v>9370</v>
      </c>
      <c r="B4658" s="6" t="s">
        <v>935</v>
      </c>
      <c r="C4658" s="6" t="s">
        <v>409</v>
      </c>
      <c r="D4658" s="6" t="s">
        <v>410</v>
      </c>
      <c r="E4658" s="6" t="s">
        <v>44</v>
      </c>
      <c r="F4658" s="6" t="s">
        <v>9371</v>
      </c>
      <c r="G4658" s="6" t="s">
        <v>412</v>
      </c>
      <c r="H4658" s="7">
        <v>96</v>
      </c>
    </row>
    <row r="4659" spans="1:8" hidden="1" x14ac:dyDescent="0.25">
      <c r="A4659" s="2" t="s">
        <v>9372</v>
      </c>
      <c r="B4659" s="3" t="s">
        <v>937</v>
      </c>
      <c r="C4659" s="3" t="s">
        <v>409</v>
      </c>
      <c r="D4659" s="3" t="s">
        <v>410</v>
      </c>
      <c r="E4659" s="3" t="s">
        <v>44</v>
      </c>
      <c r="F4659" s="3" t="s">
        <v>9373</v>
      </c>
      <c r="G4659" s="3" t="s">
        <v>412</v>
      </c>
      <c r="H4659" s="4">
        <v>96</v>
      </c>
    </row>
    <row r="4660" spans="1:8" hidden="1" x14ac:dyDescent="0.25">
      <c r="A4660" s="5" t="s">
        <v>9374</v>
      </c>
      <c r="B4660" s="6" t="s">
        <v>987</v>
      </c>
      <c r="C4660" s="6" t="s">
        <v>409</v>
      </c>
      <c r="D4660" s="6" t="s">
        <v>410</v>
      </c>
      <c r="E4660" s="6" t="s">
        <v>44</v>
      </c>
      <c r="F4660" s="6" t="s">
        <v>9375</v>
      </c>
      <c r="G4660" s="6" t="s">
        <v>412</v>
      </c>
      <c r="H4660" s="7">
        <v>96</v>
      </c>
    </row>
    <row r="4661" spans="1:8" hidden="1" x14ac:dyDescent="0.25">
      <c r="A4661" s="2" t="s">
        <v>9376</v>
      </c>
      <c r="B4661" s="3" t="s">
        <v>987</v>
      </c>
      <c r="C4661" s="3" t="s">
        <v>409</v>
      </c>
      <c r="D4661" s="3" t="s">
        <v>410</v>
      </c>
      <c r="E4661" s="3" t="s">
        <v>44</v>
      </c>
      <c r="F4661" s="3" t="s">
        <v>9377</v>
      </c>
      <c r="G4661" s="3" t="s">
        <v>412</v>
      </c>
      <c r="H4661" s="4">
        <v>96</v>
      </c>
    </row>
    <row r="4662" spans="1:8" hidden="1" x14ac:dyDescent="0.25">
      <c r="A4662" s="5" t="s">
        <v>9378</v>
      </c>
      <c r="B4662" s="6" t="s">
        <v>1071</v>
      </c>
      <c r="C4662" s="6" t="s">
        <v>409</v>
      </c>
      <c r="D4662" s="6" t="s">
        <v>410</v>
      </c>
      <c r="E4662" s="6" t="s">
        <v>44</v>
      </c>
      <c r="F4662" s="6" t="s">
        <v>9379</v>
      </c>
      <c r="G4662" s="6" t="s">
        <v>412</v>
      </c>
      <c r="H4662" s="7">
        <v>96</v>
      </c>
    </row>
    <row r="4663" spans="1:8" hidden="1" x14ac:dyDescent="0.25">
      <c r="A4663" s="2" t="s">
        <v>9380</v>
      </c>
      <c r="B4663" s="3" t="s">
        <v>1281</v>
      </c>
      <c r="C4663" s="3" t="s">
        <v>409</v>
      </c>
      <c r="D4663" s="3" t="s">
        <v>410</v>
      </c>
      <c r="E4663" s="3" t="s">
        <v>44</v>
      </c>
      <c r="F4663" s="3" t="s">
        <v>9381</v>
      </c>
      <c r="G4663" s="3" t="s">
        <v>412</v>
      </c>
      <c r="H4663" s="4">
        <v>96</v>
      </c>
    </row>
    <row r="4664" spans="1:8" hidden="1" x14ac:dyDescent="0.25">
      <c r="A4664" s="5" t="s">
        <v>9382</v>
      </c>
      <c r="B4664" s="6" t="s">
        <v>1490</v>
      </c>
      <c r="C4664" s="6" t="s">
        <v>409</v>
      </c>
      <c r="D4664" s="6" t="s">
        <v>410</v>
      </c>
      <c r="E4664" s="6" t="s">
        <v>44</v>
      </c>
      <c r="F4664" s="6" t="s">
        <v>9383</v>
      </c>
      <c r="G4664" s="6" t="s">
        <v>412</v>
      </c>
      <c r="H4664" s="7">
        <v>96</v>
      </c>
    </row>
    <row r="4665" spans="1:8" hidden="1" x14ac:dyDescent="0.25">
      <c r="A4665" s="2" t="s">
        <v>9384</v>
      </c>
      <c r="B4665" s="3" t="s">
        <v>1542</v>
      </c>
      <c r="C4665" s="3" t="s">
        <v>409</v>
      </c>
      <c r="D4665" s="3" t="s">
        <v>410</v>
      </c>
      <c r="E4665" s="3" t="s">
        <v>44</v>
      </c>
      <c r="F4665" s="3" t="s">
        <v>9385</v>
      </c>
      <c r="G4665" s="3" t="s">
        <v>412</v>
      </c>
      <c r="H4665" s="4">
        <v>96</v>
      </c>
    </row>
    <row r="4666" spans="1:8" hidden="1" x14ac:dyDescent="0.25">
      <c r="A4666" s="5" t="s">
        <v>9386</v>
      </c>
      <c r="B4666" s="6" t="s">
        <v>1586</v>
      </c>
      <c r="C4666" s="6" t="s">
        <v>409</v>
      </c>
      <c r="D4666" s="6" t="s">
        <v>410</v>
      </c>
      <c r="E4666" s="6" t="s">
        <v>44</v>
      </c>
      <c r="F4666" s="6" t="s">
        <v>9387</v>
      </c>
      <c r="G4666" s="6" t="s">
        <v>412</v>
      </c>
      <c r="H4666" s="7">
        <v>96</v>
      </c>
    </row>
    <row r="4667" spans="1:8" hidden="1" x14ac:dyDescent="0.25">
      <c r="A4667" s="2" t="s">
        <v>9388</v>
      </c>
      <c r="B4667" s="3" t="s">
        <v>1586</v>
      </c>
      <c r="C4667" s="3" t="s">
        <v>409</v>
      </c>
      <c r="D4667" s="3" t="s">
        <v>410</v>
      </c>
      <c r="E4667" s="3" t="s">
        <v>44</v>
      </c>
      <c r="F4667" s="3" t="s">
        <v>9389</v>
      </c>
      <c r="G4667" s="3" t="s">
        <v>412</v>
      </c>
      <c r="H4667" s="4">
        <v>96</v>
      </c>
    </row>
    <row r="4668" spans="1:8" hidden="1" x14ac:dyDescent="0.25">
      <c r="A4668" s="5" t="s">
        <v>9390</v>
      </c>
      <c r="B4668" s="6" t="s">
        <v>1612</v>
      </c>
      <c r="C4668" s="6" t="s">
        <v>409</v>
      </c>
      <c r="D4668" s="6" t="s">
        <v>410</v>
      </c>
      <c r="E4668" s="6" t="s">
        <v>44</v>
      </c>
      <c r="F4668" s="6" t="s">
        <v>9391</v>
      </c>
      <c r="G4668" s="6" t="s">
        <v>412</v>
      </c>
      <c r="H4668" s="7">
        <v>96</v>
      </c>
    </row>
    <row r="4669" spans="1:8" hidden="1" x14ac:dyDescent="0.25">
      <c r="A4669" s="2" t="s">
        <v>9392</v>
      </c>
      <c r="B4669" s="3" t="s">
        <v>1612</v>
      </c>
      <c r="C4669" s="3" t="s">
        <v>409</v>
      </c>
      <c r="D4669" s="3" t="s">
        <v>410</v>
      </c>
      <c r="E4669" s="3" t="s">
        <v>44</v>
      </c>
      <c r="F4669" s="3" t="s">
        <v>9393</v>
      </c>
      <c r="G4669" s="3" t="s">
        <v>412</v>
      </c>
      <c r="H4669" s="4">
        <v>96</v>
      </c>
    </row>
    <row r="4670" spans="1:8" hidden="1" x14ac:dyDescent="0.25">
      <c r="A4670" s="5" t="s">
        <v>9394</v>
      </c>
      <c r="B4670" s="6" t="s">
        <v>1762</v>
      </c>
      <c r="C4670" s="6" t="s">
        <v>409</v>
      </c>
      <c r="D4670" s="6" t="s">
        <v>410</v>
      </c>
      <c r="E4670" s="6" t="s">
        <v>44</v>
      </c>
      <c r="F4670" s="6" t="s">
        <v>9395</v>
      </c>
      <c r="G4670" s="6" t="s">
        <v>412</v>
      </c>
      <c r="H4670" s="7">
        <v>96</v>
      </c>
    </row>
    <row r="4671" spans="1:8" hidden="1" x14ac:dyDescent="0.25">
      <c r="A4671" s="2" t="s">
        <v>9396</v>
      </c>
      <c r="B4671" s="3" t="s">
        <v>1762</v>
      </c>
      <c r="C4671" s="3" t="s">
        <v>409</v>
      </c>
      <c r="D4671" s="3" t="s">
        <v>410</v>
      </c>
      <c r="E4671" s="3" t="s">
        <v>44</v>
      </c>
      <c r="F4671" s="3" t="s">
        <v>9397</v>
      </c>
      <c r="G4671" s="3" t="s">
        <v>412</v>
      </c>
      <c r="H4671" s="4">
        <v>96</v>
      </c>
    </row>
    <row r="4672" spans="1:8" hidden="1" x14ac:dyDescent="0.25">
      <c r="A4672" s="5" t="s">
        <v>9398</v>
      </c>
      <c r="B4672" s="6" t="s">
        <v>1806</v>
      </c>
      <c r="C4672" s="6" t="s">
        <v>409</v>
      </c>
      <c r="D4672" s="6" t="s">
        <v>410</v>
      </c>
      <c r="E4672" s="6" t="s">
        <v>44</v>
      </c>
      <c r="F4672" s="6" t="s">
        <v>9399</v>
      </c>
      <c r="G4672" s="6" t="s">
        <v>412</v>
      </c>
      <c r="H4672" s="7">
        <v>96</v>
      </c>
    </row>
    <row r="4673" spans="1:8" hidden="1" x14ac:dyDescent="0.25">
      <c r="A4673" s="2" t="s">
        <v>9400</v>
      </c>
      <c r="B4673" s="3" t="s">
        <v>2146</v>
      </c>
      <c r="C4673" s="3" t="s">
        <v>409</v>
      </c>
      <c r="D4673" s="3" t="s">
        <v>410</v>
      </c>
      <c r="E4673" s="3" t="s">
        <v>44</v>
      </c>
      <c r="F4673" s="3" t="s">
        <v>9401</v>
      </c>
      <c r="G4673" s="3" t="s">
        <v>412</v>
      </c>
      <c r="H4673" s="4">
        <v>96</v>
      </c>
    </row>
    <row r="4674" spans="1:8" hidden="1" x14ac:dyDescent="0.25">
      <c r="A4674" s="5" t="s">
        <v>9402</v>
      </c>
      <c r="B4674" s="6" t="s">
        <v>3265</v>
      </c>
      <c r="C4674" s="6" t="s">
        <v>409</v>
      </c>
      <c r="D4674" s="6" t="s">
        <v>410</v>
      </c>
      <c r="E4674" s="6" t="s">
        <v>44</v>
      </c>
      <c r="F4674" s="6" t="s">
        <v>9403</v>
      </c>
      <c r="G4674" s="6" t="s">
        <v>412</v>
      </c>
      <c r="H4674" s="7">
        <v>96</v>
      </c>
    </row>
    <row r="4675" spans="1:8" hidden="1" x14ac:dyDescent="0.25">
      <c r="A4675" s="2" t="s">
        <v>9404</v>
      </c>
      <c r="B4675" s="3" t="s">
        <v>103</v>
      </c>
      <c r="C4675" s="3" t="s">
        <v>409</v>
      </c>
      <c r="D4675" s="3" t="s">
        <v>410</v>
      </c>
      <c r="E4675" s="3" t="s">
        <v>44</v>
      </c>
      <c r="F4675" s="3" t="s">
        <v>9405</v>
      </c>
      <c r="G4675" s="3" t="s">
        <v>412</v>
      </c>
      <c r="H4675" s="4">
        <v>97</v>
      </c>
    </row>
    <row r="4676" spans="1:8" hidden="1" x14ac:dyDescent="0.25">
      <c r="A4676" s="5" t="s">
        <v>9406</v>
      </c>
      <c r="B4676" s="6" t="s">
        <v>103</v>
      </c>
      <c r="C4676" s="6" t="s">
        <v>409</v>
      </c>
      <c r="D4676" s="6" t="s">
        <v>410</v>
      </c>
      <c r="E4676" s="6" t="s">
        <v>44</v>
      </c>
      <c r="F4676" s="6" t="s">
        <v>9407</v>
      </c>
      <c r="G4676" s="6" t="s">
        <v>412</v>
      </c>
      <c r="H4676" s="7">
        <v>97</v>
      </c>
    </row>
    <row r="4677" spans="1:8" hidden="1" x14ac:dyDescent="0.25">
      <c r="A4677" s="2" t="s">
        <v>9408</v>
      </c>
      <c r="B4677" s="3" t="s">
        <v>329</v>
      </c>
      <c r="C4677" s="3" t="s">
        <v>409</v>
      </c>
      <c r="D4677" s="3" t="s">
        <v>410</v>
      </c>
      <c r="E4677" s="3" t="s">
        <v>44</v>
      </c>
      <c r="F4677" s="3" t="s">
        <v>9409</v>
      </c>
      <c r="G4677" s="3" t="s">
        <v>412</v>
      </c>
      <c r="H4677" s="4">
        <v>97</v>
      </c>
    </row>
    <row r="4678" spans="1:8" hidden="1" x14ac:dyDescent="0.25">
      <c r="A4678" s="5" t="s">
        <v>9410</v>
      </c>
      <c r="B4678" s="6" t="s">
        <v>579</v>
      </c>
      <c r="C4678" s="6" t="s">
        <v>409</v>
      </c>
      <c r="D4678" s="6" t="s">
        <v>410</v>
      </c>
      <c r="E4678" s="6" t="s">
        <v>44</v>
      </c>
      <c r="F4678" s="6" t="s">
        <v>9411</v>
      </c>
      <c r="G4678" s="6" t="s">
        <v>412</v>
      </c>
      <c r="H4678" s="7">
        <v>97</v>
      </c>
    </row>
    <row r="4679" spans="1:8" hidden="1" x14ac:dyDescent="0.25">
      <c r="A4679" s="2" t="s">
        <v>9412</v>
      </c>
      <c r="B4679" s="3" t="s">
        <v>669</v>
      </c>
      <c r="C4679" s="3" t="s">
        <v>409</v>
      </c>
      <c r="D4679" s="3" t="s">
        <v>410</v>
      </c>
      <c r="E4679" s="3" t="s">
        <v>44</v>
      </c>
      <c r="F4679" s="3" t="s">
        <v>9413</v>
      </c>
      <c r="G4679" s="3" t="s">
        <v>412</v>
      </c>
      <c r="H4679" s="4">
        <v>97</v>
      </c>
    </row>
    <row r="4680" spans="1:8" hidden="1" x14ac:dyDescent="0.25">
      <c r="A4680" s="5" t="s">
        <v>9414</v>
      </c>
      <c r="B4680" s="6" t="s">
        <v>935</v>
      </c>
      <c r="C4680" s="6" t="s">
        <v>409</v>
      </c>
      <c r="D4680" s="6" t="s">
        <v>410</v>
      </c>
      <c r="E4680" s="6" t="s">
        <v>44</v>
      </c>
      <c r="F4680" s="6" t="s">
        <v>9415</v>
      </c>
      <c r="G4680" s="6" t="s">
        <v>412</v>
      </c>
      <c r="H4680" s="7">
        <v>97</v>
      </c>
    </row>
    <row r="4681" spans="1:8" hidden="1" x14ac:dyDescent="0.25">
      <c r="A4681" s="2" t="s">
        <v>9416</v>
      </c>
      <c r="B4681" s="3" t="s">
        <v>937</v>
      </c>
      <c r="C4681" s="3" t="s">
        <v>409</v>
      </c>
      <c r="D4681" s="3" t="s">
        <v>410</v>
      </c>
      <c r="E4681" s="3" t="s">
        <v>44</v>
      </c>
      <c r="F4681" s="3" t="s">
        <v>9417</v>
      </c>
      <c r="G4681" s="3" t="s">
        <v>412</v>
      </c>
      <c r="H4681" s="4">
        <v>97</v>
      </c>
    </row>
    <row r="4682" spans="1:8" hidden="1" x14ac:dyDescent="0.25">
      <c r="A4682" s="5" t="s">
        <v>9418</v>
      </c>
      <c r="B4682" s="6" t="s">
        <v>1065</v>
      </c>
      <c r="C4682" s="6" t="s">
        <v>409</v>
      </c>
      <c r="D4682" s="6" t="s">
        <v>410</v>
      </c>
      <c r="E4682" s="6" t="s">
        <v>44</v>
      </c>
      <c r="F4682" s="6" t="s">
        <v>9419</v>
      </c>
      <c r="G4682" s="6" t="s">
        <v>412</v>
      </c>
      <c r="H4682" s="7">
        <v>97</v>
      </c>
    </row>
    <row r="4683" spans="1:8" hidden="1" x14ac:dyDescent="0.25">
      <c r="A4683" s="2" t="s">
        <v>9420</v>
      </c>
      <c r="B4683" s="3" t="s">
        <v>1071</v>
      </c>
      <c r="C4683" s="3" t="s">
        <v>409</v>
      </c>
      <c r="D4683" s="3" t="s">
        <v>410</v>
      </c>
      <c r="E4683" s="3" t="s">
        <v>44</v>
      </c>
      <c r="F4683" s="3" t="s">
        <v>9421</v>
      </c>
      <c r="G4683" s="3" t="s">
        <v>412</v>
      </c>
      <c r="H4683" s="4">
        <v>97</v>
      </c>
    </row>
    <row r="4684" spans="1:8" hidden="1" x14ac:dyDescent="0.25">
      <c r="A4684" s="5" t="s">
        <v>9422</v>
      </c>
      <c r="B4684" s="6" t="s">
        <v>1343</v>
      </c>
      <c r="C4684" s="6" t="s">
        <v>409</v>
      </c>
      <c r="D4684" s="6" t="s">
        <v>410</v>
      </c>
      <c r="E4684" s="6" t="s">
        <v>44</v>
      </c>
      <c r="F4684" s="6" t="s">
        <v>9423</v>
      </c>
      <c r="G4684" s="6" t="s">
        <v>412</v>
      </c>
      <c r="H4684" s="7">
        <v>97</v>
      </c>
    </row>
    <row r="4685" spans="1:8" hidden="1" x14ac:dyDescent="0.25">
      <c r="A4685" s="2" t="s">
        <v>9424</v>
      </c>
      <c r="B4685" s="3" t="s">
        <v>1634</v>
      </c>
      <c r="C4685" s="3" t="s">
        <v>409</v>
      </c>
      <c r="D4685" s="3" t="s">
        <v>410</v>
      </c>
      <c r="E4685" s="3" t="s">
        <v>44</v>
      </c>
      <c r="F4685" s="3" t="s">
        <v>9425</v>
      </c>
      <c r="G4685" s="3" t="s">
        <v>412</v>
      </c>
      <c r="H4685" s="4">
        <v>97</v>
      </c>
    </row>
    <row r="4686" spans="1:8" hidden="1" x14ac:dyDescent="0.25">
      <c r="A4686" s="5" t="s">
        <v>9426</v>
      </c>
      <c r="B4686" s="6" t="s">
        <v>1764</v>
      </c>
      <c r="C4686" s="6" t="s">
        <v>409</v>
      </c>
      <c r="D4686" s="6" t="s">
        <v>410</v>
      </c>
      <c r="E4686" s="6" t="s">
        <v>44</v>
      </c>
      <c r="F4686" s="6" t="s">
        <v>9427</v>
      </c>
      <c r="G4686" s="6" t="s">
        <v>412</v>
      </c>
      <c r="H4686" s="7">
        <v>97</v>
      </c>
    </row>
    <row r="4687" spans="1:8" hidden="1" x14ac:dyDescent="0.25">
      <c r="A4687" s="2" t="s">
        <v>9428</v>
      </c>
      <c r="B4687" s="3" t="s">
        <v>1806</v>
      </c>
      <c r="C4687" s="3" t="s">
        <v>409</v>
      </c>
      <c r="D4687" s="3" t="s">
        <v>410</v>
      </c>
      <c r="E4687" s="3" t="s">
        <v>44</v>
      </c>
      <c r="F4687" s="3" t="s">
        <v>9429</v>
      </c>
      <c r="G4687" s="3" t="s">
        <v>412</v>
      </c>
      <c r="H4687" s="4">
        <v>97</v>
      </c>
    </row>
    <row r="4688" spans="1:8" hidden="1" x14ac:dyDescent="0.25">
      <c r="A4688" s="5" t="s">
        <v>9430</v>
      </c>
      <c r="B4688" s="6" t="s">
        <v>2008</v>
      </c>
      <c r="C4688" s="6" t="s">
        <v>409</v>
      </c>
      <c r="D4688" s="6" t="s">
        <v>410</v>
      </c>
      <c r="E4688" s="6" t="s">
        <v>44</v>
      </c>
      <c r="F4688" s="6" t="s">
        <v>9431</v>
      </c>
      <c r="G4688" s="6" t="s">
        <v>412</v>
      </c>
      <c r="H4688" s="7">
        <v>97</v>
      </c>
    </row>
    <row r="4689" spans="1:8" hidden="1" x14ac:dyDescent="0.25">
      <c r="A4689" s="2" t="s">
        <v>9432</v>
      </c>
      <c r="B4689" s="3" t="s">
        <v>2008</v>
      </c>
      <c r="C4689" s="3" t="s">
        <v>409</v>
      </c>
      <c r="D4689" s="3" t="s">
        <v>410</v>
      </c>
      <c r="E4689" s="3" t="s">
        <v>44</v>
      </c>
      <c r="F4689" s="3" t="s">
        <v>9433</v>
      </c>
      <c r="G4689" s="3" t="s">
        <v>412</v>
      </c>
      <c r="H4689" s="4">
        <v>97</v>
      </c>
    </row>
    <row r="4690" spans="1:8" hidden="1" x14ac:dyDescent="0.25">
      <c r="A4690" s="5" t="s">
        <v>9434</v>
      </c>
      <c r="B4690" s="6" t="s">
        <v>2146</v>
      </c>
      <c r="C4690" s="6" t="s">
        <v>409</v>
      </c>
      <c r="D4690" s="6" t="s">
        <v>410</v>
      </c>
      <c r="E4690" s="6" t="s">
        <v>44</v>
      </c>
      <c r="F4690" s="6" t="s">
        <v>9435</v>
      </c>
      <c r="G4690" s="6" t="s">
        <v>412</v>
      </c>
      <c r="H4690" s="7">
        <v>97</v>
      </c>
    </row>
    <row r="4691" spans="1:8" hidden="1" x14ac:dyDescent="0.25">
      <c r="A4691" s="2" t="s">
        <v>9436</v>
      </c>
      <c r="B4691" s="3" t="s">
        <v>2331</v>
      </c>
      <c r="C4691" s="3" t="s">
        <v>409</v>
      </c>
      <c r="D4691" s="3" t="s">
        <v>410</v>
      </c>
      <c r="E4691" s="3" t="s">
        <v>44</v>
      </c>
      <c r="F4691" s="3" t="s">
        <v>9437</v>
      </c>
      <c r="G4691" s="3" t="s">
        <v>412</v>
      </c>
      <c r="H4691" s="4">
        <v>97</v>
      </c>
    </row>
    <row r="4692" spans="1:8" hidden="1" x14ac:dyDescent="0.25">
      <c r="A4692" s="5" t="s">
        <v>9438</v>
      </c>
      <c r="B4692" s="6" t="s">
        <v>179</v>
      </c>
      <c r="C4692" s="6" t="s">
        <v>409</v>
      </c>
      <c r="D4692" s="6" t="s">
        <v>410</v>
      </c>
      <c r="E4692" s="6" t="s">
        <v>44</v>
      </c>
      <c r="F4692" s="6" t="s">
        <v>9439</v>
      </c>
      <c r="G4692" s="6" t="s">
        <v>412</v>
      </c>
      <c r="H4692" s="7">
        <v>98</v>
      </c>
    </row>
    <row r="4693" spans="1:8" hidden="1" x14ac:dyDescent="0.25">
      <c r="A4693" s="2" t="s">
        <v>9440</v>
      </c>
      <c r="B4693" s="3" t="s">
        <v>579</v>
      </c>
      <c r="C4693" s="3" t="s">
        <v>409</v>
      </c>
      <c r="D4693" s="3" t="s">
        <v>410</v>
      </c>
      <c r="E4693" s="3" t="s">
        <v>44</v>
      </c>
      <c r="F4693" s="3" t="s">
        <v>9441</v>
      </c>
      <c r="G4693" s="3" t="s">
        <v>412</v>
      </c>
      <c r="H4693" s="4">
        <v>98</v>
      </c>
    </row>
    <row r="4694" spans="1:8" hidden="1" x14ac:dyDescent="0.25">
      <c r="A4694" s="5" t="s">
        <v>9442</v>
      </c>
      <c r="B4694" s="6" t="s">
        <v>785</v>
      </c>
      <c r="C4694" s="6" t="s">
        <v>409</v>
      </c>
      <c r="D4694" s="6" t="s">
        <v>410</v>
      </c>
      <c r="E4694" s="6" t="s">
        <v>44</v>
      </c>
      <c r="F4694" s="6" t="s">
        <v>9443</v>
      </c>
      <c r="G4694" s="6" t="s">
        <v>412</v>
      </c>
      <c r="H4694" s="7">
        <v>98</v>
      </c>
    </row>
    <row r="4695" spans="1:8" hidden="1" x14ac:dyDescent="0.25">
      <c r="A4695" s="2" t="s">
        <v>9444</v>
      </c>
      <c r="B4695" s="3" t="s">
        <v>979</v>
      </c>
      <c r="C4695" s="3" t="s">
        <v>409</v>
      </c>
      <c r="D4695" s="3" t="s">
        <v>410</v>
      </c>
      <c r="E4695" s="3" t="s">
        <v>44</v>
      </c>
      <c r="F4695" s="3" t="s">
        <v>9445</v>
      </c>
      <c r="G4695" s="3" t="s">
        <v>412</v>
      </c>
      <c r="H4695" s="4">
        <v>98</v>
      </c>
    </row>
    <row r="4696" spans="1:8" hidden="1" x14ac:dyDescent="0.25">
      <c r="A4696" s="5" t="s">
        <v>9446</v>
      </c>
      <c r="B4696" s="6" t="s">
        <v>979</v>
      </c>
      <c r="C4696" s="6" t="s">
        <v>409</v>
      </c>
      <c r="D4696" s="6" t="s">
        <v>410</v>
      </c>
      <c r="E4696" s="6" t="s">
        <v>44</v>
      </c>
      <c r="F4696" s="6" t="s">
        <v>9447</v>
      </c>
      <c r="G4696" s="6" t="s">
        <v>412</v>
      </c>
      <c r="H4696" s="7">
        <v>98</v>
      </c>
    </row>
    <row r="4697" spans="1:8" hidden="1" x14ac:dyDescent="0.25">
      <c r="A4697" s="2" t="s">
        <v>9448</v>
      </c>
      <c r="B4697" s="3" t="s">
        <v>987</v>
      </c>
      <c r="C4697" s="3" t="s">
        <v>409</v>
      </c>
      <c r="D4697" s="3" t="s">
        <v>410</v>
      </c>
      <c r="E4697" s="3" t="s">
        <v>44</v>
      </c>
      <c r="F4697" s="3" t="s">
        <v>9449</v>
      </c>
      <c r="G4697" s="3" t="s">
        <v>412</v>
      </c>
      <c r="H4697" s="4">
        <v>98</v>
      </c>
    </row>
    <row r="4698" spans="1:8" hidden="1" x14ac:dyDescent="0.25">
      <c r="A4698" s="5" t="s">
        <v>9450</v>
      </c>
      <c r="B4698" s="6" t="s">
        <v>1305</v>
      </c>
      <c r="C4698" s="6" t="s">
        <v>409</v>
      </c>
      <c r="D4698" s="6" t="s">
        <v>410</v>
      </c>
      <c r="E4698" s="6" t="s">
        <v>44</v>
      </c>
      <c r="F4698" s="6" t="s">
        <v>9451</v>
      </c>
      <c r="G4698" s="6" t="s">
        <v>412</v>
      </c>
      <c r="H4698" s="7">
        <v>98</v>
      </c>
    </row>
    <row r="4699" spans="1:8" hidden="1" x14ac:dyDescent="0.25">
      <c r="A4699" s="2" t="s">
        <v>9452</v>
      </c>
      <c r="B4699" s="3" t="s">
        <v>1490</v>
      </c>
      <c r="C4699" s="3" t="s">
        <v>409</v>
      </c>
      <c r="D4699" s="3" t="s">
        <v>410</v>
      </c>
      <c r="E4699" s="3" t="s">
        <v>44</v>
      </c>
      <c r="F4699" s="3" t="s">
        <v>9453</v>
      </c>
      <c r="G4699" s="3" t="s">
        <v>412</v>
      </c>
      <c r="H4699" s="4">
        <v>98</v>
      </c>
    </row>
    <row r="4700" spans="1:8" hidden="1" x14ac:dyDescent="0.25">
      <c r="A4700" s="5" t="s">
        <v>9454</v>
      </c>
      <c r="B4700" s="6" t="s">
        <v>1490</v>
      </c>
      <c r="C4700" s="6" t="s">
        <v>409</v>
      </c>
      <c r="D4700" s="6" t="s">
        <v>410</v>
      </c>
      <c r="E4700" s="6" t="s">
        <v>44</v>
      </c>
      <c r="F4700" s="6" t="s">
        <v>9455</v>
      </c>
      <c r="G4700" s="6" t="s">
        <v>412</v>
      </c>
      <c r="H4700" s="7">
        <v>98</v>
      </c>
    </row>
    <row r="4701" spans="1:8" hidden="1" x14ac:dyDescent="0.25">
      <c r="A4701" s="2" t="s">
        <v>9456</v>
      </c>
      <c r="B4701" s="3" t="s">
        <v>1542</v>
      </c>
      <c r="C4701" s="3" t="s">
        <v>409</v>
      </c>
      <c r="D4701" s="3" t="s">
        <v>410</v>
      </c>
      <c r="E4701" s="3" t="s">
        <v>44</v>
      </c>
      <c r="F4701" s="3" t="s">
        <v>9457</v>
      </c>
      <c r="G4701" s="3" t="s">
        <v>412</v>
      </c>
      <c r="H4701" s="4">
        <v>98</v>
      </c>
    </row>
    <row r="4702" spans="1:8" hidden="1" x14ac:dyDescent="0.25">
      <c r="A4702" s="5" t="s">
        <v>9458</v>
      </c>
      <c r="B4702" s="6" t="s">
        <v>1634</v>
      </c>
      <c r="C4702" s="6" t="s">
        <v>409</v>
      </c>
      <c r="D4702" s="6" t="s">
        <v>410</v>
      </c>
      <c r="E4702" s="6" t="s">
        <v>44</v>
      </c>
      <c r="F4702" s="6" t="s">
        <v>9459</v>
      </c>
      <c r="G4702" s="6" t="s">
        <v>412</v>
      </c>
      <c r="H4702" s="7">
        <v>98</v>
      </c>
    </row>
    <row r="4703" spans="1:8" hidden="1" x14ac:dyDescent="0.25">
      <c r="A4703" s="2" t="s">
        <v>9460</v>
      </c>
      <c r="B4703" s="3" t="s">
        <v>1764</v>
      </c>
      <c r="C4703" s="3" t="s">
        <v>409</v>
      </c>
      <c r="D4703" s="3" t="s">
        <v>410</v>
      </c>
      <c r="E4703" s="3" t="s">
        <v>44</v>
      </c>
      <c r="F4703" s="3" t="s">
        <v>9461</v>
      </c>
      <c r="G4703" s="3" t="s">
        <v>412</v>
      </c>
      <c r="H4703" s="4">
        <v>98</v>
      </c>
    </row>
    <row r="4704" spans="1:8" hidden="1" x14ac:dyDescent="0.25">
      <c r="A4704" s="5" t="s">
        <v>9462</v>
      </c>
      <c r="B4704" s="6" t="s">
        <v>2060</v>
      </c>
      <c r="C4704" s="6" t="s">
        <v>409</v>
      </c>
      <c r="D4704" s="6" t="s">
        <v>410</v>
      </c>
      <c r="E4704" s="6" t="s">
        <v>44</v>
      </c>
      <c r="F4704" s="6" t="s">
        <v>9463</v>
      </c>
      <c r="G4704" s="6" t="s">
        <v>412</v>
      </c>
      <c r="H4704" s="7">
        <v>98</v>
      </c>
    </row>
    <row r="4705" spans="1:8" hidden="1" x14ac:dyDescent="0.25">
      <c r="A4705" s="2" t="s">
        <v>9464</v>
      </c>
      <c r="B4705" s="3" t="s">
        <v>2060</v>
      </c>
      <c r="C4705" s="3" t="s">
        <v>409</v>
      </c>
      <c r="D4705" s="3" t="s">
        <v>410</v>
      </c>
      <c r="E4705" s="3" t="s">
        <v>44</v>
      </c>
      <c r="F4705" s="3" t="s">
        <v>9465</v>
      </c>
      <c r="G4705" s="3" t="s">
        <v>412</v>
      </c>
      <c r="H4705" s="4">
        <v>98</v>
      </c>
    </row>
    <row r="4706" spans="1:8" hidden="1" x14ac:dyDescent="0.25">
      <c r="A4706" s="5" t="s">
        <v>9466</v>
      </c>
      <c r="B4706" s="6" t="s">
        <v>2146</v>
      </c>
      <c r="C4706" s="6" t="s">
        <v>409</v>
      </c>
      <c r="D4706" s="6" t="s">
        <v>410</v>
      </c>
      <c r="E4706" s="6" t="s">
        <v>44</v>
      </c>
      <c r="F4706" s="6" t="s">
        <v>9467</v>
      </c>
      <c r="G4706" s="6" t="s">
        <v>412</v>
      </c>
      <c r="H4706" s="7">
        <v>98</v>
      </c>
    </row>
    <row r="4707" spans="1:8" hidden="1" x14ac:dyDescent="0.25">
      <c r="A4707" s="2" t="s">
        <v>9468</v>
      </c>
      <c r="B4707" s="3" t="s">
        <v>2331</v>
      </c>
      <c r="C4707" s="3" t="s">
        <v>409</v>
      </c>
      <c r="D4707" s="3" t="s">
        <v>410</v>
      </c>
      <c r="E4707" s="3" t="s">
        <v>44</v>
      </c>
      <c r="F4707" s="3" t="s">
        <v>9469</v>
      </c>
      <c r="G4707" s="3" t="s">
        <v>412</v>
      </c>
      <c r="H4707" s="4">
        <v>98</v>
      </c>
    </row>
    <row r="4708" spans="1:8" hidden="1" x14ac:dyDescent="0.25">
      <c r="A4708" s="5" t="s">
        <v>9470</v>
      </c>
      <c r="B4708" s="6" t="s">
        <v>3157</v>
      </c>
      <c r="C4708" s="6" t="s">
        <v>409</v>
      </c>
      <c r="D4708" s="6" t="s">
        <v>410</v>
      </c>
      <c r="E4708" s="6" t="s">
        <v>44</v>
      </c>
      <c r="F4708" s="6" t="s">
        <v>9471</v>
      </c>
      <c r="G4708" s="6" t="s">
        <v>412</v>
      </c>
      <c r="H4708" s="7">
        <v>98</v>
      </c>
    </row>
    <row r="4709" spans="1:8" hidden="1" x14ac:dyDescent="0.25">
      <c r="A4709" s="2" t="s">
        <v>9472</v>
      </c>
      <c r="B4709" s="3" t="s">
        <v>329</v>
      </c>
      <c r="C4709" s="3" t="s">
        <v>409</v>
      </c>
      <c r="D4709" s="3" t="s">
        <v>410</v>
      </c>
      <c r="E4709" s="3" t="s">
        <v>44</v>
      </c>
      <c r="F4709" s="3" t="s">
        <v>9473</v>
      </c>
      <c r="G4709" s="3" t="s">
        <v>412</v>
      </c>
      <c r="H4709" s="4">
        <v>99</v>
      </c>
    </row>
    <row r="4710" spans="1:8" hidden="1" x14ac:dyDescent="0.25">
      <c r="A4710" s="5" t="s">
        <v>9474</v>
      </c>
      <c r="B4710" s="6" t="s">
        <v>935</v>
      </c>
      <c r="C4710" s="6" t="s">
        <v>409</v>
      </c>
      <c r="D4710" s="6" t="s">
        <v>410</v>
      </c>
      <c r="E4710" s="6" t="s">
        <v>44</v>
      </c>
      <c r="F4710" s="6" t="s">
        <v>9475</v>
      </c>
      <c r="G4710" s="6" t="s">
        <v>412</v>
      </c>
      <c r="H4710" s="7">
        <v>99</v>
      </c>
    </row>
    <row r="4711" spans="1:8" hidden="1" x14ac:dyDescent="0.25">
      <c r="A4711" s="2" t="s">
        <v>9476</v>
      </c>
      <c r="B4711" s="3" t="s">
        <v>1281</v>
      </c>
      <c r="C4711" s="3" t="s">
        <v>409</v>
      </c>
      <c r="D4711" s="3" t="s">
        <v>410</v>
      </c>
      <c r="E4711" s="3" t="s">
        <v>44</v>
      </c>
      <c r="F4711" s="3" t="s">
        <v>9477</v>
      </c>
      <c r="G4711" s="3" t="s">
        <v>412</v>
      </c>
      <c r="H4711" s="4">
        <v>99</v>
      </c>
    </row>
    <row r="4712" spans="1:8" hidden="1" x14ac:dyDescent="0.25">
      <c r="A4712" s="5" t="s">
        <v>9478</v>
      </c>
      <c r="B4712" s="6" t="s">
        <v>1305</v>
      </c>
      <c r="C4712" s="6" t="s">
        <v>409</v>
      </c>
      <c r="D4712" s="6" t="s">
        <v>410</v>
      </c>
      <c r="E4712" s="6" t="s">
        <v>44</v>
      </c>
      <c r="F4712" s="6" t="s">
        <v>9479</v>
      </c>
      <c r="G4712" s="6" t="s">
        <v>412</v>
      </c>
      <c r="H4712" s="7">
        <v>99</v>
      </c>
    </row>
    <row r="4713" spans="1:8" hidden="1" x14ac:dyDescent="0.25">
      <c r="A4713" s="2" t="s">
        <v>9480</v>
      </c>
      <c r="B4713" s="3" t="s">
        <v>1343</v>
      </c>
      <c r="C4713" s="3" t="s">
        <v>409</v>
      </c>
      <c r="D4713" s="3" t="s">
        <v>410</v>
      </c>
      <c r="E4713" s="3" t="s">
        <v>44</v>
      </c>
      <c r="F4713" s="3" t="s">
        <v>9481</v>
      </c>
      <c r="G4713" s="3" t="s">
        <v>412</v>
      </c>
      <c r="H4713" s="4">
        <v>99</v>
      </c>
    </row>
    <row r="4714" spans="1:8" hidden="1" x14ac:dyDescent="0.25">
      <c r="A4714" s="5" t="s">
        <v>9482</v>
      </c>
      <c r="B4714" s="6" t="s">
        <v>1343</v>
      </c>
      <c r="C4714" s="6" t="s">
        <v>409</v>
      </c>
      <c r="D4714" s="6" t="s">
        <v>410</v>
      </c>
      <c r="E4714" s="6" t="s">
        <v>44</v>
      </c>
      <c r="F4714" s="6" t="s">
        <v>9483</v>
      </c>
      <c r="G4714" s="6" t="s">
        <v>412</v>
      </c>
      <c r="H4714" s="7">
        <v>99</v>
      </c>
    </row>
    <row r="4715" spans="1:8" hidden="1" x14ac:dyDescent="0.25">
      <c r="A4715" s="2" t="s">
        <v>9484</v>
      </c>
      <c r="B4715" s="3" t="s">
        <v>1586</v>
      </c>
      <c r="C4715" s="3" t="s">
        <v>409</v>
      </c>
      <c r="D4715" s="3" t="s">
        <v>410</v>
      </c>
      <c r="E4715" s="3" t="s">
        <v>44</v>
      </c>
      <c r="F4715" s="3" t="s">
        <v>9485</v>
      </c>
      <c r="G4715" s="3" t="s">
        <v>412</v>
      </c>
      <c r="H4715" s="4">
        <v>99</v>
      </c>
    </row>
    <row r="4716" spans="1:8" hidden="1" x14ac:dyDescent="0.25">
      <c r="A4716" s="5" t="s">
        <v>9486</v>
      </c>
      <c r="B4716" s="6" t="s">
        <v>1648</v>
      </c>
      <c r="C4716" s="6" t="s">
        <v>409</v>
      </c>
      <c r="D4716" s="6" t="s">
        <v>410</v>
      </c>
      <c r="E4716" s="6" t="s">
        <v>44</v>
      </c>
      <c r="F4716" s="6" t="s">
        <v>9487</v>
      </c>
      <c r="G4716" s="6" t="s">
        <v>412</v>
      </c>
      <c r="H4716" s="7">
        <v>99</v>
      </c>
    </row>
    <row r="4717" spans="1:8" hidden="1" x14ac:dyDescent="0.25">
      <c r="A4717" s="2" t="s">
        <v>9488</v>
      </c>
      <c r="B4717" s="3" t="s">
        <v>1648</v>
      </c>
      <c r="C4717" s="3" t="s">
        <v>409</v>
      </c>
      <c r="D4717" s="3" t="s">
        <v>410</v>
      </c>
      <c r="E4717" s="3" t="s">
        <v>44</v>
      </c>
      <c r="F4717" s="3" t="s">
        <v>9489</v>
      </c>
      <c r="G4717" s="3" t="s">
        <v>412</v>
      </c>
      <c r="H4717" s="4">
        <v>99</v>
      </c>
    </row>
    <row r="4718" spans="1:8" hidden="1" x14ac:dyDescent="0.25">
      <c r="A4718" s="5" t="s">
        <v>9490</v>
      </c>
      <c r="B4718" s="6" t="s">
        <v>1946</v>
      </c>
      <c r="C4718" s="6" t="s">
        <v>409</v>
      </c>
      <c r="D4718" s="6" t="s">
        <v>410</v>
      </c>
      <c r="E4718" s="6" t="s">
        <v>44</v>
      </c>
      <c r="F4718" s="6" t="s">
        <v>9491</v>
      </c>
      <c r="G4718" s="6" t="s">
        <v>412</v>
      </c>
      <c r="H4718" s="7">
        <v>99</v>
      </c>
    </row>
    <row r="4719" spans="1:8" hidden="1" x14ac:dyDescent="0.25">
      <c r="A4719" s="2" t="s">
        <v>9492</v>
      </c>
      <c r="B4719" s="3" t="s">
        <v>1946</v>
      </c>
      <c r="C4719" s="3" t="s">
        <v>409</v>
      </c>
      <c r="D4719" s="3" t="s">
        <v>410</v>
      </c>
      <c r="E4719" s="3" t="s">
        <v>44</v>
      </c>
      <c r="F4719" s="3" t="s">
        <v>9493</v>
      </c>
      <c r="G4719" s="3" t="s">
        <v>412</v>
      </c>
      <c r="H4719" s="4">
        <v>99</v>
      </c>
    </row>
    <row r="4720" spans="1:8" hidden="1" x14ac:dyDescent="0.25">
      <c r="A4720" s="5" t="s">
        <v>9494</v>
      </c>
      <c r="B4720" s="6" t="s">
        <v>2331</v>
      </c>
      <c r="C4720" s="6" t="s">
        <v>409</v>
      </c>
      <c r="D4720" s="6" t="s">
        <v>410</v>
      </c>
      <c r="E4720" s="6" t="s">
        <v>44</v>
      </c>
      <c r="F4720" s="6" t="s">
        <v>9495</v>
      </c>
      <c r="G4720" s="6" t="s">
        <v>412</v>
      </c>
      <c r="H4720" s="7">
        <v>99</v>
      </c>
    </row>
    <row r="4721" spans="1:8" hidden="1" x14ac:dyDescent="0.25">
      <c r="A4721" s="2" t="s">
        <v>9496</v>
      </c>
      <c r="B4721" s="3" t="s">
        <v>3157</v>
      </c>
      <c r="C4721" s="3" t="s">
        <v>409</v>
      </c>
      <c r="D4721" s="3" t="s">
        <v>410</v>
      </c>
      <c r="E4721" s="3" t="s">
        <v>44</v>
      </c>
      <c r="F4721" s="3" t="s">
        <v>9497</v>
      </c>
      <c r="G4721" s="3" t="s">
        <v>412</v>
      </c>
      <c r="H4721" s="4">
        <v>99</v>
      </c>
    </row>
    <row r="4722" spans="1:8" hidden="1" x14ac:dyDescent="0.25">
      <c r="A4722" s="5" t="s">
        <v>9498</v>
      </c>
      <c r="B4722" s="6" t="s">
        <v>3265</v>
      </c>
      <c r="C4722" s="6" t="s">
        <v>409</v>
      </c>
      <c r="D4722" s="6" t="s">
        <v>410</v>
      </c>
      <c r="E4722" s="6" t="s">
        <v>44</v>
      </c>
      <c r="F4722" s="6" t="s">
        <v>9499</v>
      </c>
      <c r="G4722" s="6" t="s">
        <v>412</v>
      </c>
      <c r="H4722" s="7">
        <v>99</v>
      </c>
    </row>
    <row r="4723" spans="1:8" hidden="1" x14ac:dyDescent="0.25">
      <c r="A4723" s="2" t="s">
        <v>9500</v>
      </c>
      <c r="B4723" s="3" t="s">
        <v>103</v>
      </c>
      <c r="C4723" s="3" t="s">
        <v>409</v>
      </c>
      <c r="D4723" s="3" t="s">
        <v>410</v>
      </c>
      <c r="E4723" s="3" t="s">
        <v>44</v>
      </c>
      <c r="F4723" s="3" t="s">
        <v>9501</v>
      </c>
      <c r="G4723" s="3" t="s">
        <v>412</v>
      </c>
      <c r="H4723" s="4">
        <v>100</v>
      </c>
    </row>
    <row r="4724" spans="1:8" hidden="1" x14ac:dyDescent="0.25">
      <c r="A4724" s="5" t="s">
        <v>9502</v>
      </c>
      <c r="B4724" s="6" t="s">
        <v>669</v>
      </c>
      <c r="C4724" s="6" t="s">
        <v>409</v>
      </c>
      <c r="D4724" s="6" t="s">
        <v>410</v>
      </c>
      <c r="E4724" s="6" t="s">
        <v>44</v>
      </c>
      <c r="F4724" s="6" t="s">
        <v>9503</v>
      </c>
      <c r="G4724" s="6" t="s">
        <v>412</v>
      </c>
      <c r="H4724" s="7">
        <v>100</v>
      </c>
    </row>
    <row r="4725" spans="1:8" hidden="1" x14ac:dyDescent="0.25">
      <c r="A4725" s="2" t="s">
        <v>9504</v>
      </c>
      <c r="B4725" s="3" t="s">
        <v>935</v>
      </c>
      <c r="C4725" s="3" t="s">
        <v>409</v>
      </c>
      <c r="D4725" s="3" t="s">
        <v>410</v>
      </c>
      <c r="E4725" s="3" t="s">
        <v>44</v>
      </c>
      <c r="F4725" s="3" t="s">
        <v>9505</v>
      </c>
      <c r="G4725" s="3" t="s">
        <v>412</v>
      </c>
      <c r="H4725" s="4">
        <v>100</v>
      </c>
    </row>
    <row r="4726" spans="1:8" hidden="1" x14ac:dyDescent="0.25">
      <c r="A4726" s="5" t="s">
        <v>9506</v>
      </c>
      <c r="B4726" s="6" t="s">
        <v>937</v>
      </c>
      <c r="C4726" s="6" t="s">
        <v>409</v>
      </c>
      <c r="D4726" s="6" t="s">
        <v>410</v>
      </c>
      <c r="E4726" s="6" t="s">
        <v>44</v>
      </c>
      <c r="F4726" s="6" t="s">
        <v>9507</v>
      </c>
      <c r="G4726" s="6" t="s">
        <v>412</v>
      </c>
      <c r="H4726" s="7">
        <v>100</v>
      </c>
    </row>
    <row r="4727" spans="1:8" hidden="1" x14ac:dyDescent="0.25">
      <c r="A4727" s="2" t="s">
        <v>9508</v>
      </c>
      <c r="B4727" s="3" t="s">
        <v>987</v>
      </c>
      <c r="C4727" s="3" t="s">
        <v>409</v>
      </c>
      <c r="D4727" s="3" t="s">
        <v>410</v>
      </c>
      <c r="E4727" s="3" t="s">
        <v>44</v>
      </c>
      <c r="F4727" s="3" t="s">
        <v>9509</v>
      </c>
      <c r="G4727" s="3" t="s">
        <v>412</v>
      </c>
      <c r="H4727" s="4">
        <v>100</v>
      </c>
    </row>
    <row r="4728" spans="1:8" hidden="1" x14ac:dyDescent="0.25">
      <c r="A4728" s="5" t="s">
        <v>9510</v>
      </c>
      <c r="B4728" s="6" t="s">
        <v>1065</v>
      </c>
      <c r="C4728" s="6" t="s">
        <v>409</v>
      </c>
      <c r="D4728" s="6" t="s">
        <v>410</v>
      </c>
      <c r="E4728" s="6" t="s">
        <v>44</v>
      </c>
      <c r="F4728" s="6" t="s">
        <v>9511</v>
      </c>
      <c r="G4728" s="6" t="s">
        <v>412</v>
      </c>
      <c r="H4728" s="7">
        <v>100</v>
      </c>
    </row>
    <row r="4729" spans="1:8" hidden="1" x14ac:dyDescent="0.25">
      <c r="A4729" s="2" t="s">
        <v>9512</v>
      </c>
      <c r="B4729" s="3" t="s">
        <v>1071</v>
      </c>
      <c r="C4729" s="3" t="s">
        <v>409</v>
      </c>
      <c r="D4729" s="3" t="s">
        <v>410</v>
      </c>
      <c r="E4729" s="3" t="s">
        <v>44</v>
      </c>
      <c r="F4729" s="3" t="s">
        <v>9513</v>
      </c>
      <c r="G4729" s="3" t="s">
        <v>412</v>
      </c>
      <c r="H4729" s="4">
        <v>100</v>
      </c>
    </row>
    <row r="4730" spans="1:8" hidden="1" x14ac:dyDescent="0.25">
      <c r="A4730" s="5" t="s">
        <v>9514</v>
      </c>
      <c r="B4730" s="6" t="s">
        <v>1071</v>
      </c>
      <c r="C4730" s="6" t="s">
        <v>409</v>
      </c>
      <c r="D4730" s="6" t="s">
        <v>410</v>
      </c>
      <c r="E4730" s="6" t="s">
        <v>44</v>
      </c>
      <c r="F4730" s="6" t="s">
        <v>9515</v>
      </c>
      <c r="G4730" s="6" t="s">
        <v>412</v>
      </c>
      <c r="H4730" s="7">
        <v>100</v>
      </c>
    </row>
    <row r="4731" spans="1:8" hidden="1" x14ac:dyDescent="0.25">
      <c r="A4731" s="2" t="s">
        <v>9516</v>
      </c>
      <c r="B4731" s="3" t="s">
        <v>1281</v>
      </c>
      <c r="C4731" s="3" t="s">
        <v>409</v>
      </c>
      <c r="D4731" s="3" t="s">
        <v>410</v>
      </c>
      <c r="E4731" s="3" t="s">
        <v>44</v>
      </c>
      <c r="F4731" s="3" t="s">
        <v>9517</v>
      </c>
      <c r="G4731" s="3" t="s">
        <v>412</v>
      </c>
      <c r="H4731" s="4">
        <v>100</v>
      </c>
    </row>
    <row r="4732" spans="1:8" hidden="1" x14ac:dyDescent="0.25">
      <c r="A4732" s="5" t="s">
        <v>9518</v>
      </c>
      <c r="B4732" s="6" t="s">
        <v>1542</v>
      </c>
      <c r="C4732" s="6" t="s">
        <v>409</v>
      </c>
      <c r="D4732" s="6" t="s">
        <v>410</v>
      </c>
      <c r="E4732" s="6" t="s">
        <v>44</v>
      </c>
      <c r="F4732" s="6" t="s">
        <v>9519</v>
      </c>
      <c r="G4732" s="6" t="s">
        <v>412</v>
      </c>
      <c r="H4732" s="7">
        <v>100</v>
      </c>
    </row>
    <row r="4733" spans="1:8" hidden="1" x14ac:dyDescent="0.25">
      <c r="A4733" s="2" t="s">
        <v>9520</v>
      </c>
      <c r="B4733" s="3" t="s">
        <v>1542</v>
      </c>
      <c r="C4733" s="3" t="s">
        <v>409</v>
      </c>
      <c r="D4733" s="3" t="s">
        <v>410</v>
      </c>
      <c r="E4733" s="3" t="s">
        <v>44</v>
      </c>
      <c r="F4733" s="3" t="s">
        <v>9521</v>
      </c>
      <c r="G4733" s="3" t="s">
        <v>412</v>
      </c>
      <c r="H4733" s="4">
        <v>100</v>
      </c>
    </row>
    <row r="4734" spans="1:8" hidden="1" x14ac:dyDescent="0.25">
      <c r="A4734" s="5" t="s">
        <v>9522</v>
      </c>
      <c r="B4734" s="6" t="s">
        <v>1586</v>
      </c>
      <c r="C4734" s="6" t="s">
        <v>409</v>
      </c>
      <c r="D4734" s="6" t="s">
        <v>410</v>
      </c>
      <c r="E4734" s="6" t="s">
        <v>44</v>
      </c>
      <c r="F4734" s="6" t="s">
        <v>9523</v>
      </c>
      <c r="G4734" s="6" t="s">
        <v>412</v>
      </c>
      <c r="H4734" s="7">
        <v>100</v>
      </c>
    </row>
    <row r="4735" spans="1:8" hidden="1" x14ac:dyDescent="0.25">
      <c r="A4735" s="2" t="s">
        <v>9524</v>
      </c>
      <c r="B4735" s="3" t="s">
        <v>1612</v>
      </c>
      <c r="C4735" s="3" t="s">
        <v>409</v>
      </c>
      <c r="D4735" s="3" t="s">
        <v>410</v>
      </c>
      <c r="E4735" s="3" t="s">
        <v>44</v>
      </c>
      <c r="F4735" s="3" t="s">
        <v>9525</v>
      </c>
      <c r="G4735" s="3" t="s">
        <v>412</v>
      </c>
      <c r="H4735" s="4">
        <v>100</v>
      </c>
    </row>
    <row r="4736" spans="1:8" hidden="1" x14ac:dyDescent="0.25">
      <c r="A4736" s="5" t="s">
        <v>9526</v>
      </c>
      <c r="B4736" s="6" t="s">
        <v>1612</v>
      </c>
      <c r="C4736" s="6" t="s">
        <v>409</v>
      </c>
      <c r="D4736" s="6" t="s">
        <v>410</v>
      </c>
      <c r="E4736" s="6" t="s">
        <v>44</v>
      </c>
      <c r="F4736" s="6" t="s">
        <v>9527</v>
      </c>
      <c r="G4736" s="6" t="s">
        <v>412</v>
      </c>
      <c r="H4736" s="7">
        <v>100</v>
      </c>
    </row>
    <row r="4737" spans="1:8" hidden="1" x14ac:dyDescent="0.25">
      <c r="A4737" s="2" t="s">
        <v>9528</v>
      </c>
      <c r="B4737" s="3" t="s">
        <v>1762</v>
      </c>
      <c r="C4737" s="3" t="s">
        <v>409</v>
      </c>
      <c r="D4737" s="3" t="s">
        <v>410</v>
      </c>
      <c r="E4737" s="3" t="s">
        <v>44</v>
      </c>
      <c r="F4737" s="3" t="s">
        <v>9529</v>
      </c>
      <c r="G4737" s="3" t="s">
        <v>412</v>
      </c>
      <c r="H4737" s="4">
        <v>100</v>
      </c>
    </row>
    <row r="4738" spans="1:8" hidden="1" x14ac:dyDescent="0.25">
      <c r="A4738" s="5" t="s">
        <v>9530</v>
      </c>
      <c r="B4738" s="6" t="s">
        <v>1762</v>
      </c>
      <c r="C4738" s="6" t="s">
        <v>409</v>
      </c>
      <c r="D4738" s="6" t="s">
        <v>410</v>
      </c>
      <c r="E4738" s="6" t="s">
        <v>44</v>
      </c>
      <c r="F4738" s="6" t="s">
        <v>9531</v>
      </c>
      <c r="G4738" s="6" t="s">
        <v>412</v>
      </c>
      <c r="H4738" s="7">
        <v>100</v>
      </c>
    </row>
    <row r="4739" spans="1:8" hidden="1" x14ac:dyDescent="0.25">
      <c r="A4739" s="2" t="s">
        <v>9532</v>
      </c>
      <c r="B4739" s="3" t="s">
        <v>1806</v>
      </c>
      <c r="C4739" s="3" t="s">
        <v>409</v>
      </c>
      <c r="D4739" s="3" t="s">
        <v>410</v>
      </c>
      <c r="E4739" s="3" t="s">
        <v>44</v>
      </c>
      <c r="F4739" s="3" t="s">
        <v>9533</v>
      </c>
      <c r="G4739" s="3" t="s">
        <v>412</v>
      </c>
      <c r="H4739" s="4">
        <v>100</v>
      </c>
    </row>
    <row r="4740" spans="1:8" hidden="1" x14ac:dyDescent="0.25">
      <c r="A4740" s="5" t="s">
        <v>9534</v>
      </c>
      <c r="B4740" s="6" t="s">
        <v>2331</v>
      </c>
      <c r="C4740" s="6" t="s">
        <v>409</v>
      </c>
      <c r="D4740" s="6" t="s">
        <v>410</v>
      </c>
      <c r="E4740" s="6" t="s">
        <v>44</v>
      </c>
      <c r="F4740" s="6" t="s">
        <v>9535</v>
      </c>
      <c r="G4740" s="6" t="s">
        <v>412</v>
      </c>
      <c r="H4740" s="7">
        <v>100</v>
      </c>
    </row>
    <row r="4741" spans="1:8" hidden="1" x14ac:dyDescent="0.25">
      <c r="A4741" s="2" t="s">
        <v>9536</v>
      </c>
      <c r="B4741" s="3" t="s">
        <v>3265</v>
      </c>
      <c r="C4741" s="3" t="s">
        <v>409</v>
      </c>
      <c r="D4741" s="3" t="s">
        <v>410</v>
      </c>
      <c r="E4741" s="3" t="s">
        <v>44</v>
      </c>
      <c r="F4741" s="3" t="s">
        <v>9537</v>
      </c>
      <c r="G4741" s="3" t="s">
        <v>412</v>
      </c>
      <c r="H4741" s="4">
        <v>100</v>
      </c>
    </row>
    <row r="4742" spans="1:8" hidden="1" x14ac:dyDescent="0.25">
      <c r="A4742" s="5" t="s">
        <v>9538</v>
      </c>
      <c r="B4742" s="6" t="s">
        <v>103</v>
      </c>
      <c r="C4742" s="6" t="s">
        <v>409</v>
      </c>
      <c r="D4742" s="6" t="s">
        <v>410</v>
      </c>
      <c r="E4742" s="6" t="s">
        <v>44</v>
      </c>
      <c r="F4742" s="6" t="s">
        <v>9539</v>
      </c>
      <c r="G4742" s="6" t="s">
        <v>412</v>
      </c>
      <c r="H4742" s="7">
        <v>101</v>
      </c>
    </row>
    <row r="4743" spans="1:8" hidden="1" x14ac:dyDescent="0.25">
      <c r="A4743" s="2" t="s">
        <v>9540</v>
      </c>
      <c r="B4743" s="3" t="s">
        <v>329</v>
      </c>
      <c r="C4743" s="3" t="s">
        <v>409</v>
      </c>
      <c r="D4743" s="3" t="s">
        <v>410</v>
      </c>
      <c r="E4743" s="3" t="s">
        <v>44</v>
      </c>
      <c r="F4743" s="3" t="s">
        <v>9541</v>
      </c>
      <c r="G4743" s="3" t="s">
        <v>412</v>
      </c>
      <c r="H4743" s="4">
        <v>101</v>
      </c>
    </row>
    <row r="4744" spans="1:8" hidden="1" x14ac:dyDescent="0.25">
      <c r="A4744" s="5" t="s">
        <v>9542</v>
      </c>
      <c r="B4744" s="6" t="s">
        <v>361</v>
      </c>
      <c r="C4744" s="6" t="s">
        <v>409</v>
      </c>
      <c r="D4744" s="6" t="s">
        <v>410</v>
      </c>
      <c r="E4744" s="6" t="s">
        <v>44</v>
      </c>
      <c r="F4744" s="6" t="s">
        <v>9543</v>
      </c>
      <c r="G4744" s="6" t="s">
        <v>412</v>
      </c>
      <c r="H4744" s="7">
        <v>101</v>
      </c>
    </row>
    <row r="4745" spans="1:8" hidden="1" x14ac:dyDescent="0.25">
      <c r="A4745" s="2" t="s">
        <v>9544</v>
      </c>
      <c r="B4745" s="3" t="s">
        <v>361</v>
      </c>
      <c r="C4745" s="3" t="s">
        <v>409</v>
      </c>
      <c r="D4745" s="3" t="s">
        <v>410</v>
      </c>
      <c r="E4745" s="3" t="s">
        <v>44</v>
      </c>
      <c r="F4745" s="3" t="s">
        <v>9545</v>
      </c>
      <c r="G4745" s="3" t="s">
        <v>412</v>
      </c>
      <c r="H4745" s="4">
        <v>101</v>
      </c>
    </row>
    <row r="4746" spans="1:8" hidden="1" x14ac:dyDescent="0.25">
      <c r="A4746" s="5" t="s">
        <v>9546</v>
      </c>
      <c r="B4746" s="6" t="s">
        <v>579</v>
      </c>
      <c r="C4746" s="6" t="s">
        <v>409</v>
      </c>
      <c r="D4746" s="6" t="s">
        <v>410</v>
      </c>
      <c r="E4746" s="6" t="s">
        <v>44</v>
      </c>
      <c r="F4746" s="6" t="s">
        <v>9547</v>
      </c>
      <c r="G4746" s="6" t="s">
        <v>412</v>
      </c>
      <c r="H4746" s="7">
        <v>101</v>
      </c>
    </row>
    <row r="4747" spans="1:8" hidden="1" x14ac:dyDescent="0.25">
      <c r="A4747" s="2" t="s">
        <v>9548</v>
      </c>
      <c r="B4747" s="3" t="s">
        <v>669</v>
      </c>
      <c r="C4747" s="3" t="s">
        <v>409</v>
      </c>
      <c r="D4747" s="3" t="s">
        <v>410</v>
      </c>
      <c r="E4747" s="3" t="s">
        <v>44</v>
      </c>
      <c r="F4747" s="3" t="s">
        <v>9549</v>
      </c>
      <c r="G4747" s="3" t="s">
        <v>412</v>
      </c>
      <c r="H4747" s="4">
        <v>101</v>
      </c>
    </row>
    <row r="4748" spans="1:8" hidden="1" x14ac:dyDescent="0.25">
      <c r="A4748" s="5" t="s">
        <v>9550</v>
      </c>
      <c r="B4748" s="6" t="s">
        <v>937</v>
      </c>
      <c r="C4748" s="6" t="s">
        <v>409</v>
      </c>
      <c r="D4748" s="6" t="s">
        <v>410</v>
      </c>
      <c r="E4748" s="6" t="s">
        <v>44</v>
      </c>
      <c r="F4748" s="6" t="s">
        <v>9551</v>
      </c>
      <c r="G4748" s="6" t="s">
        <v>412</v>
      </c>
      <c r="H4748" s="7">
        <v>101</v>
      </c>
    </row>
    <row r="4749" spans="1:8" hidden="1" x14ac:dyDescent="0.25">
      <c r="A4749" s="2" t="s">
        <v>9552</v>
      </c>
      <c r="B4749" s="3" t="s">
        <v>987</v>
      </c>
      <c r="C4749" s="3" t="s">
        <v>409</v>
      </c>
      <c r="D4749" s="3" t="s">
        <v>410</v>
      </c>
      <c r="E4749" s="3" t="s">
        <v>44</v>
      </c>
      <c r="F4749" s="3" t="s">
        <v>9553</v>
      </c>
      <c r="G4749" s="3" t="s">
        <v>412</v>
      </c>
      <c r="H4749" s="4">
        <v>101</v>
      </c>
    </row>
    <row r="4750" spans="1:8" hidden="1" x14ac:dyDescent="0.25">
      <c r="A4750" s="5" t="s">
        <v>9554</v>
      </c>
      <c r="B4750" s="6" t="s">
        <v>1065</v>
      </c>
      <c r="C4750" s="6" t="s">
        <v>409</v>
      </c>
      <c r="D4750" s="6" t="s">
        <v>410</v>
      </c>
      <c r="E4750" s="6" t="s">
        <v>44</v>
      </c>
      <c r="F4750" s="6" t="s">
        <v>9555</v>
      </c>
      <c r="G4750" s="6" t="s">
        <v>412</v>
      </c>
      <c r="H4750" s="7">
        <v>101</v>
      </c>
    </row>
    <row r="4751" spans="1:8" hidden="1" x14ac:dyDescent="0.25">
      <c r="A4751" s="2" t="s">
        <v>9556</v>
      </c>
      <c r="B4751" s="3" t="s">
        <v>1305</v>
      </c>
      <c r="C4751" s="3" t="s">
        <v>409</v>
      </c>
      <c r="D4751" s="3" t="s">
        <v>410</v>
      </c>
      <c r="E4751" s="3" t="s">
        <v>44</v>
      </c>
      <c r="F4751" s="3" t="s">
        <v>9557</v>
      </c>
      <c r="G4751" s="3" t="s">
        <v>412</v>
      </c>
      <c r="H4751" s="4">
        <v>101</v>
      </c>
    </row>
    <row r="4752" spans="1:8" hidden="1" x14ac:dyDescent="0.25">
      <c r="A4752" s="5" t="s">
        <v>9558</v>
      </c>
      <c r="B4752" s="6" t="s">
        <v>1343</v>
      </c>
      <c r="C4752" s="6" t="s">
        <v>409</v>
      </c>
      <c r="D4752" s="6" t="s">
        <v>410</v>
      </c>
      <c r="E4752" s="6" t="s">
        <v>44</v>
      </c>
      <c r="F4752" s="6" t="s">
        <v>9559</v>
      </c>
      <c r="G4752" s="6" t="s">
        <v>412</v>
      </c>
      <c r="H4752" s="7">
        <v>101</v>
      </c>
    </row>
    <row r="4753" spans="1:8" hidden="1" x14ac:dyDescent="0.25">
      <c r="A4753" s="2" t="s">
        <v>9560</v>
      </c>
      <c r="B4753" s="3" t="s">
        <v>1490</v>
      </c>
      <c r="C4753" s="3" t="s">
        <v>409</v>
      </c>
      <c r="D4753" s="3" t="s">
        <v>410</v>
      </c>
      <c r="E4753" s="3" t="s">
        <v>44</v>
      </c>
      <c r="F4753" s="3" t="s">
        <v>9561</v>
      </c>
      <c r="G4753" s="3" t="s">
        <v>412</v>
      </c>
      <c r="H4753" s="4">
        <v>101</v>
      </c>
    </row>
    <row r="4754" spans="1:8" hidden="1" x14ac:dyDescent="0.25">
      <c r="A4754" s="5" t="s">
        <v>9562</v>
      </c>
      <c r="B4754" s="6" t="s">
        <v>1634</v>
      </c>
      <c r="C4754" s="6" t="s">
        <v>409</v>
      </c>
      <c r="D4754" s="6" t="s">
        <v>410</v>
      </c>
      <c r="E4754" s="6" t="s">
        <v>44</v>
      </c>
      <c r="F4754" s="6" t="s">
        <v>9563</v>
      </c>
      <c r="G4754" s="6" t="s">
        <v>412</v>
      </c>
      <c r="H4754" s="7">
        <v>101</v>
      </c>
    </row>
    <row r="4755" spans="1:8" hidden="1" x14ac:dyDescent="0.25">
      <c r="A4755" s="2" t="s">
        <v>9564</v>
      </c>
      <c r="B4755" s="3" t="s">
        <v>1648</v>
      </c>
      <c r="C4755" s="3" t="s">
        <v>409</v>
      </c>
      <c r="D4755" s="3" t="s">
        <v>410</v>
      </c>
      <c r="E4755" s="3" t="s">
        <v>44</v>
      </c>
      <c r="F4755" s="3" t="s">
        <v>9565</v>
      </c>
      <c r="G4755" s="3" t="s">
        <v>412</v>
      </c>
      <c r="H4755" s="4">
        <v>101</v>
      </c>
    </row>
    <row r="4756" spans="1:8" hidden="1" x14ac:dyDescent="0.25">
      <c r="A4756" s="5" t="s">
        <v>9566</v>
      </c>
      <c r="B4756" s="6" t="s">
        <v>1764</v>
      </c>
      <c r="C4756" s="6" t="s">
        <v>409</v>
      </c>
      <c r="D4756" s="6" t="s">
        <v>410</v>
      </c>
      <c r="E4756" s="6" t="s">
        <v>44</v>
      </c>
      <c r="F4756" s="6" t="s">
        <v>9567</v>
      </c>
      <c r="G4756" s="6" t="s">
        <v>412</v>
      </c>
      <c r="H4756" s="7">
        <v>101</v>
      </c>
    </row>
    <row r="4757" spans="1:8" hidden="1" x14ac:dyDescent="0.25">
      <c r="A4757" s="2" t="s">
        <v>9568</v>
      </c>
      <c r="B4757" s="3" t="s">
        <v>1806</v>
      </c>
      <c r="C4757" s="3" t="s">
        <v>409</v>
      </c>
      <c r="D4757" s="3" t="s">
        <v>410</v>
      </c>
      <c r="E4757" s="3" t="s">
        <v>44</v>
      </c>
      <c r="F4757" s="3" t="s">
        <v>9569</v>
      </c>
      <c r="G4757" s="3" t="s">
        <v>412</v>
      </c>
      <c r="H4757" s="4">
        <v>101</v>
      </c>
    </row>
    <row r="4758" spans="1:8" hidden="1" x14ac:dyDescent="0.25">
      <c r="A4758" s="5" t="s">
        <v>9570</v>
      </c>
      <c r="B4758" s="6" t="s">
        <v>2008</v>
      </c>
      <c r="C4758" s="6" t="s">
        <v>409</v>
      </c>
      <c r="D4758" s="6" t="s">
        <v>410</v>
      </c>
      <c r="E4758" s="6" t="s">
        <v>44</v>
      </c>
      <c r="F4758" s="6" t="s">
        <v>9571</v>
      </c>
      <c r="G4758" s="6" t="s">
        <v>412</v>
      </c>
      <c r="H4758" s="7">
        <v>101</v>
      </c>
    </row>
    <row r="4759" spans="1:8" hidden="1" x14ac:dyDescent="0.25">
      <c r="A4759" s="2" t="s">
        <v>9572</v>
      </c>
      <c r="B4759" s="3" t="s">
        <v>2008</v>
      </c>
      <c r="C4759" s="3" t="s">
        <v>409</v>
      </c>
      <c r="D4759" s="3" t="s">
        <v>410</v>
      </c>
      <c r="E4759" s="3" t="s">
        <v>44</v>
      </c>
      <c r="F4759" s="3" t="s">
        <v>9573</v>
      </c>
      <c r="G4759" s="3" t="s">
        <v>412</v>
      </c>
      <c r="H4759" s="4">
        <v>101</v>
      </c>
    </row>
    <row r="4760" spans="1:8" hidden="1" x14ac:dyDescent="0.25">
      <c r="A4760" s="5" t="s">
        <v>9574</v>
      </c>
      <c r="B4760" s="6" t="s">
        <v>2146</v>
      </c>
      <c r="C4760" s="6" t="s">
        <v>409</v>
      </c>
      <c r="D4760" s="6" t="s">
        <v>410</v>
      </c>
      <c r="E4760" s="6" t="s">
        <v>44</v>
      </c>
      <c r="F4760" s="6" t="s">
        <v>9575</v>
      </c>
      <c r="G4760" s="6" t="s">
        <v>412</v>
      </c>
      <c r="H4760" s="7">
        <v>101</v>
      </c>
    </row>
    <row r="4761" spans="1:8" hidden="1" x14ac:dyDescent="0.25">
      <c r="A4761" s="2" t="s">
        <v>9576</v>
      </c>
      <c r="B4761" s="3" t="s">
        <v>2146</v>
      </c>
      <c r="C4761" s="3" t="s">
        <v>409</v>
      </c>
      <c r="D4761" s="3" t="s">
        <v>410</v>
      </c>
      <c r="E4761" s="3" t="s">
        <v>44</v>
      </c>
      <c r="F4761" s="3" t="s">
        <v>9577</v>
      </c>
      <c r="G4761" s="3" t="s">
        <v>412</v>
      </c>
      <c r="H4761" s="4">
        <v>101</v>
      </c>
    </row>
    <row r="4762" spans="1:8" hidden="1" x14ac:dyDescent="0.25">
      <c r="A4762" s="5" t="s">
        <v>9578</v>
      </c>
      <c r="B4762" s="6" t="s">
        <v>179</v>
      </c>
      <c r="C4762" s="6" t="s">
        <v>409</v>
      </c>
      <c r="D4762" s="6" t="s">
        <v>410</v>
      </c>
      <c r="E4762" s="6" t="s">
        <v>44</v>
      </c>
      <c r="F4762" s="6" t="s">
        <v>9579</v>
      </c>
      <c r="G4762" s="6" t="s">
        <v>412</v>
      </c>
      <c r="H4762" s="7">
        <v>102</v>
      </c>
    </row>
    <row r="4763" spans="1:8" hidden="1" x14ac:dyDescent="0.25">
      <c r="A4763" s="2" t="s">
        <v>9580</v>
      </c>
      <c r="B4763" s="3" t="s">
        <v>579</v>
      </c>
      <c r="C4763" s="3" t="s">
        <v>409</v>
      </c>
      <c r="D4763" s="3" t="s">
        <v>410</v>
      </c>
      <c r="E4763" s="3" t="s">
        <v>44</v>
      </c>
      <c r="F4763" s="3" t="s">
        <v>9581</v>
      </c>
      <c r="G4763" s="3" t="s">
        <v>412</v>
      </c>
      <c r="H4763" s="4">
        <v>102</v>
      </c>
    </row>
    <row r="4764" spans="1:8" hidden="1" x14ac:dyDescent="0.25">
      <c r="A4764" s="5" t="s">
        <v>9582</v>
      </c>
      <c r="B4764" s="6" t="s">
        <v>785</v>
      </c>
      <c r="C4764" s="6" t="s">
        <v>409</v>
      </c>
      <c r="D4764" s="6" t="s">
        <v>410</v>
      </c>
      <c r="E4764" s="6" t="s">
        <v>44</v>
      </c>
      <c r="F4764" s="6" t="s">
        <v>9583</v>
      </c>
      <c r="G4764" s="6" t="s">
        <v>412</v>
      </c>
      <c r="H4764" s="7">
        <v>102</v>
      </c>
    </row>
    <row r="4765" spans="1:8" hidden="1" x14ac:dyDescent="0.25">
      <c r="A4765" s="2" t="s">
        <v>9584</v>
      </c>
      <c r="B4765" s="3" t="s">
        <v>979</v>
      </c>
      <c r="C4765" s="3" t="s">
        <v>409</v>
      </c>
      <c r="D4765" s="3" t="s">
        <v>410</v>
      </c>
      <c r="E4765" s="3" t="s">
        <v>44</v>
      </c>
      <c r="F4765" s="3" t="s">
        <v>9585</v>
      </c>
      <c r="G4765" s="3" t="s">
        <v>412</v>
      </c>
      <c r="H4765" s="4">
        <v>102</v>
      </c>
    </row>
    <row r="4766" spans="1:8" hidden="1" x14ac:dyDescent="0.25">
      <c r="A4766" s="5" t="s">
        <v>9586</v>
      </c>
      <c r="B4766" s="6" t="s">
        <v>979</v>
      </c>
      <c r="C4766" s="6" t="s">
        <v>409</v>
      </c>
      <c r="D4766" s="6" t="s">
        <v>410</v>
      </c>
      <c r="E4766" s="6" t="s">
        <v>44</v>
      </c>
      <c r="F4766" s="6" t="s">
        <v>9587</v>
      </c>
      <c r="G4766" s="6" t="s">
        <v>412</v>
      </c>
      <c r="H4766" s="7">
        <v>102</v>
      </c>
    </row>
    <row r="4767" spans="1:8" hidden="1" x14ac:dyDescent="0.25">
      <c r="A4767" s="2" t="s">
        <v>9588</v>
      </c>
      <c r="B4767" s="3" t="s">
        <v>1065</v>
      </c>
      <c r="C4767" s="3" t="s">
        <v>409</v>
      </c>
      <c r="D4767" s="3" t="s">
        <v>410</v>
      </c>
      <c r="E4767" s="3" t="s">
        <v>44</v>
      </c>
      <c r="F4767" s="3" t="s">
        <v>9589</v>
      </c>
      <c r="G4767" s="3" t="s">
        <v>412</v>
      </c>
      <c r="H4767" s="4">
        <v>102</v>
      </c>
    </row>
    <row r="4768" spans="1:8" hidden="1" x14ac:dyDescent="0.25">
      <c r="A4768" s="5" t="s">
        <v>9590</v>
      </c>
      <c r="B4768" s="6" t="s">
        <v>1305</v>
      </c>
      <c r="C4768" s="6" t="s">
        <v>409</v>
      </c>
      <c r="D4768" s="6" t="s">
        <v>410</v>
      </c>
      <c r="E4768" s="6" t="s">
        <v>44</v>
      </c>
      <c r="F4768" s="6" t="s">
        <v>9591</v>
      </c>
      <c r="G4768" s="6" t="s">
        <v>412</v>
      </c>
      <c r="H4768" s="7">
        <v>102</v>
      </c>
    </row>
    <row r="4769" spans="1:8" hidden="1" x14ac:dyDescent="0.25">
      <c r="A4769" s="2" t="s">
        <v>9592</v>
      </c>
      <c r="B4769" s="3" t="s">
        <v>1343</v>
      </c>
      <c r="C4769" s="3" t="s">
        <v>409</v>
      </c>
      <c r="D4769" s="3" t="s">
        <v>410</v>
      </c>
      <c r="E4769" s="3" t="s">
        <v>44</v>
      </c>
      <c r="F4769" s="3" t="s">
        <v>9593</v>
      </c>
      <c r="G4769" s="3" t="s">
        <v>412</v>
      </c>
      <c r="H4769" s="4">
        <v>102</v>
      </c>
    </row>
    <row r="4770" spans="1:8" hidden="1" x14ac:dyDescent="0.25">
      <c r="A4770" s="5" t="s">
        <v>9594</v>
      </c>
      <c r="B4770" s="6" t="s">
        <v>1490</v>
      </c>
      <c r="C4770" s="6" t="s">
        <v>409</v>
      </c>
      <c r="D4770" s="6" t="s">
        <v>410</v>
      </c>
      <c r="E4770" s="6" t="s">
        <v>44</v>
      </c>
      <c r="F4770" s="6" t="s">
        <v>9595</v>
      </c>
      <c r="G4770" s="6" t="s">
        <v>412</v>
      </c>
      <c r="H4770" s="7">
        <v>102</v>
      </c>
    </row>
    <row r="4771" spans="1:8" hidden="1" x14ac:dyDescent="0.25">
      <c r="A4771" s="2" t="s">
        <v>9596</v>
      </c>
      <c r="B4771" s="3" t="s">
        <v>1634</v>
      </c>
      <c r="C4771" s="3" t="s">
        <v>409</v>
      </c>
      <c r="D4771" s="3" t="s">
        <v>410</v>
      </c>
      <c r="E4771" s="3" t="s">
        <v>44</v>
      </c>
      <c r="F4771" s="3" t="s">
        <v>9597</v>
      </c>
      <c r="G4771" s="3" t="s">
        <v>412</v>
      </c>
      <c r="H4771" s="4">
        <v>102</v>
      </c>
    </row>
    <row r="4772" spans="1:8" hidden="1" x14ac:dyDescent="0.25">
      <c r="A4772" s="5" t="s">
        <v>9598</v>
      </c>
      <c r="B4772" s="6" t="s">
        <v>1764</v>
      </c>
      <c r="C4772" s="6" t="s">
        <v>409</v>
      </c>
      <c r="D4772" s="6" t="s">
        <v>410</v>
      </c>
      <c r="E4772" s="6" t="s">
        <v>44</v>
      </c>
      <c r="F4772" s="6" t="s">
        <v>9599</v>
      </c>
      <c r="G4772" s="6" t="s">
        <v>412</v>
      </c>
      <c r="H4772" s="7">
        <v>102</v>
      </c>
    </row>
    <row r="4773" spans="1:8" hidden="1" x14ac:dyDescent="0.25">
      <c r="A4773" s="2" t="s">
        <v>9600</v>
      </c>
      <c r="B4773" s="3" t="s">
        <v>2060</v>
      </c>
      <c r="C4773" s="3" t="s">
        <v>409</v>
      </c>
      <c r="D4773" s="3" t="s">
        <v>410</v>
      </c>
      <c r="E4773" s="3" t="s">
        <v>44</v>
      </c>
      <c r="F4773" s="3" t="s">
        <v>9601</v>
      </c>
      <c r="G4773" s="3" t="s">
        <v>412</v>
      </c>
      <c r="H4773" s="4">
        <v>102</v>
      </c>
    </row>
    <row r="4774" spans="1:8" hidden="1" x14ac:dyDescent="0.25">
      <c r="A4774" s="5" t="s">
        <v>9602</v>
      </c>
      <c r="B4774" s="6" t="s">
        <v>2060</v>
      </c>
      <c r="C4774" s="6" t="s">
        <v>409</v>
      </c>
      <c r="D4774" s="6" t="s">
        <v>410</v>
      </c>
      <c r="E4774" s="6" t="s">
        <v>44</v>
      </c>
      <c r="F4774" s="6" t="s">
        <v>9603</v>
      </c>
      <c r="G4774" s="6" t="s">
        <v>412</v>
      </c>
      <c r="H4774" s="7">
        <v>102</v>
      </c>
    </row>
    <row r="4775" spans="1:8" hidden="1" x14ac:dyDescent="0.25">
      <c r="A4775" s="2" t="s">
        <v>9604</v>
      </c>
      <c r="B4775" s="3" t="s">
        <v>2331</v>
      </c>
      <c r="C4775" s="3" t="s">
        <v>409</v>
      </c>
      <c r="D4775" s="3" t="s">
        <v>410</v>
      </c>
      <c r="E4775" s="3" t="s">
        <v>44</v>
      </c>
      <c r="F4775" s="3" t="s">
        <v>9605</v>
      </c>
      <c r="G4775" s="3" t="s">
        <v>412</v>
      </c>
      <c r="H4775" s="4">
        <v>102</v>
      </c>
    </row>
    <row r="4776" spans="1:8" hidden="1" x14ac:dyDescent="0.25">
      <c r="A4776" s="5" t="s">
        <v>9606</v>
      </c>
      <c r="B4776" s="6" t="s">
        <v>3157</v>
      </c>
      <c r="C4776" s="6" t="s">
        <v>409</v>
      </c>
      <c r="D4776" s="6" t="s">
        <v>410</v>
      </c>
      <c r="E4776" s="6" t="s">
        <v>44</v>
      </c>
      <c r="F4776" s="6" t="s">
        <v>9607</v>
      </c>
      <c r="G4776" s="6" t="s">
        <v>412</v>
      </c>
      <c r="H4776" s="7">
        <v>102</v>
      </c>
    </row>
    <row r="4777" spans="1:8" hidden="1" x14ac:dyDescent="0.25">
      <c r="A4777" s="2" t="s">
        <v>9608</v>
      </c>
      <c r="B4777" s="3" t="s">
        <v>329</v>
      </c>
      <c r="C4777" s="3" t="s">
        <v>409</v>
      </c>
      <c r="D4777" s="3" t="s">
        <v>410</v>
      </c>
      <c r="E4777" s="3" t="s">
        <v>44</v>
      </c>
      <c r="F4777" s="3" t="s">
        <v>9609</v>
      </c>
      <c r="G4777" s="3" t="s">
        <v>412</v>
      </c>
      <c r="H4777" s="4">
        <v>103</v>
      </c>
    </row>
    <row r="4778" spans="1:8" hidden="1" x14ac:dyDescent="0.25">
      <c r="A4778" s="5" t="s">
        <v>9610</v>
      </c>
      <c r="B4778" s="6" t="s">
        <v>361</v>
      </c>
      <c r="C4778" s="6" t="s">
        <v>409</v>
      </c>
      <c r="D4778" s="6" t="s">
        <v>410</v>
      </c>
      <c r="E4778" s="6" t="s">
        <v>44</v>
      </c>
      <c r="F4778" s="6" t="s">
        <v>9611</v>
      </c>
      <c r="G4778" s="6" t="s">
        <v>412</v>
      </c>
      <c r="H4778" s="7">
        <v>103</v>
      </c>
    </row>
    <row r="4779" spans="1:8" hidden="1" x14ac:dyDescent="0.25">
      <c r="A4779" s="2" t="s">
        <v>9612</v>
      </c>
      <c r="B4779" s="3" t="s">
        <v>361</v>
      </c>
      <c r="C4779" s="3" t="s">
        <v>409</v>
      </c>
      <c r="D4779" s="3" t="s">
        <v>410</v>
      </c>
      <c r="E4779" s="3" t="s">
        <v>44</v>
      </c>
      <c r="F4779" s="3" t="s">
        <v>9613</v>
      </c>
      <c r="G4779" s="3" t="s">
        <v>412</v>
      </c>
      <c r="H4779" s="4">
        <v>103</v>
      </c>
    </row>
    <row r="4780" spans="1:8" hidden="1" x14ac:dyDescent="0.25">
      <c r="A4780" s="5" t="s">
        <v>9614</v>
      </c>
      <c r="B4780" s="6" t="s">
        <v>785</v>
      </c>
      <c r="C4780" s="6" t="s">
        <v>409</v>
      </c>
      <c r="D4780" s="6" t="s">
        <v>410</v>
      </c>
      <c r="E4780" s="6" t="s">
        <v>44</v>
      </c>
      <c r="F4780" s="6" t="s">
        <v>9615</v>
      </c>
      <c r="G4780" s="6" t="s">
        <v>412</v>
      </c>
      <c r="H4780" s="7">
        <v>103</v>
      </c>
    </row>
    <row r="4781" spans="1:8" hidden="1" x14ac:dyDescent="0.25">
      <c r="A4781" s="2" t="s">
        <v>9616</v>
      </c>
      <c r="B4781" s="3" t="s">
        <v>935</v>
      </c>
      <c r="C4781" s="3" t="s">
        <v>409</v>
      </c>
      <c r="D4781" s="3" t="s">
        <v>410</v>
      </c>
      <c r="E4781" s="3" t="s">
        <v>44</v>
      </c>
      <c r="F4781" s="3" t="s">
        <v>9617</v>
      </c>
      <c r="G4781" s="3" t="s">
        <v>412</v>
      </c>
      <c r="H4781" s="4">
        <v>103</v>
      </c>
    </row>
    <row r="4782" spans="1:8" hidden="1" x14ac:dyDescent="0.25">
      <c r="A4782" s="5" t="s">
        <v>9618</v>
      </c>
      <c r="B4782" s="6" t="s">
        <v>1542</v>
      </c>
      <c r="C4782" s="6" t="s">
        <v>409</v>
      </c>
      <c r="D4782" s="6" t="s">
        <v>410</v>
      </c>
      <c r="E4782" s="6" t="s">
        <v>44</v>
      </c>
      <c r="F4782" s="6" t="s">
        <v>9619</v>
      </c>
      <c r="G4782" s="6" t="s">
        <v>412</v>
      </c>
      <c r="H4782" s="7">
        <v>103</v>
      </c>
    </row>
    <row r="4783" spans="1:8" hidden="1" x14ac:dyDescent="0.25">
      <c r="A4783" s="2" t="s">
        <v>9620</v>
      </c>
      <c r="B4783" s="3" t="s">
        <v>1586</v>
      </c>
      <c r="C4783" s="3" t="s">
        <v>409</v>
      </c>
      <c r="D4783" s="3" t="s">
        <v>410</v>
      </c>
      <c r="E4783" s="3" t="s">
        <v>44</v>
      </c>
      <c r="F4783" s="3" t="s">
        <v>9621</v>
      </c>
      <c r="G4783" s="3" t="s">
        <v>412</v>
      </c>
      <c r="H4783" s="4">
        <v>103</v>
      </c>
    </row>
    <row r="4784" spans="1:8" hidden="1" x14ac:dyDescent="0.25">
      <c r="A4784" s="5" t="s">
        <v>9622</v>
      </c>
      <c r="B4784" s="6" t="s">
        <v>1946</v>
      </c>
      <c r="C4784" s="6" t="s">
        <v>409</v>
      </c>
      <c r="D4784" s="6" t="s">
        <v>410</v>
      </c>
      <c r="E4784" s="6" t="s">
        <v>44</v>
      </c>
      <c r="F4784" s="6" t="s">
        <v>9623</v>
      </c>
      <c r="G4784" s="6" t="s">
        <v>412</v>
      </c>
      <c r="H4784" s="7">
        <v>103</v>
      </c>
    </row>
    <row r="4785" spans="1:8" hidden="1" x14ac:dyDescent="0.25">
      <c r="A4785" s="2" t="s">
        <v>9624</v>
      </c>
      <c r="B4785" s="3" t="s">
        <v>2331</v>
      </c>
      <c r="C4785" s="3" t="s">
        <v>409</v>
      </c>
      <c r="D4785" s="3" t="s">
        <v>410</v>
      </c>
      <c r="E4785" s="3" t="s">
        <v>44</v>
      </c>
      <c r="F4785" s="3" t="s">
        <v>9625</v>
      </c>
      <c r="G4785" s="3" t="s">
        <v>412</v>
      </c>
      <c r="H4785" s="4">
        <v>103</v>
      </c>
    </row>
    <row r="4786" spans="1:8" hidden="1" x14ac:dyDescent="0.25">
      <c r="A4786" s="5" t="s">
        <v>9626</v>
      </c>
      <c r="B4786" s="6" t="s">
        <v>3157</v>
      </c>
      <c r="C4786" s="6" t="s">
        <v>409</v>
      </c>
      <c r="D4786" s="6" t="s">
        <v>410</v>
      </c>
      <c r="E4786" s="6" t="s">
        <v>44</v>
      </c>
      <c r="F4786" s="6" t="s">
        <v>9627</v>
      </c>
      <c r="G4786" s="6" t="s">
        <v>412</v>
      </c>
      <c r="H4786" s="7">
        <v>103</v>
      </c>
    </row>
    <row r="4787" spans="1:8" hidden="1" x14ac:dyDescent="0.25">
      <c r="A4787" s="2" t="s">
        <v>9628</v>
      </c>
      <c r="B4787" s="3" t="s">
        <v>3265</v>
      </c>
      <c r="C4787" s="3" t="s">
        <v>409</v>
      </c>
      <c r="D4787" s="3" t="s">
        <v>410</v>
      </c>
      <c r="E4787" s="3" t="s">
        <v>44</v>
      </c>
      <c r="F4787" s="3" t="s">
        <v>9629</v>
      </c>
      <c r="G4787" s="3" t="s">
        <v>412</v>
      </c>
      <c r="H4787" s="4">
        <v>103</v>
      </c>
    </row>
    <row r="4788" spans="1:8" hidden="1" x14ac:dyDescent="0.25">
      <c r="A4788" s="5" t="s">
        <v>9630</v>
      </c>
      <c r="B4788" s="6" t="s">
        <v>103</v>
      </c>
      <c r="C4788" s="6" t="s">
        <v>409</v>
      </c>
      <c r="D4788" s="6" t="s">
        <v>410</v>
      </c>
      <c r="E4788" s="6" t="s">
        <v>44</v>
      </c>
      <c r="F4788" s="6" t="s">
        <v>9631</v>
      </c>
      <c r="G4788" s="6" t="s">
        <v>412</v>
      </c>
      <c r="H4788" s="7">
        <v>104</v>
      </c>
    </row>
    <row r="4789" spans="1:8" hidden="1" x14ac:dyDescent="0.25">
      <c r="A4789" s="2" t="s">
        <v>9632</v>
      </c>
      <c r="B4789" s="3" t="s">
        <v>669</v>
      </c>
      <c r="C4789" s="3" t="s">
        <v>409</v>
      </c>
      <c r="D4789" s="3" t="s">
        <v>410</v>
      </c>
      <c r="E4789" s="3" t="s">
        <v>44</v>
      </c>
      <c r="F4789" s="3" t="s">
        <v>9633</v>
      </c>
      <c r="G4789" s="3" t="s">
        <v>412</v>
      </c>
      <c r="H4789" s="4">
        <v>104</v>
      </c>
    </row>
    <row r="4790" spans="1:8" hidden="1" x14ac:dyDescent="0.25">
      <c r="A4790" s="5" t="s">
        <v>9634</v>
      </c>
      <c r="B4790" s="6" t="s">
        <v>935</v>
      </c>
      <c r="C4790" s="6" t="s">
        <v>409</v>
      </c>
      <c r="D4790" s="6" t="s">
        <v>410</v>
      </c>
      <c r="E4790" s="6" t="s">
        <v>44</v>
      </c>
      <c r="F4790" s="6" t="s">
        <v>9635</v>
      </c>
      <c r="G4790" s="6" t="s">
        <v>412</v>
      </c>
      <c r="H4790" s="7">
        <v>104</v>
      </c>
    </row>
    <row r="4791" spans="1:8" hidden="1" x14ac:dyDescent="0.25">
      <c r="A4791" s="2" t="s">
        <v>9636</v>
      </c>
      <c r="B4791" s="3" t="s">
        <v>1071</v>
      </c>
      <c r="C4791" s="3" t="s">
        <v>409</v>
      </c>
      <c r="D4791" s="3" t="s">
        <v>410</v>
      </c>
      <c r="E4791" s="3" t="s">
        <v>44</v>
      </c>
      <c r="F4791" s="3" t="s">
        <v>9637</v>
      </c>
      <c r="G4791" s="3" t="s">
        <v>412</v>
      </c>
      <c r="H4791" s="4">
        <v>104</v>
      </c>
    </row>
    <row r="4792" spans="1:8" hidden="1" x14ac:dyDescent="0.25">
      <c r="A4792" s="5" t="s">
        <v>7104</v>
      </c>
      <c r="B4792" s="6" t="s">
        <v>1071</v>
      </c>
      <c r="C4792" s="6" t="s">
        <v>409</v>
      </c>
      <c r="D4792" s="6" t="s">
        <v>410</v>
      </c>
      <c r="E4792" s="6" t="s">
        <v>44</v>
      </c>
      <c r="F4792" s="6" t="s">
        <v>9638</v>
      </c>
      <c r="G4792" s="6" t="s">
        <v>412</v>
      </c>
      <c r="H4792" s="7">
        <v>104</v>
      </c>
    </row>
    <row r="4793" spans="1:8" hidden="1" x14ac:dyDescent="0.25">
      <c r="A4793" s="2" t="s">
        <v>9639</v>
      </c>
      <c r="B4793" s="3" t="s">
        <v>1305</v>
      </c>
      <c r="C4793" s="3" t="s">
        <v>409</v>
      </c>
      <c r="D4793" s="3" t="s">
        <v>410</v>
      </c>
      <c r="E4793" s="3" t="s">
        <v>44</v>
      </c>
      <c r="F4793" s="3" t="s">
        <v>9640</v>
      </c>
      <c r="G4793" s="3" t="s">
        <v>412</v>
      </c>
      <c r="H4793" s="4">
        <v>104</v>
      </c>
    </row>
    <row r="4794" spans="1:8" hidden="1" x14ac:dyDescent="0.25">
      <c r="A4794" s="5" t="s">
        <v>9641</v>
      </c>
      <c r="B4794" s="6" t="s">
        <v>1343</v>
      </c>
      <c r="C4794" s="6" t="s">
        <v>409</v>
      </c>
      <c r="D4794" s="6" t="s">
        <v>410</v>
      </c>
      <c r="E4794" s="6" t="s">
        <v>44</v>
      </c>
      <c r="F4794" s="6" t="s">
        <v>9642</v>
      </c>
      <c r="G4794" s="6" t="s">
        <v>412</v>
      </c>
      <c r="H4794" s="7">
        <v>104</v>
      </c>
    </row>
    <row r="4795" spans="1:8" hidden="1" x14ac:dyDescent="0.25">
      <c r="A4795" s="2" t="s">
        <v>9643</v>
      </c>
      <c r="B4795" s="3" t="s">
        <v>1586</v>
      </c>
      <c r="C4795" s="3" t="s">
        <v>409</v>
      </c>
      <c r="D4795" s="3" t="s">
        <v>410</v>
      </c>
      <c r="E4795" s="3" t="s">
        <v>44</v>
      </c>
      <c r="F4795" s="3" t="s">
        <v>9644</v>
      </c>
      <c r="G4795" s="3" t="s">
        <v>412</v>
      </c>
      <c r="H4795" s="4">
        <v>104</v>
      </c>
    </row>
    <row r="4796" spans="1:8" hidden="1" x14ac:dyDescent="0.25">
      <c r="A4796" s="5" t="s">
        <v>9645</v>
      </c>
      <c r="B4796" s="6" t="s">
        <v>1612</v>
      </c>
      <c r="C4796" s="6" t="s">
        <v>409</v>
      </c>
      <c r="D4796" s="6" t="s">
        <v>410</v>
      </c>
      <c r="E4796" s="6" t="s">
        <v>44</v>
      </c>
      <c r="F4796" s="6" t="s">
        <v>9646</v>
      </c>
      <c r="G4796" s="6" t="s">
        <v>412</v>
      </c>
      <c r="H4796" s="7">
        <v>104</v>
      </c>
    </row>
    <row r="4797" spans="1:8" hidden="1" x14ac:dyDescent="0.25">
      <c r="A4797" s="2" t="s">
        <v>9647</v>
      </c>
      <c r="B4797" s="3" t="s">
        <v>1612</v>
      </c>
      <c r="C4797" s="3" t="s">
        <v>409</v>
      </c>
      <c r="D4797" s="3" t="s">
        <v>410</v>
      </c>
      <c r="E4797" s="3" t="s">
        <v>44</v>
      </c>
      <c r="F4797" s="3" t="s">
        <v>9648</v>
      </c>
      <c r="G4797" s="3" t="s">
        <v>412</v>
      </c>
      <c r="H4797" s="4">
        <v>104</v>
      </c>
    </row>
    <row r="4798" spans="1:8" hidden="1" x14ac:dyDescent="0.25">
      <c r="A4798" s="5" t="s">
        <v>9649</v>
      </c>
      <c r="B4798" s="6" t="s">
        <v>1648</v>
      </c>
      <c r="C4798" s="6" t="s">
        <v>409</v>
      </c>
      <c r="D4798" s="6" t="s">
        <v>410</v>
      </c>
      <c r="E4798" s="6" t="s">
        <v>44</v>
      </c>
      <c r="F4798" s="6" t="s">
        <v>9650</v>
      </c>
      <c r="G4798" s="6" t="s">
        <v>412</v>
      </c>
      <c r="H4798" s="7">
        <v>104</v>
      </c>
    </row>
    <row r="4799" spans="1:8" hidden="1" x14ac:dyDescent="0.25">
      <c r="A4799" s="2" t="s">
        <v>9651</v>
      </c>
      <c r="B4799" s="3" t="s">
        <v>1762</v>
      </c>
      <c r="C4799" s="3" t="s">
        <v>409</v>
      </c>
      <c r="D4799" s="3" t="s">
        <v>410</v>
      </c>
      <c r="E4799" s="3" t="s">
        <v>44</v>
      </c>
      <c r="F4799" s="3" t="s">
        <v>9652</v>
      </c>
      <c r="G4799" s="3" t="s">
        <v>412</v>
      </c>
      <c r="H4799" s="4">
        <v>104</v>
      </c>
    </row>
    <row r="4800" spans="1:8" hidden="1" x14ac:dyDescent="0.25">
      <c r="A4800" s="5" t="s">
        <v>9653</v>
      </c>
      <c r="B4800" s="6" t="s">
        <v>1762</v>
      </c>
      <c r="C4800" s="6" t="s">
        <v>409</v>
      </c>
      <c r="D4800" s="6" t="s">
        <v>410</v>
      </c>
      <c r="E4800" s="6" t="s">
        <v>44</v>
      </c>
      <c r="F4800" s="6" t="s">
        <v>9654</v>
      </c>
      <c r="G4800" s="6" t="s">
        <v>412</v>
      </c>
      <c r="H4800" s="7">
        <v>104</v>
      </c>
    </row>
    <row r="4801" spans="1:8" hidden="1" x14ac:dyDescent="0.25">
      <c r="A4801" s="2" t="s">
        <v>9655</v>
      </c>
      <c r="B4801" s="3" t="s">
        <v>3265</v>
      </c>
      <c r="C4801" s="3" t="s">
        <v>409</v>
      </c>
      <c r="D4801" s="3" t="s">
        <v>410</v>
      </c>
      <c r="E4801" s="3" t="s">
        <v>44</v>
      </c>
      <c r="F4801" s="3" t="s">
        <v>9656</v>
      </c>
      <c r="G4801" s="3" t="s">
        <v>412</v>
      </c>
      <c r="H4801" s="4">
        <v>104</v>
      </c>
    </row>
    <row r="4802" spans="1:8" hidden="1" x14ac:dyDescent="0.25">
      <c r="A4802" s="5" t="s">
        <v>9657</v>
      </c>
      <c r="B4802" s="6" t="s">
        <v>329</v>
      </c>
      <c r="C4802" s="6" t="s">
        <v>409</v>
      </c>
      <c r="D4802" s="6" t="s">
        <v>410</v>
      </c>
      <c r="E4802" s="6" t="s">
        <v>44</v>
      </c>
      <c r="F4802" s="6" t="s">
        <v>9658</v>
      </c>
      <c r="G4802" s="6" t="s">
        <v>412</v>
      </c>
      <c r="H4802" s="7">
        <v>105</v>
      </c>
    </row>
    <row r="4803" spans="1:8" hidden="1" x14ac:dyDescent="0.25">
      <c r="A4803" s="2" t="s">
        <v>9659</v>
      </c>
      <c r="B4803" s="3" t="s">
        <v>579</v>
      </c>
      <c r="C4803" s="3" t="s">
        <v>409</v>
      </c>
      <c r="D4803" s="3" t="s">
        <v>410</v>
      </c>
      <c r="E4803" s="3" t="s">
        <v>44</v>
      </c>
      <c r="F4803" s="3" t="s">
        <v>9660</v>
      </c>
      <c r="G4803" s="3" t="s">
        <v>412</v>
      </c>
      <c r="H4803" s="4">
        <v>105</v>
      </c>
    </row>
    <row r="4804" spans="1:8" hidden="1" x14ac:dyDescent="0.25">
      <c r="A4804" s="5" t="s">
        <v>9661</v>
      </c>
      <c r="B4804" s="6" t="s">
        <v>669</v>
      </c>
      <c r="C4804" s="6" t="s">
        <v>409</v>
      </c>
      <c r="D4804" s="6" t="s">
        <v>410</v>
      </c>
      <c r="E4804" s="6" t="s">
        <v>44</v>
      </c>
      <c r="F4804" s="6" t="s">
        <v>9662</v>
      </c>
      <c r="G4804" s="6" t="s">
        <v>412</v>
      </c>
      <c r="H4804" s="7">
        <v>105</v>
      </c>
    </row>
    <row r="4805" spans="1:8" hidden="1" x14ac:dyDescent="0.25">
      <c r="A4805" s="2" t="s">
        <v>9663</v>
      </c>
      <c r="B4805" s="3" t="s">
        <v>785</v>
      </c>
      <c r="C4805" s="3" t="s">
        <v>409</v>
      </c>
      <c r="D4805" s="3" t="s">
        <v>410</v>
      </c>
      <c r="E4805" s="3" t="s">
        <v>44</v>
      </c>
      <c r="F4805" s="3" t="s">
        <v>9664</v>
      </c>
      <c r="G4805" s="3" t="s">
        <v>412</v>
      </c>
      <c r="H4805" s="4">
        <v>105</v>
      </c>
    </row>
    <row r="4806" spans="1:8" hidden="1" x14ac:dyDescent="0.25">
      <c r="A4806" s="5" t="s">
        <v>9665</v>
      </c>
      <c r="B4806" s="6" t="s">
        <v>937</v>
      </c>
      <c r="C4806" s="6" t="s">
        <v>409</v>
      </c>
      <c r="D4806" s="6" t="s">
        <v>410</v>
      </c>
      <c r="E4806" s="6" t="s">
        <v>44</v>
      </c>
      <c r="F4806" s="6" t="s">
        <v>9666</v>
      </c>
      <c r="G4806" s="6" t="s">
        <v>412</v>
      </c>
      <c r="H4806" s="7">
        <v>105</v>
      </c>
    </row>
    <row r="4807" spans="1:8" hidden="1" x14ac:dyDescent="0.25">
      <c r="A4807" s="2" t="s">
        <v>9667</v>
      </c>
      <c r="B4807" s="3" t="s">
        <v>987</v>
      </c>
      <c r="C4807" s="3" t="s">
        <v>409</v>
      </c>
      <c r="D4807" s="3" t="s">
        <v>410</v>
      </c>
      <c r="E4807" s="3" t="s">
        <v>44</v>
      </c>
      <c r="F4807" s="3" t="s">
        <v>9668</v>
      </c>
      <c r="G4807" s="3" t="s">
        <v>412</v>
      </c>
      <c r="H4807" s="4">
        <v>105</v>
      </c>
    </row>
    <row r="4808" spans="1:8" hidden="1" x14ac:dyDescent="0.25">
      <c r="A4808" s="5" t="s">
        <v>9669</v>
      </c>
      <c r="B4808" s="6" t="s">
        <v>1065</v>
      </c>
      <c r="C4808" s="6" t="s">
        <v>409</v>
      </c>
      <c r="D4808" s="6" t="s">
        <v>410</v>
      </c>
      <c r="E4808" s="6" t="s">
        <v>44</v>
      </c>
      <c r="F4808" s="6" t="s">
        <v>9670</v>
      </c>
      <c r="G4808" s="6" t="s">
        <v>412</v>
      </c>
      <c r="H4808" s="7">
        <v>105</v>
      </c>
    </row>
    <row r="4809" spans="1:8" hidden="1" x14ac:dyDescent="0.25">
      <c r="A4809" s="2" t="s">
        <v>9671</v>
      </c>
      <c r="B4809" s="3" t="s">
        <v>1490</v>
      </c>
      <c r="C4809" s="3" t="s">
        <v>409</v>
      </c>
      <c r="D4809" s="3" t="s">
        <v>410</v>
      </c>
      <c r="E4809" s="3" t="s">
        <v>44</v>
      </c>
      <c r="F4809" s="3" t="s">
        <v>9672</v>
      </c>
      <c r="G4809" s="3" t="s">
        <v>412</v>
      </c>
      <c r="H4809" s="4">
        <v>105</v>
      </c>
    </row>
    <row r="4810" spans="1:8" hidden="1" x14ac:dyDescent="0.25">
      <c r="A4810" s="5" t="s">
        <v>9673</v>
      </c>
      <c r="B4810" s="6" t="s">
        <v>1764</v>
      </c>
      <c r="C4810" s="6" t="s">
        <v>409</v>
      </c>
      <c r="D4810" s="6" t="s">
        <v>410</v>
      </c>
      <c r="E4810" s="6" t="s">
        <v>44</v>
      </c>
      <c r="F4810" s="6" t="s">
        <v>9674</v>
      </c>
      <c r="G4810" s="6" t="s">
        <v>412</v>
      </c>
      <c r="H4810" s="7">
        <v>105</v>
      </c>
    </row>
    <row r="4811" spans="1:8" hidden="1" x14ac:dyDescent="0.25">
      <c r="A4811" s="2" t="s">
        <v>9675</v>
      </c>
      <c r="B4811" s="3" t="s">
        <v>2146</v>
      </c>
      <c r="C4811" s="3" t="s">
        <v>409</v>
      </c>
      <c r="D4811" s="3" t="s">
        <v>410</v>
      </c>
      <c r="E4811" s="3" t="s">
        <v>44</v>
      </c>
      <c r="F4811" s="3" t="s">
        <v>9676</v>
      </c>
      <c r="G4811" s="3" t="s">
        <v>412</v>
      </c>
      <c r="H4811" s="4">
        <v>105</v>
      </c>
    </row>
    <row r="4812" spans="1:8" hidden="1" x14ac:dyDescent="0.25">
      <c r="A4812" s="5" t="s">
        <v>9677</v>
      </c>
      <c r="B4812" s="6" t="s">
        <v>361</v>
      </c>
      <c r="C4812" s="6" t="s">
        <v>409</v>
      </c>
      <c r="D4812" s="6" t="s">
        <v>410</v>
      </c>
      <c r="E4812" s="6" t="s">
        <v>44</v>
      </c>
      <c r="F4812" s="6" t="s">
        <v>9678</v>
      </c>
      <c r="G4812" s="6" t="s">
        <v>412</v>
      </c>
      <c r="H4812" s="7">
        <v>106</v>
      </c>
    </row>
    <row r="4813" spans="1:8" hidden="1" x14ac:dyDescent="0.25">
      <c r="A4813" s="2" t="s">
        <v>9679</v>
      </c>
      <c r="B4813" s="3" t="s">
        <v>361</v>
      </c>
      <c r="C4813" s="3" t="s">
        <v>409</v>
      </c>
      <c r="D4813" s="3" t="s">
        <v>410</v>
      </c>
      <c r="E4813" s="3" t="s">
        <v>44</v>
      </c>
      <c r="F4813" s="3" t="s">
        <v>9680</v>
      </c>
      <c r="G4813" s="3" t="s">
        <v>412</v>
      </c>
      <c r="H4813" s="4">
        <v>106</v>
      </c>
    </row>
    <row r="4814" spans="1:8" hidden="1" x14ac:dyDescent="0.25">
      <c r="A4814" s="5" t="s">
        <v>9681</v>
      </c>
      <c r="B4814" s="6" t="s">
        <v>579</v>
      </c>
      <c r="C4814" s="6" t="s">
        <v>409</v>
      </c>
      <c r="D4814" s="6" t="s">
        <v>410</v>
      </c>
      <c r="E4814" s="6" t="s">
        <v>44</v>
      </c>
      <c r="F4814" s="6" t="s">
        <v>9682</v>
      </c>
      <c r="G4814" s="6" t="s">
        <v>412</v>
      </c>
      <c r="H4814" s="7">
        <v>106</v>
      </c>
    </row>
    <row r="4815" spans="1:8" hidden="1" x14ac:dyDescent="0.25">
      <c r="A4815" s="2" t="s">
        <v>9683</v>
      </c>
      <c r="B4815" s="3" t="s">
        <v>979</v>
      </c>
      <c r="C4815" s="3" t="s">
        <v>409</v>
      </c>
      <c r="D4815" s="3" t="s">
        <v>410</v>
      </c>
      <c r="E4815" s="3" t="s">
        <v>44</v>
      </c>
      <c r="F4815" s="3" t="s">
        <v>9684</v>
      </c>
      <c r="G4815" s="3" t="s">
        <v>412</v>
      </c>
      <c r="H4815" s="4">
        <v>106</v>
      </c>
    </row>
    <row r="4816" spans="1:8" hidden="1" x14ac:dyDescent="0.25">
      <c r="A4816" s="5" t="s">
        <v>9685</v>
      </c>
      <c r="B4816" s="6" t="s">
        <v>979</v>
      </c>
      <c r="C4816" s="6" t="s">
        <v>409</v>
      </c>
      <c r="D4816" s="6" t="s">
        <v>410</v>
      </c>
      <c r="E4816" s="6" t="s">
        <v>44</v>
      </c>
      <c r="F4816" s="6" t="s">
        <v>9686</v>
      </c>
      <c r="G4816" s="6" t="s">
        <v>412</v>
      </c>
      <c r="H4816" s="7">
        <v>106</v>
      </c>
    </row>
    <row r="4817" spans="1:8" hidden="1" x14ac:dyDescent="0.25">
      <c r="A4817" s="2" t="s">
        <v>9687</v>
      </c>
      <c r="B4817" s="3" t="s">
        <v>1343</v>
      </c>
      <c r="C4817" s="3" t="s">
        <v>409</v>
      </c>
      <c r="D4817" s="3" t="s">
        <v>410</v>
      </c>
      <c r="E4817" s="3" t="s">
        <v>44</v>
      </c>
      <c r="F4817" s="3" t="s">
        <v>9688</v>
      </c>
      <c r="G4817" s="3" t="s">
        <v>412</v>
      </c>
      <c r="H4817" s="4">
        <v>106</v>
      </c>
    </row>
    <row r="4818" spans="1:8" hidden="1" x14ac:dyDescent="0.25">
      <c r="A4818" s="5" t="s">
        <v>9689</v>
      </c>
      <c r="B4818" s="6" t="s">
        <v>1490</v>
      </c>
      <c r="C4818" s="6" t="s">
        <v>409</v>
      </c>
      <c r="D4818" s="6" t="s">
        <v>410</v>
      </c>
      <c r="E4818" s="6" t="s">
        <v>44</v>
      </c>
      <c r="F4818" s="6" t="s">
        <v>9690</v>
      </c>
      <c r="G4818" s="6" t="s">
        <v>412</v>
      </c>
      <c r="H4818" s="7">
        <v>106</v>
      </c>
    </row>
    <row r="4819" spans="1:8" hidden="1" x14ac:dyDescent="0.25">
      <c r="A4819" s="2" t="s">
        <v>9691</v>
      </c>
      <c r="B4819" s="3" t="s">
        <v>1764</v>
      </c>
      <c r="C4819" s="3" t="s">
        <v>409</v>
      </c>
      <c r="D4819" s="3" t="s">
        <v>410</v>
      </c>
      <c r="E4819" s="3" t="s">
        <v>44</v>
      </c>
      <c r="F4819" s="3" t="s">
        <v>9692</v>
      </c>
      <c r="G4819" s="3" t="s">
        <v>412</v>
      </c>
      <c r="H4819" s="4">
        <v>106</v>
      </c>
    </row>
    <row r="4820" spans="1:8" hidden="1" x14ac:dyDescent="0.25">
      <c r="A4820" s="5" t="s">
        <v>9693</v>
      </c>
      <c r="B4820" s="6" t="s">
        <v>2060</v>
      </c>
      <c r="C4820" s="6" t="s">
        <v>409</v>
      </c>
      <c r="D4820" s="6" t="s">
        <v>410</v>
      </c>
      <c r="E4820" s="6" t="s">
        <v>44</v>
      </c>
      <c r="F4820" s="6" t="s">
        <v>9694</v>
      </c>
      <c r="G4820" s="6" t="s">
        <v>412</v>
      </c>
      <c r="H4820" s="7">
        <v>106</v>
      </c>
    </row>
    <row r="4821" spans="1:8" hidden="1" x14ac:dyDescent="0.25">
      <c r="A4821" s="2" t="s">
        <v>9695</v>
      </c>
      <c r="B4821" s="3" t="s">
        <v>2331</v>
      </c>
      <c r="C4821" s="3" t="s">
        <v>409</v>
      </c>
      <c r="D4821" s="3" t="s">
        <v>410</v>
      </c>
      <c r="E4821" s="3" t="s">
        <v>44</v>
      </c>
      <c r="F4821" s="3" t="s">
        <v>9696</v>
      </c>
      <c r="G4821" s="3" t="s">
        <v>412</v>
      </c>
      <c r="H4821" s="4">
        <v>106</v>
      </c>
    </row>
    <row r="4822" spans="1:8" hidden="1" x14ac:dyDescent="0.25">
      <c r="A4822" s="5" t="s">
        <v>9697</v>
      </c>
      <c r="B4822" s="6" t="s">
        <v>329</v>
      </c>
      <c r="C4822" s="6" t="s">
        <v>409</v>
      </c>
      <c r="D4822" s="6" t="s">
        <v>410</v>
      </c>
      <c r="E4822" s="6" t="s">
        <v>44</v>
      </c>
      <c r="F4822" s="6" t="s">
        <v>9698</v>
      </c>
      <c r="G4822" s="6" t="s">
        <v>412</v>
      </c>
      <c r="H4822" s="7">
        <v>107</v>
      </c>
    </row>
    <row r="4823" spans="1:8" hidden="1" x14ac:dyDescent="0.25">
      <c r="A4823" s="2" t="s">
        <v>9699</v>
      </c>
      <c r="B4823" s="3" t="s">
        <v>935</v>
      </c>
      <c r="C4823" s="3" t="s">
        <v>409</v>
      </c>
      <c r="D4823" s="3" t="s">
        <v>410</v>
      </c>
      <c r="E4823" s="3" t="s">
        <v>44</v>
      </c>
      <c r="F4823" s="3" t="s">
        <v>9700</v>
      </c>
      <c r="G4823" s="3" t="s">
        <v>412</v>
      </c>
      <c r="H4823" s="4">
        <v>107</v>
      </c>
    </row>
    <row r="4824" spans="1:8" hidden="1" x14ac:dyDescent="0.25">
      <c r="A4824" s="5" t="s">
        <v>9701</v>
      </c>
      <c r="B4824" s="6" t="s">
        <v>1542</v>
      </c>
      <c r="C4824" s="6" t="s">
        <v>409</v>
      </c>
      <c r="D4824" s="6" t="s">
        <v>410</v>
      </c>
      <c r="E4824" s="6" t="s">
        <v>44</v>
      </c>
      <c r="F4824" s="6" t="s">
        <v>9702</v>
      </c>
      <c r="G4824" s="6" t="s">
        <v>412</v>
      </c>
      <c r="H4824" s="7">
        <v>107</v>
      </c>
    </row>
    <row r="4825" spans="1:8" hidden="1" x14ac:dyDescent="0.25">
      <c r="A4825" s="2" t="s">
        <v>9703</v>
      </c>
      <c r="B4825" s="3" t="s">
        <v>1586</v>
      </c>
      <c r="C4825" s="3" t="s">
        <v>409</v>
      </c>
      <c r="D4825" s="3" t="s">
        <v>410</v>
      </c>
      <c r="E4825" s="3" t="s">
        <v>44</v>
      </c>
      <c r="F4825" s="3" t="s">
        <v>9704</v>
      </c>
      <c r="G4825" s="3" t="s">
        <v>412</v>
      </c>
      <c r="H4825" s="4">
        <v>107</v>
      </c>
    </row>
    <row r="4826" spans="1:8" hidden="1" x14ac:dyDescent="0.25">
      <c r="A4826" s="5" t="s">
        <v>9705</v>
      </c>
      <c r="B4826" s="6" t="s">
        <v>2331</v>
      </c>
      <c r="C4826" s="6" t="s">
        <v>409</v>
      </c>
      <c r="D4826" s="6" t="s">
        <v>410</v>
      </c>
      <c r="E4826" s="6" t="s">
        <v>44</v>
      </c>
      <c r="F4826" s="6" t="s">
        <v>9706</v>
      </c>
      <c r="G4826" s="6" t="s">
        <v>412</v>
      </c>
      <c r="H4826" s="7">
        <v>107</v>
      </c>
    </row>
    <row r="4827" spans="1:8" hidden="1" x14ac:dyDescent="0.25">
      <c r="A4827" s="2" t="s">
        <v>9707</v>
      </c>
      <c r="B4827" s="3" t="s">
        <v>103</v>
      </c>
      <c r="C4827" s="3" t="s">
        <v>409</v>
      </c>
      <c r="D4827" s="3" t="s">
        <v>410</v>
      </c>
      <c r="E4827" s="3" t="s">
        <v>44</v>
      </c>
      <c r="F4827" s="3" t="s">
        <v>9708</v>
      </c>
      <c r="G4827" s="3" t="s">
        <v>412</v>
      </c>
      <c r="H4827" s="4">
        <v>108</v>
      </c>
    </row>
    <row r="4828" spans="1:8" hidden="1" x14ac:dyDescent="0.25">
      <c r="A4828" s="5" t="s">
        <v>9709</v>
      </c>
      <c r="B4828" s="6" t="s">
        <v>785</v>
      </c>
      <c r="C4828" s="6" t="s">
        <v>409</v>
      </c>
      <c r="D4828" s="6" t="s">
        <v>410</v>
      </c>
      <c r="E4828" s="6" t="s">
        <v>44</v>
      </c>
      <c r="F4828" s="6" t="s">
        <v>9710</v>
      </c>
      <c r="G4828" s="6" t="s">
        <v>412</v>
      </c>
      <c r="H4828" s="7">
        <v>108</v>
      </c>
    </row>
    <row r="4829" spans="1:8" hidden="1" x14ac:dyDescent="0.25">
      <c r="A4829" s="2" t="s">
        <v>9711</v>
      </c>
      <c r="B4829" s="3" t="s">
        <v>935</v>
      </c>
      <c r="C4829" s="3" t="s">
        <v>409</v>
      </c>
      <c r="D4829" s="3" t="s">
        <v>410</v>
      </c>
      <c r="E4829" s="3" t="s">
        <v>44</v>
      </c>
      <c r="F4829" s="3" t="s">
        <v>9712</v>
      </c>
      <c r="G4829" s="3" t="s">
        <v>412</v>
      </c>
      <c r="H4829" s="4">
        <v>108</v>
      </c>
    </row>
    <row r="4830" spans="1:8" hidden="1" x14ac:dyDescent="0.25">
      <c r="A4830" s="5" t="s">
        <v>9713</v>
      </c>
      <c r="B4830" s="6" t="s">
        <v>1071</v>
      </c>
      <c r="C4830" s="6" t="s">
        <v>409</v>
      </c>
      <c r="D4830" s="6" t="s">
        <v>410</v>
      </c>
      <c r="E4830" s="6" t="s">
        <v>44</v>
      </c>
      <c r="F4830" s="6" t="s">
        <v>9714</v>
      </c>
      <c r="G4830" s="6" t="s">
        <v>412</v>
      </c>
      <c r="H4830" s="7">
        <v>108</v>
      </c>
    </row>
    <row r="4831" spans="1:8" hidden="1" x14ac:dyDescent="0.25">
      <c r="A4831" s="2" t="s">
        <v>9715</v>
      </c>
      <c r="B4831" s="3" t="s">
        <v>1305</v>
      </c>
      <c r="C4831" s="3" t="s">
        <v>409</v>
      </c>
      <c r="D4831" s="3" t="s">
        <v>410</v>
      </c>
      <c r="E4831" s="3" t="s">
        <v>44</v>
      </c>
      <c r="F4831" s="3" t="s">
        <v>9716</v>
      </c>
      <c r="G4831" s="3" t="s">
        <v>412</v>
      </c>
      <c r="H4831" s="4">
        <v>108</v>
      </c>
    </row>
    <row r="4832" spans="1:8" hidden="1" x14ac:dyDescent="0.25">
      <c r="A4832" s="5" t="s">
        <v>9717</v>
      </c>
      <c r="B4832" s="6" t="s">
        <v>1343</v>
      </c>
      <c r="C4832" s="6" t="s">
        <v>409</v>
      </c>
      <c r="D4832" s="6" t="s">
        <v>410</v>
      </c>
      <c r="E4832" s="6" t="s">
        <v>44</v>
      </c>
      <c r="F4832" s="6" t="s">
        <v>9718</v>
      </c>
      <c r="G4832" s="6" t="s">
        <v>412</v>
      </c>
      <c r="H4832" s="7">
        <v>108</v>
      </c>
    </row>
    <row r="4833" spans="1:8" hidden="1" x14ac:dyDescent="0.25">
      <c r="A4833" s="2" t="s">
        <v>9719</v>
      </c>
      <c r="B4833" s="3" t="s">
        <v>1648</v>
      </c>
      <c r="C4833" s="3" t="s">
        <v>409</v>
      </c>
      <c r="D4833" s="3" t="s">
        <v>410</v>
      </c>
      <c r="E4833" s="3" t="s">
        <v>44</v>
      </c>
      <c r="F4833" s="3" t="s">
        <v>9720</v>
      </c>
      <c r="G4833" s="3" t="s">
        <v>412</v>
      </c>
      <c r="H4833" s="4">
        <v>108</v>
      </c>
    </row>
    <row r="4834" spans="1:8" hidden="1" x14ac:dyDescent="0.25">
      <c r="A4834" s="5" t="s">
        <v>9721</v>
      </c>
      <c r="B4834" s="6" t="s">
        <v>987</v>
      </c>
      <c r="C4834" s="6" t="s">
        <v>409</v>
      </c>
      <c r="D4834" s="6" t="s">
        <v>410</v>
      </c>
      <c r="E4834" s="6" t="s">
        <v>44</v>
      </c>
      <c r="F4834" s="6" t="s">
        <v>9722</v>
      </c>
      <c r="G4834" s="6" t="s">
        <v>412</v>
      </c>
      <c r="H4834" s="7">
        <v>109</v>
      </c>
    </row>
    <row r="4835" spans="1:8" hidden="1" x14ac:dyDescent="0.25">
      <c r="A4835" s="2" t="s">
        <v>9723</v>
      </c>
      <c r="B4835" s="3" t="s">
        <v>1065</v>
      </c>
      <c r="C4835" s="3" t="s">
        <v>409</v>
      </c>
      <c r="D4835" s="3" t="s">
        <v>410</v>
      </c>
      <c r="E4835" s="3" t="s">
        <v>44</v>
      </c>
      <c r="F4835" s="3" t="s">
        <v>9724</v>
      </c>
      <c r="G4835" s="3" t="s">
        <v>412</v>
      </c>
      <c r="H4835" s="4">
        <v>109</v>
      </c>
    </row>
    <row r="4836" spans="1:8" hidden="1" x14ac:dyDescent="0.25">
      <c r="A4836" s="5" t="s">
        <v>9725</v>
      </c>
      <c r="B4836" s="6" t="s">
        <v>1490</v>
      </c>
      <c r="C4836" s="6" t="s">
        <v>409</v>
      </c>
      <c r="D4836" s="6" t="s">
        <v>410</v>
      </c>
      <c r="E4836" s="6" t="s">
        <v>44</v>
      </c>
      <c r="F4836" s="6" t="s">
        <v>9726</v>
      </c>
      <c r="G4836" s="6" t="s">
        <v>412</v>
      </c>
      <c r="H4836" s="7">
        <v>109</v>
      </c>
    </row>
    <row r="4837" spans="1:8" hidden="1" x14ac:dyDescent="0.25">
      <c r="A4837" s="2" t="s">
        <v>9727</v>
      </c>
      <c r="B4837" s="3" t="s">
        <v>2146</v>
      </c>
      <c r="C4837" s="3" t="s">
        <v>409</v>
      </c>
      <c r="D4837" s="3" t="s">
        <v>410</v>
      </c>
      <c r="E4837" s="3" t="s">
        <v>44</v>
      </c>
      <c r="F4837" s="3" t="s">
        <v>9728</v>
      </c>
      <c r="G4837" s="3" t="s">
        <v>412</v>
      </c>
      <c r="H4837" s="4">
        <v>109</v>
      </c>
    </row>
    <row r="4838" spans="1:8" hidden="1" x14ac:dyDescent="0.25">
      <c r="A4838" s="5" t="s">
        <v>9729</v>
      </c>
      <c r="B4838" s="6" t="s">
        <v>361</v>
      </c>
      <c r="C4838" s="6" t="s">
        <v>409</v>
      </c>
      <c r="D4838" s="6" t="s">
        <v>410</v>
      </c>
      <c r="E4838" s="6" t="s">
        <v>44</v>
      </c>
      <c r="F4838" s="6" t="s">
        <v>9730</v>
      </c>
      <c r="G4838" s="6" t="s">
        <v>412</v>
      </c>
      <c r="H4838" s="7">
        <v>110</v>
      </c>
    </row>
    <row r="4839" spans="1:8" hidden="1" x14ac:dyDescent="0.25">
      <c r="A4839" s="2" t="s">
        <v>9731</v>
      </c>
      <c r="B4839" s="3" t="s">
        <v>361</v>
      </c>
      <c r="C4839" s="3" t="s">
        <v>409</v>
      </c>
      <c r="D4839" s="3" t="s">
        <v>410</v>
      </c>
      <c r="E4839" s="3" t="s">
        <v>44</v>
      </c>
      <c r="F4839" s="3" t="s">
        <v>9732</v>
      </c>
      <c r="G4839" s="3" t="s">
        <v>412</v>
      </c>
      <c r="H4839" s="4">
        <v>110</v>
      </c>
    </row>
    <row r="4840" spans="1:8" hidden="1" x14ac:dyDescent="0.25">
      <c r="A4840" s="5" t="s">
        <v>9733</v>
      </c>
      <c r="B4840" s="6" t="s">
        <v>1343</v>
      </c>
      <c r="C4840" s="6" t="s">
        <v>409</v>
      </c>
      <c r="D4840" s="6" t="s">
        <v>410</v>
      </c>
      <c r="E4840" s="6" t="s">
        <v>44</v>
      </c>
      <c r="F4840" s="6" t="s">
        <v>9734</v>
      </c>
      <c r="G4840" s="6" t="s">
        <v>412</v>
      </c>
      <c r="H4840" s="7">
        <v>110</v>
      </c>
    </row>
    <row r="4841" spans="1:8" hidden="1" x14ac:dyDescent="0.25">
      <c r="A4841" s="2" t="s">
        <v>9735</v>
      </c>
      <c r="B4841" s="3" t="s">
        <v>1764</v>
      </c>
      <c r="C4841" s="3" t="s">
        <v>409</v>
      </c>
      <c r="D4841" s="3" t="s">
        <v>410</v>
      </c>
      <c r="E4841" s="3" t="s">
        <v>44</v>
      </c>
      <c r="F4841" s="3" t="s">
        <v>9736</v>
      </c>
      <c r="G4841" s="3" t="s">
        <v>412</v>
      </c>
      <c r="H4841" s="4">
        <v>110</v>
      </c>
    </row>
    <row r="4842" spans="1:8" hidden="1" x14ac:dyDescent="0.25">
      <c r="A4842" s="5" t="s">
        <v>9737</v>
      </c>
      <c r="B4842" s="6" t="s">
        <v>2331</v>
      </c>
      <c r="C4842" s="6" t="s">
        <v>409</v>
      </c>
      <c r="D4842" s="6" t="s">
        <v>410</v>
      </c>
      <c r="E4842" s="6" t="s">
        <v>44</v>
      </c>
      <c r="F4842" s="6" t="s">
        <v>9738</v>
      </c>
      <c r="G4842" s="6" t="s">
        <v>412</v>
      </c>
      <c r="H4842" s="7">
        <v>110</v>
      </c>
    </row>
    <row r="4843" spans="1:8" hidden="1" x14ac:dyDescent="0.25">
      <c r="A4843" s="2" t="s">
        <v>9739</v>
      </c>
      <c r="B4843" s="3" t="s">
        <v>1542</v>
      </c>
      <c r="C4843" s="3" t="s">
        <v>409</v>
      </c>
      <c r="D4843" s="3" t="s">
        <v>410</v>
      </c>
      <c r="E4843" s="3" t="s">
        <v>44</v>
      </c>
      <c r="F4843" s="3" t="s">
        <v>9740</v>
      </c>
      <c r="G4843" s="3" t="s">
        <v>412</v>
      </c>
      <c r="H4843" s="4">
        <v>111</v>
      </c>
    </row>
    <row r="4844" spans="1:8" hidden="1" x14ac:dyDescent="0.25">
      <c r="A4844" s="5" t="s">
        <v>9741</v>
      </c>
      <c r="B4844" s="6" t="s">
        <v>2331</v>
      </c>
      <c r="C4844" s="6" t="s">
        <v>409</v>
      </c>
      <c r="D4844" s="6" t="s">
        <v>410</v>
      </c>
      <c r="E4844" s="6" t="s">
        <v>44</v>
      </c>
      <c r="F4844" s="6" t="s">
        <v>9742</v>
      </c>
      <c r="G4844" s="6" t="s">
        <v>412</v>
      </c>
      <c r="H4844" s="7">
        <v>111</v>
      </c>
    </row>
    <row r="4845" spans="1:8" hidden="1" x14ac:dyDescent="0.25">
      <c r="A4845" s="2" t="s">
        <v>9743</v>
      </c>
      <c r="B4845" s="3" t="s">
        <v>361</v>
      </c>
      <c r="C4845" s="3" t="s">
        <v>409</v>
      </c>
      <c r="D4845" s="3" t="s">
        <v>410</v>
      </c>
      <c r="E4845" s="3" t="s">
        <v>44</v>
      </c>
      <c r="F4845" s="3" t="s">
        <v>9744</v>
      </c>
      <c r="G4845" s="3" t="s">
        <v>412</v>
      </c>
      <c r="H4845" s="4">
        <v>112</v>
      </c>
    </row>
    <row r="4846" spans="1:8" hidden="1" x14ac:dyDescent="0.25">
      <c r="A4846" s="5" t="s">
        <v>9745</v>
      </c>
      <c r="B4846" s="6" t="s">
        <v>785</v>
      </c>
      <c r="C4846" s="6" t="s">
        <v>409</v>
      </c>
      <c r="D4846" s="6" t="s">
        <v>410</v>
      </c>
      <c r="E4846" s="6" t="s">
        <v>44</v>
      </c>
      <c r="F4846" s="6" t="s">
        <v>9746</v>
      </c>
      <c r="G4846" s="6" t="s">
        <v>412</v>
      </c>
      <c r="H4846" s="7">
        <v>112</v>
      </c>
    </row>
    <row r="4847" spans="1:8" hidden="1" x14ac:dyDescent="0.25">
      <c r="A4847" s="2" t="s">
        <v>9747</v>
      </c>
      <c r="B4847" s="3" t="s">
        <v>1305</v>
      </c>
      <c r="C4847" s="3" t="s">
        <v>409</v>
      </c>
      <c r="D4847" s="3" t="s">
        <v>410</v>
      </c>
      <c r="E4847" s="3" t="s">
        <v>44</v>
      </c>
      <c r="F4847" s="3" t="s">
        <v>9748</v>
      </c>
      <c r="G4847" s="3" t="s">
        <v>412</v>
      </c>
      <c r="H4847" s="4">
        <v>112</v>
      </c>
    </row>
    <row r="4848" spans="1:8" hidden="1" x14ac:dyDescent="0.25">
      <c r="A4848" s="5" t="s">
        <v>9749</v>
      </c>
      <c r="B4848" s="6" t="s">
        <v>1343</v>
      </c>
      <c r="C4848" s="6" t="s">
        <v>409</v>
      </c>
      <c r="D4848" s="6" t="s">
        <v>410</v>
      </c>
      <c r="E4848" s="6" t="s">
        <v>44</v>
      </c>
      <c r="F4848" s="6" t="s">
        <v>9750</v>
      </c>
      <c r="G4848" s="6" t="s">
        <v>412</v>
      </c>
      <c r="H4848" s="7">
        <v>112</v>
      </c>
    </row>
    <row r="4849" spans="1:8" hidden="1" x14ac:dyDescent="0.25">
      <c r="A4849" s="2" t="s">
        <v>9751</v>
      </c>
      <c r="B4849" s="3" t="s">
        <v>1648</v>
      </c>
      <c r="C4849" s="3" t="s">
        <v>409</v>
      </c>
      <c r="D4849" s="3" t="s">
        <v>410</v>
      </c>
      <c r="E4849" s="3" t="s">
        <v>44</v>
      </c>
      <c r="F4849" s="3" t="s">
        <v>9752</v>
      </c>
      <c r="G4849" s="3" t="s">
        <v>412</v>
      </c>
      <c r="H4849" s="4">
        <v>112</v>
      </c>
    </row>
    <row r="4850" spans="1:8" hidden="1" x14ac:dyDescent="0.25">
      <c r="A4850" s="5" t="s">
        <v>9753</v>
      </c>
      <c r="B4850" s="6" t="s">
        <v>1065</v>
      </c>
      <c r="C4850" s="6" t="s">
        <v>409</v>
      </c>
      <c r="D4850" s="6" t="s">
        <v>410</v>
      </c>
      <c r="E4850" s="6" t="s">
        <v>44</v>
      </c>
      <c r="F4850" s="6" t="s">
        <v>9754</v>
      </c>
      <c r="G4850" s="6" t="s">
        <v>412</v>
      </c>
      <c r="H4850" s="7">
        <v>113</v>
      </c>
    </row>
    <row r="4851" spans="1:8" hidden="1" x14ac:dyDescent="0.25">
      <c r="A4851" s="2" t="s">
        <v>9755</v>
      </c>
      <c r="B4851" s="3" t="s">
        <v>1946</v>
      </c>
      <c r="C4851" s="3" t="s">
        <v>409</v>
      </c>
      <c r="D4851" s="3" t="s">
        <v>410</v>
      </c>
      <c r="E4851" s="3" t="s">
        <v>44</v>
      </c>
      <c r="F4851" s="3" t="s">
        <v>9756</v>
      </c>
      <c r="G4851" s="3" t="s">
        <v>412</v>
      </c>
      <c r="H4851" s="4">
        <v>113</v>
      </c>
    </row>
    <row r="4852" spans="1:8" hidden="1" x14ac:dyDescent="0.25">
      <c r="A4852" s="5" t="s">
        <v>9757</v>
      </c>
      <c r="B4852" s="6" t="s">
        <v>361</v>
      </c>
      <c r="C4852" s="6" t="s">
        <v>409</v>
      </c>
      <c r="D4852" s="6" t="s">
        <v>410</v>
      </c>
      <c r="E4852" s="6" t="s">
        <v>44</v>
      </c>
      <c r="F4852" s="6" t="s">
        <v>9758</v>
      </c>
      <c r="G4852" s="6" t="s">
        <v>412</v>
      </c>
      <c r="H4852" s="7">
        <v>114</v>
      </c>
    </row>
    <row r="4853" spans="1:8" hidden="1" x14ac:dyDescent="0.25">
      <c r="A4853" s="2" t="s">
        <v>9759</v>
      </c>
      <c r="B4853" s="3" t="s">
        <v>361</v>
      </c>
      <c r="C4853" s="3" t="s">
        <v>409</v>
      </c>
      <c r="D4853" s="3" t="s">
        <v>410</v>
      </c>
      <c r="E4853" s="3" t="s">
        <v>44</v>
      </c>
      <c r="F4853" s="3" t="s">
        <v>9760</v>
      </c>
      <c r="G4853" s="3" t="s">
        <v>412</v>
      </c>
      <c r="H4853" s="4">
        <v>114</v>
      </c>
    </row>
    <row r="4854" spans="1:8" hidden="1" x14ac:dyDescent="0.25">
      <c r="A4854" s="5" t="s">
        <v>9761</v>
      </c>
      <c r="B4854" s="6" t="s">
        <v>785</v>
      </c>
      <c r="C4854" s="6" t="s">
        <v>409</v>
      </c>
      <c r="D4854" s="6" t="s">
        <v>410</v>
      </c>
      <c r="E4854" s="6" t="s">
        <v>44</v>
      </c>
      <c r="F4854" s="6" t="s">
        <v>9762</v>
      </c>
      <c r="G4854" s="6" t="s">
        <v>412</v>
      </c>
      <c r="H4854" s="7">
        <v>116</v>
      </c>
    </row>
    <row r="4855" spans="1:8" hidden="1" x14ac:dyDescent="0.25">
      <c r="A4855" s="2" t="s">
        <v>9763</v>
      </c>
      <c r="B4855" s="3" t="s">
        <v>1343</v>
      </c>
      <c r="C4855" s="3" t="s">
        <v>409</v>
      </c>
      <c r="D4855" s="3" t="s">
        <v>410</v>
      </c>
      <c r="E4855" s="3" t="s">
        <v>44</v>
      </c>
      <c r="F4855" s="3" t="s">
        <v>9764</v>
      </c>
      <c r="G4855" s="3" t="s">
        <v>412</v>
      </c>
      <c r="H4855" s="4">
        <v>117</v>
      </c>
    </row>
    <row r="4856" spans="1:8" hidden="1" x14ac:dyDescent="0.25">
      <c r="A4856" s="5" t="s">
        <v>9765</v>
      </c>
      <c r="B4856" s="6" t="s">
        <v>2008</v>
      </c>
      <c r="C4856" s="6" t="s">
        <v>409</v>
      </c>
      <c r="D4856" s="6" t="s">
        <v>410</v>
      </c>
      <c r="E4856" s="6" t="s">
        <v>44</v>
      </c>
      <c r="F4856" s="6" t="s">
        <v>9766</v>
      </c>
      <c r="G4856" s="6" t="s">
        <v>412</v>
      </c>
      <c r="H4856" s="7">
        <v>123</v>
      </c>
    </row>
    <row r="4857" spans="1:8" hidden="1" x14ac:dyDescent="0.25">
      <c r="A4857" s="2" t="s">
        <v>9767</v>
      </c>
      <c r="B4857" s="3" t="s">
        <v>3157</v>
      </c>
      <c r="C4857" s="3" t="s">
        <v>409</v>
      </c>
      <c r="D4857" s="3" t="s">
        <v>410</v>
      </c>
      <c r="E4857" s="3" t="s">
        <v>44</v>
      </c>
      <c r="F4857" s="3" t="s">
        <v>9768</v>
      </c>
      <c r="G4857" s="3" t="s">
        <v>412</v>
      </c>
      <c r="H4857" s="4">
        <v>123</v>
      </c>
    </row>
    <row r="4858" spans="1:8" hidden="1" x14ac:dyDescent="0.25">
      <c r="A4858" s="5" t="s">
        <v>9769</v>
      </c>
      <c r="B4858" s="6" t="s">
        <v>987</v>
      </c>
      <c r="C4858" s="6" t="s">
        <v>409</v>
      </c>
      <c r="D4858" s="6" t="s">
        <v>410</v>
      </c>
      <c r="E4858" s="6" t="s">
        <v>44</v>
      </c>
      <c r="F4858" s="6" t="s">
        <v>9770</v>
      </c>
      <c r="G4858" s="6" t="s">
        <v>412</v>
      </c>
      <c r="H4858" s="7">
        <v>125</v>
      </c>
    </row>
    <row r="4859" spans="1:8" hidden="1" x14ac:dyDescent="0.25">
      <c r="A4859" s="2" t="s">
        <v>9771</v>
      </c>
      <c r="B4859" s="3" t="s">
        <v>1762</v>
      </c>
      <c r="C4859" s="3" t="s">
        <v>409</v>
      </c>
      <c r="D4859" s="3" t="s">
        <v>410</v>
      </c>
      <c r="E4859" s="3" t="s">
        <v>44</v>
      </c>
      <c r="F4859" s="3" t="s">
        <v>9772</v>
      </c>
      <c r="G4859" s="3" t="s">
        <v>412</v>
      </c>
      <c r="H4859" s="4">
        <v>126</v>
      </c>
    </row>
    <row r="4860" spans="1:8" hidden="1" x14ac:dyDescent="0.25">
      <c r="A4860" s="5" t="s">
        <v>9773</v>
      </c>
      <c r="B4860" s="6" t="s">
        <v>1806</v>
      </c>
      <c r="C4860" s="6" t="s">
        <v>409</v>
      </c>
      <c r="D4860" s="6" t="s">
        <v>410</v>
      </c>
      <c r="E4860" s="6" t="s">
        <v>44</v>
      </c>
      <c r="F4860" s="6" t="s">
        <v>9774</v>
      </c>
      <c r="G4860" s="6" t="s">
        <v>412</v>
      </c>
      <c r="H4860" s="7">
        <v>134</v>
      </c>
    </row>
    <row r="4861" spans="1:8" hidden="1" x14ac:dyDescent="0.25">
      <c r="A4861" s="2" t="s">
        <v>9775</v>
      </c>
      <c r="B4861" s="3" t="s">
        <v>179</v>
      </c>
      <c r="C4861" s="3" t="s">
        <v>409</v>
      </c>
      <c r="D4861" s="3" t="s">
        <v>410</v>
      </c>
      <c r="E4861" s="3" t="s">
        <v>44</v>
      </c>
      <c r="F4861" s="3" t="s">
        <v>9776</v>
      </c>
      <c r="G4861" s="3" t="s">
        <v>412</v>
      </c>
      <c r="H4861" s="4">
        <v>136</v>
      </c>
    </row>
    <row r="4862" spans="1:8" hidden="1" x14ac:dyDescent="0.25">
      <c r="A4862" s="5" t="s">
        <v>9777</v>
      </c>
      <c r="B4862" s="6" t="s">
        <v>785</v>
      </c>
      <c r="C4862" s="6" t="s">
        <v>409</v>
      </c>
      <c r="D4862" s="6" t="s">
        <v>410</v>
      </c>
      <c r="E4862" s="6" t="s">
        <v>44</v>
      </c>
      <c r="F4862" s="6" t="s">
        <v>9778</v>
      </c>
      <c r="G4862" s="6" t="s">
        <v>412</v>
      </c>
      <c r="H4862" s="7">
        <v>137</v>
      </c>
    </row>
    <row r="4863" spans="1:8" hidden="1" x14ac:dyDescent="0.25">
      <c r="A4863" s="2" t="s">
        <v>9779</v>
      </c>
      <c r="B4863" s="3" t="s">
        <v>579</v>
      </c>
      <c r="C4863" s="3" t="s">
        <v>409</v>
      </c>
      <c r="D4863" s="3" t="s">
        <v>410</v>
      </c>
      <c r="E4863" s="3" t="s">
        <v>44</v>
      </c>
      <c r="F4863" s="3" t="s">
        <v>9780</v>
      </c>
      <c r="G4863" s="3" t="s">
        <v>412</v>
      </c>
      <c r="H4863" s="4">
        <v>138</v>
      </c>
    </row>
    <row r="4864" spans="1:8" hidden="1" x14ac:dyDescent="0.25">
      <c r="A4864" s="5" t="s">
        <v>9781</v>
      </c>
      <c r="B4864" s="6" t="s">
        <v>1612</v>
      </c>
      <c r="C4864" s="6" t="s">
        <v>409</v>
      </c>
      <c r="D4864" s="6" t="s">
        <v>410</v>
      </c>
      <c r="E4864" s="6" t="s">
        <v>44</v>
      </c>
      <c r="F4864" s="6" t="s">
        <v>9782</v>
      </c>
      <c r="G4864" s="6" t="s">
        <v>412</v>
      </c>
      <c r="H4864" s="7">
        <v>142</v>
      </c>
    </row>
    <row r="4865" spans="1:8" hidden="1" x14ac:dyDescent="0.25">
      <c r="A4865" s="2" t="s">
        <v>9783</v>
      </c>
      <c r="B4865" s="3" t="s">
        <v>1281</v>
      </c>
      <c r="C4865" s="3" t="s">
        <v>409</v>
      </c>
      <c r="D4865" s="3" t="s">
        <v>410</v>
      </c>
      <c r="E4865" s="3" t="s">
        <v>44</v>
      </c>
      <c r="F4865" s="3" t="s">
        <v>9784</v>
      </c>
      <c r="G4865" s="3" t="s">
        <v>412</v>
      </c>
      <c r="H4865" s="4">
        <v>144</v>
      </c>
    </row>
    <row r="4866" spans="1:8" hidden="1" x14ac:dyDescent="0.25">
      <c r="A4866" s="5" t="s">
        <v>9785</v>
      </c>
      <c r="B4866" s="6" t="s">
        <v>1490</v>
      </c>
      <c r="C4866" s="6" t="s">
        <v>409</v>
      </c>
      <c r="D4866" s="6" t="s">
        <v>410</v>
      </c>
      <c r="E4866" s="6" t="s">
        <v>44</v>
      </c>
      <c r="F4866" s="6" t="s">
        <v>9786</v>
      </c>
      <c r="G4866" s="6" t="s">
        <v>412</v>
      </c>
      <c r="H4866" s="7">
        <v>146</v>
      </c>
    </row>
    <row r="4867" spans="1:8" hidden="1" x14ac:dyDescent="0.25">
      <c r="A4867" s="2" t="s">
        <v>9787</v>
      </c>
      <c r="B4867" s="3" t="s">
        <v>1648</v>
      </c>
      <c r="C4867" s="3" t="s">
        <v>409</v>
      </c>
      <c r="D4867" s="3" t="s">
        <v>410</v>
      </c>
      <c r="E4867" s="3" t="s">
        <v>44</v>
      </c>
      <c r="F4867" s="3" t="s">
        <v>9788</v>
      </c>
      <c r="G4867" s="3" t="s">
        <v>412</v>
      </c>
      <c r="H4867" s="4">
        <v>146</v>
      </c>
    </row>
    <row r="4868" spans="1:8" hidden="1" x14ac:dyDescent="0.25">
      <c r="A4868" s="5" t="s">
        <v>9789</v>
      </c>
      <c r="B4868" s="6" t="s">
        <v>3265</v>
      </c>
      <c r="C4868" s="6" t="s">
        <v>409</v>
      </c>
      <c r="D4868" s="6" t="s">
        <v>410</v>
      </c>
      <c r="E4868" s="6" t="s">
        <v>44</v>
      </c>
      <c r="F4868" s="6" t="s">
        <v>9790</v>
      </c>
      <c r="G4868" s="6" t="s">
        <v>412</v>
      </c>
      <c r="H4868" s="7">
        <v>146</v>
      </c>
    </row>
    <row r="4869" spans="1:8" hidden="1" x14ac:dyDescent="0.25">
      <c r="A4869" s="2" t="s">
        <v>9791</v>
      </c>
      <c r="B4869" s="3" t="s">
        <v>2331</v>
      </c>
      <c r="C4869" s="3" t="s">
        <v>409</v>
      </c>
      <c r="D4869" s="3" t="s">
        <v>410</v>
      </c>
      <c r="E4869" s="3" t="s">
        <v>44</v>
      </c>
      <c r="F4869" s="3" t="s">
        <v>9792</v>
      </c>
      <c r="G4869" s="3" t="s">
        <v>412</v>
      </c>
      <c r="H4869" s="4">
        <v>148</v>
      </c>
    </row>
    <row r="4870" spans="1:8" hidden="1" x14ac:dyDescent="0.25">
      <c r="A4870" s="5" t="s">
        <v>9793</v>
      </c>
      <c r="B4870" s="6" t="s">
        <v>103</v>
      </c>
      <c r="C4870" s="6" t="s">
        <v>409</v>
      </c>
      <c r="D4870" s="6" t="s">
        <v>410</v>
      </c>
      <c r="E4870" s="6" t="s">
        <v>44</v>
      </c>
      <c r="F4870" s="6" t="s">
        <v>9794</v>
      </c>
      <c r="G4870" s="6" t="s">
        <v>412</v>
      </c>
      <c r="H4870" s="7">
        <v>149</v>
      </c>
    </row>
    <row r="4871" spans="1:8" hidden="1" x14ac:dyDescent="0.25">
      <c r="A4871" s="2" t="s">
        <v>9795</v>
      </c>
      <c r="B4871" s="3" t="s">
        <v>2146</v>
      </c>
      <c r="C4871" s="3" t="s">
        <v>409</v>
      </c>
      <c r="D4871" s="3" t="s">
        <v>410</v>
      </c>
      <c r="E4871" s="3" t="s">
        <v>44</v>
      </c>
      <c r="F4871" s="3" t="s">
        <v>9796</v>
      </c>
      <c r="G4871" s="3" t="s">
        <v>412</v>
      </c>
      <c r="H4871" s="4">
        <v>149</v>
      </c>
    </row>
    <row r="4872" spans="1:8" hidden="1" x14ac:dyDescent="0.25">
      <c r="A4872" s="5" t="s">
        <v>9797</v>
      </c>
      <c r="B4872" s="6" t="s">
        <v>935</v>
      </c>
      <c r="C4872" s="6" t="s">
        <v>409</v>
      </c>
      <c r="D4872" s="6" t="s">
        <v>410</v>
      </c>
      <c r="E4872" s="6" t="s">
        <v>44</v>
      </c>
      <c r="F4872" s="6" t="s">
        <v>9798</v>
      </c>
      <c r="G4872" s="6" t="s">
        <v>412</v>
      </c>
      <c r="H4872" s="7">
        <v>151</v>
      </c>
    </row>
    <row r="4873" spans="1:8" hidden="1" x14ac:dyDescent="0.25">
      <c r="A4873" s="2" t="s">
        <v>9799</v>
      </c>
      <c r="B4873" s="3" t="s">
        <v>937</v>
      </c>
      <c r="C4873" s="3" t="s">
        <v>409</v>
      </c>
      <c r="D4873" s="3" t="s">
        <v>410</v>
      </c>
      <c r="E4873" s="3" t="s">
        <v>44</v>
      </c>
      <c r="F4873" s="3" t="s">
        <v>9800</v>
      </c>
      <c r="G4873" s="3" t="s">
        <v>412</v>
      </c>
      <c r="H4873" s="4">
        <v>151</v>
      </c>
    </row>
    <row r="4874" spans="1:8" hidden="1" x14ac:dyDescent="0.25">
      <c r="A4874" s="5" t="s">
        <v>9801</v>
      </c>
      <c r="B4874" s="6" t="s">
        <v>979</v>
      </c>
      <c r="C4874" s="6" t="s">
        <v>409</v>
      </c>
      <c r="D4874" s="6" t="s">
        <v>410</v>
      </c>
      <c r="E4874" s="6" t="s">
        <v>44</v>
      </c>
      <c r="F4874" s="6" t="s">
        <v>9802</v>
      </c>
      <c r="G4874" s="6" t="s">
        <v>412</v>
      </c>
      <c r="H4874" s="7">
        <v>151</v>
      </c>
    </row>
    <row r="4875" spans="1:8" hidden="1" x14ac:dyDescent="0.25">
      <c r="A4875" s="2" t="s">
        <v>9803</v>
      </c>
      <c r="B4875" s="3" t="s">
        <v>1586</v>
      </c>
      <c r="C4875" s="3" t="s">
        <v>409</v>
      </c>
      <c r="D4875" s="3" t="s">
        <v>410</v>
      </c>
      <c r="E4875" s="3" t="s">
        <v>44</v>
      </c>
      <c r="F4875" s="3" t="s">
        <v>9804</v>
      </c>
      <c r="G4875" s="3" t="s">
        <v>412</v>
      </c>
      <c r="H4875" s="4">
        <v>152</v>
      </c>
    </row>
    <row r="4876" spans="1:8" hidden="1" x14ac:dyDescent="0.25">
      <c r="A4876" s="5" t="s">
        <v>9805</v>
      </c>
      <c r="B4876" s="6" t="s">
        <v>1071</v>
      </c>
      <c r="C4876" s="6" t="s">
        <v>409</v>
      </c>
      <c r="D4876" s="6" t="s">
        <v>410</v>
      </c>
      <c r="E4876" s="6" t="s">
        <v>44</v>
      </c>
      <c r="F4876" s="6" t="s">
        <v>9806</v>
      </c>
      <c r="G4876" s="6" t="s">
        <v>412</v>
      </c>
      <c r="H4876" s="7">
        <v>155</v>
      </c>
    </row>
    <row r="4877" spans="1:8" hidden="1" x14ac:dyDescent="0.25">
      <c r="A4877" s="2" t="s">
        <v>9807</v>
      </c>
      <c r="B4877" s="3" t="s">
        <v>1065</v>
      </c>
      <c r="C4877" s="3" t="s">
        <v>409</v>
      </c>
      <c r="D4877" s="3" t="s">
        <v>410</v>
      </c>
      <c r="E4877" s="3" t="s">
        <v>44</v>
      </c>
      <c r="F4877" s="3" t="s">
        <v>9808</v>
      </c>
      <c r="G4877" s="3" t="s">
        <v>412</v>
      </c>
      <c r="H4877" s="4">
        <v>158</v>
      </c>
    </row>
    <row r="4878" spans="1:8" hidden="1" x14ac:dyDescent="0.25">
      <c r="A4878" s="5" t="s">
        <v>9809</v>
      </c>
      <c r="B4878" s="6" t="s">
        <v>329</v>
      </c>
      <c r="C4878" s="6" t="s">
        <v>409</v>
      </c>
      <c r="D4878" s="6" t="s">
        <v>410</v>
      </c>
      <c r="E4878" s="6" t="s">
        <v>44</v>
      </c>
      <c r="F4878" s="6" t="s">
        <v>9810</v>
      </c>
      <c r="G4878" s="6" t="s">
        <v>412</v>
      </c>
      <c r="H4878" s="7">
        <v>160</v>
      </c>
    </row>
    <row r="4879" spans="1:8" hidden="1" x14ac:dyDescent="0.25">
      <c r="A4879" s="2" t="s">
        <v>9811</v>
      </c>
      <c r="B4879" s="3" t="s">
        <v>2060</v>
      </c>
      <c r="C4879" s="3" t="s">
        <v>409</v>
      </c>
      <c r="D4879" s="3" t="s">
        <v>410</v>
      </c>
      <c r="E4879" s="3" t="s">
        <v>44</v>
      </c>
      <c r="F4879" s="3" t="s">
        <v>9812</v>
      </c>
      <c r="G4879" s="3" t="s">
        <v>412</v>
      </c>
      <c r="H4879" s="4">
        <v>163</v>
      </c>
    </row>
    <row r="4880" spans="1:8" hidden="1" x14ac:dyDescent="0.25">
      <c r="A4880" s="5" t="s">
        <v>9813</v>
      </c>
      <c r="B4880" s="6" t="s">
        <v>1634</v>
      </c>
      <c r="C4880" s="6" t="s">
        <v>409</v>
      </c>
      <c r="D4880" s="6" t="s">
        <v>410</v>
      </c>
      <c r="E4880" s="6" t="s">
        <v>44</v>
      </c>
      <c r="F4880" s="6" t="s">
        <v>9814</v>
      </c>
      <c r="G4880" s="6" t="s">
        <v>412</v>
      </c>
      <c r="H4880" s="7">
        <v>171</v>
      </c>
    </row>
    <row r="4881" spans="1:8" hidden="1" x14ac:dyDescent="0.25">
      <c r="A4881" s="2" t="s">
        <v>9815</v>
      </c>
      <c r="B4881" s="3" t="s">
        <v>1542</v>
      </c>
      <c r="C4881" s="3" t="s">
        <v>409</v>
      </c>
      <c r="D4881" s="3" t="s">
        <v>410</v>
      </c>
      <c r="E4881" s="3" t="s">
        <v>44</v>
      </c>
      <c r="F4881" s="3" t="s">
        <v>9816</v>
      </c>
      <c r="G4881" s="3" t="s">
        <v>412</v>
      </c>
      <c r="H4881" s="4">
        <v>197</v>
      </c>
    </row>
    <row r="4882" spans="1:8" hidden="1" x14ac:dyDescent="0.25">
      <c r="A4882" s="5" t="s">
        <v>9817</v>
      </c>
      <c r="B4882" s="6" t="s">
        <v>669</v>
      </c>
      <c r="C4882" s="6" t="s">
        <v>409</v>
      </c>
      <c r="D4882" s="6" t="s">
        <v>410</v>
      </c>
      <c r="E4882" s="6" t="s">
        <v>44</v>
      </c>
      <c r="F4882" s="6" t="s">
        <v>9818</v>
      </c>
      <c r="G4882" s="6" t="s">
        <v>412</v>
      </c>
      <c r="H4882" s="7">
        <v>220</v>
      </c>
    </row>
    <row r="4883" spans="1:8" hidden="1" x14ac:dyDescent="0.25">
      <c r="A4883" s="2" t="s">
        <v>9819</v>
      </c>
      <c r="B4883" s="3" t="s">
        <v>1305</v>
      </c>
      <c r="C4883" s="3" t="s">
        <v>409</v>
      </c>
      <c r="D4883" s="3" t="s">
        <v>410</v>
      </c>
      <c r="E4883" s="3" t="s">
        <v>44</v>
      </c>
      <c r="F4883" s="3" t="s">
        <v>9820</v>
      </c>
      <c r="G4883" s="3" t="s">
        <v>412</v>
      </c>
      <c r="H4883" s="4">
        <v>222</v>
      </c>
    </row>
    <row r="4884" spans="1:8" hidden="1" x14ac:dyDescent="0.25">
      <c r="A4884" s="5" t="s">
        <v>9821</v>
      </c>
      <c r="B4884" s="6" t="s">
        <v>179</v>
      </c>
      <c r="C4884" s="6" t="s">
        <v>409</v>
      </c>
      <c r="D4884" s="6" t="s">
        <v>410</v>
      </c>
      <c r="E4884" s="6" t="s">
        <v>44</v>
      </c>
      <c r="F4884" s="6" t="s">
        <v>9822</v>
      </c>
      <c r="G4884" s="6" t="s">
        <v>412</v>
      </c>
      <c r="H4884" s="7">
        <v>266</v>
      </c>
    </row>
    <row r="4885" spans="1:8" hidden="1" x14ac:dyDescent="0.25">
      <c r="A4885" s="2" t="s">
        <v>9823</v>
      </c>
      <c r="B4885" s="3" t="s">
        <v>179</v>
      </c>
      <c r="C4885" s="3" t="s">
        <v>409</v>
      </c>
      <c r="D4885" s="3" t="s">
        <v>410</v>
      </c>
      <c r="E4885" s="3" t="s">
        <v>44</v>
      </c>
      <c r="F4885" s="3" t="s">
        <v>9824</v>
      </c>
      <c r="G4885" s="3" t="s">
        <v>412</v>
      </c>
      <c r="H4885" s="4">
        <v>267</v>
      </c>
    </row>
    <row r="4886" spans="1:8" hidden="1" x14ac:dyDescent="0.25">
      <c r="A4886" s="5" t="s">
        <v>9825</v>
      </c>
      <c r="B4886" s="6" t="s">
        <v>179</v>
      </c>
      <c r="C4886" s="6" t="s">
        <v>409</v>
      </c>
      <c r="D4886" s="6" t="s">
        <v>410</v>
      </c>
      <c r="E4886" s="6" t="s">
        <v>44</v>
      </c>
      <c r="F4886" s="6" t="s">
        <v>9826</v>
      </c>
      <c r="G4886" s="6" t="s">
        <v>412</v>
      </c>
      <c r="H4886" s="7">
        <v>267</v>
      </c>
    </row>
    <row r="4887" spans="1:8" hidden="1" x14ac:dyDescent="0.25">
      <c r="A4887" s="2" t="s">
        <v>9827</v>
      </c>
      <c r="B4887" s="3" t="s">
        <v>179</v>
      </c>
      <c r="C4887" s="3" t="s">
        <v>409</v>
      </c>
      <c r="D4887" s="3" t="s">
        <v>410</v>
      </c>
      <c r="E4887" s="3" t="s">
        <v>44</v>
      </c>
      <c r="F4887" s="3" t="s">
        <v>9828</v>
      </c>
      <c r="G4887" s="3" t="s">
        <v>412</v>
      </c>
      <c r="H4887" s="4">
        <v>271</v>
      </c>
    </row>
    <row r="4888" spans="1:8" hidden="1" x14ac:dyDescent="0.25">
      <c r="A4888" s="5" t="s">
        <v>9829</v>
      </c>
      <c r="B4888" s="6" t="s">
        <v>179</v>
      </c>
      <c r="C4888" s="6" t="s">
        <v>409</v>
      </c>
      <c r="D4888" s="6" t="s">
        <v>410</v>
      </c>
      <c r="E4888" s="6" t="s">
        <v>44</v>
      </c>
      <c r="F4888" s="6" t="s">
        <v>9830</v>
      </c>
      <c r="G4888" s="6" t="s">
        <v>412</v>
      </c>
      <c r="H4888" s="7">
        <v>272</v>
      </c>
    </row>
    <row r="4889" spans="1:8" hidden="1" x14ac:dyDescent="0.25">
      <c r="A4889" s="2" t="s">
        <v>9831</v>
      </c>
      <c r="B4889" s="3" t="s">
        <v>179</v>
      </c>
      <c r="C4889" s="3" t="s">
        <v>409</v>
      </c>
      <c r="D4889" s="3" t="s">
        <v>410</v>
      </c>
      <c r="E4889" s="3" t="s">
        <v>44</v>
      </c>
      <c r="F4889" s="3" t="s">
        <v>9832</v>
      </c>
      <c r="G4889" s="3" t="s">
        <v>412</v>
      </c>
      <c r="H4889" s="4">
        <v>272</v>
      </c>
    </row>
    <row r="4890" spans="1:8" hidden="1" x14ac:dyDescent="0.25">
      <c r="A4890" s="5" t="s">
        <v>9833</v>
      </c>
      <c r="B4890" s="6" t="s">
        <v>1215</v>
      </c>
      <c r="C4890" s="6" t="s">
        <v>409</v>
      </c>
      <c r="D4890" s="6" t="s">
        <v>410</v>
      </c>
      <c r="E4890" s="6" t="s">
        <v>42</v>
      </c>
      <c r="F4890" s="6" t="s">
        <v>9834</v>
      </c>
      <c r="G4890" s="6" t="s">
        <v>412</v>
      </c>
      <c r="H4890" s="7">
        <v>67</v>
      </c>
    </row>
    <row r="4891" spans="1:8" hidden="1" x14ac:dyDescent="0.25">
      <c r="A4891" s="2" t="s">
        <v>9835</v>
      </c>
      <c r="B4891" s="3" t="s">
        <v>257</v>
      </c>
      <c r="C4891" s="3" t="s">
        <v>409</v>
      </c>
      <c r="D4891" s="3" t="s">
        <v>410</v>
      </c>
      <c r="E4891" s="3" t="s">
        <v>42</v>
      </c>
      <c r="F4891" s="3" t="s">
        <v>9836</v>
      </c>
      <c r="G4891" s="3" t="s">
        <v>412</v>
      </c>
      <c r="H4891" s="4">
        <v>68</v>
      </c>
    </row>
    <row r="4892" spans="1:8" hidden="1" x14ac:dyDescent="0.25">
      <c r="A4892" s="5" t="s">
        <v>9837</v>
      </c>
      <c r="B4892" s="6" t="s">
        <v>1293</v>
      </c>
      <c r="C4892" s="6" t="s">
        <v>409</v>
      </c>
      <c r="D4892" s="6" t="s">
        <v>410</v>
      </c>
      <c r="E4892" s="6" t="s">
        <v>42</v>
      </c>
      <c r="F4892" s="6" t="s">
        <v>9838</v>
      </c>
      <c r="G4892" s="6" t="s">
        <v>412</v>
      </c>
      <c r="H4892" s="7">
        <v>68</v>
      </c>
    </row>
    <row r="4893" spans="1:8" hidden="1" x14ac:dyDescent="0.25">
      <c r="A4893" s="2" t="s">
        <v>9839</v>
      </c>
      <c r="B4893" s="3" t="s">
        <v>1740</v>
      </c>
      <c r="C4893" s="3" t="s">
        <v>409</v>
      </c>
      <c r="D4893" s="3" t="s">
        <v>410</v>
      </c>
      <c r="E4893" s="3" t="s">
        <v>42</v>
      </c>
      <c r="F4893" s="3" t="s">
        <v>9840</v>
      </c>
      <c r="G4893" s="3" t="s">
        <v>412</v>
      </c>
      <c r="H4893" s="4">
        <v>68</v>
      </c>
    </row>
    <row r="4894" spans="1:8" hidden="1" x14ac:dyDescent="0.25">
      <c r="A4894" s="5" t="s">
        <v>9841</v>
      </c>
      <c r="B4894" s="6" t="s">
        <v>1794</v>
      </c>
      <c r="C4894" s="6" t="s">
        <v>409</v>
      </c>
      <c r="D4894" s="6" t="s">
        <v>410</v>
      </c>
      <c r="E4894" s="6" t="s">
        <v>42</v>
      </c>
      <c r="F4894" s="6" t="s">
        <v>9842</v>
      </c>
      <c r="G4894" s="6" t="s">
        <v>412</v>
      </c>
      <c r="H4894" s="7">
        <v>68</v>
      </c>
    </row>
    <row r="4895" spans="1:8" hidden="1" x14ac:dyDescent="0.25">
      <c r="A4895" s="2" t="s">
        <v>9843</v>
      </c>
      <c r="B4895" s="3" t="s">
        <v>1295</v>
      </c>
      <c r="C4895" s="3" t="s">
        <v>409</v>
      </c>
      <c r="D4895" s="3" t="s">
        <v>410</v>
      </c>
      <c r="E4895" s="3" t="s">
        <v>42</v>
      </c>
      <c r="F4895" s="3" t="s">
        <v>9844</v>
      </c>
      <c r="G4895" s="3" t="s">
        <v>412</v>
      </c>
      <c r="H4895" s="4">
        <v>69</v>
      </c>
    </row>
    <row r="4896" spans="1:8" hidden="1" x14ac:dyDescent="0.25">
      <c r="A4896" s="5" t="s">
        <v>9845</v>
      </c>
      <c r="B4896" s="6" t="s">
        <v>1409</v>
      </c>
      <c r="C4896" s="6" t="s">
        <v>409</v>
      </c>
      <c r="D4896" s="6" t="s">
        <v>410</v>
      </c>
      <c r="E4896" s="6" t="s">
        <v>42</v>
      </c>
      <c r="F4896" s="6" t="s">
        <v>9846</v>
      </c>
      <c r="G4896" s="6" t="s">
        <v>412</v>
      </c>
      <c r="H4896" s="7">
        <v>69</v>
      </c>
    </row>
    <row r="4897" spans="1:8" hidden="1" x14ac:dyDescent="0.25">
      <c r="A4897" s="2" t="s">
        <v>9847</v>
      </c>
      <c r="B4897" s="3" t="s">
        <v>1698</v>
      </c>
      <c r="C4897" s="3" t="s">
        <v>409</v>
      </c>
      <c r="D4897" s="3" t="s">
        <v>410</v>
      </c>
      <c r="E4897" s="3" t="s">
        <v>42</v>
      </c>
      <c r="F4897" s="3" t="s">
        <v>9848</v>
      </c>
      <c r="G4897" s="3" t="s">
        <v>412</v>
      </c>
      <c r="H4897" s="4">
        <v>69</v>
      </c>
    </row>
    <row r="4898" spans="1:8" hidden="1" x14ac:dyDescent="0.25">
      <c r="A4898" s="5" t="s">
        <v>9849</v>
      </c>
      <c r="B4898" s="6" t="s">
        <v>1794</v>
      </c>
      <c r="C4898" s="6" t="s">
        <v>409</v>
      </c>
      <c r="D4898" s="6" t="s">
        <v>410</v>
      </c>
      <c r="E4898" s="6" t="s">
        <v>42</v>
      </c>
      <c r="F4898" s="6" t="s">
        <v>9850</v>
      </c>
      <c r="G4898" s="6" t="s">
        <v>412</v>
      </c>
      <c r="H4898" s="7">
        <v>69</v>
      </c>
    </row>
    <row r="4899" spans="1:8" hidden="1" x14ac:dyDescent="0.25">
      <c r="A4899" s="2" t="s">
        <v>9851</v>
      </c>
      <c r="B4899" s="3" t="s">
        <v>2389</v>
      </c>
      <c r="C4899" s="3" t="s">
        <v>409</v>
      </c>
      <c r="D4899" s="3" t="s">
        <v>410</v>
      </c>
      <c r="E4899" s="3" t="s">
        <v>42</v>
      </c>
      <c r="F4899" s="3" t="s">
        <v>9852</v>
      </c>
      <c r="G4899" s="3" t="s">
        <v>412</v>
      </c>
      <c r="H4899" s="4">
        <v>69</v>
      </c>
    </row>
    <row r="4900" spans="1:8" hidden="1" x14ac:dyDescent="0.25">
      <c r="A4900" s="5" t="s">
        <v>9853</v>
      </c>
      <c r="B4900" s="6" t="s">
        <v>1175</v>
      </c>
      <c r="C4900" s="6" t="s">
        <v>409</v>
      </c>
      <c r="D4900" s="6" t="s">
        <v>410</v>
      </c>
      <c r="E4900" s="6" t="s">
        <v>42</v>
      </c>
      <c r="F4900" s="6" t="s">
        <v>9854</v>
      </c>
      <c r="G4900" s="6" t="s">
        <v>412</v>
      </c>
      <c r="H4900" s="7">
        <v>70</v>
      </c>
    </row>
    <row r="4901" spans="1:8" hidden="1" x14ac:dyDescent="0.25">
      <c r="A4901" s="2" t="s">
        <v>9855</v>
      </c>
      <c r="B4901" s="3" t="s">
        <v>1249</v>
      </c>
      <c r="C4901" s="3" t="s">
        <v>409</v>
      </c>
      <c r="D4901" s="3" t="s">
        <v>410</v>
      </c>
      <c r="E4901" s="3" t="s">
        <v>42</v>
      </c>
      <c r="F4901" s="3" t="s">
        <v>9856</v>
      </c>
      <c r="G4901" s="3" t="s">
        <v>412</v>
      </c>
      <c r="H4901" s="4">
        <v>70</v>
      </c>
    </row>
    <row r="4902" spans="1:8" hidden="1" x14ac:dyDescent="0.25">
      <c r="A4902" s="5" t="s">
        <v>9857</v>
      </c>
      <c r="B4902" s="6" t="s">
        <v>1249</v>
      </c>
      <c r="C4902" s="6" t="s">
        <v>409</v>
      </c>
      <c r="D4902" s="6" t="s">
        <v>410</v>
      </c>
      <c r="E4902" s="6" t="s">
        <v>42</v>
      </c>
      <c r="F4902" s="6" t="s">
        <v>9858</v>
      </c>
      <c r="G4902" s="6" t="s">
        <v>412</v>
      </c>
      <c r="H4902" s="7">
        <v>70</v>
      </c>
    </row>
    <row r="4903" spans="1:8" hidden="1" x14ac:dyDescent="0.25">
      <c r="A4903" s="2" t="s">
        <v>9859</v>
      </c>
      <c r="B4903" s="3" t="s">
        <v>1409</v>
      </c>
      <c r="C4903" s="3" t="s">
        <v>409</v>
      </c>
      <c r="D4903" s="3" t="s">
        <v>410</v>
      </c>
      <c r="E4903" s="3" t="s">
        <v>42</v>
      </c>
      <c r="F4903" s="3" t="s">
        <v>9860</v>
      </c>
      <c r="G4903" s="3" t="s">
        <v>412</v>
      </c>
      <c r="H4903" s="4">
        <v>70</v>
      </c>
    </row>
    <row r="4904" spans="1:8" hidden="1" x14ac:dyDescent="0.25">
      <c r="A4904" s="5" t="s">
        <v>9861</v>
      </c>
      <c r="B4904" s="6" t="s">
        <v>257</v>
      </c>
      <c r="C4904" s="6" t="s">
        <v>409</v>
      </c>
      <c r="D4904" s="6" t="s">
        <v>410</v>
      </c>
      <c r="E4904" s="6" t="s">
        <v>42</v>
      </c>
      <c r="F4904" s="6" t="s">
        <v>9862</v>
      </c>
      <c r="G4904" s="6" t="s">
        <v>412</v>
      </c>
      <c r="H4904" s="7">
        <v>71</v>
      </c>
    </row>
    <row r="4905" spans="1:8" hidden="1" x14ac:dyDescent="0.25">
      <c r="A4905" s="2" t="s">
        <v>9863</v>
      </c>
      <c r="B4905" s="3" t="s">
        <v>1486</v>
      </c>
      <c r="C4905" s="3" t="s">
        <v>409</v>
      </c>
      <c r="D4905" s="3" t="s">
        <v>410</v>
      </c>
      <c r="E4905" s="3" t="s">
        <v>42</v>
      </c>
      <c r="F4905" s="3" t="s">
        <v>9864</v>
      </c>
      <c r="G4905" s="3" t="s">
        <v>412</v>
      </c>
      <c r="H4905" s="4">
        <v>71</v>
      </c>
    </row>
    <row r="4906" spans="1:8" hidden="1" x14ac:dyDescent="0.25">
      <c r="A4906" s="5" t="s">
        <v>9865</v>
      </c>
      <c r="B4906" s="6" t="s">
        <v>1492</v>
      </c>
      <c r="C4906" s="6" t="s">
        <v>409</v>
      </c>
      <c r="D4906" s="6" t="s">
        <v>410</v>
      </c>
      <c r="E4906" s="6" t="s">
        <v>42</v>
      </c>
      <c r="F4906" s="6" t="s">
        <v>9866</v>
      </c>
      <c r="G4906" s="6" t="s">
        <v>412</v>
      </c>
      <c r="H4906" s="7">
        <v>71</v>
      </c>
    </row>
    <row r="4907" spans="1:8" hidden="1" x14ac:dyDescent="0.25">
      <c r="A4907" s="2" t="s">
        <v>9867</v>
      </c>
      <c r="B4907" s="3" t="s">
        <v>2389</v>
      </c>
      <c r="C4907" s="3" t="s">
        <v>409</v>
      </c>
      <c r="D4907" s="3" t="s">
        <v>410</v>
      </c>
      <c r="E4907" s="3" t="s">
        <v>42</v>
      </c>
      <c r="F4907" s="3" t="s">
        <v>9868</v>
      </c>
      <c r="G4907" s="3" t="s">
        <v>412</v>
      </c>
      <c r="H4907" s="4">
        <v>71</v>
      </c>
    </row>
    <row r="4908" spans="1:8" hidden="1" x14ac:dyDescent="0.25">
      <c r="A4908" s="5" t="s">
        <v>9869</v>
      </c>
      <c r="B4908" s="6" t="s">
        <v>2859</v>
      </c>
      <c r="C4908" s="6" t="s">
        <v>409</v>
      </c>
      <c r="D4908" s="6" t="s">
        <v>410</v>
      </c>
      <c r="E4908" s="6" t="s">
        <v>42</v>
      </c>
      <c r="F4908" s="6" t="s">
        <v>9870</v>
      </c>
      <c r="G4908" s="6" t="s">
        <v>412</v>
      </c>
      <c r="H4908" s="7">
        <v>71</v>
      </c>
    </row>
    <row r="4909" spans="1:8" hidden="1" x14ac:dyDescent="0.25">
      <c r="A4909" s="2" t="s">
        <v>9871</v>
      </c>
      <c r="B4909" s="3" t="s">
        <v>1207</v>
      </c>
      <c r="C4909" s="3" t="s">
        <v>409</v>
      </c>
      <c r="D4909" s="3" t="s">
        <v>410</v>
      </c>
      <c r="E4909" s="3" t="s">
        <v>42</v>
      </c>
      <c r="F4909" s="3" t="s">
        <v>9872</v>
      </c>
      <c r="G4909" s="3" t="s">
        <v>412</v>
      </c>
      <c r="H4909" s="4">
        <v>72</v>
      </c>
    </row>
    <row r="4910" spans="1:8" hidden="1" x14ac:dyDescent="0.25">
      <c r="A4910" s="5" t="s">
        <v>9873</v>
      </c>
      <c r="B4910" s="6" t="s">
        <v>1207</v>
      </c>
      <c r="C4910" s="6" t="s">
        <v>409</v>
      </c>
      <c r="D4910" s="6" t="s">
        <v>410</v>
      </c>
      <c r="E4910" s="6" t="s">
        <v>42</v>
      </c>
      <c r="F4910" s="6" t="s">
        <v>9874</v>
      </c>
      <c r="G4910" s="6" t="s">
        <v>412</v>
      </c>
      <c r="H4910" s="7">
        <v>72</v>
      </c>
    </row>
    <row r="4911" spans="1:8" hidden="1" x14ac:dyDescent="0.25">
      <c r="A4911" s="2" t="s">
        <v>9875</v>
      </c>
      <c r="B4911" s="3" t="s">
        <v>1534</v>
      </c>
      <c r="C4911" s="3" t="s">
        <v>409</v>
      </c>
      <c r="D4911" s="3" t="s">
        <v>410</v>
      </c>
      <c r="E4911" s="3" t="s">
        <v>42</v>
      </c>
      <c r="F4911" s="3" t="s">
        <v>9876</v>
      </c>
      <c r="G4911" s="3" t="s">
        <v>412</v>
      </c>
      <c r="H4911" s="4">
        <v>72</v>
      </c>
    </row>
    <row r="4912" spans="1:8" hidden="1" x14ac:dyDescent="0.25">
      <c r="A4912" s="5" t="s">
        <v>9877</v>
      </c>
      <c r="B4912" s="6" t="s">
        <v>101</v>
      </c>
      <c r="C4912" s="6" t="s">
        <v>409</v>
      </c>
      <c r="D4912" s="6" t="s">
        <v>410</v>
      </c>
      <c r="E4912" s="6" t="s">
        <v>42</v>
      </c>
      <c r="F4912" s="6" t="s">
        <v>9878</v>
      </c>
      <c r="G4912" s="6" t="s">
        <v>412</v>
      </c>
      <c r="H4912" s="7">
        <v>73</v>
      </c>
    </row>
    <row r="4913" spans="1:8" hidden="1" x14ac:dyDescent="0.25">
      <c r="A4913" s="2" t="s">
        <v>9879</v>
      </c>
      <c r="B4913" s="3" t="s">
        <v>989</v>
      </c>
      <c r="C4913" s="3" t="s">
        <v>409</v>
      </c>
      <c r="D4913" s="3" t="s">
        <v>410</v>
      </c>
      <c r="E4913" s="3" t="s">
        <v>42</v>
      </c>
      <c r="F4913" s="3" t="s">
        <v>9880</v>
      </c>
      <c r="G4913" s="3" t="s">
        <v>412</v>
      </c>
      <c r="H4913" s="4">
        <v>73</v>
      </c>
    </row>
    <row r="4914" spans="1:8" hidden="1" x14ac:dyDescent="0.25">
      <c r="A4914" s="5" t="s">
        <v>9881</v>
      </c>
      <c r="B4914" s="6" t="s">
        <v>1045</v>
      </c>
      <c r="C4914" s="6" t="s">
        <v>409</v>
      </c>
      <c r="D4914" s="6" t="s">
        <v>410</v>
      </c>
      <c r="E4914" s="6" t="s">
        <v>42</v>
      </c>
      <c r="F4914" s="6" t="s">
        <v>9882</v>
      </c>
      <c r="G4914" s="6" t="s">
        <v>412</v>
      </c>
      <c r="H4914" s="7">
        <v>73</v>
      </c>
    </row>
    <row r="4915" spans="1:8" hidden="1" x14ac:dyDescent="0.25">
      <c r="A4915" s="2" t="s">
        <v>9883</v>
      </c>
      <c r="B4915" s="3" t="s">
        <v>1079</v>
      </c>
      <c r="C4915" s="3" t="s">
        <v>409</v>
      </c>
      <c r="D4915" s="3" t="s">
        <v>410</v>
      </c>
      <c r="E4915" s="3" t="s">
        <v>42</v>
      </c>
      <c r="F4915" s="3" t="s">
        <v>9884</v>
      </c>
      <c r="G4915" s="3" t="s">
        <v>412</v>
      </c>
      <c r="H4915" s="4">
        <v>73</v>
      </c>
    </row>
    <row r="4916" spans="1:8" hidden="1" x14ac:dyDescent="0.25">
      <c r="A4916" s="5" t="s">
        <v>9885</v>
      </c>
      <c r="B4916" s="6" t="s">
        <v>1183</v>
      </c>
      <c r="C4916" s="6" t="s">
        <v>409</v>
      </c>
      <c r="D4916" s="6" t="s">
        <v>410</v>
      </c>
      <c r="E4916" s="6" t="s">
        <v>42</v>
      </c>
      <c r="F4916" s="6" t="s">
        <v>9886</v>
      </c>
      <c r="G4916" s="6" t="s">
        <v>412</v>
      </c>
      <c r="H4916" s="7">
        <v>73</v>
      </c>
    </row>
    <row r="4917" spans="1:8" hidden="1" x14ac:dyDescent="0.25">
      <c r="A4917" s="2" t="s">
        <v>9887</v>
      </c>
      <c r="B4917" s="3" t="s">
        <v>1387</v>
      </c>
      <c r="C4917" s="3" t="s">
        <v>409</v>
      </c>
      <c r="D4917" s="3" t="s">
        <v>410</v>
      </c>
      <c r="E4917" s="3" t="s">
        <v>42</v>
      </c>
      <c r="F4917" s="3" t="s">
        <v>9888</v>
      </c>
      <c r="G4917" s="3" t="s">
        <v>412</v>
      </c>
      <c r="H4917" s="4">
        <v>73</v>
      </c>
    </row>
    <row r="4918" spans="1:8" hidden="1" x14ac:dyDescent="0.25">
      <c r="A4918" s="5" t="s">
        <v>9889</v>
      </c>
      <c r="B4918" s="6" t="s">
        <v>1472</v>
      </c>
      <c r="C4918" s="6" t="s">
        <v>409</v>
      </c>
      <c r="D4918" s="6" t="s">
        <v>410</v>
      </c>
      <c r="E4918" s="6" t="s">
        <v>42</v>
      </c>
      <c r="F4918" s="6" t="s">
        <v>9890</v>
      </c>
      <c r="G4918" s="6" t="s">
        <v>412</v>
      </c>
      <c r="H4918" s="7">
        <v>73</v>
      </c>
    </row>
    <row r="4919" spans="1:8" hidden="1" x14ac:dyDescent="0.25">
      <c r="A4919" s="2" t="s">
        <v>9891</v>
      </c>
      <c r="B4919" s="3" t="s">
        <v>1472</v>
      </c>
      <c r="C4919" s="3" t="s">
        <v>409</v>
      </c>
      <c r="D4919" s="3" t="s">
        <v>410</v>
      </c>
      <c r="E4919" s="3" t="s">
        <v>42</v>
      </c>
      <c r="F4919" s="3" t="s">
        <v>9892</v>
      </c>
      <c r="G4919" s="3" t="s">
        <v>412</v>
      </c>
      <c r="H4919" s="4">
        <v>73</v>
      </c>
    </row>
    <row r="4920" spans="1:8" hidden="1" x14ac:dyDescent="0.25">
      <c r="A4920" s="5" t="s">
        <v>9893</v>
      </c>
      <c r="B4920" s="6" t="s">
        <v>1486</v>
      </c>
      <c r="C4920" s="6" t="s">
        <v>409</v>
      </c>
      <c r="D4920" s="6" t="s">
        <v>410</v>
      </c>
      <c r="E4920" s="6" t="s">
        <v>42</v>
      </c>
      <c r="F4920" s="6" t="s">
        <v>9894</v>
      </c>
      <c r="G4920" s="6" t="s">
        <v>412</v>
      </c>
      <c r="H4920" s="7">
        <v>73</v>
      </c>
    </row>
    <row r="4921" spans="1:8" hidden="1" x14ac:dyDescent="0.25">
      <c r="A4921" s="2" t="s">
        <v>9895</v>
      </c>
      <c r="B4921" s="3" t="s">
        <v>1492</v>
      </c>
      <c r="C4921" s="3" t="s">
        <v>409</v>
      </c>
      <c r="D4921" s="3" t="s">
        <v>410</v>
      </c>
      <c r="E4921" s="3" t="s">
        <v>42</v>
      </c>
      <c r="F4921" s="3" t="s">
        <v>9896</v>
      </c>
      <c r="G4921" s="3" t="s">
        <v>412</v>
      </c>
      <c r="H4921" s="4">
        <v>73</v>
      </c>
    </row>
    <row r="4922" spans="1:8" hidden="1" x14ac:dyDescent="0.25">
      <c r="A4922" s="5" t="s">
        <v>9897</v>
      </c>
      <c r="B4922" s="6" t="s">
        <v>2078</v>
      </c>
      <c r="C4922" s="6" t="s">
        <v>409</v>
      </c>
      <c r="D4922" s="6" t="s">
        <v>410</v>
      </c>
      <c r="E4922" s="6" t="s">
        <v>42</v>
      </c>
      <c r="F4922" s="6" t="s">
        <v>9898</v>
      </c>
      <c r="G4922" s="6" t="s">
        <v>412</v>
      </c>
      <c r="H4922" s="7">
        <v>73</v>
      </c>
    </row>
    <row r="4923" spans="1:8" hidden="1" x14ac:dyDescent="0.25">
      <c r="A4923" s="2" t="s">
        <v>9899</v>
      </c>
      <c r="B4923" s="3" t="s">
        <v>561</v>
      </c>
      <c r="C4923" s="3" t="s">
        <v>409</v>
      </c>
      <c r="D4923" s="3" t="s">
        <v>410</v>
      </c>
      <c r="E4923" s="3" t="s">
        <v>42</v>
      </c>
      <c r="F4923" s="3" t="s">
        <v>9900</v>
      </c>
      <c r="G4923" s="3" t="s">
        <v>412</v>
      </c>
      <c r="H4923" s="4">
        <v>74</v>
      </c>
    </row>
    <row r="4924" spans="1:8" hidden="1" x14ac:dyDescent="0.25">
      <c r="A4924" s="5" t="s">
        <v>9901</v>
      </c>
      <c r="B4924" s="6" t="s">
        <v>1215</v>
      </c>
      <c r="C4924" s="6" t="s">
        <v>409</v>
      </c>
      <c r="D4924" s="6" t="s">
        <v>410</v>
      </c>
      <c r="E4924" s="6" t="s">
        <v>42</v>
      </c>
      <c r="F4924" s="6" t="s">
        <v>9902</v>
      </c>
      <c r="G4924" s="6" t="s">
        <v>412</v>
      </c>
      <c r="H4924" s="7">
        <v>74</v>
      </c>
    </row>
    <row r="4925" spans="1:8" hidden="1" x14ac:dyDescent="0.25">
      <c r="A4925" s="2" t="s">
        <v>9903</v>
      </c>
      <c r="B4925" s="3" t="s">
        <v>1287</v>
      </c>
      <c r="C4925" s="3" t="s">
        <v>409</v>
      </c>
      <c r="D4925" s="3" t="s">
        <v>410</v>
      </c>
      <c r="E4925" s="3" t="s">
        <v>42</v>
      </c>
      <c r="F4925" s="3" t="s">
        <v>9904</v>
      </c>
      <c r="G4925" s="3" t="s">
        <v>412</v>
      </c>
      <c r="H4925" s="4">
        <v>74</v>
      </c>
    </row>
    <row r="4926" spans="1:8" hidden="1" x14ac:dyDescent="0.25">
      <c r="A4926" s="5" t="s">
        <v>9905</v>
      </c>
      <c r="B4926" s="6" t="s">
        <v>2124</v>
      </c>
      <c r="C4926" s="6" t="s">
        <v>409</v>
      </c>
      <c r="D4926" s="6" t="s">
        <v>410</v>
      </c>
      <c r="E4926" s="6" t="s">
        <v>42</v>
      </c>
      <c r="F4926" s="6" t="s">
        <v>9906</v>
      </c>
      <c r="G4926" s="6" t="s">
        <v>412</v>
      </c>
      <c r="H4926" s="7">
        <v>74</v>
      </c>
    </row>
    <row r="4927" spans="1:8" hidden="1" x14ac:dyDescent="0.25">
      <c r="A4927" s="2" t="s">
        <v>9907</v>
      </c>
      <c r="B4927" s="3" t="s">
        <v>561</v>
      </c>
      <c r="C4927" s="3" t="s">
        <v>409</v>
      </c>
      <c r="D4927" s="3" t="s">
        <v>410</v>
      </c>
      <c r="E4927" s="3" t="s">
        <v>42</v>
      </c>
      <c r="F4927" s="3" t="s">
        <v>9908</v>
      </c>
      <c r="G4927" s="3" t="s">
        <v>412</v>
      </c>
      <c r="H4927" s="4">
        <v>75</v>
      </c>
    </row>
    <row r="4928" spans="1:8" hidden="1" x14ac:dyDescent="0.25">
      <c r="A4928" s="5" t="s">
        <v>9909</v>
      </c>
      <c r="B4928" s="6" t="s">
        <v>829</v>
      </c>
      <c r="C4928" s="6" t="s">
        <v>409</v>
      </c>
      <c r="D4928" s="6" t="s">
        <v>410</v>
      </c>
      <c r="E4928" s="6" t="s">
        <v>42</v>
      </c>
      <c r="F4928" s="6" t="s">
        <v>9910</v>
      </c>
      <c r="G4928" s="6" t="s">
        <v>412</v>
      </c>
      <c r="H4928" s="7">
        <v>75</v>
      </c>
    </row>
    <row r="4929" spans="1:8" hidden="1" x14ac:dyDescent="0.25">
      <c r="A4929" s="2" t="s">
        <v>9911</v>
      </c>
      <c r="B4929" s="3" t="s">
        <v>989</v>
      </c>
      <c r="C4929" s="3" t="s">
        <v>409</v>
      </c>
      <c r="D4929" s="3" t="s">
        <v>410</v>
      </c>
      <c r="E4929" s="3" t="s">
        <v>42</v>
      </c>
      <c r="F4929" s="3" t="s">
        <v>9912</v>
      </c>
      <c r="G4929" s="3" t="s">
        <v>412</v>
      </c>
      <c r="H4929" s="4">
        <v>75</v>
      </c>
    </row>
    <row r="4930" spans="1:8" hidden="1" x14ac:dyDescent="0.25">
      <c r="A4930" s="5" t="s">
        <v>9913</v>
      </c>
      <c r="B4930" s="6" t="s">
        <v>1097</v>
      </c>
      <c r="C4930" s="6" t="s">
        <v>409</v>
      </c>
      <c r="D4930" s="6" t="s">
        <v>410</v>
      </c>
      <c r="E4930" s="6" t="s">
        <v>42</v>
      </c>
      <c r="F4930" s="6" t="s">
        <v>9914</v>
      </c>
      <c r="G4930" s="6" t="s">
        <v>412</v>
      </c>
      <c r="H4930" s="7">
        <v>75</v>
      </c>
    </row>
    <row r="4931" spans="1:8" hidden="1" x14ac:dyDescent="0.25">
      <c r="A4931" s="2" t="s">
        <v>9915</v>
      </c>
      <c r="B4931" s="3" t="s">
        <v>1183</v>
      </c>
      <c r="C4931" s="3" t="s">
        <v>409</v>
      </c>
      <c r="D4931" s="3" t="s">
        <v>410</v>
      </c>
      <c r="E4931" s="3" t="s">
        <v>42</v>
      </c>
      <c r="F4931" s="3" t="s">
        <v>9916</v>
      </c>
      <c r="G4931" s="3" t="s">
        <v>412</v>
      </c>
      <c r="H4931" s="4">
        <v>75</v>
      </c>
    </row>
    <row r="4932" spans="1:8" hidden="1" x14ac:dyDescent="0.25">
      <c r="A4932" s="5" t="s">
        <v>9917</v>
      </c>
      <c r="B4932" s="6" t="s">
        <v>101</v>
      </c>
      <c r="C4932" s="6" t="s">
        <v>409</v>
      </c>
      <c r="D4932" s="6" t="s">
        <v>410</v>
      </c>
      <c r="E4932" s="6" t="s">
        <v>42</v>
      </c>
      <c r="F4932" s="6" t="s">
        <v>9918</v>
      </c>
      <c r="G4932" s="6" t="s">
        <v>412</v>
      </c>
      <c r="H4932" s="7">
        <v>76</v>
      </c>
    </row>
    <row r="4933" spans="1:8" hidden="1" x14ac:dyDescent="0.25">
      <c r="A4933" s="2" t="s">
        <v>9919</v>
      </c>
      <c r="B4933" s="3" t="s">
        <v>1105</v>
      </c>
      <c r="C4933" s="3" t="s">
        <v>409</v>
      </c>
      <c r="D4933" s="3" t="s">
        <v>410</v>
      </c>
      <c r="E4933" s="3" t="s">
        <v>42</v>
      </c>
      <c r="F4933" s="3" t="s">
        <v>9920</v>
      </c>
      <c r="G4933" s="3" t="s">
        <v>412</v>
      </c>
      <c r="H4933" s="4">
        <v>76</v>
      </c>
    </row>
    <row r="4934" spans="1:8" hidden="1" x14ac:dyDescent="0.25">
      <c r="A4934" s="5" t="s">
        <v>9921</v>
      </c>
      <c r="B4934" s="6" t="s">
        <v>2078</v>
      </c>
      <c r="C4934" s="6" t="s">
        <v>409</v>
      </c>
      <c r="D4934" s="6" t="s">
        <v>410</v>
      </c>
      <c r="E4934" s="6" t="s">
        <v>42</v>
      </c>
      <c r="F4934" s="6" t="s">
        <v>9922</v>
      </c>
      <c r="G4934" s="6" t="s">
        <v>412</v>
      </c>
      <c r="H4934" s="7">
        <v>76</v>
      </c>
    </row>
    <row r="4935" spans="1:8" hidden="1" x14ac:dyDescent="0.25">
      <c r="A4935" s="2" t="s">
        <v>9923</v>
      </c>
      <c r="B4935" s="3" t="s">
        <v>1097</v>
      </c>
      <c r="C4935" s="3" t="s">
        <v>409</v>
      </c>
      <c r="D4935" s="3" t="s">
        <v>410</v>
      </c>
      <c r="E4935" s="3" t="s">
        <v>42</v>
      </c>
      <c r="F4935" s="3" t="s">
        <v>9924</v>
      </c>
      <c r="G4935" s="3" t="s">
        <v>412</v>
      </c>
      <c r="H4935" s="4">
        <v>77</v>
      </c>
    </row>
    <row r="4936" spans="1:8" hidden="1" x14ac:dyDescent="0.25">
      <c r="A4936" s="5" t="s">
        <v>9925</v>
      </c>
      <c r="B4936" s="6" t="s">
        <v>1287</v>
      </c>
      <c r="C4936" s="6" t="s">
        <v>409</v>
      </c>
      <c r="D4936" s="6" t="s">
        <v>410</v>
      </c>
      <c r="E4936" s="6" t="s">
        <v>42</v>
      </c>
      <c r="F4936" s="6" t="s">
        <v>9926</v>
      </c>
      <c r="G4936" s="6" t="s">
        <v>412</v>
      </c>
      <c r="H4936" s="7">
        <v>77</v>
      </c>
    </row>
    <row r="4937" spans="1:8" hidden="1" x14ac:dyDescent="0.25">
      <c r="A4937" s="2" t="s">
        <v>9927</v>
      </c>
      <c r="B4937" s="3" t="s">
        <v>1600</v>
      </c>
      <c r="C4937" s="3" t="s">
        <v>409</v>
      </c>
      <c r="D4937" s="3" t="s">
        <v>410</v>
      </c>
      <c r="E4937" s="3" t="s">
        <v>42</v>
      </c>
      <c r="F4937" s="3" t="s">
        <v>9928</v>
      </c>
      <c r="G4937" s="3" t="s">
        <v>412</v>
      </c>
      <c r="H4937" s="4">
        <v>77</v>
      </c>
    </row>
    <row r="4938" spans="1:8" hidden="1" x14ac:dyDescent="0.25">
      <c r="A4938" s="5" t="s">
        <v>9929</v>
      </c>
      <c r="B4938" s="6" t="s">
        <v>1600</v>
      </c>
      <c r="C4938" s="6" t="s">
        <v>409</v>
      </c>
      <c r="D4938" s="6" t="s">
        <v>410</v>
      </c>
      <c r="E4938" s="6" t="s">
        <v>42</v>
      </c>
      <c r="F4938" s="6" t="s">
        <v>9930</v>
      </c>
      <c r="G4938" s="6" t="s">
        <v>412</v>
      </c>
      <c r="H4938" s="7">
        <v>77</v>
      </c>
    </row>
    <row r="4939" spans="1:8" hidden="1" x14ac:dyDescent="0.25">
      <c r="A4939" s="2" t="s">
        <v>9931</v>
      </c>
      <c r="B4939" s="3" t="s">
        <v>829</v>
      </c>
      <c r="C4939" s="3" t="s">
        <v>409</v>
      </c>
      <c r="D4939" s="3" t="s">
        <v>410</v>
      </c>
      <c r="E4939" s="3" t="s">
        <v>42</v>
      </c>
      <c r="F4939" s="3" t="s">
        <v>9932</v>
      </c>
      <c r="G4939" s="3" t="s">
        <v>412</v>
      </c>
      <c r="H4939" s="4">
        <v>78</v>
      </c>
    </row>
    <row r="4940" spans="1:8" hidden="1" x14ac:dyDescent="0.25">
      <c r="A4940" s="5" t="s">
        <v>9933</v>
      </c>
      <c r="B4940" s="6" t="s">
        <v>1045</v>
      </c>
      <c r="C4940" s="6" t="s">
        <v>409</v>
      </c>
      <c r="D4940" s="6" t="s">
        <v>410</v>
      </c>
      <c r="E4940" s="6" t="s">
        <v>42</v>
      </c>
      <c r="F4940" s="6" t="s">
        <v>9934</v>
      </c>
      <c r="G4940" s="6" t="s">
        <v>412</v>
      </c>
      <c r="H4940" s="7">
        <v>78</v>
      </c>
    </row>
    <row r="4941" spans="1:8" hidden="1" x14ac:dyDescent="0.25">
      <c r="A4941" s="2" t="s">
        <v>9935</v>
      </c>
      <c r="B4941" s="3" t="s">
        <v>1534</v>
      </c>
      <c r="C4941" s="3" t="s">
        <v>409</v>
      </c>
      <c r="D4941" s="3" t="s">
        <v>410</v>
      </c>
      <c r="E4941" s="3" t="s">
        <v>42</v>
      </c>
      <c r="F4941" s="3" t="s">
        <v>9936</v>
      </c>
      <c r="G4941" s="3" t="s">
        <v>412</v>
      </c>
      <c r="H4941" s="4">
        <v>78</v>
      </c>
    </row>
    <row r="4942" spans="1:8" hidden="1" x14ac:dyDescent="0.25">
      <c r="A4942" s="5" t="s">
        <v>9937</v>
      </c>
      <c r="B4942" s="6" t="s">
        <v>1698</v>
      </c>
      <c r="C4942" s="6" t="s">
        <v>409</v>
      </c>
      <c r="D4942" s="6" t="s">
        <v>410</v>
      </c>
      <c r="E4942" s="6" t="s">
        <v>42</v>
      </c>
      <c r="F4942" s="6" t="s">
        <v>9938</v>
      </c>
      <c r="G4942" s="6" t="s">
        <v>412</v>
      </c>
      <c r="H4942" s="7">
        <v>78</v>
      </c>
    </row>
    <row r="4943" spans="1:8" hidden="1" x14ac:dyDescent="0.25">
      <c r="A4943" s="2" t="s">
        <v>9939</v>
      </c>
      <c r="B4943" s="3" t="s">
        <v>2859</v>
      </c>
      <c r="C4943" s="3" t="s">
        <v>409</v>
      </c>
      <c r="D4943" s="3" t="s">
        <v>410</v>
      </c>
      <c r="E4943" s="3" t="s">
        <v>42</v>
      </c>
      <c r="F4943" s="3" t="s">
        <v>9940</v>
      </c>
      <c r="G4943" s="3" t="s">
        <v>412</v>
      </c>
      <c r="H4943" s="4">
        <v>78</v>
      </c>
    </row>
    <row r="4944" spans="1:8" hidden="1" x14ac:dyDescent="0.25">
      <c r="A4944" s="5" t="s">
        <v>9941</v>
      </c>
      <c r="B4944" s="6" t="s">
        <v>923</v>
      </c>
      <c r="C4944" s="6" t="s">
        <v>409</v>
      </c>
      <c r="D4944" s="6" t="s">
        <v>410</v>
      </c>
      <c r="E4944" s="6" t="s">
        <v>42</v>
      </c>
      <c r="F4944" s="6" t="s">
        <v>9942</v>
      </c>
      <c r="G4944" s="6" t="s">
        <v>412</v>
      </c>
      <c r="H4944" s="7">
        <v>79</v>
      </c>
    </row>
    <row r="4945" spans="1:8" hidden="1" x14ac:dyDescent="0.25">
      <c r="A4945" s="2" t="s">
        <v>9943</v>
      </c>
      <c r="B4945" s="3" t="s">
        <v>923</v>
      </c>
      <c r="C4945" s="3" t="s">
        <v>409</v>
      </c>
      <c r="D4945" s="3" t="s">
        <v>410</v>
      </c>
      <c r="E4945" s="3" t="s">
        <v>42</v>
      </c>
      <c r="F4945" s="3" t="s">
        <v>9944</v>
      </c>
      <c r="G4945" s="3" t="s">
        <v>412</v>
      </c>
      <c r="H4945" s="4">
        <v>80</v>
      </c>
    </row>
    <row r="4946" spans="1:8" hidden="1" x14ac:dyDescent="0.25">
      <c r="A4946" s="5" t="s">
        <v>9945</v>
      </c>
      <c r="B4946" s="6" t="s">
        <v>981</v>
      </c>
      <c r="C4946" s="6" t="s">
        <v>409</v>
      </c>
      <c r="D4946" s="6" t="s">
        <v>410</v>
      </c>
      <c r="E4946" s="6" t="s">
        <v>42</v>
      </c>
      <c r="F4946" s="6" t="s">
        <v>9946</v>
      </c>
      <c r="G4946" s="6" t="s">
        <v>412</v>
      </c>
      <c r="H4946" s="7">
        <v>80</v>
      </c>
    </row>
    <row r="4947" spans="1:8" hidden="1" x14ac:dyDescent="0.25">
      <c r="A4947" s="2" t="s">
        <v>9947</v>
      </c>
      <c r="B4947" s="3" t="s">
        <v>981</v>
      </c>
      <c r="C4947" s="3" t="s">
        <v>409</v>
      </c>
      <c r="D4947" s="3" t="s">
        <v>410</v>
      </c>
      <c r="E4947" s="3" t="s">
        <v>42</v>
      </c>
      <c r="F4947" s="3" t="s">
        <v>9948</v>
      </c>
      <c r="G4947" s="3" t="s">
        <v>412</v>
      </c>
      <c r="H4947" s="4">
        <v>80</v>
      </c>
    </row>
    <row r="4948" spans="1:8" hidden="1" x14ac:dyDescent="0.25">
      <c r="A4948" s="5" t="s">
        <v>9949</v>
      </c>
      <c r="B4948" s="6" t="s">
        <v>1079</v>
      </c>
      <c r="C4948" s="6" t="s">
        <v>409</v>
      </c>
      <c r="D4948" s="6" t="s">
        <v>410</v>
      </c>
      <c r="E4948" s="6" t="s">
        <v>42</v>
      </c>
      <c r="F4948" s="6" t="s">
        <v>9950</v>
      </c>
      <c r="G4948" s="6" t="s">
        <v>412</v>
      </c>
      <c r="H4948" s="7">
        <v>80</v>
      </c>
    </row>
    <row r="4949" spans="1:8" hidden="1" x14ac:dyDescent="0.25">
      <c r="A4949" s="2" t="s">
        <v>9951</v>
      </c>
      <c r="B4949" s="3" t="s">
        <v>48</v>
      </c>
      <c r="C4949" s="3" t="s">
        <v>9952</v>
      </c>
      <c r="D4949" s="3" t="s">
        <v>410</v>
      </c>
      <c r="E4949" s="3" t="s">
        <v>42</v>
      </c>
      <c r="F4949" s="3" t="s">
        <v>9953</v>
      </c>
      <c r="G4949" s="3" t="s">
        <v>9954</v>
      </c>
      <c r="H4949" s="4">
        <v>81</v>
      </c>
    </row>
    <row r="4950" spans="1:8" hidden="1" x14ac:dyDescent="0.25">
      <c r="A4950" s="5" t="s">
        <v>9955</v>
      </c>
      <c r="B4950" s="6" t="s">
        <v>48</v>
      </c>
      <c r="C4950" s="6" t="s">
        <v>9952</v>
      </c>
      <c r="D4950" s="6" t="s">
        <v>410</v>
      </c>
      <c r="E4950" s="6" t="s">
        <v>42</v>
      </c>
      <c r="F4950" s="6" t="s">
        <v>9956</v>
      </c>
      <c r="G4950" s="6" t="s">
        <v>9954</v>
      </c>
      <c r="H4950" s="7">
        <v>81</v>
      </c>
    </row>
    <row r="4951" spans="1:8" hidden="1" x14ac:dyDescent="0.25">
      <c r="A4951" s="2" t="s">
        <v>9957</v>
      </c>
      <c r="B4951" s="3" t="s">
        <v>48</v>
      </c>
      <c r="C4951" s="3" t="s">
        <v>9952</v>
      </c>
      <c r="D4951" s="3" t="s">
        <v>410</v>
      </c>
      <c r="E4951" s="3" t="s">
        <v>42</v>
      </c>
      <c r="F4951" s="3" t="s">
        <v>9958</v>
      </c>
      <c r="G4951" s="3" t="s">
        <v>9954</v>
      </c>
      <c r="H4951" s="4">
        <v>81</v>
      </c>
    </row>
    <row r="4952" spans="1:8" hidden="1" x14ac:dyDescent="0.25">
      <c r="A4952" s="5" t="s">
        <v>9959</v>
      </c>
      <c r="B4952" s="6" t="s">
        <v>353</v>
      </c>
      <c r="C4952" s="6" t="s">
        <v>409</v>
      </c>
      <c r="D4952" s="6" t="s">
        <v>410</v>
      </c>
      <c r="E4952" s="6" t="s">
        <v>42</v>
      </c>
      <c r="F4952" s="6" t="s">
        <v>9960</v>
      </c>
      <c r="G4952" s="6" t="s">
        <v>412</v>
      </c>
      <c r="H4952" s="7">
        <v>81</v>
      </c>
    </row>
    <row r="4953" spans="1:8" hidden="1" x14ac:dyDescent="0.25">
      <c r="A4953" s="2" t="s">
        <v>9961</v>
      </c>
      <c r="B4953" s="3" t="s">
        <v>995</v>
      </c>
      <c r="C4953" s="3" t="s">
        <v>409</v>
      </c>
      <c r="D4953" s="3" t="s">
        <v>410</v>
      </c>
      <c r="E4953" s="3" t="s">
        <v>42</v>
      </c>
      <c r="F4953" s="3" t="s">
        <v>9962</v>
      </c>
      <c r="G4953" s="3" t="s">
        <v>412</v>
      </c>
      <c r="H4953" s="4">
        <v>81</v>
      </c>
    </row>
    <row r="4954" spans="1:8" hidden="1" x14ac:dyDescent="0.25">
      <c r="A4954" s="5" t="s">
        <v>9963</v>
      </c>
      <c r="B4954" s="6" t="s">
        <v>995</v>
      </c>
      <c r="C4954" s="6" t="s">
        <v>409</v>
      </c>
      <c r="D4954" s="6" t="s">
        <v>410</v>
      </c>
      <c r="E4954" s="6" t="s">
        <v>42</v>
      </c>
      <c r="F4954" s="6" t="s">
        <v>9964</v>
      </c>
      <c r="G4954" s="6" t="s">
        <v>412</v>
      </c>
      <c r="H4954" s="7">
        <v>81</v>
      </c>
    </row>
    <row r="4955" spans="1:8" hidden="1" x14ac:dyDescent="0.25">
      <c r="A4955" s="2" t="s">
        <v>9965</v>
      </c>
      <c r="B4955" s="3" t="s">
        <v>1239</v>
      </c>
      <c r="C4955" s="3" t="s">
        <v>7139</v>
      </c>
      <c r="D4955" s="3" t="s">
        <v>18</v>
      </c>
      <c r="E4955" s="3" t="s">
        <v>42</v>
      </c>
      <c r="F4955" s="3" t="s">
        <v>9966</v>
      </c>
      <c r="G4955" s="3" t="s">
        <v>7141</v>
      </c>
      <c r="H4955" s="4">
        <v>81</v>
      </c>
    </row>
    <row r="4956" spans="1:8" hidden="1" x14ac:dyDescent="0.25">
      <c r="A4956" s="5" t="s">
        <v>9967</v>
      </c>
      <c r="B4956" s="6" t="s">
        <v>1239</v>
      </c>
      <c r="C4956" s="6" t="s">
        <v>7139</v>
      </c>
      <c r="D4956" s="6" t="s">
        <v>18</v>
      </c>
      <c r="E4956" s="6" t="s">
        <v>42</v>
      </c>
      <c r="F4956" s="6" t="s">
        <v>9968</v>
      </c>
      <c r="G4956" s="6" t="s">
        <v>7141</v>
      </c>
      <c r="H4956" s="7">
        <v>81</v>
      </c>
    </row>
    <row r="4957" spans="1:8" hidden="1" x14ac:dyDescent="0.25">
      <c r="A4957" s="2" t="s">
        <v>9969</v>
      </c>
      <c r="B4957" s="3" t="s">
        <v>1295</v>
      </c>
      <c r="C4957" s="3" t="s">
        <v>409</v>
      </c>
      <c r="D4957" s="3" t="s">
        <v>410</v>
      </c>
      <c r="E4957" s="3" t="s">
        <v>42</v>
      </c>
      <c r="F4957" s="3" t="s">
        <v>9970</v>
      </c>
      <c r="G4957" s="3" t="s">
        <v>412</v>
      </c>
      <c r="H4957" s="4">
        <v>81</v>
      </c>
    </row>
    <row r="4958" spans="1:8" hidden="1" x14ac:dyDescent="0.25">
      <c r="A4958" s="5" t="s">
        <v>9971</v>
      </c>
      <c r="B4958" s="6" t="s">
        <v>2801</v>
      </c>
      <c r="C4958" s="6" t="s">
        <v>409</v>
      </c>
      <c r="D4958" s="6" t="s">
        <v>410</v>
      </c>
      <c r="E4958" s="6" t="s">
        <v>42</v>
      </c>
      <c r="F4958" s="6" t="s">
        <v>9972</v>
      </c>
      <c r="G4958" s="6" t="s">
        <v>412</v>
      </c>
      <c r="H4958" s="7">
        <v>81</v>
      </c>
    </row>
    <row r="4959" spans="1:8" hidden="1" x14ac:dyDescent="0.25">
      <c r="A4959" s="2" t="s">
        <v>9973</v>
      </c>
      <c r="B4959" s="3" t="s">
        <v>353</v>
      </c>
      <c r="C4959" s="3" t="s">
        <v>409</v>
      </c>
      <c r="D4959" s="3" t="s">
        <v>410</v>
      </c>
      <c r="E4959" s="3" t="s">
        <v>42</v>
      </c>
      <c r="F4959" s="3" t="s">
        <v>9974</v>
      </c>
      <c r="G4959" s="3" t="s">
        <v>412</v>
      </c>
      <c r="H4959" s="4">
        <v>82</v>
      </c>
    </row>
    <row r="4960" spans="1:8" hidden="1" x14ac:dyDescent="0.25">
      <c r="A4960" s="5" t="s">
        <v>9975</v>
      </c>
      <c r="B4960" s="6" t="s">
        <v>1293</v>
      </c>
      <c r="C4960" s="6" t="s">
        <v>409</v>
      </c>
      <c r="D4960" s="6" t="s">
        <v>410</v>
      </c>
      <c r="E4960" s="6" t="s">
        <v>42</v>
      </c>
      <c r="F4960" s="6" t="s">
        <v>9976</v>
      </c>
      <c r="G4960" s="6" t="s">
        <v>412</v>
      </c>
      <c r="H4960" s="7">
        <v>82</v>
      </c>
    </row>
    <row r="4961" spans="1:8" hidden="1" x14ac:dyDescent="0.25">
      <c r="A4961" s="2" t="s">
        <v>9977</v>
      </c>
      <c r="B4961" s="3" t="s">
        <v>1740</v>
      </c>
      <c r="C4961" s="3" t="s">
        <v>409</v>
      </c>
      <c r="D4961" s="3" t="s">
        <v>410</v>
      </c>
      <c r="E4961" s="3" t="s">
        <v>42</v>
      </c>
      <c r="F4961" s="3" t="s">
        <v>9978</v>
      </c>
      <c r="G4961" s="3" t="s">
        <v>412</v>
      </c>
      <c r="H4961" s="4">
        <v>82</v>
      </c>
    </row>
    <row r="4962" spans="1:8" hidden="1" x14ac:dyDescent="0.25">
      <c r="A4962" s="5" t="s">
        <v>9979</v>
      </c>
      <c r="B4962" s="6" t="s">
        <v>2801</v>
      </c>
      <c r="C4962" s="6" t="s">
        <v>409</v>
      </c>
      <c r="D4962" s="6" t="s">
        <v>410</v>
      </c>
      <c r="E4962" s="6" t="s">
        <v>42</v>
      </c>
      <c r="F4962" s="6" t="s">
        <v>9980</v>
      </c>
      <c r="G4962" s="6" t="s">
        <v>412</v>
      </c>
      <c r="H4962" s="7">
        <v>82</v>
      </c>
    </row>
    <row r="4963" spans="1:8" hidden="1" x14ac:dyDescent="0.25">
      <c r="A4963" s="2" t="s">
        <v>9981</v>
      </c>
      <c r="B4963" s="3" t="s">
        <v>5347</v>
      </c>
      <c r="C4963" s="3" t="s">
        <v>7139</v>
      </c>
      <c r="D4963" s="3" t="s">
        <v>18</v>
      </c>
      <c r="E4963" s="3" t="s">
        <v>42</v>
      </c>
      <c r="F4963" s="3" t="s">
        <v>9982</v>
      </c>
      <c r="G4963" s="3" t="s">
        <v>7141</v>
      </c>
      <c r="H4963" s="4">
        <v>82</v>
      </c>
    </row>
    <row r="4964" spans="1:8" hidden="1" x14ac:dyDescent="0.25">
      <c r="A4964" s="5" t="s">
        <v>9983</v>
      </c>
      <c r="B4964" s="6" t="s">
        <v>5347</v>
      </c>
      <c r="C4964" s="6" t="s">
        <v>7139</v>
      </c>
      <c r="D4964" s="6" t="s">
        <v>18</v>
      </c>
      <c r="E4964" s="6" t="s">
        <v>42</v>
      </c>
      <c r="F4964" s="6" t="s">
        <v>9984</v>
      </c>
      <c r="G4964" s="6" t="s">
        <v>7141</v>
      </c>
      <c r="H4964" s="7">
        <v>82</v>
      </c>
    </row>
    <row r="4965" spans="1:8" hidden="1" x14ac:dyDescent="0.25">
      <c r="A4965" s="2" t="s">
        <v>9985</v>
      </c>
      <c r="B4965" s="3" t="s">
        <v>115</v>
      </c>
      <c r="C4965" s="3" t="s">
        <v>409</v>
      </c>
      <c r="D4965" s="3" t="s">
        <v>410</v>
      </c>
      <c r="E4965" s="3" t="s">
        <v>42</v>
      </c>
      <c r="F4965" s="3" t="s">
        <v>9986</v>
      </c>
      <c r="G4965" s="3" t="s">
        <v>412</v>
      </c>
      <c r="H4965" s="4">
        <v>83</v>
      </c>
    </row>
    <row r="4966" spans="1:8" hidden="1" x14ac:dyDescent="0.25">
      <c r="A4966" s="5" t="s">
        <v>9987</v>
      </c>
      <c r="B4966" s="6" t="s">
        <v>1175</v>
      </c>
      <c r="C4966" s="6" t="s">
        <v>409</v>
      </c>
      <c r="D4966" s="6" t="s">
        <v>410</v>
      </c>
      <c r="E4966" s="6" t="s">
        <v>42</v>
      </c>
      <c r="F4966" s="6" t="s">
        <v>9988</v>
      </c>
      <c r="G4966" s="6" t="s">
        <v>412</v>
      </c>
      <c r="H4966" s="7">
        <v>83</v>
      </c>
    </row>
    <row r="4967" spans="1:8" hidden="1" x14ac:dyDescent="0.25">
      <c r="A4967" s="2" t="s">
        <v>9989</v>
      </c>
      <c r="B4967" s="3" t="s">
        <v>1215</v>
      </c>
      <c r="C4967" s="3" t="s">
        <v>409</v>
      </c>
      <c r="D4967" s="3" t="s">
        <v>410</v>
      </c>
      <c r="E4967" s="3" t="s">
        <v>42</v>
      </c>
      <c r="F4967" s="3" t="s">
        <v>9990</v>
      </c>
      <c r="G4967" s="3" t="s">
        <v>412</v>
      </c>
      <c r="H4967" s="4">
        <v>85</v>
      </c>
    </row>
    <row r="4968" spans="1:8" hidden="1" x14ac:dyDescent="0.25">
      <c r="A4968" s="5" t="s">
        <v>9991</v>
      </c>
      <c r="B4968" s="6" t="s">
        <v>2124</v>
      </c>
      <c r="C4968" s="6" t="s">
        <v>409</v>
      </c>
      <c r="D4968" s="6" t="s">
        <v>410</v>
      </c>
      <c r="E4968" s="6" t="s">
        <v>42</v>
      </c>
      <c r="F4968" s="6" t="s">
        <v>9992</v>
      </c>
      <c r="G4968" s="6" t="s">
        <v>412</v>
      </c>
      <c r="H4968" s="7">
        <v>85</v>
      </c>
    </row>
    <row r="4969" spans="1:8" hidden="1" x14ac:dyDescent="0.25">
      <c r="A4969" s="2" t="s">
        <v>9993</v>
      </c>
      <c r="B4969" s="3" t="s">
        <v>257</v>
      </c>
      <c r="C4969" s="3" t="s">
        <v>409</v>
      </c>
      <c r="D4969" s="3" t="s">
        <v>410</v>
      </c>
      <c r="E4969" s="3" t="s">
        <v>42</v>
      </c>
      <c r="F4969" s="3" t="s">
        <v>9994</v>
      </c>
      <c r="G4969" s="3" t="s">
        <v>412</v>
      </c>
      <c r="H4969" s="4">
        <v>86</v>
      </c>
    </row>
    <row r="4970" spans="1:8" hidden="1" x14ac:dyDescent="0.25">
      <c r="A4970" s="5" t="s">
        <v>9995</v>
      </c>
      <c r="B4970" s="6" t="s">
        <v>1293</v>
      </c>
      <c r="C4970" s="6" t="s">
        <v>409</v>
      </c>
      <c r="D4970" s="6" t="s">
        <v>410</v>
      </c>
      <c r="E4970" s="6" t="s">
        <v>42</v>
      </c>
      <c r="F4970" s="6" t="s">
        <v>9996</v>
      </c>
      <c r="G4970" s="6" t="s">
        <v>412</v>
      </c>
      <c r="H4970" s="7">
        <v>86</v>
      </c>
    </row>
    <row r="4971" spans="1:8" hidden="1" x14ac:dyDescent="0.25">
      <c r="A4971" s="2" t="s">
        <v>9997</v>
      </c>
      <c r="B4971" s="3" t="s">
        <v>1740</v>
      </c>
      <c r="C4971" s="3" t="s">
        <v>409</v>
      </c>
      <c r="D4971" s="3" t="s">
        <v>410</v>
      </c>
      <c r="E4971" s="3" t="s">
        <v>42</v>
      </c>
      <c r="F4971" s="3" t="s">
        <v>9998</v>
      </c>
      <c r="G4971" s="3" t="s">
        <v>412</v>
      </c>
      <c r="H4971" s="4">
        <v>86</v>
      </c>
    </row>
    <row r="4972" spans="1:8" hidden="1" x14ac:dyDescent="0.25">
      <c r="A4972" s="5" t="s">
        <v>9999</v>
      </c>
      <c r="B4972" s="6" t="s">
        <v>1794</v>
      </c>
      <c r="C4972" s="6" t="s">
        <v>409</v>
      </c>
      <c r="D4972" s="6" t="s">
        <v>410</v>
      </c>
      <c r="E4972" s="6" t="s">
        <v>42</v>
      </c>
      <c r="F4972" s="6" t="s">
        <v>10000</v>
      </c>
      <c r="G4972" s="6" t="s">
        <v>412</v>
      </c>
      <c r="H4972" s="7">
        <v>86</v>
      </c>
    </row>
    <row r="4973" spans="1:8" hidden="1" x14ac:dyDescent="0.25">
      <c r="A4973" s="2" t="s">
        <v>10001</v>
      </c>
      <c r="B4973" s="3" t="s">
        <v>1215</v>
      </c>
      <c r="C4973" s="3" t="s">
        <v>409</v>
      </c>
      <c r="D4973" s="3" t="s">
        <v>410</v>
      </c>
      <c r="E4973" s="3" t="s">
        <v>42</v>
      </c>
      <c r="F4973" s="3" t="s">
        <v>10002</v>
      </c>
      <c r="G4973" s="3" t="s">
        <v>412</v>
      </c>
      <c r="H4973" s="4">
        <v>87</v>
      </c>
    </row>
    <row r="4974" spans="1:8" hidden="1" x14ac:dyDescent="0.25">
      <c r="A4974" s="5" t="s">
        <v>10003</v>
      </c>
      <c r="B4974" s="6" t="s">
        <v>1295</v>
      </c>
      <c r="C4974" s="6" t="s">
        <v>409</v>
      </c>
      <c r="D4974" s="6" t="s">
        <v>410</v>
      </c>
      <c r="E4974" s="6" t="s">
        <v>42</v>
      </c>
      <c r="F4974" s="6" t="s">
        <v>10004</v>
      </c>
      <c r="G4974" s="6" t="s">
        <v>412</v>
      </c>
      <c r="H4974" s="7">
        <v>87</v>
      </c>
    </row>
    <row r="4975" spans="1:8" hidden="1" x14ac:dyDescent="0.25">
      <c r="A4975" s="2" t="s">
        <v>10005</v>
      </c>
      <c r="B4975" s="3" t="s">
        <v>1409</v>
      </c>
      <c r="C4975" s="3" t="s">
        <v>409</v>
      </c>
      <c r="D4975" s="3" t="s">
        <v>410</v>
      </c>
      <c r="E4975" s="3" t="s">
        <v>42</v>
      </c>
      <c r="F4975" s="3" t="s">
        <v>10006</v>
      </c>
      <c r="G4975" s="3" t="s">
        <v>412</v>
      </c>
      <c r="H4975" s="4">
        <v>87</v>
      </c>
    </row>
    <row r="4976" spans="1:8" hidden="1" x14ac:dyDescent="0.25">
      <c r="A4976" s="5" t="s">
        <v>10007</v>
      </c>
      <c r="B4976" s="6" t="s">
        <v>1698</v>
      </c>
      <c r="C4976" s="6" t="s">
        <v>409</v>
      </c>
      <c r="D4976" s="6" t="s">
        <v>410</v>
      </c>
      <c r="E4976" s="6" t="s">
        <v>42</v>
      </c>
      <c r="F4976" s="6" t="s">
        <v>10008</v>
      </c>
      <c r="G4976" s="6" t="s">
        <v>412</v>
      </c>
      <c r="H4976" s="7">
        <v>87</v>
      </c>
    </row>
    <row r="4977" spans="1:8" hidden="1" x14ac:dyDescent="0.25">
      <c r="A4977" s="2" t="s">
        <v>10009</v>
      </c>
      <c r="B4977" s="3" t="s">
        <v>1794</v>
      </c>
      <c r="C4977" s="3" t="s">
        <v>409</v>
      </c>
      <c r="D4977" s="3" t="s">
        <v>410</v>
      </c>
      <c r="E4977" s="3" t="s">
        <v>42</v>
      </c>
      <c r="F4977" s="3" t="s">
        <v>10010</v>
      </c>
      <c r="G4977" s="3" t="s">
        <v>412</v>
      </c>
      <c r="H4977" s="4">
        <v>87</v>
      </c>
    </row>
    <row r="4978" spans="1:8" hidden="1" x14ac:dyDescent="0.25">
      <c r="A4978" s="5" t="s">
        <v>10011</v>
      </c>
      <c r="B4978" s="6" t="s">
        <v>2389</v>
      </c>
      <c r="C4978" s="6" t="s">
        <v>409</v>
      </c>
      <c r="D4978" s="6" t="s">
        <v>410</v>
      </c>
      <c r="E4978" s="6" t="s">
        <v>42</v>
      </c>
      <c r="F4978" s="6" t="s">
        <v>10012</v>
      </c>
      <c r="G4978" s="6" t="s">
        <v>412</v>
      </c>
      <c r="H4978" s="7">
        <v>87</v>
      </c>
    </row>
    <row r="4979" spans="1:8" hidden="1" x14ac:dyDescent="0.25">
      <c r="A4979" s="2" t="s">
        <v>10013</v>
      </c>
      <c r="B4979" s="3" t="s">
        <v>257</v>
      </c>
      <c r="C4979" s="3" t="s">
        <v>409</v>
      </c>
      <c r="D4979" s="3" t="s">
        <v>410</v>
      </c>
      <c r="E4979" s="3" t="s">
        <v>42</v>
      </c>
      <c r="F4979" s="3" t="s">
        <v>10014</v>
      </c>
      <c r="G4979" s="3" t="s">
        <v>412</v>
      </c>
      <c r="H4979" s="4">
        <v>88</v>
      </c>
    </row>
    <row r="4980" spans="1:8" hidden="1" x14ac:dyDescent="0.25">
      <c r="A4980" s="5" t="s">
        <v>10015</v>
      </c>
      <c r="B4980" s="6" t="s">
        <v>1175</v>
      </c>
      <c r="C4980" s="6" t="s">
        <v>409</v>
      </c>
      <c r="D4980" s="6" t="s">
        <v>410</v>
      </c>
      <c r="E4980" s="6" t="s">
        <v>42</v>
      </c>
      <c r="F4980" s="6" t="s">
        <v>10016</v>
      </c>
      <c r="G4980" s="6" t="s">
        <v>412</v>
      </c>
      <c r="H4980" s="7">
        <v>88</v>
      </c>
    </row>
    <row r="4981" spans="1:8" hidden="1" x14ac:dyDescent="0.25">
      <c r="A4981" s="2" t="s">
        <v>10017</v>
      </c>
      <c r="B4981" s="3" t="s">
        <v>1249</v>
      </c>
      <c r="C4981" s="3" t="s">
        <v>409</v>
      </c>
      <c r="D4981" s="3" t="s">
        <v>410</v>
      </c>
      <c r="E4981" s="3" t="s">
        <v>42</v>
      </c>
      <c r="F4981" s="3" t="s">
        <v>10018</v>
      </c>
      <c r="G4981" s="3" t="s">
        <v>412</v>
      </c>
      <c r="H4981" s="4">
        <v>88</v>
      </c>
    </row>
    <row r="4982" spans="1:8" hidden="1" x14ac:dyDescent="0.25">
      <c r="A4982" s="5" t="s">
        <v>10019</v>
      </c>
      <c r="B4982" s="6" t="s">
        <v>1249</v>
      </c>
      <c r="C4982" s="6" t="s">
        <v>409</v>
      </c>
      <c r="D4982" s="6" t="s">
        <v>410</v>
      </c>
      <c r="E4982" s="6" t="s">
        <v>42</v>
      </c>
      <c r="F4982" s="6" t="s">
        <v>10020</v>
      </c>
      <c r="G4982" s="6" t="s">
        <v>412</v>
      </c>
      <c r="H4982" s="7">
        <v>88</v>
      </c>
    </row>
    <row r="4983" spans="1:8" hidden="1" x14ac:dyDescent="0.25">
      <c r="A4983" s="2" t="s">
        <v>10021</v>
      </c>
      <c r="B4983" s="3" t="s">
        <v>1293</v>
      </c>
      <c r="C4983" s="3" t="s">
        <v>409</v>
      </c>
      <c r="D4983" s="3" t="s">
        <v>410</v>
      </c>
      <c r="E4983" s="3" t="s">
        <v>42</v>
      </c>
      <c r="F4983" s="3" t="s">
        <v>10022</v>
      </c>
      <c r="G4983" s="3" t="s">
        <v>412</v>
      </c>
      <c r="H4983" s="4">
        <v>88</v>
      </c>
    </row>
    <row r="4984" spans="1:8" hidden="1" x14ac:dyDescent="0.25">
      <c r="A4984" s="5" t="s">
        <v>10023</v>
      </c>
      <c r="B4984" s="6" t="s">
        <v>1409</v>
      </c>
      <c r="C4984" s="6" t="s">
        <v>409</v>
      </c>
      <c r="D4984" s="6" t="s">
        <v>410</v>
      </c>
      <c r="E4984" s="6" t="s">
        <v>42</v>
      </c>
      <c r="F4984" s="6" t="s">
        <v>10024</v>
      </c>
      <c r="G4984" s="6" t="s">
        <v>412</v>
      </c>
      <c r="H4984" s="7">
        <v>88</v>
      </c>
    </row>
    <row r="4985" spans="1:8" hidden="1" x14ac:dyDescent="0.25">
      <c r="A4985" s="2" t="s">
        <v>10025</v>
      </c>
      <c r="B4985" s="3" t="s">
        <v>1740</v>
      </c>
      <c r="C4985" s="3" t="s">
        <v>409</v>
      </c>
      <c r="D4985" s="3" t="s">
        <v>410</v>
      </c>
      <c r="E4985" s="3" t="s">
        <v>42</v>
      </c>
      <c r="F4985" s="3" t="s">
        <v>10026</v>
      </c>
      <c r="G4985" s="3" t="s">
        <v>412</v>
      </c>
      <c r="H4985" s="4">
        <v>88</v>
      </c>
    </row>
    <row r="4986" spans="1:8" hidden="1" x14ac:dyDescent="0.25">
      <c r="A4986" s="5" t="s">
        <v>10027</v>
      </c>
      <c r="B4986" s="6" t="s">
        <v>1794</v>
      </c>
      <c r="C4986" s="6" t="s">
        <v>409</v>
      </c>
      <c r="D4986" s="6" t="s">
        <v>410</v>
      </c>
      <c r="E4986" s="6" t="s">
        <v>42</v>
      </c>
      <c r="F4986" s="6" t="s">
        <v>10028</v>
      </c>
      <c r="G4986" s="6" t="s">
        <v>412</v>
      </c>
      <c r="H4986" s="7">
        <v>88</v>
      </c>
    </row>
    <row r="4987" spans="1:8" hidden="1" x14ac:dyDescent="0.25">
      <c r="A4987" s="2" t="s">
        <v>10029</v>
      </c>
      <c r="B4987" s="3" t="s">
        <v>2421</v>
      </c>
      <c r="C4987" s="3" t="s">
        <v>7139</v>
      </c>
      <c r="D4987" s="3" t="s">
        <v>18</v>
      </c>
      <c r="E4987" s="3" t="s">
        <v>42</v>
      </c>
      <c r="F4987" s="3" t="s">
        <v>10030</v>
      </c>
      <c r="G4987" s="3" t="s">
        <v>7141</v>
      </c>
      <c r="H4987" s="4">
        <v>88</v>
      </c>
    </row>
    <row r="4988" spans="1:8" hidden="1" x14ac:dyDescent="0.25">
      <c r="A4988" s="5" t="s">
        <v>10031</v>
      </c>
      <c r="B4988" s="6" t="s">
        <v>2421</v>
      </c>
      <c r="C4988" s="6" t="s">
        <v>7139</v>
      </c>
      <c r="D4988" s="6" t="s">
        <v>18</v>
      </c>
      <c r="E4988" s="6" t="s">
        <v>42</v>
      </c>
      <c r="F4988" s="6" t="s">
        <v>10032</v>
      </c>
      <c r="G4988" s="6" t="s">
        <v>7141</v>
      </c>
      <c r="H4988" s="7">
        <v>88</v>
      </c>
    </row>
    <row r="4989" spans="1:8" hidden="1" x14ac:dyDescent="0.25">
      <c r="A4989" s="2" t="s">
        <v>10033</v>
      </c>
      <c r="B4989" s="3" t="s">
        <v>257</v>
      </c>
      <c r="C4989" s="3" t="s">
        <v>409</v>
      </c>
      <c r="D4989" s="3" t="s">
        <v>410</v>
      </c>
      <c r="E4989" s="3" t="s">
        <v>42</v>
      </c>
      <c r="F4989" s="3" t="s">
        <v>10034</v>
      </c>
      <c r="G4989" s="3" t="s">
        <v>412</v>
      </c>
      <c r="H4989" s="4">
        <v>89</v>
      </c>
    </row>
    <row r="4990" spans="1:8" hidden="1" x14ac:dyDescent="0.25">
      <c r="A4990" s="5" t="s">
        <v>10035</v>
      </c>
      <c r="B4990" s="6" t="s">
        <v>1295</v>
      </c>
      <c r="C4990" s="6" t="s">
        <v>409</v>
      </c>
      <c r="D4990" s="6" t="s">
        <v>410</v>
      </c>
      <c r="E4990" s="6" t="s">
        <v>42</v>
      </c>
      <c r="F4990" s="6" t="s">
        <v>10036</v>
      </c>
      <c r="G4990" s="6" t="s">
        <v>412</v>
      </c>
      <c r="H4990" s="7">
        <v>89</v>
      </c>
    </row>
    <row r="4991" spans="1:8" hidden="1" x14ac:dyDescent="0.25">
      <c r="A4991" s="2" t="s">
        <v>10037</v>
      </c>
      <c r="B4991" s="3" t="s">
        <v>1409</v>
      </c>
      <c r="C4991" s="3" t="s">
        <v>409</v>
      </c>
      <c r="D4991" s="3" t="s">
        <v>410</v>
      </c>
      <c r="E4991" s="3" t="s">
        <v>42</v>
      </c>
      <c r="F4991" s="3" t="s">
        <v>10038</v>
      </c>
      <c r="G4991" s="3" t="s">
        <v>412</v>
      </c>
      <c r="H4991" s="4">
        <v>89</v>
      </c>
    </row>
    <row r="4992" spans="1:8" hidden="1" x14ac:dyDescent="0.25">
      <c r="A4992" s="5" t="s">
        <v>10039</v>
      </c>
      <c r="B4992" s="6" t="s">
        <v>1486</v>
      </c>
      <c r="C4992" s="6" t="s">
        <v>409</v>
      </c>
      <c r="D4992" s="6" t="s">
        <v>410</v>
      </c>
      <c r="E4992" s="6" t="s">
        <v>42</v>
      </c>
      <c r="F4992" s="6" t="s">
        <v>10040</v>
      </c>
      <c r="G4992" s="6" t="s">
        <v>412</v>
      </c>
      <c r="H4992" s="7">
        <v>89</v>
      </c>
    </row>
    <row r="4993" spans="1:8" hidden="1" x14ac:dyDescent="0.25">
      <c r="A4993" s="2" t="s">
        <v>10041</v>
      </c>
      <c r="B4993" s="3" t="s">
        <v>1492</v>
      </c>
      <c r="C4993" s="3" t="s">
        <v>409</v>
      </c>
      <c r="D4993" s="3" t="s">
        <v>410</v>
      </c>
      <c r="E4993" s="3" t="s">
        <v>42</v>
      </c>
      <c r="F4993" s="3" t="s">
        <v>10042</v>
      </c>
      <c r="G4993" s="3" t="s">
        <v>412</v>
      </c>
      <c r="H4993" s="4">
        <v>89</v>
      </c>
    </row>
    <row r="4994" spans="1:8" hidden="1" x14ac:dyDescent="0.25">
      <c r="A4994" s="5" t="s">
        <v>10043</v>
      </c>
      <c r="B4994" s="6" t="s">
        <v>1698</v>
      </c>
      <c r="C4994" s="6" t="s">
        <v>409</v>
      </c>
      <c r="D4994" s="6" t="s">
        <v>410</v>
      </c>
      <c r="E4994" s="6" t="s">
        <v>42</v>
      </c>
      <c r="F4994" s="6" t="s">
        <v>10044</v>
      </c>
      <c r="G4994" s="6" t="s">
        <v>412</v>
      </c>
      <c r="H4994" s="7">
        <v>89</v>
      </c>
    </row>
    <row r="4995" spans="1:8" hidden="1" x14ac:dyDescent="0.25">
      <c r="A4995" s="2" t="s">
        <v>10045</v>
      </c>
      <c r="B4995" s="3" t="s">
        <v>1794</v>
      </c>
      <c r="C4995" s="3" t="s">
        <v>409</v>
      </c>
      <c r="D4995" s="3" t="s">
        <v>410</v>
      </c>
      <c r="E4995" s="3" t="s">
        <v>42</v>
      </c>
      <c r="F4995" s="3" t="s">
        <v>10046</v>
      </c>
      <c r="G4995" s="3" t="s">
        <v>412</v>
      </c>
      <c r="H4995" s="4">
        <v>89</v>
      </c>
    </row>
    <row r="4996" spans="1:8" hidden="1" x14ac:dyDescent="0.25">
      <c r="A4996" s="5" t="s">
        <v>10047</v>
      </c>
      <c r="B4996" s="6" t="s">
        <v>2389</v>
      </c>
      <c r="C4996" s="6" t="s">
        <v>409</v>
      </c>
      <c r="D4996" s="6" t="s">
        <v>410</v>
      </c>
      <c r="E4996" s="6" t="s">
        <v>42</v>
      </c>
      <c r="F4996" s="6" t="s">
        <v>10048</v>
      </c>
      <c r="G4996" s="6" t="s">
        <v>412</v>
      </c>
      <c r="H4996" s="7">
        <v>89</v>
      </c>
    </row>
    <row r="4997" spans="1:8" hidden="1" x14ac:dyDescent="0.25">
      <c r="A4997" s="2" t="s">
        <v>10049</v>
      </c>
      <c r="B4997" s="3" t="s">
        <v>2389</v>
      </c>
      <c r="C4997" s="3" t="s">
        <v>409</v>
      </c>
      <c r="D4997" s="3" t="s">
        <v>410</v>
      </c>
      <c r="E4997" s="3" t="s">
        <v>42</v>
      </c>
      <c r="F4997" s="3" t="s">
        <v>10050</v>
      </c>
      <c r="G4997" s="3" t="s">
        <v>412</v>
      </c>
      <c r="H4997" s="4">
        <v>89</v>
      </c>
    </row>
    <row r="4998" spans="1:8" hidden="1" x14ac:dyDescent="0.25">
      <c r="A4998" s="5" t="s">
        <v>10051</v>
      </c>
      <c r="B4998" s="6" t="s">
        <v>2859</v>
      </c>
      <c r="C4998" s="6" t="s">
        <v>409</v>
      </c>
      <c r="D4998" s="6" t="s">
        <v>410</v>
      </c>
      <c r="E4998" s="6" t="s">
        <v>42</v>
      </c>
      <c r="F4998" s="6" t="s">
        <v>10052</v>
      </c>
      <c r="G4998" s="6" t="s">
        <v>412</v>
      </c>
      <c r="H4998" s="7">
        <v>89</v>
      </c>
    </row>
    <row r="4999" spans="1:8" hidden="1" x14ac:dyDescent="0.25">
      <c r="A4999" s="2" t="s">
        <v>10053</v>
      </c>
      <c r="B4999" s="3" t="s">
        <v>1175</v>
      </c>
      <c r="C4999" s="3" t="s">
        <v>409</v>
      </c>
      <c r="D4999" s="3" t="s">
        <v>410</v>
      </c>
      <c r="E4999" s="3" t="s">
        <v>42</v>
      </c>
      <c r="F4999" s="3" t="s">
        <v>10054</v>
      </c>
      <c r="G4999" s="3" t="s">
        <v>412</v>
      </c>
      <c r="H4999" s="4">
        <v>90</v>
      </c>
    </row>
    <row r="5000" spans="1:8" hidden="1" x14ac:dyDescent="0.25">
      <c r="A5000" s="5" t="s">
        <v>10055</v>
      </c>
      <c r="B5000" s="6" t="s">
        <v>1207</v>
      </c>
      <c r="C5000" s="6" t="s">
        <v>409</v>
      </c>
      <c r="D5000" s="6" t="s">
        <v>410</v>
      </c>
      <c r="E5000" s="6" t="s">
        <v>42</v>
      </c>
      <c r="F5000" s="6" t="s">
        <v>10056</v>
      </c>
      <c r="G5000" s="6" t="s">
        <v>412</v>
      </c>
      <c r="H5000" s="7">
        <v>90</v>
      </c>
    </row>
    <row r="5001" spans="1:8" hidden="1" x14ac:dyDescent="0.25">
      <c r="A5001" s="2" t="s">
        <v>10057</v>
      </c>
      <c r="B5001" s="3" t="s">
        <v>1207</v>
      </c>
      <c r="C5001" s="3" t="s">
        <v>409</v>
      </c>
      <c r="D5001" s="3" t="s">
        <v>410</v>
      </c>
      <c r="E5001" s="3" t="s">
        <v>42</v>
      </c>
      <c r="F5001" s="3" t="s">
        <v>10058</v>
      </c>
      <c r="G5001" s="3" t="s">
        <v>412</v>
      </c>
      <c r="H5001" s="4">
        <v>90</v>
      </c>
    </row>
    <row r="5002" spans="1:8" hidden="1" x14ac:dyDescent="0.25">
      <c r="A5002" s="5" t="s">
        <v>10059</v>
      </c>
      <c r="B5002" s="6" t="s">
        <v>1215</v>
      </c>
      <c r="C5002" s="6" t="s">
        <v>409</v>
      </c>
      <c r="D5002" s="6" t="s">
        <v>410</v>
      </c>
      <c r="E5002" s="6" t="s">
        <v>42</v>
      </c>
      <c r="F5002" s="6" t="s">
        <v>10060</v>
      </c>
      <c r="G5002" s="6" t="s">
        <v>412</v>
      </c>
      <c r="H5002" s="7">
        <v>90</v>
      </c>
    </row>
    <row r="5003" spans="1:8" hidden="1" x14ac:dyDescent="0.25">
      <c r="A5003" s="2" t="s">
        <v>10061</v>
      </c>
      <c r="B5003" s="3" t="s">
        <v>1249</v>
      </c>
      <c r="C5003" s="3" t="s">
        <v>409</v>
      </c>
      <c r="D5003" s="3" t="s">
        <v>410</v>
      </c>
      <c r="E5003" s="3" t="s">
        <v>42</v>
      </c>
      <c r="F5003" s="3" t="s">
        <v>10062</v>
      </c>
      <c r="G5003" s="3" t="s">
        <v>412</v>
      </c>
      <c r="H5003" s="4">
        <v>90</v>
      </c>
    </row>
    <row r="5004" spans="1:8" hidden="1" x14ac:dyDescent="0.25">
      <c r="A5004" s="5" t="s">
        <v>10063</v>
      </c>
      <c r="B5004" s="6" t="s">
        <v>1249</v>
      </c>
      <c r="C5004" s="6" t="s">
        <v>409</v>
      </c>
      <c r="D5004" s="6" t="s">
        <v>410</v>
      </c>
      <c r="E5004" s="6" t="s">
        <v>42</v>
      </c>
      <c r="F5004" s="6" t="s">
        <v>10064</v>
      </c>
      <c r="G5004" s="6" t="s">
        <v>412</v>
      </c>
      <c r="H5004" s="7">
        <v>90</v>
      </c>
    </row>
    <row r="5005" spans="1:8" hidden="1" x14ac:dyDescent="0.25">
      <c r="A5005" s="2" t="s">
        <v>10065</v>
      </c>
      <c r="B5005" s="3" t="s">
        <v>1409</v>
      </c>
      <c r="C5005" s="3" t="s">
        <v>409</v>
      </c>
      <c r="D5005" s="3" t="s">
        <v>410</v>
      </c>
      <c r="E5005" s="3" t="s">
        <v>42</v>
      </c>
      <c r="F5005" s="3" t="s">
        <v>10066</v>
      </c>
      <c r="G5005" s="3" t="s">
        <v>412</v>
      </c>
      <c r="H5005" s="4">
        <v>90</v>
      </c>
    </row>
    <row r="5006" spans="1:8" hidden="1" x14ac:dyDescent="0.25">
      <c r="A5006" s="5" t="s">
        <v>10067</v>
      </c>
      <c r="B5006" s="6" t="s">
        <v>1534</v>
      </c>
      <c r="C5006" s="6" t="s">
        <v>409</v>
      </c>
      <c r="D5006" s="6" t="s">
        <v>410</v>
      </c>
      <c r="E5006" s="6" t="s">
        <v>42</v>
      </c>
      <c r="F5006" s="6" t="s">
        <v>10068</v>
      </c>
      <c r="G5006" s="6" t="s">
        <v>412</v>
      </c>
      <c r="H5006" s="7">
        <v>90</v>
      </c>
    </row>
    <row r="5007" spans="1:8" hidden="1" x14ac:dyDescent="0.25">
      <c r="A5007" s="2" t="s">
        <v>10069</v>
      </c>
      <c r="B5007" s="3" t="s">
        <v>101</v>
      </c>
      <c r="C5007" s="3" t="s">
        <v>409</v>
      </c>
      <c r="D5007" s="3" t="s">
        <v>410</v>
      </c>
      <c r="E5007" s="3" t="s">
        <v>42</v>
      </c>
      <c r="F5007" s="3" t="s">
        <v>10070</v>
      </c>
      <c r="G5007" s="3" t="s">
        <v>412</v>
      </c>
      <c r="H5007" s="4">
        <v>91</v>
      </c>
    </row>
    <row r="5008" spans="1:8" hidden="1" x14ac:dyDescent="0.25">
      <c r="A5008" s="5" t="s">
        <v>10071</v>
      </c>
      <c r="B5008" s="6" t="s">
        <v>257</v>
      </c>
      <c r="C5008" s="6" t="s">
        <v>409</v>
      </c>
      <c r="D5008" s="6" t="s">
        <v>410</v>
      </c>
      <c r="E5008" s="6" t="s">
        <v>42</v>
      </c>
      <c r="F5008" s="6" t="s">
        <v>10072</v>
      </c>
      <c r="G5008" s="6" t="s">
        <v>412</v>
      </c>
      <c r="H5008" s="7">
        <v>91</v>
      </c>
    </row>
    <row r="5009" spans="1:8" hidden="1" x14ac:dyDescent="0.25">
      <c r="A5009" s="2" t="s">
        <v>10073</v>
      </c>
      <c r="B5009" s="3" t="s">
        <v>257</v>
      </c>
      <c r="C5009" s="3" t="s">
        <v>409</v>
      </c>
      <c r="D5009" s="3" t="s">
        <v>410</v>
      </c>
      <c r="E5009" s="3" t="s">
        <v>42</v>
      </c>
      <c r="F5009" s="3" t="s">
        <v>10074</v>
      </c>
      <c r="G5009" s="3" t="s">
        <v>412</v>
      </c>
      <c r="H5009" s="4">
        <v>91</v>
      </c>
    </row>
    <row r="5010" spans="1:8" hidden="1" x14ac:dyDescent="0.25">
      <c r="A5010" s="5" t="s">
        <v>10075</v>
      </c>
      <c r="B5010" s="6" t="s">
        <v>989</v>
      </c>
      <c r="C5010" s="6" t="s">
        <v>409</v>
      </c>
      <c r="D5010" s="6" t="s">
        <v>410</v>
      </c>
      <c r="E5010" s="6" t="s">
        <v>42</v>
      </c>
      <c r="F5010" s="6" t="s">
        <v>10076</v>
      </c>
      <c r="G5010" s="6" t="s">
        <v>412</v>
      </c>
      <c r="H5010" s="7">
        <v>91</v>
      </c>
    </row>
    <row r="5011" spans="1:8" hidden="1" x14ac:dyDescent="0.25">
      <c r="A5011" s="2" t="s">
        <v>10077</v>
      </c>
      <c r="B5011" s="3" t="s">
        <v>1045</v>
      </c>
      <c r="C5011" s="3" t="s">
        <v>409</v>
      </c>
      <c r="D5011" s="3" t="s">
        <v>410</v>
      </c>
      <c r="E5011" s="3" t="s">
        <v>42</v>
      </c>
      <c r="F5011" s="3" t="s">
        <v>10078</v>
      </c>
      <c r="G5011" s="3" t="s">
        <v>412</v>
      </c>
      <c r="H5011" s="4">
        <v>91</v>
      </c>
    </row>
    <row r="5012" spans="1:8" hidden="1" x14ac:dyDescent="0.25">
      <c r="A5012" s="5" t="s">
        <v>10079</v>
      </c>
      <c r="B5012" s="6" t="s">
        <v>1079</v>
      </c>
      <c r="C5012" s="6" t="s">
        <v>409</v>
      </c>
      <c r="D5012" s="6" t="s">
        <v>410</v>
      </c>
      <c r="E5012" s="6" t="s">
        <v>42</v>
      </c>
      <c r="F5012" s="6" t="s">
        <v>10080</v>
      </c>
      <c r="G5012" s="6" t="s">
        <v>412</v>
      </c>
      <c r="H5012" s="7">
        <v>91</v>
      </c>
    </row>
    <row r="5013" spans="1:8" hidden="1" x14ac:dyDescent="0.25">
      <c r="A5013" s="2" t="s">
        <v>10081</v>
      </c>
      <c r="B5013" s="3" t="s">
        <v>1183</v>
      </c>
      <c r="C5013" s="3" t="s">
        <v>409</v>
      </c>
      <c r="D5013" s="3" t="s">
        <v>410</v>
      </c>
      <c r="E5013" s="3" t="s">
        <v>42</v>
      </c>
      <c r="F5013" s="3" t="s">
        <v>10082</v>
      </c>
      <c r="G5013" s="3" t="s">
        <v>412</v>
      </c>
      <c r="H5013" s="4">
        <v>91</v>
      </c>
    </row>
    <row r="5014" spans="1:8" hidden="1" x14ac:dyDescent="0.25">
      <c r="A5014" s="5" t="s">
        <v>10083</v>
      </c>
      <c r="B5014" s="6" t="s">
        <v>1293</v>
      </c>
      <c r="C5014" s="6" t="s">
        <v>409</v>
      </c>
      <c r="D5014" s="6" t="s">
        <v>410</v>
      </c>
      <c r="E5014" s="6" t="s">
        <v>42</v>
      </c>
      <c r="F5014" s="6" t="s">
        <v>10084</v>
      </c>
      <c r="G5014" s="6" t="s">
        <v>412</v>
      </c>
      <c r="H5014" s="7">
        <v>91</v>
      </c>
    </row>
    <row r="5015" spans="1:8" hidden="1" x14ac:dyDescent="0.25">
      <c r="A5015" s="2" t="s">
        <v>10085</v>
      </c>
      <c r="B5015" s="3" t="s">
        <v>1387</v>
      </c>
      <c r="C5015" s="3" t="s">
        <v>409</v>
      </c>
      <c r="D5015" s="3" t="s">
        <v>410</v>
      </c>
      <c r="E5015" s="3" t="s">
        <v>42</v>
      </c>
      <c r="F5015" s="3" t="s">
        <v>10086</v>
      </c>
      <c r="G5015" s="3" t="s">
        <v>412</v>
      </c>
      <c r="H5015" s="4">
        <v>91</v>
      </c>
    </row>
    <row r="5016" spans="1:8" hidden="1" x14ac:dyDescent="0.25">
      <c r="A5016" s="5" t="s">
        <v>10087</v>
      </c>
      <c r="B5016" s="6" t="s">
        <v>1472</v>
      </c>
      <c r="C5016" s="6" t="s">
        <v>409</v>
      </c>
      <c r="D5016" s="6" t="s">
        <v>410</v>
      </c>
      <c r="E5016" s="6" t="s">
        <v>42</v>
      </c>
      <c r="F5016" s="6" t="s">
        <v>10088</v>
      </c>
      <c r="G5016" s="6" t="s">
        <v>412</v>
      </c>
      <c r="H5016" s="7">
        <v>91</v>
      </c>
    </row>
    <row r="5017" spans="1:8" hidden="1" x14ac:dyDescent="0.25">
      <c r="A5017" s="2" t="s">
        <v>10089</v>
      </c>
      <c r="B5017" s="3" t="s">
        <v>1472</v>
      </c>
      <c r="C5017" s="3" t="s">
        <v>409</v>
      </c>
      <c r="D5017" s="3" t="s">
        <v>410</v>
      </c>
      <c r="E5017" s="3" t="s">
        <v>42</v>
      </c>
      <c r="F5017" s="3" t="s">
        <v>10090</v>
      </c>
      <c r="G5017" s="3" t="s">
        <v>412</v>
      </c>
      <c r="H5017" s="4">
        <v>91</v>
      </c>
    </row>
    <row r="5018" spans="1:8" hidden="1" x14ac:dyDescent="0.25">
      <c r="A5018" s="5" t="s">
        <v>10091</v>
      </c>
      <c r="B5018" s="6" t="s">
        <v>1486</v>
      </c>
      <c r="C5018" s="6" t="s">
        <v>409</v>
      </c>
      <c r="D5018" s="6" t="s">
        <v>410</v>
      </c>
      <c r="E5018" s="6" t="s">
        <v>42</v>
      </c>
      <c r="F5018" s="6" t="s">
        <v>10092</v>
      </c>
      <c r="G5018" s="6" t="s">
        <v>412</v>
      </c>
      <c r="H5018" s="7">
        <v>91</v>
      </c>
    </row>
    <row r="5019" spans="1:8" hidden="1" x14ac:dyDescent="0.25">
      <c r="A5019" s="2" t="s">
        <v>10093</v>
      </c>
      <c r="B5019" s="3" t="s">
        <v>1486</v>
      </c>
      <c r="C5019" s="3" t="s">
        <v>409</v>
      </c>
      <c r="D5019" s="3" t="s">
        <v>410</v>
      </c>
      <c r="E5019" s="3" t="s">
        <v>42</v>
      </c>
      <c r="F5019" s="3" t="s">
        <v>10094</v>
      </c>
      <c r="G5019" s="3" t="s">
        <v>412</v>
      </c>
      <c r="H5019" s="4">
        <v>91</v>
      </c>
    </row>
    <row r="5020" spans="1:8" hidden="1" x14ac:dyDescent="0.25">
      <c r="A5020" s="5" t="s">
        <v>10095</v>
      </c>
      <c r="B5020" s="6" t="s">
        <v>1492</v>
      </c>
      <c r="C5020" s="6" t="s">
        <v>409</v>
      </c>
      <c r="D5020" s="6" t="s">
        <v>410</v>
      </c>
      <c r="E5020" s="6" t="s">
        <v>42</v>
      </c>
      <c r="F5020" s="6" t="s">
        <v>10096</v>
      </c>
      <c r="G5020" s="6" t="s">
        <v>412</v>
      </c>
      <c r="H5020" s="7">
        <v>91</v>
      </c>
    </row>
    <row r="5021" spans="1:8" hidden="1" x14ac:dyDescent="0.25">
      <c r="A5021" s="2" t="s">
        <v>10097</v>
      </c>
      <c r="B5021" s="3" t="s">
        <v>1492</v>
      </c>
      <c r="C5021" s="3" t="s">
        <v>409</v>
      </c>
      <c r="D5021" s="3" t="s">
        <v>410</v>
      </c>
      <c r="E5021" s="3" t="s">
        <v>42</v>
      </c>
      <c r="F5021" s="3" t="s">
        <v>10098</v>
      </c>
      <c r="G5021" s="3" t="s">
        <v>412</v>
      </c>
      <c r="H5021" s="4">
        <v>91</v>
      </c>
    </row>
    <row r="5022" spans="1:8" hidden="1" x14ac:dyDescent="0.25">
      <c r="A5022" s="5" t="s">
        <v>10099</v>
      </c>
      <c r="B5022" s="6" t="s">
        <v>1740</v>
      </c>
      <c r="C5022" s="6" t="s">
        <v>409</v>
      </c>
      <c r="D5022" s="6" t="s">
        <v>410</v>
      </c>
      <c r="E5022" s="6" t="s">
        <v>42</v>
      </c>
      <c r="F5022" s="6" t="s">
        <v>10100</v>
      </c>
      <c r="G5022" s="6" t="s">
        <v>412</v>
      </c>
      <c r="H5022" s="7">
        <v>91</v>
      </c>
    </row>
    <row r="5023" spans="1:8" hidden="1" x14ac:dyDescent="0.25">
      <c r="A5023" s="2" t="s">
        <v>10101</v>
      </c>
      <c r="B5023" s="3" t="s">
        <v>1794</v>
      </c>
      <c r="C5023" s="3" t="s">
        <v>409</v>
      </c>
      <c r="D5023" s="3" t="s">
        <v>410</v>
      </c>
      <c r="E5023" s="3" t="s">
        <v>42</v>
      </c>
      <c r="F5023" s="3" t="s">
        <v>10102</v>
      </c>
      <c r="G5023" s="3" t="s">
        <v>412</v>
      </c>
      <c r="H5023" s="4">
        <v>91</v>
      </c>
    </row>
    <row r="5024" spans="1:8" hidden="1" x14ac:dyDescent="0.25">
      <c r="A5024" s="5" t="s">
        <v>10103</v>
      </c>
      <c r="B5024" s="6" t="s">
        <v>2078</v>
      </c>
      <c r="C5024" s="6" t="s">
        <v>409</v>
      </c>
      <c r="D5024" s="6" t="s">
        <v>410</v>
      </c>
      <c r="E5024" s="6" t="s">
        <v>42</v>
      </c>
      <c r="F5024" s="6" t="s">
        <v>10104</v>
      </c>
      <c r="G5024" s="6" t="s">
        <v>412</v>
      </c>
      <c r="H5024" s="7">
        <v>91</v>
      </c>
    </row>
    <row r="5025" spans="1:8" hidden="1" x14ac:dyDescent="0.25">
      <c r="A5025" s="2" t="s">
        <v>10105</v>
      </c>
      <c r="B5025" s="3" t="s">
        <v>2389</v>
      </c>
      <c r="C5025" s="3" t="s">
        <v>409</v>
      </c>
      <c r="D5025" s="3" t="s">
        <v>410</v>
      </c>
      <c r="E5025" s="3" t="s">
        <v>42</v>
      </c>
      <c r="F5025" s="3" t="s">
        <v>10106</v>
      </c>
      <c r="G5025" s="3" t="s">
        <v>412</v>
      </c>
      <c r="H5025" s="4">
        <v>91</v>
      </c>
    </row>
    <row r="5026" spans="1:8" hidden="1" x14ac:dyDescent="0.25">
      <c r="A5026" s="5" t="s">
        <v>10107</v>
      </c>
      <c r="B5026" s="6" t="s">
        <v>2859</v>
      </c>
      <c r="C5026" s="6" t="s">
        <v>409</v>
      </c>
      <c r="D5026" s="6" t="s">
        <v>410</v>
      </c>
      <c r="E5026" s="6" t="s">
        <v>42</v>
      </c>
      <c r="F5026" s="6" t="s">
        <v>10108</v>
      </c>
      <c r="G5026" s="6" t="s">
        <v>412</v>
      </c>
      <c r="H5026" s="7">
        <v>91</v>
      </c>
    </row>
    <row r="5027" spans="1:8" hidden="1" x14ac:dyDescent="0.25">
      <c r="A5027" s="2" t="s">
        <v>10109</v>
      </c>
      <c r="B5027" s="3" t="s">
        <v>561</v>
      </c>
      <c r="C5027" s="3" t="s">
        <v>409</v>
      </c>
      <c r="D5027" s="3" t="s">
        <v>410</v>
      </c>
      <c r="E5027" s="3" t="s">
        <v>42</v>
      </c>
      <c r="F5027" s="3" t="s">
        <v>10110</v>
      </c>
      <c r="G5027" s="3" t="s">
        <v>412</v>
      </c>
      <c r="H5027" s="4">
        <v>92</v>
      </c>
    </row>
    <row r="5028" spans="1:8" hidden="1" x14ac:dyDescent="0.25">
      <c r="A5028" s="5" t="s">
        <v>10111</v>
      </c>
      <c r="B5028" s="6" t="s">
        <v>1207</v>
      </c>
      <c r="C5028" s="6" t="s">
        <v>409</v>
      </c>
      <c r="D5028" s="6" t="s">
        <v>410</v>
      </c>
      <c r="E5028" s="6" t="s">
        <v>42</v>
      </c>
      <c r="F5028" s="6" t="s">
        <v>10112</v>
      </c>
      <c r="G5028" s="6" t="s">
        <v>412</v>
      </c>
      <c r="H5028" s="7">
        <v>92</v>
      </c>
    </row>
    <row r="5029" spans="1:8" hidden="1" x14ac:dyDescent="0.25">
      <c r="A5029" s="2" t="s">
        <v>10113</v>
      </c>
      <c r="B5029" s="3" t="s">
        <v>1207</v>
      </c>
      <c r="C5029" s="3" t="s">
        <v>409</v>
      </c>
      <c r="D5029" s="3" t="s">
        <v>410</v>
      </c>
      <c r="E5029" s="3" t="s">
        <v>42</v>
      </c>
      <c r="F5029" s="3" t="s">
        <v>10114</v>
      </c>
      <c r="G5029" s="3" t="s">
        <v>412</v>
      </c>
      <c r="H5029" s="4">
        <v>92</v>
      </c>
    </row>
    <row r="5030" spans="1:8" hidden="1" x14ac:dyDescent="0.25">
      <c r="A5030" s="5" t="s">
        <v>10115</v>
      </c>
      <c r="B5030" s="6" t="s">
        <v>1215</v>
      </c>
      <c r="C5030" s="6" t="s">
        <v>409</v>
      </c>
      <c r="D5030" s="6" t="s">
        <v>410</v>
      </c>
      <c r="E5030" s="6" t="s">
        <v>42</v>
      </c>
      <c r="F5030" s="6" t="s">
        <v>10116</v>
      </c>
      <c r="G5030" s="6" t="s">
        <v>412</v>
      </c>
      <c r="H5030" s="7">
        <v>92</v>
      </c>
    </row>
    <row r="5031" spans="1:8" hidden="1" x14ac:dyDescent="0.25">
      <c r="A5031" s="2" t="s">
        <v>10117</v>
      </c>
      <c r="B5031" s="3" t="s">
        <v>1287</v>
      </c>
      <c r="C5031" s="3" t="s">
        <v>409</v>
      </c>
      <c r="D5031" s="3" t="s">
        <v>410</v>
      </c>
      <c r="E5031" s="3" t="s">
        <v>42</v>
      </c>
      <c r="F5031" s="3" t="s">
        <v>10118</v>
      </c>
      <c r="G5031" s="3" t="s">
        <v>412</v>
      </c>
      <c r="H5031" s="4">
        <v>92</v>
      </c>
    </row>
    <row r="5032" spans="1:8" hidden="1" x14ac:dyDescent="0.25">
      <c r="A5032" s="5" t="s">
        <v>10119</v>
      </c>
      <c r="B5032" s="6" t="s">
        <v>1295</v>
      </c>
      <c r="C5032" s="6" t="s">
        <v>409</v>
      </c>
      <c r="D5032" s="6" t="s">
        <v>410</v>
      </c>
      <c r="E5032" s="6" t="s">
        <v>42</v>
      </c>
      <c r="F5032" s="6" t="s">
        <v>10120</v>
      </c>
      <c r="G5032" s="6" t="s">
        <v>412</v>
      </c>
      <c r="H5032" s="7">
        <v>92</v>
      </c>
    </row>
    <row r="5033" spans="1:8" hidden="1" x14ac:dyDescent="0.25">
      <c r="A5033" s="2" t="s">
        <v>10121</v>
      </c>
      <c r="B5033" s="3" t="s">
        <v>1409</v>
      </c>
      <c r="C5033" s="3" t="s">
        <v>409</v>
      </c>
      <c r="D5033" s="3" t="s">
        <v>410</v>
      </c>
      <c r="E5033" s="3" t="s">
        <v>42</v>
      </c>
      <c r="F5033" s="3" t="s">
        <v>10122</v>
      </c>
      <c r="G5033" s="3" t="s">
        <v>412</v>
      </c>
      <c r="H5033" s="4">
        <v>92</v>
      </c>
    </row>
    <row r="5034" spans="1:8" hidden="1" x14ac:dyDescent="0.25">
      <c r="A5034" s="5" t="s">
        <v>10123</v>
      </c>
      <c r="B5034" s="6" t="s">
        <v>1534</v>
      </c>
      <c r="C5034" s="6" t="s">
        <v>409</v>
      </c>
      <c r="D5034" s="6" t="s">
        <v>410</v>
      </c>
      <c r="E5034" s="6" t="s">
        <v>42</v>
      </c>
      <c r="F5034" s="6" t="s">
        <v>10124</v>
      </c>
      <c r="G5034" s="6" t="s">
        <v>412</v>
      </c>
      <c r="H5034" s="7">
        <v>92</v>
      </c>
    </row>
    <row r="5035" spans="1:8" hidden="1" x14ac:dyDescent="0.25">
      <c r="A5035" s="2" t="s">
        <v>10125</v>
      </c>
      <c r="B5035" s="3" t="s">
        <v>1698</v>
      </c>
      <c r="C5035" s="3" t="s">
        <v>409</v>
      </c>
      <c r="D5035" s="3" t="s">
        <v>410</v>
      </c>
      <c r="E5035" s="3" t="s">
        <v>42</v>
      </c>
      <c r="F5035" s="3" t="s">
        <v>10126</v>
      </c>
      <c r="G5035" s="3" t="s">
        <v>412</v>
      </c>
      <c r="H5035" s="4">
        <v>92</v>
      </c>
    </row>
    <row r="5036" spans="1:8" hidden="1" x14ac:dyDescent="0.25">
      <c r="A5036" s="5" t="s">
        <v>10127</v>
      </c>
      <c r="B5036" s="6" t="s">
        <v>1794</v>
      </c>
      <c r="C5036" s="6" t="s">
        <v>409</v>
      </c>
      <c r="D5036" s="6" t="s">
        <v>410</v>
      </c>
      <c r="E5036" s="6" t="s">
        <v>42</v>
      </c>
      <c r="F5036" s="6" t="s">
        <v>10128</v>
      </c>
      <c r="G5036" s="6" t="s">
        <v>412</v>
      </c>
      <c r="H5036" s="7">
        <v>92</v>
      </c>
    </row>
    <row r="5037" spans="1:8" hidden="1" x14ac:dyDescent="0.25">
      <c r="A5037" s="2" t="s">
        <v>10129</v>
      </c>
      <c r="B5037" s="3" t="s">
        <v>2124</v>
      </c>
      <c r="C5037" s="3" t="s">
        <v>409</v>
      </c>
      <c r="D5037" s="3" t="s">
        <v>410</v>
      </c>
      <c r="E5037" s="3" t="s">
        <v>42</v>
      </c>
      <c r="F5037" s="3" t="s">
        <v>10130</v>
      </c>
      <c r="G5037" s="3" t="s">
        <v>412</v>
      </c>
      <c r="H5037" s="4">
        <v>92</v>
      </c>
    </row>
    <row r="5038" spans="1:8" hidden="1" x14ac:dyDescent="0.25">
      <c r="A5038" s="5" t="s">
        <v>10131</v>
      </c>
      <c r="B5038" s="6" t="s">
        <v>2389</v>
      </c>
      <c r="C5038" s="6" t="s">
        <v>409</v>
      </c>
      <c r="D5038" s="6" t="s">
        <v>410</v>
      </c>
      <c r="E5038" s="6" t="s">
        <v>42</v>
      </c>
      <c r="F5038" s="6" t="s">
        <v>10132</v>
      </c>
      <c r="G5038" s="6" t="s">
        <v>412</v>
      </c>
      <c r="H5038" s="7">
        <v>92</v>
      </c>
    </row>
    <row r="5039" spans="1:8" hidden="1" x14ac:dyDescent="0.25">
      <c r="A5039" s="2" t="s">
        <v>10133</v>
      </c>
      <c r="B5039" s="3" t="s">
        <v>101</v>
      </c>
      <c r="C5039" s="3" t="s">
        <v>409</v>
      </c>
      <c r="D5039" s="3" t="s">
        <v>410</v>
      </c>
      <c r="E5039" s="3" t="s">
        <v>42</v>
      </c>
      <c r="F5039" s="3" t="s">
        <v>10134</v>
      </c>
      <c r="G5039" s="3" t="s">
        <v>412</v>
      </c>
      <c r="H5039" s="4">
        <v>93</v>
      </c>
    </row>
    <row r="5040" spans="1:8" hidden="1" x14ac:dyDescent="0.25">
      <c r="A5040" s="5" t="s">
        <v>10135</v>
      </c>
      <c r="B5040" s="6" t="s">
        <v>561</v>
      </c>
      <c r="C5040" s="6" t="s">
        <v>409</v>
      </c>
      <c r="D5040" s="6" t="s">
        <v>410</v>
      </c>
      <c r="E5040" s="6" t="s">
        <v>42</v>
      </c>
      <c r="F5040" s="6" t="s">
        <v>10136</v>
      </c>
      <c r="G5040" s="6" t="s">
        <v>412</v>
      </c>
      <c r="H5040" s="7">
        <v>93</v>
      </c>
    </row>
    <row r="5041" spans="1:8" hidden="1" x14ac:dyDescent="0.25">
      <c r="A5041" s="2" t="s">
        <v>10137</v>
      </c>
      <c r="B5041" s="3" t="s">
        <v>829</v>
      </c>
      <c r="C5041" s="3" t="s">
        <v>409</v>
      </c>
      <c r="D5041" s="3" t="s">
        <v>410</v>
      </c>
      <c r="E5041" s="3" t="s">
        <v>42</v>
      </c>
      <c r="F5041" s="3" t="s">
        <v>10138</v>
      </c>
      <c r="G5041" s="3" t="s">
        <v>412</v>
      </c>
      <c r="H5041" s="4">
        <v>93</v>
      </c>
    </row>
    <row r="5042" spans="1:8" hidden="1" x14ac:dyDescent="0.25">
      <c r="A5042" s="5" t="s">
        <v>10139</v>
      </c>
      <c r="B5042" s="6" t="s">
        <v>989</v>
      </c>
      <c r="C5042" s="6" t="s">
        <v>409</v>
      </c>
      <c r="D5042" s="6" t="s">
        <v>410</v>
      </c>
      <c r="E5042" s="6" t="s">
        <v>42</v>
      </c>
      <c r="F5042" s="6" t="s">
        <v>10140</v>
      </c>
      <c r="G5042" s="6" t="s">
        <v>412</v>
      </c>
      <c r="H5042" s="7">
        <v>93</v>
      </c>
    </row>
    <row r="5043" spans="1:8" hidden="1" x14ac:dyDescent="0.25">
      <c r="A5043" s="2" t="s">
        <v>10141</v>
      </c>
      <c r="B5043" s="3" t="s">
        <v>989</v>
      </c>
      <c r="C5043" s="3" t="s">
        <v>409</v>
      </c>
      <c r="D5043" s="3" t="s">
        <v>410</v>
      </c>
      <c r="E5043" s="3" t="s">
        <v>42</v>
      </c>
      <c r="F5043" s="3" t="s">
        <v>10142</v>
      </c>
      <c r="G5043" s="3" t="s">
        <v>412</v>
      </c>
      <c r="H5043" s="4">
        <v>93</v>
      </c>
    </row>
    <row r="5044" spans="1:8" hidden="1" x14ac:dyDescent="0.25">
      <c r="A5044" s="5" t="s">
        <v>10143</v>
      </c>
      <c r="B5044" s="6" t="s">
        <v>1045</v>
      </c>
      <c r="C5044" s="6" t="s">
        <v>409</v>
      </c>
      <c r="D5044" s="6" t="s">
        <v>410</v>
      </c>
      <c r="E5044" s="6" t="s">
        <v>42</v>
      </c>
      <c r="F5044" s="6" t="s">
        <v>10144</v>
      </c>
      <c r="G5044" s="6" t="s">
        <v>412</v>
      </c>
      <c r="H5044" s="7">
        <v>93</v>
      </c>
    </row>
    <row r="5045" spans="1:8" hidden="1" x14ac:dyDescent="0.25">
      <c r="A5045" s="2" t="s">
        <v>10145</v>
      </c>
      <c r="B5045" s="3" t="s">
        <v>1079</v>
      </c>
      <c r="C5045" s="3" t="s">
        <v>409</v>
      </c>
      <c r="D5045" s="3" t="s">
        <v>410</v>
      </c>
      <c r="E5045" s="3" t="s">
        <v>42</v>
      </c>
      <c r="F5045" s="3" t="s">
        <v>10146</v>
      </c>
      <c r="G5045" s="3" t="s">
        <v>412</v>
      </c>
      <c r="H5045" s="4">
        <v>93</v>
      </c>
    </row>
    <row r="5046" spans="1:8" hidden="1" x14ac:dyDescent="0.25">
      <c r="A5046" s="5" t="s">
        <v>10147</v>
      </c>
      <c r="B5046" s="6" t="s">
        <v>1097</v>
      </c>
      <c r="C5046" s="6" t="s">
        <v>409</v>
      </c>
      <c r="D5046" s="6" t="s">
        <v>410</v>
      </c>
      <c r="E5046" s="6" t="s">
        <v>42</v>
      </c>
      <c r="F5046" s="6" t="s">
        <v>10148</v>
      </c>
      <c r="G5046" s="6" t="s">
        <v>412</v>
      </c>
      <c r="H5046" s="7">
        <v>93</v>
      </c>
    </row>
    <row r="5047" spans="1:8" hidden="1" x14ac:dyDescent="0.25">
      <c r="A5047" s="2" t="s">
        <v>10149</v>
      </c>
      <c r="B5047" s="3" t="s">
        <v>1175</v>
      </c>
      <c r="C5047" s="3" t="s">
        <v>409</v>
      </c>
      <c r="D5047" s="3" t="s">
        <v>410</v>
      </c>
      <c r="E5047" s="3" t="s">
        <v>42</v>
      </c>
      <c r="F5047" s="3" t="s">
        <v>10150</v>
      </c>
      <c r="G5047" s="3" t="s">
        <v>412</v>
      </c>
      <c r="H5047" s="4">
        <v>93</v>
      </c>
    </row>
    <row r="5048" spans="1:8" hidden="1" x14ac:dyDescent="0.25">
      <c r="A5048" s="5" t="s">
        <v>10151</v>
      </c>
      <c r="B5048" s="6" t="s">
        <v>1183</v>
      </c>
      <c r="C5048" s="6" t="s">
        <v>409</v>
      </c>
      <c r="D5048" s="6" t="s">
        <v>410</v>
      </c>
      <c r="E5048" s="6" t="s">
        <v>42</v>
      </c>
      <c r="F5048" s="6" t="s">
        <v>10152</v>
      </c>
      <c r="G5048" s="6" t="s">
        <v>412</v>
      </c>
      <c r="H5048" s="7">
        <v>93</v>
      </c>
    </row>
    <row r="5049" spans="1:8" hidden="1" x14ac:dyDescent="0.25">
      <c r="A5049" s="2" t="s">
        <v>10153</v>
      </c>
      <c r="B5049" s="3" t="s">
        <v>1183</v>
      </c>
      <c r="C5049" s="3" t="s">
        <v>409</v>
      </c>
      <c r="D5049" s="3" t="s">
        <v>410</v>
      </c>
      <c r="E5049" s="3" t="s">
        <v>42</v>
      </c>
      <c r="F5049" s="3" t="s">
        <v>10154</v>
      </c>
      <c r="G5049" s="3" t="s">
        <v>412</v>
      </c>
      <c r="H5049" s="4">
        <v>93</v>
      </c>
    </row>
    <row r="5050" spans="1:8" hidden="1" x14ac:dyDescent="0.25">
      <c r="A5050" s="5" t="s">
        <v>10155</v>
      </c>
      <c r="B5050" s="6" t="s">
        <v>1249</v>
      </c>
      <c r="C5050" s="6" t="s">
        <v>409</v>
      </c>
      <c r="D5050" s="6" t="s">
        <v>410</v>
      </c>
      <c r="E5050" s="6" t="s">
        <v>42</v>
      </c>
      <c r="F5050" s="6" t="s">
        <v>10156</v>
      </c>
      <c r="G5050" s="6" t="s">
        <v>412</v>
      </c>
      <c r="H5050" s="7">
        <v>93</v>
      </c>
    </row>
    <row r="5051" spans="1:8" hidden="1" x14ac:dyDescent="0.25">
      <c r="A5051" s="2" t="s">
        <v>10157</v>
      </c>
      <c r="B5051" s="3" t="s">
        <v>1249</v>
      </c>
      <c r="C5051" s="3" t="s">
        <v>409</v>
      </c>
      <c r="D5051" s="3" t="s">
        <v>410</v>
      </c>
      <c r="E5051" s="3" t="s">
        <v>42</v>
      </c>
      <c r="F5051" s="3" t="s">
        <v>10158</v>
      </c>
      <c r="G5051" s="3" t="s">
        <v>412</v>
      </c>
      <c r="H5051" s="4">
        <v>93</v>
      </c>
    </row>
    <row r="5052" spans="1:8" hidden="1" x14ac:dyDescent="0.25">
      <c r="A5052" s="5" t="s">
        <v>10159</v>
      </c>
      <c r="B5052" s="6" t="s">
        <v>1387</v>
      </c>
      <c r="C5052" s="6" t="s">
        <v>409</v>
      </c>
      <c r="D5052" s="6" t="s">
        <v>410</v>
      </c>
      <c r="E5052" s="6" t="s">
        <v>42</v>
      </c>
      <c r="F5052" s="6" t="s">
        <v>10160</v>
      </c>
      <c r="G5052" s="6" t="s">
        <v>412</v>
      </c>
      <c r="H5052" s="7">
        <v>93</v>
      </c>
    </row>
    <row r="5053" spans="1:8" hidden="1" x14ac:dyDescent="0.25">
      <c r="A5053" s="2" t="s">
        <v>10161</v>
      </c>
      <c r="B5053" s="3" t="s">
        <v>1409</v>
      </c>
      <c r="C5053" s="3" t="s">
        <v>409</v>
      </c>
      <c r="D5053" s="3" t="s">
        <v>410</v>
      </c>
      <c r="E5053" s="3" t="s">
        <v>42</v>
      </c>
      <c r="F5053" s="3" t="s">
        <v>10162</v>
      </c>
      <c r="G5053" s="3" t="s">
        <v>412</v>
      </c>
      <c r="H5053" s="4">
        <v>93</v>
      </c>
    </row>
    <row r="5054" spans="1:8" hidden="1" x14ac:dyDescent="0.25">
      <c r="A5054" s="5" t="s">
        <v>10163</v>
      </c>
      <c r="B5054" s="6" t="s">
        <v>1472</v>
      </c>
      <c r="C5054" s="6" t="s">
        <v>409</v>
      </c>
      <c r="D5054" s="6" t="s">
        <v>410</v>
      </c>
      <c r="E5054" s="6" t="s">
        <v>42</v>
      </c>
      <c r="F5054" s="6" t="s">
        <v>10164</v>
      </c>
      <c r="G5054" s="6" t="s">
        <v>412</v>
      </c>
      <c r="H5054" s="7">
        <v>93</v>
      </c>
    </row>
    <row r="5055" spans="1:8" hidden="1" x14ac:dyDescent="0.25">
      <c r="A5055" s="2" t="s">
        <v>10165</v>
      </c>
      <c r="B5055" s="3" t="s">
        <v>1472</v>
      </c>
      <c r="C5055" s="3" t="s">
        <v>409</v>
      </c>
      <c r="D5055" s="3" t="s">
        <v>410</v>
      </c>
      <c r="E5055" s="3" t="s">
        <v>42</v>
      </c>
      <c r="F5055" s="3" t="s">
        <v>10166</v>
      </c>
      <c r="G5055" s="3" t="s">
        <v>412</v>
      </c>
      <c r="H5055" s="4">
        <v>93</v>
      </c>
    </row>
    <row r="5056" spans="1:8" hidden="1" x14ac:dyDescent="0.25">
      <c r="A5056" s="5" t="s">
        <v>10167</v>
      </c>
      <c r="B5056" s="6" t="s">
        <v>1486</v>
      </c>
      <c r="C5056" s="6" t="s">
        <v>409</v>
      </c>
      <c r="D5056" s="6" t="s">
        <v>410</v>
      </c>
      <c r="E5056" s="6" t="s">
        <v>42</v>
      </c>
      <c r="F5056" s="6" t="s">
        <v>10168</v>
      </c>
      <c r="G5056" s="6" t="s">
        <v>412</v>
      </c>
      <c r="H5056" s="7">
        <v>93</v>
      </c>
    </row>
    <row r="5057" spans="1:8" hidden="1" x14ac:dyDescent="0.25">
      <c r="A5057" s="2" t="s">
        <v>10169</v>
      </c>
      <c r="B5057" s="3" t="s">
        <v>1492</v>
      </c>
      <c r="C5057" s="3" t="s">
        <v>409</v>
      </c>
      <c r="D5057" s="3" t="s">
        <v>410</v>
      </c>
      <c r="E5057" s="3" t="s">
        <v>42</v>
      </c>
      <c r="F5057" s="3" t="s">
        <v>10170</v>
      </c>
      <c r="G5057" s="3" t="s">
        <v>412</v>
      </c>
      <c r="H5057" s="4">
        <v>93</v>
      </c>
    </row>
    <row r="5058" spans="1:8" hidden="1" x14ac:dyDescent="0.25">
      <c r="A5058" s="5" t="s">
        <v>10171</v>
      </c>
      <c r="B5058" s="6" t="s">
        <v>2078</v>
      </c>
      <c r="C5058" s="6" t="s">
        <v>409</v>
      </c>
      <c r="D5058" s="6" t="s">
        <v>410</v>
      </c>
      <c r="E5058" s="6" t="s">
        <v>42</v>
      </c>
      <c r="F5058" s="6" t="s">
        <v>10172</v>
      </c>
      <c r="G5058" s="6" t="s">
        <v>412</v>
      </c>
      <c r="H5058" s="7">
        <v>93</v>
      </c>
    </row>
    <row r="5059" spans="1:8" hidden="1" x14ac:dyDescent="0.25">
      <c r="A5059" s="2" t="s">
        <v>10173</v>
      </c>
      <c r="B5059" s="3" t="s">
        <v>101</v>
      </c>
      <c r="C5059" s="3" t="s">
        <v>409</v>
      </c>
      <c r="D5059" s="3" t="s">
        <v>410</v>
      </c>
      <c r="E5059" s="3" t="s">
        <v>42</v>
      </c>
      <c r="F5059" s="3" t="s">
        <v>10174</v>
      </c>
      <c r="G5059" s="3" t="s">
        <v>412</v>
      </c>
      <c r="H5059" s="4">
        <v>94</v>
      </c>
    </row>
    <row r="5060" spans="1:8" hidden="1" x14ac:dyDescent="0.25">
      <c r="A5060" s="5" t="s">
        <v>10175</v>
      </c>
      <c r="B5060" s="6" t="s">
        <v>257</v>
      </c>
      <c r="C5060" s="6" t="s">
        <v>409</v>
      </c>
      <c r="D5060" s="6" t="s">
        <v>410</v>
      </c>
      <c r="E5060" s="6" t="s">
        <v>42</v>
      </c>
      <c r="F5060" s="6" t="s">
        <v>10176</v>
      </c>
      <c r="G5060" s="6" t="s">
        <v>412</v>
      </c>
      <c r="H5060" s="7">
        <v>94</v>
      </c>
    </row>
    <row r="5061" spans="1:8" hidden="1" x14ac:dyDescent="0.25">
      <c r="A5061" s="2" t="s">
        <v>10177</v>
      </c>
      <c r="B5061" s="3" t="s">
        <v>561</v>
      </c>
      <c r="C5061" s="3" t="s">
        <v>409</v>
      </c>
      <c r="D5061" s="3" t="s">
        <v>410</v>
      </c>
      <c r="E5061" s="3" t="s">
        <v>42</v>
      </c>
      <c r="F5061" s="3" t="s">
        <v>10178</v>
      </c>
      <c r="G5061" s="3" t="s">
        <v>412</v>
      </c>
      <c r="H5061" s="4">
        <v>94</v>
      </c>
    </row>
    <row r="5062" spans="1:8" hidden="1" x14ac:dyDescent="0.25">
      <c r="A5062" s="5" t="s">
        <v>10179</v>
      </c>
      <c r="B5062" s="6" t="s">
        <v>1105</v>
      </c>
      <c r="C5062" s="6" t="s">
        <v>409</v>
      </c>
      <c r="D5062" s="6" t="s">
        <v>410</v>
      </c>
      <c r="E5062" s="6" t="s">
        <v>42</v>
      </c>
      <c r="F5062" s="6" t="s">
        <v>10180</v>
      </c>
      <c r="G5062" s="6" t="s">
        <v>412</v>
      </c>
      <c r="H5062" s="7">
        <v>94</v>
      </c>
    </row>
    <row r="5063" spans="1:8" hidden="1" x14ac:dyDescent="0.25">
      <c r="A5063" s="2" t="s">
        <v>10181</v>
      </c>
      <c r="B5063" s="3" t="s">
        <v>1215</v>
      </c>
      <c r="C5063" s="3" t="s">
        <v>409</v>
      </c>
      <c r="D5063" s="3" t="s">
        <v>410</v>
      </c>
      <c r="E5063" s="3" t="s">
        <v>42</v>
      </c>
      <c r="F5063" s="3" t="s">
        <v>10182</v>
      </c>
      <c r="G5063" s="3" t="s">
        <v>412</v>
      </c>
      <c r="H5063" s="4">
        <v>94</v>
      </c>
    </row>
    <row r="5064" spans="1:8" hidden="1" x14ac:dyDescent="0.25">
      <c r="A5064" s="5" t="s">
        <v>10183</v>
      </c>
      <c r="B5064" s="6" t="s">
        <v>1215</v>
      </c>
      <c r="C5064" s="6" t="s">
        <v>409</v>
      </c>
      <c r="D5064" s="6" t="s">
        <v>410</v>
      </c>
      <c r="E5064" s="6" t="s">
        <v>42</v>
      </c>
      <c r="F5064" s="6" t="s">
        <v>10184</v>
      </c>
      <c r="G5064" s="6" t="s">
        <v>412</v>
      </c>
      <c r="H5064" s="7">
        <v>94</v>
      </c>
    </row>
    <row r="5065" spans="1:8" hidden="1" x14ac:dyDescent="0.25">
      <c r="A5065" s="2" t="s">
        <v>10185</v>
      </c>
      <c r="B5065" s="3" t="s">
        <v>1287</v>
      </c>
      <c r="C5065" s="3" t="s">
        <v>409</v>
      </c>
      <c r="D5065" s="3" t="s">
        <v>410</v>
      </c>
      <c r="E5065" s="3" t="s">
        <v>42</v>
      </c>
      <c r="F5065" s="3" t="s">
        <v>10186</v>
      </c>
      <c r="G5065" s="3" t="s">
        <v>412</v>
      </c>
      <c r="H5065" s="4">
        <v>94</v>
      </c>
    </row>
    <row r="5066" spans="1:8" hidden="1" x14ac:dyDescent="0.25">
      <c r="A5066" s="5" t="s">
        <v>10187</v>
      </c>
      <c r="B5066" s="6" t="s">
        <v>1486</v>
      </c>
      <c r="C5066" s="6" t="s">
        <v>409</v>
      </c>
      <c r="D5066" s="6" t="s">
        <v>410</v>
      </c>
      <c r="E5066" s="6" t="s">
        <v>42</v>
      </c>
      <c r="F5066" s="6" t="s">
        <v>10188</v>
      </c>
      <c r="G5066" s="6" t="s">
        <v>412</v>
      </c>
      <c r="H5066" s="7">
        <v>94</v>
      </c>
    </row>
    <row r="5067" spans="1:8" hidden="1" x14ac:dyDescent="0.25">
      <c r="A5067" s="2" t="s">
        <v>10189</v>
      </c>
      <c r="B5067" s="3" t="s">
        <v>1492</v>
      </c>
      <c r="C5067" s="3" t="s">
        <v>409</v>
      </c>
      <c r="D5067" s="3" t="s">
        <v>410</v>
      </c>
      <c r="E5067" s="3" t="s">
        <v>42</v>
      </c>
      <c r="F5067" s="3" t="s">
        <v>10190</v>
      </c>
      <c r="G5067" s="3" t="s">
        <v>412</v>
      </c>
      <c r="H5067" s="4">
        <v>94</v>
      </c>
    </row>
    <row r="5068" spans="1:8" hidden="1" x14ac:dyDescent="0.25">
      <c r="A5068" s="5" t="s">
        <v>10191</v>
      </c>
      <c r="B5068" s="6" t="s">
        <v>2078</v>
      </c>
      <c r="C5068" s="6" t="s">
        <v>409</v>
      </c>
      <c r="D5068" s="6" t="s">
        <v>410</v>
      </c>
      <c r="E5068" s="6" t="s">
        <v>42</v>
      </c>
      <c r="F5068" s="6" t="s">
        <v>10192</v>
      </c>
      <c r="G5068" s="6" t="s">
        <v>412</v>
      </c>
      <c r="H5068" s="7">
        <v>94</v>
      </c>
    </row>
    <row r="5069" spans="1:8" hidden="1" x14ac:dyDescent="0.25">
      <c r="A5069" s="2" t="s">
        <v>10193</v>
      </c>
      <c r="B5069" s="3" t="s">
        <v>2124</v>
      </c>
      <c r="C5069" s="3" t="s">
        <v>409</v>
      </c>
      <c r="D5069" s="3" t="s">
        <v>410</v>
      </c>
      <c r="E5069" s="3" t="s">
        <v>42</v>
      </c>
      <c r="F5069" s="3" t="s">
        <v>10194</v>
      </c>
      <c r="G5069" s="3" t="s">
        <v>412</v>
      </c>
      <c r="H5069" s="4">
        <v>94</v>
      </c>
    </row>
    <row r="5070" spans="1:8" hidden="1" x14ac:dyDescent="0.25">
      <c r="A5070" s="5" t="s">
        <v>10195</v>
      </c>
      <c r="B5070" s="6" t="s">
        <v>2389</v>
      </c>
      <c r="C5070" s="6" t="s">
        <v>409</v>
      </c>
      <c r="D5070" s="6" t="s">
        <v>410</v>
      </c>
      <c r="E5070" s="6" t="s">
        <v>42</v>
      </c>
      <c r="F5070" s="6" t="s">
        <v>10196</v>
      </c>
      <c r="G5070" s="6" t="s">
        <v>412</v>
      </c>
      <c r="H5070" s="7">
        <v>94</v>
      </c>
    </row>
    <row r="5071" spans="1:8" hidden="1" x14ac:dyDescent="0.25">
      <c r="A5071" s="2" t="s">
        <v>10197</v>
      </c>
      <c r="B5071" s="3" t="s">
        <v>2859</v>
      </c>
      <c r="C5071" s="3" t="s">
        <v>409</v>
      </c>
      <c r="D5071" s="3" t="s">
        <v>410</v>
      </c>
      <c r="E5071" s="3" t="s">
        <v>42</v>
      </c>
      <c r="F5071" s="3" t="s">
        <v>10198</v>
      </c>
      <c r="G5071" s="3" t="s">
        <v>412</v>
      </c>
      <c r="H5071" s="4">
        <v>94</v>
      </c>
    </row>
    <row r="5072" spans="1:8" hidden="1" x14ac:dyDescent="0.25">
      <c r="A5072" s="5" t="s">
        <v>10199</v>
      </c>
      <c r="B5072" s="6" t="s">
        <v>561</v>
      </c>
      <c r="C5072" s="6" t="s">
        <v>409</v>
      </c>
      <c r="D5072" s="6" t="s">
        <v>410</v>
      </c>
      <c r="E5072" s="6" t="s">
        <v>42</v>
      </c>
      <c r="F5072" s="6" t="s">
        <v>10200</v>
      </c>
      <c r="G5072" s="6" t="s">
        <v>412</v>
      </c>
      <c r="H5072" s="7">
        <v>95</v>
      </c>
    </row>
    <row r="5073" spans="1:8" hidden="1" x14ac:dyDescent="0.25">
      <c r="A5073" s="2" t="s">
        <v>10201</v>
      </c>
      <c r="B5073" s="3" t="s">
        <v>829</v>
      </c>
      <c r="C5073" s="3" t="s">
        <v>409</v>
      </c>
      <c r="D5073" s="3" t="s">
        <v>410</v>
      </c>
      <c r="E5073" s="3" t="s">
        <v>42</v>
      </c>
      <c r="F5073" s="3" t="s">
        <v>10202</v>
      </c>
      <c r="G5073" s="3" t="s">
        <v>412</v>
      </c>
      <c r="H5073" s="4">
        <v>95</v>
      </c>
    </row>
    <row r="5074" spans="1:8" hidden="1" x14ac:dyDescent="0.25">
      <c r="A5074" s="5" t="s">
        <v>10203</v>
      </c>
      <c r="B5074" s="6" t="s">
        <v>989</v>
      </c>
      <c r="C5074" s="6" t="s">
        <v>409</v>
      </c>
      <c r="D5074" s="6" t="s">
        <v>410</v>
      </c>
      <c r="E5074" s="6" t="s">
        <v>42</v>
      </c>
      <c r="F5074" s="6" t="s">
        <v>10204</v>
      </c>
      <c r="G5074" s="6" t="s">
        <v>412</v>
      </c>
      <c r="H5074" s="7">
        <v>95</v>
      </c>
    </row>
    <row r="5075" spans="1:8" hidden="1" x14ac:dyDescent="0.25">
      <c r="A5075" s="2" t="s">
        <v>10205</v>
      </c>
      <c r="B5075" s="3" t="s">
        <v>1097</v>
      </c>
      <c r="C5075" s="3" t="s">
        <v>409</v>
      </c>
      <c r="D5075" s="3" t="s">
        <v>410</v>
      </c>
      <c r="E5075" s="3" t="s">
        <v>42</v>
      </c>
      <c r="F5075" s="3" t="s">
        <v>10206</v>
      </c>
      <c r="G5075" s="3" t="s">
        <v>412</v>
      </c>
      <c r="H5075" s="4">
        <v>95</v>
      </c>
    </row>
    <row r="5076" spans="1:8" hidden="1" x14ac:dyDescent="0.25">
      <c r="A5076" s="5" t="s">
        <v>10207</v>
      </c>
      <c r="B5076" s="6" t="s">
        <v>1097</v>
      </c>
      <c r="C5076" s="6" t="s">
        <v>409</v>
      </c>
      <c r="D5076" s="6" t="s">
        <v>410</v>
      </c>
      <c r="E5076" s="6" t="s">
        <v>42</v>
      </c>
      <c r="F5076" s="6" t="s">
        <v>10208</v>
      </c>
      <c r="G5076" s="6" t="s">
        <v>412</v>
      </c>
      <c r="H5076" s="7">
        <v>95</v>
      </c>
    </row>
    <row r="5077" spans="1:8" hidden="1" x14ac:dyDescent="0.25">
      <c r="A5077" s="2" t="s">
        <v>10209</v>
      </c>
      <c r="B5077" s="3" t="s">
        <v>1183</v>
      </c>
      <c r="C5077" s="3" t="s">
        <v>409</v>
      </c>
      <c r="D5077" s="3" t="s">
        <v>410</v>
      </c>
      <c r="E5077" s="3" t="s">
        <v>42</v>
      </c>
      <c r="F5077" s="3" t="s">
        <v>10210</v>
      </c>
      <c r="G5077" s="3" t="s">
        <v>412</v>
      </c>
      <c r="H5077" s="4">
        <v>95</v>
      </c>
    </row>
    <row r="5078" spans="1:8" hidden="1" x14ac:dyDescent="0.25">
      <c r="A5078" s="5" t="s">
        <v>10211</v>
      </c>
      <c r="B5078" s="6" t="s">
        <v>1207</v>
      </c>
      <c r="C5078" s="6" t="s">
        <v>409</v>
      </c>
      <c r="D5078" s="6" t="s">
        <v>410</v>
      </c>
      <c r="E5078" s="6" t="s">
        <v>42</v>
      </c>
      <c r="F5078" s="6" t="s">
        <v>10212</v>
      </c>
      <c r="G5078" s="6" t="s">
        <v>412</v>
      </c>
      <c r="H5078" s="7">
        <v>95</v>
      </c>
    </row>
    <row r="5079" spans="1:8" hidden="1" x14ac:dyDescent="0.25">
      <c r="A5079" s="2" t="s">
        <v>10213</v>
      </c>
      <c r="B5079" s="3" t="s">
        <v>1207</v>
      </c>
      <c r="C5079" s="3" t="s">
        <v>409</v>
      </c>
      <c r="D5079" s="3" t="s">
        <v>410</v>
      </c>
      <c r="E5079" s="3" t="s">
        <v>42</v>
      </c>
      <c r="F5079" s="3" t="s">
        <v>10214</v>
      </c>
      <c r="G5079" s="3" t="s">
        <v>412</v>
      </c>
      <c r="H5079" s="4">
        <v>95</v>
      </c>
    </row>
    <row r="5080" spans="1:8" hidden="1" x14ac:dyDescent="0.25">
      <c r="A5080" s="5" t="s">
        <v>10215</v>
      </c>
      <c r="B5080" s="6" t="s">
        <v>1287</v>
      </c>
      <c r="C5080" s="6" t="s">
        <v>409</v>
      </c>
      <c r="D5080" s="6" t="s">
        <v>410</v>
      </c>
      <c r="E5080" s="6" t="s">
        <v>42</v>
      </c>
      <c r="F5080" s="6" t="s">
        <v>10216</v>
      </c>
      <c r="G5080" s="6" t="s">
        <v>412</v>
      </c>
      <c r="H5080" s="7">
        <v>95</v>
      </c>
    </row>
    <row r="5081" spans="1:8" hidden="1" x14ac:dyDescent="0.25">
      <c r="A5081" s="2" t="s">
        <v>10217</v>
      </c>
      <c r="B5081" s="3" t="s">
        <v>1293</v>
      </c>
      <c r="C5081" s="3" t="s">
        <v>409</v>
      </c>
      <c r="D5081" s="3" t="s">
        <v>410</v>
      </c>
      <c r="E5081" s="3" t="s">
        <v>42</v>
      </c>
      <c r="F5081" s="3" t="s">
        <v>10218</v>
      </c>
      <c r="G5081" s="3" t="s">
        <v>412</v>
      </c>
      <c r="H5081" s="4">
        <v>95</v>
      </c>
    </row>
    <row r="5082" spans="1:8" hidden="1" x14ac:dyDescent="0.25">
      <c r="A5082" s="5" t="s">
        <v>10219</v>
      </c>
      <c r="B5082" s="6" t="s">
        <v>1534</v>
      </c>
      <c r="C5082" s="6" t="s">
        <v>409</v>
      </c>
      <c r="D5082" s="6" t="s">
        <v>410</v>
      </c>
      <c r="E5082" s="6" t="s">
        <v>42</v>
      </c>
      <c r="F5082" s="6" t="s">
        <v>10220</v>
      </c>
      <c r="G5082" s="6" t="s">
        <v>412</v>
      </c>
      <c r="H5082" s="7">
        <v>95</v>
      </c>
    </row>
    <row r="5083" spans="1:8" hidden="1" x14ac:dyDescent="0.25">
      <c r="A5083" s="2" t="s">
        <v>10221</v>
      </c>
      <c r="B5083" s="3" t="s">
        <v>1600</v>
      </c>
      <c r="C5083" s="3" t="s">
        <v>409</v>
      </c>
      <c r="D5083" s="3" t="s">
        <v>410</v>
      </c>
      <c r="E5083" s="3" t="s">
        <v>42</v>
      </c>
      <c r="F5083" s="3" t="s">
        <v>10222</v>
      </c>
      <c r="G5083" s="3" t="s">
        <v>412</v>
      </c>
      <c r="H5083" s="4">
        <v>95</v>
      </c>
    </row>
    <row r="5084" spans="1:8" hidden="1" x14ac:dyDescent="0.25">
      <c r="A5084" s="5" t="s">
        <v>10223</v>
      </c>
      <c r="B5084" s="6" t="s">
        <v>1600</v>
      </c>
      <c r="C5084" s="6" t="s">
        <v>409</v>
      </c>
      <c r="D5084" s="6" t="s">
        <v>410</v>
      </c>
      <c r="E5084" s="6" t="s">
        <v>42</v>
      </c>
      <c r="F5084" s="6" t="s">
        <v>10224</v>
      </c>
      <c r="G5084" s="6" t="s">
        <v>412</v>
      </c>
      <c r="H5084" s="7">
        <v>95</v>
      </c>
    </row>
    <row r="5085" spans="1:8" hidden="1" x14ac:dyDescent="0.25">
      <c r="A5085" s="2" t="s">
        <v>10225</v>
      </c>
      <c r="B5085" s="3" t="s">
        <v>1740</v>
      </c>
      <c r="C5085" s="3" t="s">
        <v>409</v>
      </c>
      <c r="D5085" s="3" t="s">
        <v>410</v>
      </c>
      <c r="E5085" s="3" t="s">
        <v>42</v>
      </c>
      <c r="F5085" s="3" t="s">
        <v>10226</v>
      </c>
      <c r="G5085" s="3" t="s">
        <v>412</v>
      </c>
      <c r="H5085" s="4">
        <v>95</v>
      </c>
    </row>
    <row r="5086" spans="1:8" hidden="1" x14ac:dyDescent="0.25">
      <c r="A5086" s="5" t="s">
        <v>10227</v>
      </c>
      <c r="B5086" s="6" t="s">
        <v>1794</v>
      </c>
      <c r="C5086" s="6" t="s">
        <v>409</v>
      </c>
      <c r="D5086" s="6" t="s">
        <v>410</v>
      </c>
      <c r="E5086" s="6" t="s">
        <v>42</v>
      </c>
      <c r="F5086" s="6" t="s">
        <v>10228</v>
      </c>
      <c r="G5086" s="6" t="s">
        <v>412</v>
      </c>
      <c r="H5086" s="7">
        <v>95</v>
      </c>
    </row>
    <row r="5087" spans="1:8" hidden="1" x14ac:dyDescent="0.25">
      <c r="A5087" s="2" t="s">
        <v>10229</v>
      </c>
      <c r="B5087" s="3" t="s">
        <v>101</v>
      </c>
      <c r="C5087" s="3" t="s">
        <v>409</v>
      </c>
      <c r="D5087" s="3" t="s">
        <v>410</v>
      </c>
      <c r="E5087" s="3" t="s">
        <v>42</v>
      </c>
      <c r="F5087" s="3" t="s">
        <v>10230</v>
      </c>
      <c r="G5087" s="3" t="s">
        <v>412</v>
      </c>
      <c r="H5087" s="4">
        <v>96</v>
      </c>
    </row>
    <row r="5088" spans="1:8" hidden="1" x14ac:dyDescent="0.25">
      <c r="A5088" s="5" t="s">
        <v>10231</v>
      </c>
      <c r="B5088" s="6" t="s">
        <v>101</v>
      </c>
      <c r="C5088" s="6" t="s">
        <v>409</v>
      </c>
      <c r="D5088" s="6" t="s">
        <v>410</v>
      </c>
      <c r="E5088" s="6" t="s">
        <v>42</v>
      </c>
      <c r="F5088" s="6" t="s">
        <v>10232</v>
      </c>
      <c r="G5088" s="6" t="s">
        <v>412</v>
      </c>
      <c r="H5088" s="7">
        <v>96</v>
      </c>
    </row>
    <row r="5089" spans="1:8" hidden="1" x14ac:dyDescent="0.25">
      <c r="A5089" s="2" t="s">
        <v>10233</v>
      </c>
      <c r="B5089" s="3" t="s">
        <v>829</v>
      </c>
      <c r="C5089" s="3" t="s">
        <v>409</v>
      </c>
      <c r="D5089" s="3" t="s">
        <v>410</v>
      </c>
      <c r="E5089" s="3" t="s">
        <v>42</v>
      </c>
      <c r="F5089" s="3" t="s">
        <v>10234</v>
      </c>
      <c r="G5089" s="3" t="s">
        <v>412</v>
      </c>
      <c r="H5089" s="4">
        <v>96</v>
      </c>
    </row>
    <row r="5090" spans="1:8" hidden="1" x14ac:dyDescent="0.25">
      <c r="A5090" s="5" t="s">
        <v>10235</v>
      </c>
      <c r="B5090" s="6" t="s">
        <v>989</v>
      </c>
      <c r="C5090" s="6" t="s">
        <v>409</v>
      </c>
      <c r="D5090" s="6" t="s">
        <v>410</v>
      </c>
      <c r="E5090" s="6" t="s">
        <v>42</v>
      </c>
      <c r="F5090" s="6" t="s">
        <v>10236</v>
      </c>
      <c r="G5090" s="6" t="s">
        <v>412</v>
      </c>
      <c r="H5090" s="7">
        <v>96</v>
      </c>
    </row>
    <row r="5091" spans="1:8" hidden="1" x14ac:dyDescent="0.25">
      <c r="A5091" s="2" t="s">
        <v>10237</v>
      </c>
      <c r="B5091" s="3" t="s">
        <v>1045</v>
      </c>
      <c r="C5091" s="3" t="s">
        <v>409</v>
      </c>
      <c r="D5091" s="3" t="s">
        <v>410</v>
      </c>
      <c r="E5091" s="3" t="s">
        <v>42</v>
      </c>
      <c r="F5091" s="3" t="s">
        <v>10238</v>
      </c>
      <c r="G5091" s="3" t="s">
        <v>412</v>
      </c>
      <c r="H5091" s="4">
        <v>96</v>
      </c>
    </row>
    <row r="5092" spans="1:8" hidden="1" x14ac:dyDescent="0.25">
      <c r="A5092" s="5" t="s">
        <v>10239</v>
      </c>
      <c r="B5092" s="6" t="s">
        <v>1045</v>
      </c>
      <c r="C5092" s="6" t="s">
        <v>409</v>
      </c>
      <c r="D5092" s="6" t="s">
        <v>410</v>
      </c>
      <c r="E5092" s="6" t="s">
        <v>42</v>
      </c>
      <c r="F5092" s="6" t="s">
        <v>10240</v>
      </c>
      <c r="G5092" s="6" t="s">
        <v>412</v>
      </c>
      <c r="H5092" s="7">
        <v>96</v>
      </c>
    </row>
    <row r="5093" spans="1:8" hidden="1" x14ac:dyDescent="0.25">
      <c r="A5093" s="2" t="s">
        <v>10241</v>
      </c>
      <c r="B5093" s="3" t="s">
        <v>1079</v>
      </c>
      <c r="C5093" s="3" t="s">
        <v>409</v>
      </c>
      <c r="D5093" s="3" t="s">
        <v>410</v>
      </c>
      <c r="E5093" s="3" t="s">
        <v>42</v>
      </c>
      <c r="F5093" s="3" t="s">
        <v>10242</v>
      </c>
      <c r="G5093" s="3" t="s">
        <v>412</v>
      </c>
      <c r="H5093" s="4">
        <v>96</v>
      </c>
    </row>
    <row r="5094" spans="1:8" hidden="1" x14ac:dyDescent="0.25">
      <c r="A5094" s="5" t="s">
        <v>10243</v>
      </c>
      <c r="B5094" s="6" t="s">
        <v>1105</v>
      </c>
      <c r="C5094" s="6" t="s">
        <v>409</v>
      </c>
      <c r="D5094" s="6" t="s">
        <v>410</v>
      </c>
      <c r="E5094" s="6" t="s">
        <v>42</v>
      </c>
      <c r="F5094" s="6" t="s">
        <v>10244</v>
      </c>
      <c r="G5094" s="6" t="s">
        <v>412</v>
      </c>
      <c r="H5094" s="7">
        <v>96</v>
      </c>
    </row>
    <row r="5095" spans="1:8" hidden="1" x14ac:dyDescent="0.25">
      <c r="A5095" s="2" t="s">
        <v>10245</v>
      </c>
      <c r="B5095" s="3" t="s">
        <v>1183</v>
      </c>
      <c r="C5095" s="3" t="s">
        <v>409</v>
      </c>
      <c r="D5095" s="3" t="s">
        <v>410</v>
      </c>
      <c r="E5095" s="3" t="s">
        <v>42</v>
      </c>
      <c r="F5095" s="3" t="s">
        <v>10246</v>
      </c>
      <c r="G5095" s="3" t="s">
        <v>412</v>
      </c>
      <c r="H5095" s="4">
        <v>96</v>
      </c>
    </row>
    <row r="5096" spans="1:8" hidden="1" x14ac:dyDescent="0.25">
      <c r="A5096" s="5" t="s">
        <v>10247</v>
      </c>
      <c r="B5096" s="6" t="s">
        <v>1295</v>
      </c>
      <c r="C5096" s="6" t="s">
        <v>409</v>
      </c>
      <c r="D5096" s="6" t="s">
        <v>410</v>
      </c>
      <c r="E5096" s="6" t="s">
        <v>42</v>
      </c>
      <c r="F5096" s="6" t="s">
        <v>10248</v>
      </c>
      <c r="G5096" s="6" t="s">
        <v>412</v>
      </c>
      <c r="H5096" s="7">
        <v>96</v>
      </c>
    </row>
    <row r="5097" spans="1:8" hidden="1" x14ac:dyDescent="0.25">
      <c r="A5097" s="2" t="s">
        <v>10249</v>
      </c>
      <c r="B5097" s="3" t="s">
        <v>1387</v>
      </c>
      <c r="C5097" s="3" t="s">
        <v>409</v>
      </c>
      <c r="D5097" s="3" t="s">
        <v>410</v>
      </c>
      <c r="E5097" s="3" t="s">
        <v>42</v>
      </c>
      <c r="F5097" s="3" t="s">
        <v>10250</v>
      </c>
      <c r="G5097" s="3" t="s">
        <v>412</v>
      </c>
      <c r="H5097" s="4">
        <v>96</v>
      </c>
    </row>
    <row r="5098" spans="1:8" hidden="1" x14ac:dyDescent="0.25">
      <c r="A5098" s="5" t="s">
        <v>10251</v>
      </c>
      <c r="B5098" s="6" t="s">
        <v>1409</v>
      </c>
      <c r="C5098" s="6" t="s">
        <v>409</v>
      </c>
      <c r="D5098" s="6" t="s">
        <v>410</v>
      </c>
      <c r="E5098" s="6" t="s">
        <v>42</v>
      </c>
      <c r="F5098" s="6" t="s">
        <v>10252</v>
      </c>
      <c r="G5098" s="6" t="s">
        <v>412</v>
      </c>
      <c r="H5098" s="7">
        <v>96</v>
      </c>
    </row>
    <row r="5099" spans="1:8" hidden="1" x14ac:dyDescent="0.25">
      <c r="A5099" s="2" t="s">
        <v>10253</v>
      </c>
      <c r="B5099" s="3" t="s">
        <v>1472</v>
      </c>
      <c r="C5099" s="3" t="s">
        <v>409</v>
      </c>
      <c r="D5099" s="3" t="s">
        <v>410</v>
      </c>
      <c r="E5099" s="3" t="s">
        <v>42</v>
      </c>
      <c r="F5099" s="3" t="s">
        <v>10254</v>
      </c>
      <c r="G5099" s="3" t="s">
        <v>412</v>
      </c>
      <c r="H5099" s="4">
        <v>96</v>
      </c>
    </row>
    <row r="5100" spans="1:8" hidden="1" x14ac:dyDescent="0.25">
      <c r="A5100" s="5" t="s">
        <v>10255</v>
      </c>
      <c r="B5100" s="6" t="s">
        <v>1472</v>
      </c>
      <c r="C5100" s="6" t="s">
        <v>409</v>
      </c>
      <c r="D5100" s="6" t="s">
        <v>410</v>
      </c>
      <c r="E5100" s="6" t="s">
        <v>42</v>
      </c>
      <c r="F5100" s="6" t="s">
        <v>10256</v>
      </c>
      <c r="G5100" s="6" t="s">
        <v>412</v>
      </c>
      <c r="H5100" s="7">
        <v>96</v>
      </c>
    </row>
    <row r="5101" spans="1:8" hidden="1" x14ac:dyDescent="0.25">
      <c r="A5101" s="2" t="s">
        <v>10257</v>
      </c>
      <c r="B5101" s="3" t="s">
        <v>1486</v>
      </c>
      <c r="C5101" s="3" t="s">
        <v>409</v>
      </c>
      <c r="D5101" s="3" t="s">
        <v>410</v>
      </c>
      <c r="E5101" s="3" t="s">
        <v>42</v>
      </c>
      <c r="F5101" s="3" t="s">
        <v>10258</v>
      </c>
      <c r="G5101" s="3" t="s">
        <v>412</v>
      </c>
      <c r="H5101" s="4">
        <v>96</v>
      </c>
    </row>
    <row r="5102" spans="1:8" hidden="1" x14ac:dyDescent="0.25">
      <c r="A5102" s="5" t="s">
        <v>10259</v>
      </c>
      <c r="B5102" s="6" t="s">
        <v>1492</v>
      </c>
      <c r="C5102" s="6" t="s">
        <v>409</v>
      </c>
      <c r="D5102" s="6" t="s">
        <v>410</v>
      </c>
      <c r="E5102" s="6" t="s">
        <v>42</v>
      </c>
      <c r="F5102" s="6" t="s">
        <v>10260</v>
      </c>
      <c r="G5102" s="6" t="s">
        <v>412</v>
      </c>
      <c r="H5102" s="7">
        <v>96</v>
      </c>
    </row>
    <row r="5103" spans="1:8" hidden="1" x14ac:dyDescent="0.25">
      <c r="A5103" s="2" t="s">
        <v>10261</v>
      </c>
      <c r="B5103" s="3" t="s">
        <v>1534</v>
      </c>
      <c r="C5103" s="3" t="s">
        <v>409</v>
      </c>
      <c r="D5103" s="3" t="s">
        <v>410</v>
      </c>
      <c r="E5103" s="3" t="s">
        <v>42</v>
      </c>
      <c r="F5103" s="3" t="s">
        <v>10262</v>
      </c>
      <c r="G5103" s="3" t="s">
        <v>412</v>
      </c>
      <c r="H5103" s="4">
        <v>96</v>
      </c>
    </row>
    <row r="5104" spans="1:8" hidden="1" x14ac:dyDescent="0.25">
      <c r="A5104" s="5" t="s">
        <v>10263</v>
      </c>
      <c r="B5104" s="6" t="s">
        <v>1698</v>
      </c>
      <c r="C5104" s="6" t="s">
        <v>409</v>
      </c>
      <c r="D5104" s="6" t="s">
        <v>410</v>
      </c>
      <c r="E5104" s="6" t="s">
        <v>42</v>
      </c>
      <c r="F5104" s="6" t="s">
        <v>10264</v>
      </c>
      <c r="G5104" s="6" t="s">
        <v>412</v>
      </c>
      <c r="H5104" s="7">
        <v>96</v>
      </c>
    </row>
    <row r="5105" spans="1:8" hidden="1" x14ac:dyDescent="0.25">
      <c r="A5105" s="2" t="s">
        <v>10265</v>
      </c>
      <c r="B5105" s="3" t="s">
        <v>1698</v>
      </c>
      <c r="C5105" s="3" t="s">
        <v>409</v>
      </c>
      <c r="D5105" s="3" t="s">
        <v>410</v>
      </c>
      <c r="E5105" s="3" t="s">
        <v>42</v>
      </c>
      <c r="F5105" s="3" t="s">
        <v>10266</v>
      </c>
      <c r="G5105" s="3" t="s">
        <v>412</v>
      </c>
      <c r="H5105" s="4">
        <v>96</v>
      </c>
    </row>
    <row r="5106" spans="1:8" hidden="1" x14ac:dyDescent="0.25">
      <c r="A5106" s="5" t="s">
        <v>10267</v>
      </c>
      <c r="B5106" s="6" t="s">
        <v>1794</v>
      </c>
      <c r="C5106" s="6" t="s">
        <v>409</v>
      </c>
      <c r="D5106" s="6" t="s">
        <v>410</v>
      </c>
      <c r="E5106" s="6" t="s">
        <v>42</v>
      </c>
      <c r="F5106" s="6" t="s">
        <v>10268</v>
      </c>
      <c r="G5106" s="6" t="s">
        <v>412</v>
      </c>
      <c r="H5106" s="7">
        <v>96</v>
      </c>
    </row>
    <row r="5107" spans="1:8" hidden="1" x14ac:dyDescent="0.25">
      <c r="A5107" s="2" t="s">
        <v>10269</v>
      </c>
      <c r="B5107" s="3" t="s">
        <v>2078</v>
      </c>
      <c r="C5107" s="3" t="s">
        <v>409</v>
      </c>
      <c r="D5107" s="3" t="s">
        <v>410</v>
      </c>
      <c r="E5107" s="3" t="s">
        <v>42</v>
      </c>
      <c r="F5107" s="3" t="s">
        <v>10270</v>
      </c>
      <c r="G5107" s="3" t="s">
        <v>412</v>
      </c>
      <c r="H5107" s="4">
        <v>96</v>
      </c>
    </row>
    <row r="5108" spans="1:8" hidden="1" x14ac:dyDescent="0.25">
      <c r="A5108" s="5" t="s">
        <v>10271</v>
      </c>
      <c r="B5108" s="6" t="s">
        <v>2078</v>
      </c>
      <c r="C5108" s="6" t="s">
        <v>409</v>
      </c>
      <c r="D5108" s="6" t="s">
        <v>410</v>
      </c>
      <c r="E5108" s="6" t="s">
        <v>42</v>
      </c>
      <c r="F5108" s="6" t="s">
        <v>10272</v>
      </c>
      <c r="G5108" s="6" t="s">
        <v>412</v>
      </c>
      <c r="H5108" s="7">
        <v>96</v>
      </c>
    </row>
    <row r="5109" spans="1:8" hidden="1" x14ac:dyDescent="0.25">
      <c r="A5109" s="2" t="s">
        <v>10273</v>
      </c>
      <c r="B5109" s="3" t="s">
        <v>2389</v>
      </c>
      <c r="C5109" s="3" t="s">
        <v>409</v>
      </c>
      <c r="D5109" s="3" t="s">
        <v>410</v>
      </c>
      <c r="E5109" s="3" t="s">
        <v>42</v>
      </c>
      <c r="F5109" s="3" t="s">
        <v>10274</v>
      </c>
      <c r="G5109" s="3" t="s">
        <v>412</v>
      </c>
      <c r="H5109" s="4">
        <v>96</v>
      </c>
    </row>
    <row r="5110" spans="1:8" hidden="1" x14ac:dyDescent="0.25">
      <c r="A5110" s="5" t="s">
        <v>10275</v>
      </c>
      <c r="B5110" s="6" t="s">
        <v>2859</v>
      </c>
      <c r="C5110" s="6" t="s">
        <v>409</v>
      </c>
      <c r="D5110" s="6" t="s">
        <v>410</v>
      </c>
      <c r="E5110" s="6" t="s">
        <v>42</v>
      </c>
      <c r="F5110" s="6" t="s">
        <v>10276</v>
      </c>
      <c r="G5110" s="6" t="s">
        <v>412</v>
      </c>
      <c r="H5110" s="7">
        <v>96</v>
      </c>
    </row>
    <row r="5111" spans="1:8" hidden="1" x14ac:dyDescent="0.25">
      <c r="A5111" s="2" t="s">
        <v>10277</v>
      </c>
      <c r="B5111" s="3" t="s">
        <v>561</v>
      </c>
      <c r="C5111" s="3" t="s">
        <v>409</v>
      </c>
      <c r="D5111" s="3" t="s">
        <v>410</v>
      </c>
      <c r="E5111" s="3" t="s">
        <v>42</v>
      </c>
      <c r="F5111" s="3" t="s">
        <v>10278</v>
      </c>
      <c r="G5111" s="3" t="s">
        <v>412</v>
      </c>
      <c r="H5111" s="4">
        <v>97</v>
      </c>
    </row>
    <row r="5112" spans="1:8" hidden="1" x14ac:dyDescent="0.25">
      <c r="A5112" s="5" t="s">
        <v>10279</v>
      </c>
      <c r="B5112" s="6" t="s">
        <v>923</v>
      </c>
      <c r="C5112" s="6" t="s">
        <v>409</v>
      </c>
      <c r="D5112" s="6" t="s">
        <v>410</v>
      </c>
      <c r="E5112" s="6" t="s">
        <v>42</v>
      </c>
      <c r="F5112" s="6" t="s">
        <v>10280</v>
      </c>
      <c r="G5112" s="6" t="s">
        <v>412</v>
      </c>
      <c r="H5112" s="7">
        <v>97</v>
      </c>
    </row>
    <row r="5113" spans="1:8" hidden="1" x14ac:dyDescent="0.25">
      <c r="A5113" s="2" t="s">
        <v>10281</v>
      </c>
      <c r="B5113" s="3" t="s">
        <v>1097</v>
      </c>
      <c r="C5113" s="3" t="s">
        <v>409</v>
      </c>
      <c r="D5113" s="3" t="s">
        <v>410</v>
      </c>
      <c r="E5113" s="3" t="s">
        <v>42</v>
      </c>
      <c r="F5113" s="3" t="s">
        <v>10282</v>
      </c>
      <c r="G5113" s="3" t="s">
        <v>412</v>
      </c>
      <c r="H5113" s="4">
        <v>97</v>
      </c>
    </row>
    <row r="5114" spans="1:8" hidden="1" x14ac:dyDescent="0.25">
      <c r="A5114" s="5" t="s">
        <v>10283</v>
      </c>
      <c r="B5114" s="6" t="s">
        <v>1215</v>
      </c>
      <c r="C5114" s="6" t="s">
        <v>409</v>
      </c>
      <c r="D5114" s="6" t="s">
        <v>410</v>
      </c>
      <c r="E5114" s="6" t="s">
        <v>42</v>
      </c>
      <c r="F5114" s="6" t="s">
        <v>10284</v>
      </c>
      <c r="G5114" s="6" t="s">
        <v>412</v>
      </c>
      <c r="H5114" s="7">
        <v>97</v>
      </c>
    </row>
    <row r="5115" spans="1:8" hidden="1" x14ac:dyDescent="0.25">
      <c r="A5115" s="2" t="s">
        <v>10285</v>
      </c>
      <c r="B5115" s="3" t="s">
        <v>1249</v>
      </c>
      <c r="C5115" s="3" t="s">
        <v>409</v>
      </c>
      <c r="D5115" s="3" t="s">
        <v>410</v>
      </c>
      <c r="E5115" s="3" t="s">
        <v>42</v>
      </c>
      <c r="F5115" s="3" t="s">
        <v>10286</v>
      </c>
      <c r="G5115" s="3" t="s">
        <v>412</v>
      </c>
      <c r="H5115" s="4">
        <v>97</v>
      </c>
    </row>
    <row r="5116" spans="1:8" hidden="1" x14ac:dyDescent="0.25">
      <c r="A5116" s="5" t="s">
        <v>10287</v>
      </c>
      <c r="B5116" s="6" t="s">
        <v>1249</v>
      </c>
      <c r="C5116" s="6" t="s">
        <v>409</v>
      </c>
      <c r="D5116" s="6" t="s">
        <v>410</v>
      </c>
      <c r="E5116" s="6" t="s">
        <v>42</v>
      </c>
      <c r="F5116" s="6" t="s">
        <v>10288</v>
      </c>
      <c r="G5116" s="6" t="s">
        <v>412</v>
      </c>
      <c r="H5116" s="7">
        <v>97</v>
      </c>
    </row>
    <row r="5117" spans="1:8" hidden="1" x14ac:dyDescent="0.25">
      <c r="A5117" s="2" t="s">
        <v>10289</v>
      </c>
      <c r="B5117" s="3" t="s">
        <v>1287</v>
      </c>
      <c r="C5117" s="3" t="s">
        <v>409</v>
      </c>
      <c r="D5117" s="3" t="s">
        <v>410</v>
      </c>
      <c r="E5117" s="3" t="s">
        <v>42</v>
      </c>
      <c r="F5117" s="3" t="s">
        <v>10290</v>
      </c>
      <c r="G5117" s="3" t="s">
        <v>412</v>
      </c>
      <c r="H5117" s="4">
        <v>97</v>
      </c>
    </row>
    <row r="5118" spans="1:8" hidden="1" x14ac:dyDescent="0.25">
      <c r="A5118" s="5" t="s">
        <v>10291</v>
      </c>
      <c r="B5118" s="6" t="s">
        <v>1287</v>
      </c>
      <c r="C5118" s="6" t="s">
        <v>409</v>
      </c>
      <c r="D5118" s="6" t="s">
        <v>410</v>
      </c>
      <c r="E5118" s="6" t="s">
        <v>42</v>
      </c>
      <c r="F5118" s="6" t="s">
        <v>10292</v>
      </c>
      <c r="G5118" s="6" t="s">
        <v>412</v>
      </c>
      <c r="H5118" s="7">
        <v>97</v>
      </c>
    </row>
    <row r="5119" spans="1:8" hidden="1" x14ac:dyDescent="0.25">
      <c r="A5119" s="2" t="s">
        <v>10293</v>
      </c>
      <c r="B5119" s="3" t="s">
        <v>1409</v>
      </c>
      <c r="C5119" s="3" t="s">
        <v>409</v>
      </c>
      <c r="D5119" s="3" t="s">
        <v>410</v>
      </c>
      <c r="E5119" s="3" t="s">
        <v>42</v>
      </c>
      <c r="F5119" s="3" t="s">
        <v>10294</v>
      </c>
      <c r="G5119" s="3" t="s">
        <v>412</v>
      </c>
      <c r="H5119" s="4">
        <v>97</v>
      </c>
    </row>
    <row r="5120" spans="1:8" hidden="1" x14ac:dyDescent="0.25">
      <c r="A5120" s="5" t="s">
        <v>10295</v>
      </c>
      <c r="B5120" s="6" t="s">
        <v>1600</v>
      </c>
      <c r="C5120" s="6" t="s">
        <v>409</v>
      </c>
      <c r="D5120" s="6" t="s">
        <v>410</v>
      </c>
      <c r="E5120" s="6" t="s">
        <v>42</v>
      </c>
      <c r="F5120" s="6" t="s">
        <v>10296</v>
      </c>
      <c r="G5120" s="6" t="s">
        <v>412</v>
      </c>
      <c r="H5120" s="7">
        <v>97</v>
      </c>
    </row>
    <row r="5121" spans="1:8" hidden="1" x14ac:dyDescent="0.25">
      <c r="A5121" s="2" t="s">
        <v>10297</v>
      </c>
      <c r="B5121" s="3" t="s">
        <v>1600</v>
      </c>
      <c r="C5121" s="3" t="s">
        <v>409</v>
      </c>
      <c r="D5121" s="3" t="s">
        <v>410</v>
      </c>
      <c r="E5121" s="3" t="s">
        <v>42</v>
      </c>
      <c r="F5121" s="3" t="s">
        <v>10298</v>
      </c>
      <c r="G5121" s="3" t="s">
        <v>412</v>
      </c>
      <c r="H5121" s="4">
        <v>97</v>
      </c>
    </row>
    <row r="5122" spans="1:8" hidden="1" x14ac:dyDescent="0.25">
      <c r="A5122" s="5" t="s">
        <v>10299</v>
      </c>
      <c r="B5122" s="6" t="s">
        <v>2124</v>
      </c>
      <c r="C5122" s="6" t="s">
        <v>409</v>
      </c>
      <c r="D5122" s="6" t="s">
        <v>410</v>
      </c>
      <c r="E5122" s="6" t="s">
        <v>42</v>
      </c>
      <c r="F5122" s="6" t="s">
        <v>10300</v>
      </c>
      <c r="G5122" s="6" t="s">
        <v>412</v>
      </c>
      <c r="H5122" s="7">
        <v>97</v>
      </c>
    </row>
    <row r="5123" spans="1:8" hidden="1" x14ac:dyDescent="0.25">
      <c r="A5123" s="2" t="s">
        <v>10301</v>
      </c>
      <c r="B5123" s="3" t="s">
        <v>257</v>
      </c>
      <c r="C5123" s="3" t="s">
        <v>409</v>
      </c>
      <c r="D5123" s="3" t="s">
        <v>410</v>
      </c>
      <c r="E5123" s="3" t="s">
        <v>42</v>
      </c>
      <c r="F5123" s="3" t="s">
        <v>10302</v>
      </c>
      <c r="G5123" s="3" t="s">
        <v>412</v>
      </c>
      <c r="H5123" s="4">
        <v>98</v>
      </c>
    </row>
    <row r="5124" spans="1:8" hidden="1" x14ac:dyDescent="0.25">
      <c r="A5124" s="5" t="s">
        <v>10303</v>
      </c>
      <c r="B5124" s="6" t="s">
        <v>561</v>
      </c>
      <c r="C5124" s="6" t="s">
        <v>409</v>
      </c>
      <c r="D5124" s="6" t="s">
        <v>410</v>
      </c>
      <c r="E5124" s="6" t="s">
        <v>42</v>
      </c>
      <c r="F5124" s="6" t="s">
        <v>10304</v>
      </c>
      <c r="G5124" s="6" t="s">
        <v>412</v>
      </c>
      <c r="H5124" s="7">
        <v>98</v>
      </c>
    </row>
    <row r="5125" spans="1:8" hidden="1" x14ac:dyDescent="0.25">
      <c r="A5125" s="2" t="s">
        <v>10305</v>
      </c>
      <c r="B5125" s="3" t="s">
        <v>829</v>
      </c>
      <c r="C5125" s="3" t="s">
        <v>409</v>
      </c>
      <c r="D5125" s="3" t="s">
        <v>410</v>
      </c>
      <c r="E5125" s="3" t="s">
        <v>42</v>
      </c>
      <c r="F5125" s="3" t="s">
        <v>10306</v>
      </c>
      <c r="G5125" s="3" t="s">
        <v>412</v>
      </c>
      <c r="H5125" s="4">
        <v>98</v>
      </c>
    </row>
    <row r="5126" spans="1:8" hidden="1" x14ac:dyDescent="0.25">
      <c r="A5126" s="5" t="s">
        <v>10307</v>
      </c>
      <c r="B5126" s="6" t="s">
        <v>829</v>
      </c>
      <c r="C5126" s="6" t="s">
        <v>409</v>
      </c>
      <c r="D5126" s="6" t="s">
        <v>410</v>
      </c>
      <c r="E5126" s="6" t="s">
        <v>42</v>
      </c>
      <c r="F5126" s="6" t="s">
        <v>10308</v>
      </c>
      <c r="G5126" s="6" t="s">
        <v>412</v>
      </c>
      <c r="H5126" s="7">
        <v>98</v>
      </c>
    </row>
    <row r="5127" spans="1:8" hidden="1" x14ac:dyDescent="0.25">
      <c r="A5127" s="2" t="s">
        <v>10309</v>
      </c>
      <c r="B5127" s="3" t="s">
        <v>923</v>
      </c>
      <c r="C5127" s="3" t="s">
        <v>409</v>
      </c>
      <c r="D5127" s="3" t="s">
        <v>410</v>
      </c>
      <c r="E5127" s="3" t="s">
        <v>42</v>
      </c>
      <c r="F5127" s="3" t="s">
        <v>10310</v>
      </c>
      <c r="G5127" s="3" t="s">
        <v>412</v>
      </c>
      <c r="H5127" s="4">
        <v>98</v>
      </c>
    </row>
    <row r="5128" spans="1:8" hidden="1" x14ac:dyDescent="0.25">
      <c r="A5128" s="5" t="s">
        <v>10311</v>
      </c>
      <c r="B5128" s="6" t="s">
        <v>981</v>
      </c>
      <c r="C5128" s="6" t="s">
        <v>409</v>
      </c>
      <c r="D5128" s="6" t="s">
        <v>410</v>
      </c>
      <c r="E5128" s="6" t="s">
        <v>42</v>
      </c>
      <c r="F5128" s="6" t="s">
        <v>10312</v>
      </c>
      <c r="G5128" s="6" t="s">
        <v>412</v>
      </c>
      <c r="H5128" s="7">
        <v>98</v>
      </c>
    </row>
    <row r="5129" spans="1:8" hidden="1" x14ac:dyDescent="0.25">
      <c r="A5129" s="2" t="s">
        <v>10313</v>
      </c>
      <c r="B5129" s="3" t="s">
        <v>981</v>
      </c>
      <c r="C5129" s="3" t="s">
        <v>409</v>
      </c>
      <c r="D5129" s="3" t="s">
        <v>410</v>
      </c>
      <c r="E5129" s="3" t="s">
        <v>42</v>
      </c>
      <c r="F5129" s="3" t="s">
        <v>10314</v>
      </c>
      <c r="G5129" s="3" t="s">
        <v>412</v>
      </c>
      <c r="H5129" s="4">
        <v>98</v>
      </c>
    </row>
    <row r="5130" spans="1:8" hidden="1" x14ac:dyDescent="0.25">
      <c r="A5130" s="5" t="s">
        <v>10315</v>
      </c>
      <c r="B5130" s="6" t="s">
        <v>989</v>
      </c>
      <c r="C5130" s="6" t="s">
        <v>409</v>
      </c>
      <c r="D5130" s="6" t="s">
        <v>410</v>
      </c>
      <c r="E5130" s="6" t="s">
        <v>42</v>
      </c>
      <c r="F5130" s="6" t="s">
        <v>10316</v>
      </c>
      <c r="G5130" s="6" t="s">
        <v>412</v>
      </c>
      <c r="H5130" s="7">
        <v>98</v>
      </c>
    </row>
    <row r="5131" spans="1:8" hidden="1" x14ac:dyDescent="0.25">
      <c r="A5131" s="2" t="s">
        <v>10317</v>
      </c>
      <c r="B5131" s="3" t="s">
        <v>1045</v>
      </c>
      <c r="C5131" s="3" t="s">
        <v>409</v>
      </c>
      <c r="D5131" s="3" t="s">
        <v>410</v>
      </c>
      <c r="E5131" s="3" t="s">
        <v>42</v>
      </c>
      <c r="F5131" s="3" t="s">
        <v>10318</v>
      </c>
      <c r="G5131" s="3" t="s">
        <v>412</v>
      </c>
      <c r="H5131" s="4">
        <v>98</v>
      </c>
    </row>
    <row r="5132" spans="1:8" hidden="1" x14ac:dyDescent="0.25">
      <c r="A5132" s="5" t="s">
        <v>10319</v>
      </c>
      <c r="B5132" s="6" t="s">
        <v>1079</v>
      </c>
      <c r="C5132" s="6" t="s">
        <v>409</v>
      </c>
      <c r="D5132" s="6" t="s">
        <v>410</v>
      </c>
      <c r="E5132" s="6" t="s">
        <v>42</v>
      </c>
      <c r="F5132" s="6" t="s">
        <v>10320</v>
      </c>
      <c r="G5132" s="6" t="s">
        <v>412</v>
      </c>
      <c r="H5132" s="7">
        <v>98</v>
      </c>
    </row>
    <row r="5133" spans="1:8" hidden="1" x14ac:dyDescent="0.25">
      <c r="A5133" s="2" t="s">
        <v>10321</v>
      </c>
      <c r="B5133" s="3" t="s">
        <v>1097</v>
      </c>
      <c r="C5133" s="3" t="s">
        <v>409</v>
      </c>
      <c r="D5133" s="3" t="s">
        <v>410</v>
      </c>
      <c r="E5133" s="3" t="s">
        <v>42</v>
      </c>
      <c r="F5133" s="3" t="s">
        <v>10322</v>
      </c>
      <c r="G5133" s="3" t="s">
        <v>412</v>
      </c>
      <c r="H5133" s="4">
        <v>98</v>
      </c>
    </row>
    <row r="5134" spans="1:8" hidden="1" x14ac:dyDescent="0.25">
      <c r="A5134" s="5" t="s">
        <v>10323</v>
      </c>
      <c r="B5134" s="6" t="s">
        <v>1183</v>
      </c>
      <c r="C5134" s="6" t="s">
        <v>409</v>
      </c>
      <c r="D5134" s="6" t="s">
        <v>410</v>
      </c>
      <c r="E5134" s="6" t="s">
        <v>42</v>
      </c>
      <c r="F5134" s="6" t="s">
        <v>10324</v>
      </c>
      <c r="G5134" s="6" t="s">
        <v>412</v>
      </c>
      <c r="H5134" s="7">
        <v>98</v>
      </c>
    </row>
    <row r="5135" spans="1:8" hidden="1" x14ac:dyDescent="0.25">
      <c r="A5135" s="2" t="s">
        <v>10325</v>
      </c>
      <c r="B5135" s="3" t="s">
        <v>1215</v>
      </c>
      <c r="C5135" s="3" t="s">
        <v>409</v>
      </c>
      <c r="D5135" s="3" t="s">
        <v>410</v>
      </c>
      <c r="E5135" s="3" t="s">
        <v>42</v>
      </c>
      <c r="F5135" s="3" t="s">
        <v>10326</v>
      </c>
      <c r="G5135" s="3" t="s">
        <v>412</v>
      </c>
      <c r="H5135" s="4">
        <v>98</v>
      </c>
    </row>
    <row r="5136" spans="1:8" hidden="1" x14ac:dyDescent="0.25">
      <c r="A5136" s="5" t="s">
        <v>10327</v>
      </c>
      <c r="B5136" s="6" t="s">
        <v>1486</v>
      </c>
      <c r="C5136" s="6" t="s">
        <v>409</v>
      </c>
      <c r="D5136" s="6" t="s">
        <v>410</v>
      </c>
      <c r="E5136" s="6" t="s">
        <v>42</v>
      </c>
      <c r="F5136" s="6" t="s">
        <v>10328</v>
      </c>
      <c r="G5136" s="6" t="s">
        <v>412</v>
      </c>
      <c r="H5136" s="7">
        <v>98</v>
      </c>
    </row>
    <row r="5137" spans="1:8" hidden="1" x14ac:dyDescent="0.25">
      <c r="A5137" s="2" t="s">
        <v>10329</v>
      </c>
      <c r="B5137" s="3" t="s">
        <v>1492</v>
      </c>
      <c r="C5137" s="3" t="s">
        <v>409</v>
      </c>
      <c r="D5137" s="3" t="s">
        <v>410</v>
      </c>
      <c r="E5137" s="3" t="s">
        <v>42</v>
      </c>
      <c r="F5137" s="3" t="s">
        <v>10330</v>
      </c>
      <c r="G5137" s="3" t="s">
        <v>412</v>
      </c>
      <c r="H5137" s="4">
        <v>98</v>
      </c>
    </row>
    <row r="5138" spans="1:8" hidden="1" x14ac:dyDescent="0.25">
      <c r="A5138" s="5" t="s">
        <v>10331</v>
      </c>
      <c r="B5138" s="6" t="s">
        <v>1534</v>
      </c>
      <c r="C5138" s="6" t="s">
        <v>409</v>
      </c>
      <c r="D5138" s="6" t="s">
        <v>410</v>
      </c>
      <c r="E5138" s="6" t="s">
        <v>42</v>
      </c>
      <c r="F5138" s="6" t="s">
        <v>10332</v>
      </c>
      <c r="G5138" s="6" t="s">
        <v>412</v>
      </c>
      <c r="H5138" s="7">
        <v>98</v>
      </c>
    </row>
    <row r="5139" spans="1:8" hidden="1" x14ac:dyDescent="0.25">
      <c r="A5139" s="2" t="s">
        <v>10333</v>
      </c>
      <c r="B5139" s="3" t="s">
        <v>1698</v>
      </c>
      <c r="C5139" s="3" t="s">
        <v>409</v>
      </c>
      <c r="D5139" s="3" t="s">
        <v>410</v>
      </c>
      <c r="E5139" s="3" t="s">
        <v>42</v>
      </c>
      <c r="F5139" s="3" t="s">
        <v>10334</v>
      </c>
      <c r="G5139" s="3" t="s">
        <v>412</v>
      </c>
      <c r="H5139" s="4">
        <v>98</v>
      </c>
    </row>
    <row r="5140" spans="1:8" hidden="1" x14ac:dyDescent="0.25">
      <c r="A5140" s="5" t="s">
        <v>10335</v>
      </c>
      <c r="B5140" s="6" t="s">
        <v>2389</v>
      </c>
      <c r="C5140" s="6" t="s">
        <v>409</v>
      </c>
      <c r="D5140" s="6" t="s">
        <v>410</v>
      </c>
      <c r="E5140" s="6" t="s">
        <v>42</v>
      </c>
      <c r="F5140" s="6" t="s">
        <v>10336</v>
      </c>
      <c r="G5140" s="6" t="s">
        <v>412</v>
      </c>
      <c r="H5140" s="7">
        <v>98</v>
      </c>
    </row>
    <row r="5141" spans="1:8" hidden="1" x14ac:dyDescent="0.25">
      <c r="A5141" s="2" t="s">
        <v>10337</v>
      </c>
      <c r="B5141" s="3" t="s">
        <v>2859</v>
      </c>
      <c r="C5141" s="3" t="s">
        <v>409</v>
      </c>
      <c r="D5141" s="3" t="s">
        <v>410</v>
      </c>
      <c r="E5141" s="3" t="s">
        <v>42</v>
      </c>
      <c r="F5141" s="3" t="s">
        <v>10338</v>
      </c>
      <c r="G5141" s="3" t="s">
        <v>412</v>
      </c>
      <c r="H5141" s="4">
        <v>98</v>
      </c>
    </row>
    <row r="5142" spans="1:8" hidden="1" x14ac:dyDescent="0.25">
      <c r="A5142" s="5" t="s">
        <v>10339</v>
      </c>
      <c r="B5142" s="6" t="s">
        <v>2859</v>
      </c>
      <c r="C5142" s="6" t="s">
        <v>409</v>
      </c>
      <c r="D5142" s="6" t="s">
        <v>410</v>
      </c>
      <c r="E5142" s="6" t="s">
        <v>42</v>
      </c>
      <c r="F5142" s="6" t="s">
        <v>10340</v>
      </c>
      <c r="G5142" s="6" t="s">
        <v>412</v>
      </c>
      <c r="H5142" s="7">
        <v>98</v>
      </c>
    </row>
    <row r="5143" spans="1:8" hidden="1" x14ac:dyDescent="0.25">
      <c r="A5143" s="2" t="s">
        <v>10341</v>
      </c>
      <c r="B5143" s="3" t="s">
        <v>48</v>
      </c>
      <c r="C5143" s="3" t="s">
        <v>9952</v>
      </c>
      <c r="D5143" s="3" t="s">
        <v>410</v>
      </c>
      <c r="E5143" s="3" t="s">
        <v>42</v>
      </c>
      <c r="F5143" s="3" t="s">
        <v>10342</v>
      </c>
      <c r="G5143" s="3" t="s">
        <v>9954</v>
      </c>
      <c r="H5143" s="4">
        <v>99</v>
      </c>
    </row>
    <row r="5144" spans="1:8" hidden="1" x14ac:dyDescent="0.25">
      <c r="A5144" s="5" t="s">
        <v>10343</v>
      </c>
      <c r="B5144" s="6" t="s">
        <v>48</v>
      </c>
      <c r="C5144" s="6" t="s">
        <v>9952</v>
      </c>
      <c r="D5144" s="6" t="s">
        <v>410</v>
      </c>
      <c r="E5144" s="6" t="s">
        <v>42</v>
      </c>
      <c r="F5144" s="6" t="s">
        <v>10344</v>
      </c>
      <c r="G5144" s="6" t="s">
        <v>9954</v>
      </c>
      <c r="H5144" s="7">
        <v>99</v>
      </c>
    </row>
    <row r="5145" spans="1:8" hidden="1" x14ac:dyDescent="0.25">
      <c r="A5145" s="2" t="s">
        <v>10345</v>
      </c>
      <c r="B5145" s="3" t="s">
        <v>48</v>
      </c>
      <c r="C5145" s="3" t="s">
        <v>9952</v>
      </c>
      <c r="D5145" s="3" t="s">
        <v>410</v>
      </c>
      <c r="E5145" s="3" t="s">
        <v>42</v>
      </c>
      <c r="F5145" s="3" t="s">
        <v>10346</v>
      </c>
      <c r="G5145" s="3" t="s">
        <v>9954</v>
      </c>
      <c r="H5145" s="4">
        <v>99</v>
      </c>
    </row>
    <row r="5146" spans="1:8" hidden="1" x14ac:dyDescent="0.25">
      <c r="A5146" s="5" t="s">
        <v>10347</v>
      </c>
      <c r="B5146" s="6" t="s">
        <v>101</v>
      </c>
      <c r="C5146" s="6" t="s">
        <v>409</v>
      </c>
      <c r="D5146" s="6" t="s">
        <v>410</v>
      </c>
      <c r="E5146" s="6" t="s">
        <v>42</v>
      </c>
      <c r="F5146" s="6" t="s">
        <v>10348</v>
      </c>
      <c r="G5146" s="6" t="s">
        <v>412</v>
      </c>
      <c r="H5146" s="7">
        <v>99</v>
      </c>
    </row>
    <row r="5147" spans="1:8" hidden="1" x14ac:dyDescent="0.25">
      <c r="A5147" s="2" t="s">
        <v>10349</v>
      </c>
      <c r="B5147" s="3" t="s">
        <v>353</v>
      </c>
      <c r="C5147" s="3" t="s">
        <v>409</v>
      </c>
      <c r="D5147" s="3" t="s">
        <v>410</v>
      </c>
      <c r="E5147" s="3" t="s">
        <v>42</v>
      </c>
      <c r="F5147" s="3" t="s">
        <v>10350</v>
      </c>
      <c r="G5147" s="3" t="s">
        <v>412</v>
      </c>
      <c r="H5147" s="4">
        <v>99</v>
      </c>
    </row>
    <row r="5148" spans="1:8" hidden="1" x14ac:dyDescent="0.25">
      <c r="A5148" s="5" t="s">
        <v>10351</v>
      </c>
      <c r="B5148" s="6" t="s">
        <v>923</v>
      </c>
      <c r="C5148" s="6" t="s">
        <v>409</v>
      </c>
      <c r="D5148" s="6" t="s">
        <v>410</v>
      </c>
      <c r="E5148" s="6" t="s">
        <v>42</v>
      </c>
      <c r="F5148" s="6" t="s">
        <v>10352</v>
      </c>
      <c r="G5148" s="6" t="s">
        <v>412</v>
      </c>
      <c r="H5148" s="7">
        <v>99</v>
      </c>
    </row>
    <row r="5149" spans="1:8" hidden="1" x14ac:dyDescent="0.25">
      <c r="A5149" s="2" t="s">
        <v>10353</v>
      </c>
      <c r="B5149" s="3" t="s">
        <v>995</v>
      </c>
      <c r="C5149" s="3" t="s">
        <v>409</v>
      </c>
      <c r="D5149" s="3" t="s">
        <v>410</v>
      </c>
      <c r="E5149" s="3" t="s">
        <v>42</v>
      </c>
      <c r="F5149" s="3" t="s">
        <v>10354</v>
      </c>
      <c r="G5149" s="3" t="s">
        <v>412</v>
      </c>
      <c r="H5149" s="4">
        <v>99</v>
      </c>
    </row>
    <row r="5150" spans="1:8" hidden="1" x14ac:dyDescent="0.25">
      <c r="A5150" s="5" t="s">
        <v>10355</v>
      </c>
      <c r="B5150" s="6" t="s">
        <v>995</v>
      </c>
      <c r="C5150" s="6" t="s">
        <v>409</v>
      </c>
      <c r="D5150" s="6" t="s">
        <v>410</v>
      </c>
      <c r="E5150" s="6" t="s">
        <v>42</v>
      </c>
      <c r="F5150" s="6" t="s">
        <v>10356</v>
      </c>
      <c r="G5150" s="6" t="s">
        <v>412</v>
      </c>
      <c r="H5150" s="7">
        <v>99</v>
      </c>
    </row>
    <row r="5151" spans="1:8" hidden="1" x14ac:dyDescent="0.25">
      <c r="A5151" s="2" t="s">
        <v>10357</v>
      </c>
      <c r="B5151" s="3" t="s">
        <v>1105</v>
      </c>
      <c r="C5151" s="3" t="s">
        <v>409</v>
      </c>
      <c r="D5151" s="3" t="s">
        <v>410</v>
      </c>
      <c r="E5151" s="3" t="s">
        <v>42</v>
      </c>
      <c r="F5151" s="3" t="s">
        <v>10358</v>
      </c>
      <c r="G5151" s="3" t="s">
        <v>412</v>
      </c>
      <c r="H5151" s="4">
        <v>99</v>
      </c>
    </row>
    <row r="5152" spans="1:8" hidden="1" x14ac:dyDescent="0.25">
      <c r="A5152" s="5" t="s">
        <v>10359</v>
      </c>
      <c r="B5152" s="6" t="s">
        <v>1207</v>
      </c>
      <c r="C5152" s="6" t="s">
        <v>409</v>
      </c>
      <c r="D5152" s="6" t="s">
        <v>410</v>
      </c>
      <c r="E5152" s="6" t="s">
        <v>42</v>
      </c>
      <c r="F5152" s="6" t="s">
        <v>10360</v>
      </c>
      <c r="G5152" s="6" t="s">
        <v>412</v>
      </c>
      <c r="H5152" s="7">
        <v>99</v>
      </c>
    </row>
    <row r="5153" spans="1:8" hidden="1" x14ac:dyDescent="0.25">
      <c r="A5153" s="2" t="s">
        <v>10361</v>
      </c>
      <c r="B5153" s="3" t="s">
        <v>1207</v>
      </c>
      <c r="C5153" s="3" t="s">
        <v>409</v>
      </c>
      <c r="D5153" s="3" t="s">
        <v>410</v>
      </c>
      <c r="E5153" s="3" t="s">
        <v>42</v>
      </c>
      <c r="F5153" s="3" t="s">
        <v>10362</v>
      </c>
      <c r="G5153" s="3" t="s">
        <v>412</v>
      </c>
      <c r="H5153" s="4">
        <v>99</v>
      </c>
    </row>
    <row r="5154" spans="1:8" hidden="1" x14ac:dyDescent="0.25">
      <c r="A5154" s="5" t="s">
        <v>10363</v>
      </c>
      <c r="B5154" s="6" t="s">
        <v>1239</v>
      </c>
      <c r="C5154" s="6" t="s">
        <v>7139</v>
      </c>
      <c r="D5154" s="6" t="s">
        <v>18</v>
      </c>
      <c r="E5154" s="6" t="s">
        <v>42</v>
      </c>
      <c r="F5154" s="6" t="s">
        <v>10364</v>
      </c>
      <c r="G5154" s="6" t="s">
        <v>7141</v>
      </c>
      <c r="H5154" s="7">
        <v>99</v>
      </c>
    </row>
    <row r="5155" spans="1:8" hidden="1" x14ac:dyDescent="0.25">
      <c r="A5155" s="2" t="s">
        <v>10365</v>
      </c>
      <c r="B5155" s="3" t="s">
        <v>1239</v>
      </c>
      <c r="C5155" s="3" t="s">
        <v>7139</v>
      </c>
      <c r="D5155" s="3" t="s">
        <v>18</v>
      </c>
      <c r="E5155" s="3" t="s">
        <v>42</v>
      </c>
      <c r="F5155" s="3" t="s">
        <v>10366</v>
      </c>
      <c r="G5155" s="3" t="s">
        <v>7141</v>
      </c>
      <c r="H5155" s="4">
        <v>99</v>
      </c>
    </row>
    <row r="5156" spans="1:8" hidden="1" x14ac:dyDescent="0.25">
      <c r="A5156" s="5" t="s">
        <v>10367</v>
      </c>
      <c r="B5156" s="6" t="s">
        <v>1293</v>
      </c>
      <c r="C5156" s="6" t="s">
        <v>409</v>
      </c>
      <c r="D5156" s="6" t="s">
        <v>410</v>
      </c>
      <c r="E5156" s="6" t="s">
        <v>42</v>
      </c>
      <c r="F5156" s="6" t="s">
        <v>10368</v>
      </c>
      <c r="G5156" s="6" t="s">
        <v>412</v>
      </c>
      <c r="H5156" s="7">
        <v>99</v>
      </c>
    </row>
    <row r="5157" spans="1:8" hidden="1" x14ac:dyDescent="0.25">
      <c r="A5157" s="2" t="s">
        <v>10369</v>
      </c>
      <c r="B5157" s="3" t="s">
        <v>1295</v>
      </c>
      <c r="C5157" s="3" t="s">
        <v>409</v>
      </c>
      <c r="D5157" s="3" t="s">
        <v>410</v>
      </c>
      <c r="E5157" s="3" t="s">
        <v>42</v>
      </c>
      <c r="F5157" s="3" t="s">
        <v>10370</v>
      </c>
      <c r="G5157" s="3" t="s">
        <v>412</v>
      </c>
      <c r="H5157" s="4">
        <v>99</v>
      </c>
    </row>
    <row r="5158" spans="1:8" hidden="1" x14ac:dyDescent="0.25">
      <c r="A5158" s="5" t="s">
        <v>10371</v>
      </c>
      <c r="B5158" s="6" t="s">
        <v>1534</v>
      </c>
      <c r="C5158" s="6" t="s">
        <v>409</v>
      </c>
      <c r="D5158" s="6" t="s">
        <v>410</v>
      </c>
      <c r="E5158" s="6" t="s">
        <v>42</v>
      </c>
      <c r="F5158" s="6" t="s">
        <v>10372</v>
      </c>
      <c r="G5158" s="6" t="s">
        <v>412</v>
      </c>
      <c r="H5158" s="7">
        <v>99</v>
      </c>
    </row>
    <row r="5159" spans="1:8" hidden="1" x14ac:dyDescent="0.25">
      <c r="A5159" s="2" t="s">
        <v>10373</v>
      </c>
      <c r="B5159" s="3" t="s">
        <v>1740</v>
      </c>
      <c r="C5159" s="3" t="s">
        <v>409</v>
      </c>
      <c r="D5159" s="3" t="s">
        <v>410</v>
      </c>
      <c r="E5159" s="3" t="s">
        <v>42</v>
      </c>
      <c r="F5159" s="3" t="s">
        <v>10374</v>
      </c>
      <c r="G5159" s="3" t="s">
        <v>412</v>
      </c>
      <c r="H5159" s="4">
        <v>99</v>
      </c>
    </row>
    <row r="5160" spans="1:8" hidden="1" x14ac:dyDescent="0.25">
      <c r="A5160" s="5" t="s">
        <v>10375</v>
      </c>
      <c r="B5160" s="6" t="s">
        <v>1794</v>
      </c>
      <c r="C5160" s="6" t="s">
        <v>409</v>
      </c>
      <c r="D5160" s="6" t="s">
        <v>410</v>
      </c>
      <c r="E5160" s="6" t="s">
        <v>42</v>
      </c>
      <c r="F5160" s="6" t="s">
        <v>10376</v>
      </c>
      <c r="G5160" s="6" t="s">
        <v>412</v>
      </c>
      <c r="H5160" s="7">
        <v>99</v>
      </c>
    </row>
    <row r="5161" spans="1:8" hidden="1" x14ac:dyDescent="0.25">
      <c r="A5161" s="2" t="s">
        <v>10377</v>
      </c>
      <c r="B5161" s="3" t="s">
        <v>2078</v>
      </c>
      <c r="C5161" s="3" t="s">
        <v>409</v>
      </c>
      <c r="D5161" s="3" t="s">
        <v>410</v>
      </c>
      <c r="E5161" s="3" t="s">
        <v>42</v>
      </c>
      <c r="F5161" s="3" t="s">
        <v>10378</v>
      </c>
      <c r="G5161" s="3" t="s">
        <v>412</v>
      </c>
      <c r="H5161" s="4">
        <v>99</v>
      </c>
    </row>
    <row r="5162" spans="1:8" hidden="1" x14ac:dyDescent="0.25">
      <c r="A5162" s="5" t="s">
        <v>10379</v>
      </c>
      <c r="B5162" s="6" t="s">
        <v>2801</v>
      </c>
      <c r="C5162" s="6" t="s">
        <v>409</v>
      </c>
      <c r="D5162" s="6" t="s">
        <v>410</v>
      </c>
      <c r="E5162" s="6" t="s">
        <v>42</v>
      </c>
      <c r="F5162" s="6" t="s">
        <v>10380</v>
      </c>
      <c r="G5162" s="6" t="s">
        <v>412</v>
      </c>
      <c r="H5162" s="7">
        <v>99</v>
      </c>
    </row>
    <row r="5163" spans="1:8" hidden="1" x14ac:dyDescent="0.25">
      <c r="A5163" s="2" t="s">
        <v>10381</v>
      </c>
      <c r="B5163" s="3" t="s">
        <v>101</v>
      </c>
      <c r="C5163" s="3" t="s">
        <v>409</v>
      </c>
      <c r="D5163" s="3" t="s">
        <v>410</v>
      </c>
      <c r="E5163" s="3" t="s">
        <v>42</v>
      </c>
      <c r="F5163" s="3" t="s">
        <v>10382</v>
      </c>
      <c r="G5163" s="3" t="s">
        <v>412</v>
      </c>
      <c r="H5163" s="4">
        <v>100</v>
      </c>
    </row>
    <row r="5164" spans="1:8" hidden="1" x14ac:dyDescent="0.25">
      <c r="A5164" s="5" t="s">
        <v>10383</v>
      </c>
      <c r="B5164" s="6" t="s">
        <v>353</v>
      </c>
      <c r="C5164" s="6" t="s">
        <v>409</v>
      </c>
      <c r="D5164" s="6" t="s">
        <v>410</v>
      </c>
      <c r="E5164" s="6" t="s">
        <v>42</v>
      </c>
      <c r="F5164" s="6" t="s">
        <v>10384</v>
      </c>
      <c r="G5164" s="6" t="s">
        <v>412</v>
      </c>
      <c r="H5164" s="7">
        <v>100</v>
      </c>
    </row>
    <row r="5165" spans="1:8" hidden="1" x14ac:dyDescent="0.25">
      <c r="A5165" s="2" t="s">
        <v>10385</v>
      </c>
      <c r="B5165" s="3" t="s">
        <v>923</v>
      </c>
      <c r="C5165" s="3" t="s">
        <v>409</v>
      </c>
      <c r="D5165" s="3" t="s">
        <v>410</v>
      </c>
      <c r="E5165" s="3" t="s">
        <v>42</v>
      </c>
      <c r="F5165" s="3" t="s">
        <v>10386</v>
      </c>
      <c r="G5165" s="3" t="s">
        <v>412</v>
      </c>
      <c r="H5165" s="4">
        <v>100</v>
      </c>
    </row>
    <row r="5166" spans="1:8" hidden="1" x14ac:dyDescent="0.25">
      <c r="A5166" s="5" t="s">
        <v>10387</v>
      </c>
      <c r="B5166" s="6" t="s">
        <v>981</v>
      </c>
      <c r="C5166" s="6" t="s">
        <v>409</v>
      </c>
      <c r="D5166" s="6" t="s">
        <v>410</v>
      </c>
      <c r="E5166" s="6" t="s">
        <v>42</v>
      </c>
      <c r="F5166" s="6" t="s">
        <v>10388</v>
      </c>
      <c r="G5166" s="6" t="s">
        <v>412</v>
      </c>
      <c r="H5166" s="7">
        <v>100</v>
      </c>
    </row>
    <row r="5167" spans="1:8" hidden="1" x14ac:dyDescent="0.25">
      <c r="A5167" s="2" t="s">
        <v>10389</v>
      </c>
      <c r="B5167" s="3" t="s">
        <v>981</v>
      </c>
      <c r="C5167" s="3" t="s">
        <v>409</v>
      </c>
      <c r="D5167" s="3" t="s">
        <v>410</v>
      </c>
      <c r="E5167" s="3" t="s">
        <v>42</v>
      </c>
      <c r="F5167" s="3" t="s">
        <v>10390</v>
      </c>
      <c r="G5167" s="3" t="s">
        <v>412</v>
      </c>
      <c r="H5167" s="4">
        <v>100</v>
      </c>
    </row>
    <row r="5168" spans="1:8" hidden="1" x14ac:dyDescent="0.25">
      <c r="A5168" s="5" t="s">
        <v>10391</v>
      </c>
      <c r="B5168" s="6" t="s">
        <v>989</v>
      </c>
      <c r="C5168" s="6" t="s">
        <v>409</v>
      </c>
      <c r="D5168" s="6" t="s">
        <v>410</v>
      </c>
      <c r="E5168" s="6" t="s">
        <v>42</v>
      </c>
      <c r="F5168" s="6" t="s">
        <v>10392</v>
      </c>
      <c r="G5168" s="6" t="s">
        <v>412</v>
      </c>
      <c r="H5168" s="7">
        <v>100</v>
      </c>
    </row>
    <row r="5169" spans="1:8" hidden="1" x14ac:dyDescent="0.25">
      <c r="A5169" s="2" t="s">
        <v>10393</v>
      </c>
      <c r="B5169" s="3" t="s">
        <v>1045</v>
      </c>
      <c r="C5169" s="3" t="s">
        <v>409</v>
      </c>
      <c r="D5169" s="3" t="s">
        <v>410</v>
      </c>
      <c r="E5169" s="3" t="s">
        <v>42</v>
      </c>
      <c r="F5169" s="3" t="s">
        <v>10394</v>
      </c>
      <c r="G5169" s="3" t="s">
        <v>412</v>
      </c>
      <c r="H5169" s="4">
        <v>100</v>
      </c>
    </row>
    <row r="5170" spans="1:8" hidden="1" x14ac:dyDescent="0.25">
      <c r="A5170" s="5" t="s">
        <v>10395</v>
      </c>
      <c r="B5170" s="6" t="s">
        <v>1079</v>
      </c>
      <c r="C5170" s="6" t="s">
        <v>409</v>
      </c>
      <c r="D5170" s="6" t="s">
        <v>410</v>
      </c>
      <c r="E5170" s="6" t="s">
        <v>42</v>
      </c>
      <c r="F5170" s="6" t="s">
        <v>10396</v>
      </c>
      <c r="G5170" s="6" t="s">
        <v>412</v>
      </c>
      <c r="H5170" s="7">
        <v>100</v>
      </c>
    </row>
    <row r="5171" spans="1:8" hidden="1" x14ac:dyDescent="0.25">
      <c r="A5171" s="2" t="s">
        <v>10397</v>
      </c>
      <c r="B5171" s="3" t="s">
        <v>1079</v>
      </c>
      <c r="C5171" s="3" t="s">
        <v>409</v>
      </c>
      <c r="D5171" s="3" t="s">
        <v>410</v>
      </c>
      <c r="E5171" s="3" t="s">
        <v>42</v>
      </c>
      <c r="F5171" s="3" t="s">
        <v>10398</v>
      </c>
      <c r="G5171" s="3" t="s">
        <v>412</v>
      </c>
      <c r="H5171" s="4">
        <v>100</v>
      </c>
    </row>
    <row r="5172" spans="1:8" hidden="1" x14ac:dyDescent="0.25">
      <c r="A5172" s="5" t="s">
        <v>10399</v>
      </c>
      <c r="B5172" s="6" t="s">
        <v>1097</v>
      </c>
      <c r="C5172" s="6" t="s">
        <v>409</v>
      </c>
      <c r="D5172" s="6" t="s">
        <v>410</v>
      </c>
      <c r="E5172" s="6" t="s">
        <v>42</v>
      </c>
      <c r="F5172" s="6" t="s">
        <v>10400</v>
      </c>
      <c r="G5172" s="6" t="s">
        <v>412</v>
      </c>
      <c r="H5172" s="7">
        <v>100</v>
      </c>
    </row>
    <row r="5173" spans="1:8" hidden="1" x14ac:dyDescent="0.25">
      <c r="A5173" s="2" t="s">
        <v>10401</v>
      </c>
      <c r="B5173" s="3" t="s">
        <v>1183</v>
      </c>
      <c r="C5173" s="3" t="s">
        <v>409</v>
      </c>
      <c r="D5173" s="3" t="s">
        <v>410</v>
      </c>
      <c r="E5173" s="3" t="s">
        <v>42</v>
      </c>
      <c r="F5173" s="3" t="s">
        <v>10402</v>
      </c>
      <c r="G5173" s="3" t="s">
        <v>412</v>
      </c>
      <c r="H5173" s="4">
        <v>100</v>
      </c>
    </row>
    <row r="5174" spans="1:8" hidden="1" x14ac:dyDescent="0.25">
      <c r="A5174" s="5" t="s">
        <v>10403</v>
      </c>
      <c r="B5174" s="6" t="s">
        <v>1287</v>
      </c>
      <c r="C5174" s="6" t="s">
        <v>409</v>
      </c>
      <c r="D5174" s="6" t="s">
        <v>410</v>
      </c>
      <c r="E5174" s="6" t="s">
        <v>42</v>
      </c>
      <c r="F5174" s="6" t="s">
        <v>10404</v>
      </c>
      <c r="G5174" s="6" t="s">
        <v>412</v>
      </c>
      <c r="H5174" s="7">
        <v>100</v>
      </c>
    </row>
    <row r="5175" spans="1:8" hidden="1" x14ac:dyDescent="0.25">
      <c r="A5175" s="2" t="s">
        <v>10405</v>
      </c>
      <c r="B5175" s="3" t="s">
        <v>1293</v>
      </c>
      <c r="C5175" s="3" t="s">
        <v>409</v>
      </c>
      <c r="D5175" s="3" t="s">
        <v>410</v>
      </c>
      <c r="E5175" s="3" t="s">
        <v>42</v>
      </c>
      <c r="F5175" s="3" t="s">
        <v>10406</v>
      </c>
      <c r="G5175" s="3" t="s">
        <v>412</v>
      </c>
      <c r="H5175" s="4">
        <v>100</v>
      </c>
    </row>
    <row r="5176" spans="1:8" hidden="1" x14ac:dyDescent="0.25">
      <c r="A5176" s="5" t="s">
        <v>10407</v>
      </c>
      <c r="B5176" s="6" t="s">
        <v>1295</v>
      </c>
      <c r="C5176" s="6" t="s">
        <v>409</v>
      </c>
      <c r="D5176" s="6" t="s">
        <v>410</v>
      </c>
      <c r="E5176" s="6" t="s">
        <v>42</v>
      </c>
      <c r="F5176" s="6" t="s">
        <v>10408</v>
      </c>
      <c r="G5176" s="6" t="s">
        <v>412</v>
      </c>
      <c r="H5176" s="7">
        <v>100</v>
      </c>
    </row>
    <row r="5177" spans="1:8" hidden="1" x14ac:dyDescent="0.25">
      <c r="A5177" s="2" t="s">
        <v>10409</v>
      </c>
      <c r="B5177" s="3" t="s">
        <v>1387</v>
      </c>
      <c r="C5177" s="3" t="s">
        <v>409</v>
      </c>
      <c r="D5177" s="3" t="s">
        <v>410</v>
      </c>
      <c r="E5177" s="3" t="s">
        <v>42</v>
      </c>
      <c r="F5177" s="3" t="s">
        <v>10410</v>
      </c>
      <c r="G5177" s="3" t="s">
        <v>412</v>
      </c>
      <c r="H5177" s="4">
        <v>100</v>
      </c>
    </row>
    <row r="5178" spans="1:8" hidden="1" x14ac:dyDescent="0.25">
      <c r="A5178" s="5" t="s">
        <v>10411</v>
      </c>
      <c r="B5178" s="6" t="s">
        <v>1409</v>
      </c>
      <c r="C5178" s="6" t="s">
        <v>409</v>
      </c>
      <c r="D5178" s="6" t="s">
        <v>410</v>
      </c>
      <c r="E5178" s="6" t="s">
        <v>42</v>
      </c>
      <c r="F5178" s="6" t="s">
        <v>10412</v>
      </c>
      <c r="G5178" s="6" t="s">
        <v>412</v>
      </c>
      <c r="H5178" s="7">
        <v>100</v>
      </c>
    </row>
    <row r="5179" spans="1:8" hidden="1" x14ac:dyDescent="0.25">
      <c r="A5179" s="2" t="s">
        <v>10413</v>
      </c>
      <c r="B5179" s="3" t="s">
        <v>1472</v>
      </c>
      <c r="C5179" s="3" t="s">
        <v>409</v>
      </c>
      <c r="D5179" s="3" t="s">
        <v>410</v>
      </c>
      <c r="E5179" s="3" t="s">
        <v>42</v>
      </c>
      <c r="F5179" s="3" t="s">
        <v>10414</v>
      </c>
      <c r="G5179" s="3" t="s">
        <v>412</v>
      </c>
      <c r="H5179" s="4">
        <v>100</v>
      </c>
    </row>
    <row r="5180" spans="1:8" hidden="1" x14ac:dyDescent="0.25">
      <c r="A5180" s="5" t="s">
        <v>10415</v>
      </c>
      <c r="B5180" s="6" t="s">
        <v>1472</v>
      </c>
      <c r="C5180" s="6" t="s">
        <v>409</v>
      </c>
      <c r="D5180" s="6" t="s">
        <v>410</v>
      </c>
      <c r="E5180" s="6" t="s">
        <v>42</v>
      </c>
      <c r="F5180" s="6" t="s">
        <v>10416</v>
      </c>
      <c r="G5180" s="6" t="s">
        <v>412</v>
      </c>
      <c r="H5180" s="7">
        <v>100</v>
      </c>
    </row>
    <row r="5181" spans="1:8" hidden="1" x14ac:dyDescent="0.25">
      <c r="A5181" s="2" t="s">
        <v>10417</v>
      </c>
      <c r="B5181" s="3" t="s">
        <v>1486</v>
      </c>
      <c r="C5181" s="3" t="s">
        <v>409</v>
      </c>
      <c r="D5181" s="3" t="s">
        <v>410</v>
      </c>
      <c r="E5181" s="3" t="s">
        <v>42</v>
      </c>
      <c r="F5181" s="3" t="s">
        <v>10418</v>
      </c>
      <c r="G5181" s="3" t="s">
        <v>412</v>
      </c>
      <c r="H5181" s="4">
        <v>100</v>
      </c>
    </row>
    <row r="5182" spans="1:8" hidden="1" x14ac:dyDescent="0.25">
      <c r="A5182" s="5" t="s">
        <v>10419</v>
      </c>
      <c r="B5182" s="6" t="s">
        <v>1492</v>
      </c>
      <c r="C5182" s="6" t="s">
        <v>409</v>
      </c>
      <c r="D5182" s="6" t="s">
        <v>410</v>
      </c>
      <c r="E5182" s="6" t="s">
        <v>42</v>
      </c>
      <c r="F5182" s="6" t="s">
        <v>10420</v>
      </c>
      <c r="G5182" s="6" t="s">
        <v>412</v>
      </c>
      <c r="H5182" s="7">
        <v>100</v>
      </c>
    </row>
    <row r="5183" spans="1:8" hidden="1" x14ac:dyDescent="0.25">
      <c r="A5183" s="2" t="s">
        <v>10421</v>
      </c>
      <c r="B5183" s="3" t="s">
        <v>1600</v>
      </c>
      <c r="C5183" s="3" t="s">
        <v>409</v>
      </c>
      <c r="D5183" s="3" t="s">
        <v>410</v>
      </c>
      <c r="E5183" s="3" t="s">
        <v>42</v>
      </c>
      <c r="F5183" s="3" t="s">
        <v>10422</v>
      </c>
      <c r="G5183" s="3" t="s">
        <v>412</v>
      </c>
      <c r="H5183" s="4">
        <v>100</v>
      </c>
    </row>
    <row r="5184" spans="1:8" hidden="1" x14ac:dyDescent="0.25">
      <c r="A5184" s="5" t="s">
        <v>10423</v>
      </c>
      <c r="B5184" s="6" t="s">
        <v>1600</v>
      </c>
      <c r="C5184" s="6" t="s">
        <v>409</v>
      </c>
      <c r="D5184" s="6" t="s">
        <v>410</v>
      </c>
      <c r="E5184" s="6" t="s">
        <v>42</v>
      </c>
      <c r="F5184" s="6" t="s">
        <v>10424</v>
      </c>
      <c r="G5184" s="6" t="s">
        <v>412</v>
      </c>
      <c r="H5184" s="7">
        <v>100</v>
      </c>
    </row>
    <row r="5185" spans="1:8" hidden="1" x14ac:dyDescent="0.25">
      <c r="A5185" s="2" t="s">
        <v>10425</v>
      </c>
      <c r="B5185" s="3" t="s">
        <v>1698</v>
      </c>
      <c r="C5185" s="3" t="s">
        <v>409</v>
      </c>
      <c r="D5185" s="3" t="s">
        <v>410</v>
      </c>
      <c r="E5185" s="3" t="s">
        <v>42</v>
      </c>
      <c r="F5185" s="3" t="s">
        <v>10426</v>
      </c>
      <c r="G5185" s="3" t="s">
        <v>412</v>
      </c>
      <c r="H5185" s="4">
        <v>100</v>
      </c>
    </row>
    <row r="5186" spans="1:8" hidden="1" x14ac:dyDescent="0.25">
      <c r="A5186" s="5" t="s">
        <v>10427</v>
      </c>
      <c r="B5186" s="6" t="s">
        <v>1740</v>
      </c>
      <c r="C5186" s="6" t="s">
        <v>409</v>
      </c>
      <c r="D5186" s="6" t="s">
        <v>410</v>
      </c>
      <c r="E5186" s="6" t="s">
        <v>42</v>
      </c>
      <c r="F5186" s="6" t="s">
        <v>10428</v>
      </c>
      <c r="G5186" s="6" t="s">
        <v>412</v>
      </c>
      <c r="H5186" s="7">
        <v>100</v>
      </c>
    </row>
    <row r="5187" spans="1:8" hidden="1" x14ac:dyDescent="0.25">
      <c r="A5187" s="2" t="s">
        <v>10429</v>
      </c>
      <c r="B5187" s="3" t="s">
        <v>1794</v>
      </c>
      <c r="C5187" s="3" t="s">
        <v>409</v>
      </c>
      <c r="D5187" s="3" t="s">
        <v>410</v>
      </c>
      <c r="E5187" s="3" t="s">
        <v>42</v>
      </c>
      <c r="F5187" s="3" t="s">
        <v>10430</v>
      </c>
      <c r="G5187" s="3" t="s">
        <v>412</v>
      </c>
      <c r="H5187" s="4">
        <v>100</v>
      </c>
    </row>
    <row r="5188" spans="1:8" hidden="1" x14ac:dyDescent="0.25">
      <c r="A5188" s="5" t="s">
        <v>10431</v>
      </c>
      <c r="B5188" s="6" t="s">
        <v>2078</v>
      </c>
      <c r="C5188" s="6" t="s">
        <v>409</v>
      </c>
      <c r="D5188" s="6" t="s">
        <v>410</v>
      </c>
      <c r="E5188" s="6" t="s">
        <v>42</v>
      </c>
      <c r="F5188" s="6" t="s">
        <v>10432</v>
      </c>
      <c r="G5188" s="6" t="s">
        <v>412</v>
      </c>
      <c r="H5188" s="7">
        <v>100</v>
      </c>
    </row>
    <row r="5189" spans="1:8" hidden="1" x14ac:dyDescent="0.25">
      <c r="A5189" s="2" t="s">
        <v>10433</v>
      </c>
      <c r="B5189" s="3" t="s">
        <v>2389</v>
      </c>
      <c r="C5189" s="3" t="s">
        <v>409</v>
      </c>
      <c r="D5189" s="3" t="s">
        <v>410</v>
      </c>
      <c r="E5189" s="3" t="s">
        <v>42</v>
      </c>
      <c r="F5189" s="3" t="s">
        <v>10434</v>
      </c>
      <c r="G5189" s="3" t="s">
        <v>412</v>
      </c>
      <c r="H5189" s="4">
        <v>100</v>
      </c>
    </row>
    <row r="5190" spans="1:8" hidden="1" x14ac:dyDescent="0.25">
      <c r="A5190" s="5" t="s">
        <v>10435</v>
      </c>
      <c r="B5190" s="6" t="s">
        <v>2801</v>
      </c>
      <c r="C5190" s="6" t="s">
        <v>409</v>
      </c>
      <c r="D5190" s="6" t="s">
        <v>410</v>
      </c>
      <c r="E5190" s="6" t="s">
        <v>42</v>
      </c>
      <c r="F5190" s="6" t="s">
        <v>10436</v>
      </c>
      <c r="G5190" s="6" t="s">
        <v>412</v>
      </c>
      <c r="H5190" s="7">
        <v>100</v>
      </c>
    </row>
    <row r="5191" spans="1:8" hidden="1" x14ac:dyDescent="0.25">
      <c r="A5191" s="2" t="s">
        <v>10437</v>
      </c>
      <c r="B5191" s="3" t="s">
        <v>5347</v>
      </c>
      <c r="C5191" s="3" t="s">
        <v>7139</v>
      </c>
      <c r="D5191" s="3" t="s">
        <v>18</v>
      </c>
      <c r="E5191" s="3" t="s">
        <v>42</v>
      </c>
      <c r="F5191" s="3" t="s">
        <v>10438</v>
      </c>
      <c r="G5191" s="3" t="s">
        <v>7141</v>
      </c>
      <c r="H5191" s="4">
        <v>100</v>
      </c>
    </row>
    <row r="5192" spans="1:8" hidden="1" x14ac:dyDescent="0.25">
      <c r="A5192" s="5" t="s">
        <v>10439</v>
      </c>
      <c r="B5192" s="6" t="s">
        <v>5347</v>
      </c>
      <c r="C5192" s="6" t="s">
        <v>7139</v>
      </c>
      <c r="D5192" s="6" t="s">
        <v>18</v>
      </c>
      <c r="E5192" s="6" t="s">
        <v>42</v>
      </c>
      <c r="F5192" s="6" t="s">
        <v>10440</v>
      </c>
      <c r="G5192" s="6" t="s">
        <v>7141</v>
      </c>
      <c r="H5192" s="7">
        <v>100</v>
      </c>
    </row>
    <row r="5193" spans="1:8" hidden="1" x14ac:dyDescent="0.25">
      <c r="A5193" s="2" t="s">
        <v>10441</v>
      </c>
      <c r="B5193" s="3" t="s">
        <v>48</v>
      </c>
      <c r="C5193" s="3" t="s">
        <v>9952</v>
      </c>
      <c r="D5193" s="3" t="s">
        <v>410</v>
      </c>
      <c r="E5193" s="3" t="s">
        <v>42</v>
      </c>
      <c r="F5193" s="3" t="s">
        <v>10442</v>
      </c>
      <c r="G5193" s="3" t="s">
        <v>9954</v>
      </c>
      <c r="H5193" s="4">
        <v>101</v>
      </c>
    </row>
    <row r="5194" spans="1:8" hidden="1" x14ac:dyDescent="0.25">
      <c r="A5194" s="5" t="s">
        <v>10443</v>
      </c>
      <c r="B5194" s="6" t="s">
        <v>48</v>
      </c>
      <c r="C5194" s="6" t="s">
        <v>9952</v>
      </c>
      <c r="D5194" s="6" t="s">
        <v>410</v>
      </c>
      <c r="E5194" s="6" t="s">
        <v>42</v>
      </c>
      <c r="F5194" s="6" t="s">
        <v>10444</v>
      </c>
      <c r="G5194" s="6" t="s">
        <v>9954</v>
      </c>
      <c r="H5194" s="7">
        <v>101</v>
      </c>
    </row>
    <row r="5195" spans="1:8" hidden="1" x14ac:dyDescent="0.25">
      <c r="A5195" s="2" t="s">
        <v>10445</v>
      </c>
      <c r="B5195" s="3" t="s">
        <v>48</v>
      </c>
      <c r="C5195" s="3" t="s">
        <v>9952</v>
      </c>
      <c r="D5195" s="3" t="s">
        <v>410</v>
      </c>
      <c r="E5195" s="3" t="s">
        <v>42</v>
      </c>
      <c r="F5195" s="3" t="s">
        <v>10446</v>
      </c>
      <c r="G5195" s="3" t="s">
        <v>9954</v>
      </c>
      <c r="H5195" s="4">
        <v>101</v>
      </c>
    </row>
    <row r="5196" spans="1:8" hidden="1" x14ac:dyDescent="0.25">
      <c r="A5196" s="5" t="s">
        <v>10447</v>
      </c>
      <c r="B5196" s="6" t="s">
        <v>115</v>
      </c>
      <c r="C5196" s="6" t="s">
        <v>409</v>
      </c>
      <c r="D5196" s="6" t="s">
        <v>410</v>
      </c>
      <c r="E5196" s="6" t="s">
        <v>42</v>
      </c>
      <c r="F5196" s="6" t="s">
        <v>10448</v>
      </c>
      <c r="G5196" s="6" t="s">
        <v>412</v>
      </c>
      <c r="H5196" s="7">
        <v>101</v>
      </c>
    </row>
    <row r="5197" spans="1:8" hidden="1" x14ac:dyDescent="0.25">
      <c r="A5197" s="2" t="s">
        <v>10449</v>
      </c>
      <c r="B5197" s="3" t="s">
        <v>353</v>
      </c>
      <c r="C5197" s="3" t="s">
        <v>409</v>
      </c>
      <c r="D5197" s="3" t="s">
        <v>410</v>
      </c>
      <c r="E5197" s="3" t="s">
        <v>42</v>
      </c>
      <c r="F5197" s="3" t="s">
        <v>10450</v>
      </c>
      <c r="G5197" s="3" t="s">
        <v>412</v>
      </c>
      <c r="H5197" s="4">
        <v>101</v>
      </c>
    </row>
    <row r="5198" spans="1:8" hidden="1" x14ac:dyDescent="0.25">
      <c r="A5198" s="5" t="s">
        <v>10451</v>
      </c>
      <c r="B5198" s="6" t="s">
        <v>561</v>
      </c>
      <c r="C5198" s="6" t="s">
        <v>409</v>
      </c>
      <c r="D5198" s="6" t="s">
        <v>410</v>
      </c>
      <c r="E5198" s="6" t="s">
        <v>42</v>
      </c>
      <c r="F5198" s="6" t="s">
        <v>10452</v>
      </c>
      <c r="G5198" s="6" t="s">
        <v>412</v>
      </c>
      <c r="H5198" s="7">
        <v>101</v>
      </c>
    </row>
    <row r="5199" spans="1:8" hidden="1" x14ac:dyDescent="0.25">
      <c r="A5199" s="2" t="s">
        <v>10453</v>
      </c>
      <c r="B5199" s="3" t="s">
        <v>829</v>
      </c>
      <c r="C5199" s="3" t="s">
        <v>409</v>
      </c>
      <c r="D5199" s="3" t="s">
        <v>410</v>
      </c>
      <c r="E5199" s="3" t="s">
        <v>42</v>
      </c>
      <c r="F5199" s="3" t="s">
        <v>10454</v>
      </c>
      <c r="G5199" s="3" t="s">
        <v>412</v>
      </c>
      <c r="H5199" s="4">
        <v>101</v>
      </c>
    </row>
    <row r="5200" spans="1:8" hidden="1" x14ac:dyDescent="0.25">
      <c r="A5200" s="5" t="s">
        <v>10455</v>
      </c>
      <c r="B5200" s="6" t="s">
        <v>995</v>
      </c>
      <c r="C5200" s="6" t="s">
        <v>409</v>
      </c>
      <c r="D5200" s="6" t="s">
        <v>410</v>
      </c>
      <c r="E5200" s="6" t="s">
        <v>42</v>
      </c>
      <c r="F5200" s="6" t="s">
        <v>10456</v>
      </c>
      <c r="G5200" s="6" t="s">
        <v>412</v>
      </c>
      <c r="H5200" s="7">
        <v>101</v>
      </c>
    </row>
    <row r="5201" spans="1:8" hidden="1" x14ac:dyDescent="0.25">
      <c r="A5201" s="2" t="s">
        <v>10457</v>
      </c>
      <c r="B5201" s="3" t="s">
        <v>995</v>
      </c>
      <c r="C5201" s="3" t="s">
        <v>409</v>
      </c>
      <c r="D5201" s="3" t="s">
        <v>410</v>
      </c>
      <c r="E5201" s="3" t="s">
        <v>42</v>
      </c>
      <c r="F5201" s="3" t="s">
        <v>10458</v>
      </c>
      <c r="G5201" s="3" t="s">
        <v>412</v>
      </c>
      <c r="H5201" s="4">
        <v>101</v>
      </c>
    </row>
    <row r="5202" spans="1:8" hidden="1" x14ac:dyDescent="0.25">
      <c r="A5202" s="5" t="s">
        <v>10459</v>
      </c>
      <c r="B5202" s="6" t="s">
        <v>1045</v>
      </c>
      <c r="C5202" s="6" t="s">
        <v>409</v>
      </c>
      <c r="D5202" s="6" t="s">
        <v>410</v>
      </c>
      <c r="E5202" s="6" t="s">
        <v>42</v>
      </c>
      <c r="F5202" s="6" t="s">
        <v>10460</v>
      </c>
      <c r="G5202" s="6" t="s">
        <v>412</v>
      </c>
      <c r="H5202" s="7">
        <v>101</v>
      </c>
    </row>
    <row r="5203" spans="1:8" hidden="1" x14ac:dyDescent="0.25">
      <c r="A5203" s="2" t="s">
        <v>10461</v>
      </c>
      <c r="B5203" s="3" t="s">
        <v>1175</v>
      </c>
      <c r="C5203" s="3" t="s">
        <v>409</v>
      </c>
      <c r="D5203" s="3" t="s">
        <v>410</v>
      </c>
      <c r="E5203" s="3" t="s">
        <v>42</v>
      </c>
      <c r="F5203" s="3" t="s">
        <v>10462</v>
      </c>
      <c r="G5203" s="3" t="s">
        <v>412</v>
      </c>
      <c r="H5203" s="4">
        <v>101</v>
      </c>
    </row>
    <row r="5204" spans="1:8" hidden="1" x14ac:dyDescent="0.25">
      <c r="A5204" s="5" t="s">
        <v>10463</v>
      </c>
      <c r="B5204" s="6" t="s">
        <v>1215</v>
      </c>
      <c r="C5204" s="6" t="s">
        <v>409</v>
      </c>
      <c r="D5204" s="6" t="s">
        <v>410</v>
      </c>
      <c r="E5204" s="6" t="s">
        <v>42</v>
      </c>
      <c r="F5204" s="6" t="s">
        <v>10464</v>
      </c>
      <c r="G5204" s="6" t="s">
        <v>412</v>
      </c>
      <c r="H5204" s="7">
        <v>101</v>
      </c>
    </row>
    <row r="5205" spans="1:8" hidden="1" x14ac:dyDescent="0.25">
      <c r="A5205" s="2" t="s">
        <v>10465</v>
      </c>
      <c r="B5205" s="3" t="s">
        <v>1239</v>
      </c>
      <c r="C5205" s="3" t="s">
        <v>7139</v>
      </c>
      <c r="D5205" s="3" t="s">
        <v>18</v>
      </c>
      <c r="E5205" s="3" t="s">
        <v>42</v>
      </c>
      <c r="F5205" s="3" t="s">
        <v>10466</v>
      </c>
      <c r="G5205" s="3" t="s">
        <v>7141</v>
      </c>
      <c r="H5205" s="4">
        <v>101</v>
      </c>
    </row>
    <row r="5206" spans="1:8" hidden="1" x14ac:dyDescent="0.25">
      <c r="A5206" s="5" t="s">
        <v>10467</v>
      </c>
      <c r="B5206" s="6" t="s">
        <v>1239</v>
      </c>
      <c r="C5206" s="6" t="s">
        <v>7139</v>
      </c>
      <c r="D5206" s="6" t="s">
        <v>18</v>
      </c>
      <c r="E5206" s="6" t="s">
        <v>42</v>
      </c>
      <c r="F5206" s="6" t="s">
        <v>10468</v>
      </c>
      <c r="G5206" s="6" t="s">
        <v>7141</v>
      </c>
      <c r="H5206" s="7">
        <v>101</v>
      </c>
    </row>
    <row r="5207" spans="1:8" hidden="1" x14ac:dyDescent="0.25">
      <c r="A5207" s="2" t="s">
        <v>10469</v>
      </c>
      <c r="B5207" s="3" t="s">
        <v>1249</v>
      </c>
      <c r="C5207" s="3" t="s">
        <v>409</v>
      </c>
      <c r="D5207" s="3" t="s">
        <v>410</v>
      </c>
      <c r="E5207" s="3" t="s">
        <v>42</v>
      </c>
      <c r="F5207" s="3" t="s">
        <v>10470</v>
      </c>
      <c r="G5207" s="3" t="s">
        <v>412</v>
      </c>
      <c r="H5207" s="4">
        <v>101</v>
      </c>
    </row>
    <row r="5208" spans="1:8" hidden="1" x14ac:dyDescent="0.25">
      <c r="A5208" s="5" t="s">
        <v>10471</v>
      </c>
      <c r="B5208" s="6" t="s">
        <v>1249</v>
      </c>
      <c r="C5208" s="6" t="s">
        <v>409</v>
      </c>
      <c r="D5208" s="6" t="s">
        <v>410</v>
      </c>
      <c r="E5208" s="6" t="s">
        <v>42</v>
      </c>
      <c r="F5208" s="6" t="s">
        <v>10472</v>
      </c>
      <c r="G5208" s="6" t="s">
        <v>412</v>
      </c>
      <c r="H5208" s="7">
        <v>101</v>
      </c>
    </row>
    <row r="5209" spans="1:8" hidden="1" x14ac:dyDescent="0.25">
      <c r="A5209" s="2" t="s">
        <v>10473</v>
      </c>
      <c r="B5209" s="3" t="s">
        <v>1287</v>
      </c>
      <c r="C5209" s="3" t="s">
        <v>409</v>
      </c>
      <c r="D5209" s="3" t="s">
        <v>410</v>
      </c>
      <c r="E5209" s="3" t="s">
        <v>42</v>
      </c>
      <c r="F5209" s="3" t="s">
        <v>10474</v>
      </c>
      <c r="G5209" s="3" t="s">
        <v>412</v>
      </c>
      <c r="H5209" s="4">
        <v>101</v>
      </c>
    </row>
    <row r="5210" spans="1:8" hidden="1" x14ac:dyDescent="0.25">
      <c r="A5210" s="5" t="s">
        <v>10475</v>
      </c>
      <c r="B5210" s="6" t="s">
        <v>1295</v>
      </c>
      <c r="C5210" s="6" t="s">
        <v>409</v>
      </c>
      <c r="D5210" s="6" t="s">
        <v>410</v>
      </c>
      <c r="E5210" s="6" t="s">
        <v>42</v>
      </c>
      <c r="F5210" s="6" t="s">
        <v>10476</v>
      </c>
      <c r="G5210" s="6" t="s">
        <v>412</v>
      </c>
      <c r="H5210" s="7">
        <v>101</v>
      </c>
    </row>
    <row r="5211" spans="1:8" hidden="1" x14ac:dyDescent="0.25">
      <c r="A5211" s="2" t="s">
        <v>10477</v>
      </c>
      <c r="B5211" s="3" t="s">
        <v>1409</v>
      </c>
      <c r="C5211" s="3" t="s">
        <v>409</v>
      </c>
      <c r="D5211" s="3" t="s">
        <v>410</v>
      </c>
      <c r="E5211" s="3" t="s">
        <v>42</v>
      </c>
      <c r="F5211" s="3" t="s">
        <v>10478</v>
      </c>
      <c r="G5211" s="3" t="s">
        <v>412</v>
      </c>
      <c r="H5211" s="4">
        <v>101</v>
      </c>
    </row>
    <row r="5212" spans="1:8" hidden="1" x14ac:dyDescent="0.25">
      <c r="A5212" s="5" t="s">
        <v>10479</v>
      </c>
      <c r="B5212" s="6" t="s">
        <v>1534</v>
      </c>
      <c r="C5212" s="6" t="s">
        <v>409</v>
      </c>
      <c r="D5212" s="6" t="s">
        <v>410</v>
      </c>
      <c r="E5212" s="6" t="s">
        <v>42</v>
      </c>
      <c r="F5212" s="6" t="s">
        <v>10480</v>
      </c>
      <c r="G5212" s="6" t="s">
        <v>412</v>
      </c>
      <c r="H5212" s="7">
        <v>101</v>
      </c>
    </row>
    <row r="5213" spans="1:8" hidden="1" x14ac:dyDescent="0.25">
      <c r="A5213" s="2" t="s">
        <v>10481</v>
      </c>
      <c r="B5213" s="3" t="s">
        <v>1698</v>
      </c>
      <c r="C5213" s="3" t="s">
        <v>409</v>
      </c>
      <c r="D5213" s="3" t="s">
        <v>410</v>
      </c>
      <c r="E5213" s="3" t="s">
        <v>42</v>
      </c>
      <c r="F5213" s="3" t="s">
        <v>10482</v>
      </c>
      <c r="G5213" s="3" t="s">
        <v>412</v>
      </c>
      <c r="H5213" s="4">
        <v>101</v>
      </c>
    </row>
    <row r="5214" spans="1:8" hidden="1" x14ac:dyDescent="0.25">
      <c r="A5214" s="5" t="s">
        <v>10483</v>
      </c>
      <c r="B5214" s="6" t="s">
        <v>2124</v>
      </c>
      <c r="C5214" s="6" t="s">
        <v>409</v>
      </c>
      <c r="D5214" s="6" t="s">
        <v>410</v>
      </c>
      <c r="E5214" s="6" t="s">
        <v>42</v>
      </c>
      <c r="F5214" s="6" t="s">
        <v>10484</v>
      </c>
      <c r="G5214" s="6" t="s">
        <v>412</v>
      </c>
      <c r="H5214" s="7">
        <v>101</v>
      </c>
    </row>
    <row r="5215" spans="1:8" hidden="1" x14ac:dyDescent="0.25">
      <c r="A5215" s="2" t="s">
        <v>10485</v>
      </c>
      <c r="B5215" s="3" t="s">
        <v>2801</v>
      </c>
      <c r="C5215" s="3" t="s">
        <v>409</v>
      </c>
      <c r="D5215" s="3" t="s">
        <v>410</v>
      </c>
      <c r="E5215" s="3" t="s">
        <v>42</v>
      </c>
      <c r="F5215" s="3" t="s">
        <v>10486</v>
      </c>
      <c r="G5215" s="3" t="s">
        <v>412</v>
      </c>
      <c r="H5215" s="4">
        <v>101</v>
      </c>
    </row>
    <row r="5216" spans="1:8" hidden="1" x14ac:dyDescent="0.25">
      <c r="A5216" s="5" t="s">
        <v>10487</v>
      </c>
      <c r="B5216" s="6" t="s">
        <v>2859</v>
      </c>
      <c r="C5216" s="6" t="s">
        <v>409</v>
      </c>
      <c r="D5216" s="6" t="s">
        <v>410</v>
      </c>
      <c r="E5216" s="6" t="s">
        <v>42</v>
      </c>
      <c r="F5216" s="6" t="s">
        <v>10488</v>
      </c>
      <c r="G5216" s="6" t="s">
        <v>412</v>
      </c>
      <c r="H5216" s="7">
        <v>101</v>
      </c>
    </row>
    <row r="5217" spans="1:8" hidden="1" x14ac:dyDescent="0.25">
      <c r="A5217" s="2" t="s">
        <v>10489</v>
      </c>
      <c r="B5217" s="3" t="s">
        <v>257</v>
      </c>
      <c r="C5217" s="3" t="s">
        <v>409</v>
      </c>
      <c r="D5217" s="3" t="s">
        <v>410</v>
      </c>
      <c r="E5217" s="3" t="s">
        <v>42</v>
      </c>
      <c r="F5217" s="3" t="s">
        <v>10490</v>
      </c>
      <c r="G5217" s="3" t="s">
        <v>412</v>
      </c>
      <c r="H5217" s="4">
        <v>102</v>
      </c>
    </row>
    <row r="5218" spans="1:8" hidden="1" x14ac:dyDescent="0.25">
      <c r="A5218" s="5" t="s">
        <v>10491</v>
      </c>
      <c r="B5218" s="6" t="s">
        <v>353</v>
      </c>
      <c r="C5218" s="6" t="s">
        <v>409</v>
      </c>
      <c r="D5218" s="6" t="s">
        <v>410</v>
      </c>
      <c r="E5218" s="6" t="s">
        <v>42</v>
      </c>
      <c r="F5218" s="6" t="s">
        <v>10492</v>
      </c>
      <c r="G5218" s="6" t="s">
        <v>412</v>
      </c>
      <c r="H5218" s="7">
        <v>102</v>
      </c>
    </row>
    <row r="5219" spans="1:8" hidden="1" x14ac:dyDescent="0.25">
      <c r="A5219" s="2" t="s">
        <v>10493</v>
      </c>
      <c r="B5219" s="3" t="s">
        <v>561</v>
      </c>
      <c r="C5219" s="3" t="s">
        <v>409</v>
      </c>
      <c r="D5219" s="3" t="s">
        <v>410</v>
      </c>
      <c r="E5219" s="3" t="s">
        <v>42</v>
      </c>
      <c r="F5219" s="3" t="s">
        <v>10494</v>
      </c>
      <c r="G5219" s="3" t="s">
        <v>412</v>
      </c>
      <c r="H5219" s="4">
        <v>102</v>
      </c>
    </row>
    <row r="5220" spans="1:8" hidden="1" x14ac:dyDescent="0.25">
      <c r="A5220" s="5" t="s">
        <v>10495</v>
      </c>
      <c r="B5220" s="6" t="s">
        <v>829</v>
      </c>
      <c r="C5220" s="6" t="s">
        <v>409</v>
      </c>
      <c r="D5220" s="6" t="s">
        <v>410</v>
      </c>
      <c r="E5220" s="6" t="s">
        <v>42</v>
      </c>
      <c r="F5220" s="6" t="s">
        <v>10496</v>
      </c>
      <c r="G5220" s="6" t="s">
        <v>412</v>
      </c>
      <c r="H5220" s="7">
        <v>102</v>
      </c>
    </row>
    <row r="5221" spans="1:8" hidden="1" x14ac:dyDescent="0.25">
      <c r="A5221" s="2" t="s">
        <v>10497</v>
      </c>
      <c r="B5221" s="3" t="s">
        <v>923</v>
      </c>
      <c r="C5221" s="3" t="s">
        <v>409</v>
      </c>
      <c r="D5221" s="3" t="s">
        <v>410</v>
      </c>
      <c r="E5221" s="3" t="s">
        <v>42</v>
      </c>
      <c r="F5221" s="3" t="s">
        <v>10498</v>
      </c>
      <c r="G5221" s="3" t="s">
        <v>412</v>
      </c>
      <c r="H5221" s="4">
        <v>102</v>
      </c>
    </row>
    <row r="5222" spans="1:8" hidden="1" x14ac:dyDescent="0.25">
      <c r="A5222" s="5" t="s">
        <v>10499</v>
      </c>
      <c r="B5222" s="6" t="s">
        <v>989</v>
      </c>
      <c r="C5222" s="6" t="s">
        <v>409</v>
      </c>
      <c r="D5222" s="6" t="s">
        <v>410</v>
      </c>
      <c r="E5222" s="6" t="s">
        <v>42</v>
      </c>
      <c r="F5222" s="6" t="s">
        <v>10500</v>
      </c>
      <c r="G5222" s="6" t="s">
        <v>412</v>
      </c>
      <c r="H5222" s="7">
        <v>102</v>
      </c>
    </row>
    <row r="5223" spans="1:8" hidden="1" x14ac:dyDescent="0.25">
      <c r="A5223" s="2" t="s">
        <v>10501</v>
      </c>
      <c r="B5223" s="3" t="s">
        <v>1097</v>
      </c>
      <c r="C5223" s="3" t="s">
        <v>409</v>
      </c>
      <c r="D5223" s="3" t="s">
        <v>410</v>
      </c>
      <c r="E5223" s="3" t="s">
        <v>42</v>
      </c>
      <c r="F5223" s="3" t="s">
        <v>10502</v>
      </c>
      <c r="G5223" s="3" t="s">
        <v>412</v>
      </c>
      <c r="H5223" s="4">
        <v>102</v>
      </c>
    </row>
    <row r="5224" spans="1:8" hidden="1" x14ac:dyDescent="0.25">
      <c r="A5224" s="5" t="s">
        <v>10503</v>
      </c>
      <c r="B5224" s="6" t="s">
        <v>1183</v>
      </c>
      <c r="C5224" s="6" t="s">
        <v>409</v>
      </c>
      <c r="D5224" s="6" t="s">
        <v>410</v>
      </c>
      <c r="E5224" s="6" t="s">
        <v>42</v>
      </c>
      <c r="F5224" s="6" t="s">
        <v>10504</v>
      </c>
      <c r="G5224" s="6" t="s">
        <v>412</v>
      </c>
      <c r="H5224" s="7">
        <v>102</v>
      </c>
    </row>
    <row r="5225" spans="1:8" hidden="1" x14ac:dyDescent="0.25">
      <c r="A5225" s="2" t="s">
        <v>10505</v>
      </c>
      <c r="B5225" s="3" t="s">
        <v>1293</v>
      </c>
      <c r="C5225" s="3" t="s">
        <v>409</v>
      </c>
      <c r="D5225" s="3" t="s">
        <v>410</v>
      </c>
      <c r="E5225" s="3" t="s">
        <v>42</v>
      </c>
      <c r="F5225" s="3" t="s">
        <v>10506</v>
      </c>
      <c r="G5225" s="3" t="s">
        <v>412</v>
      </c>
      <c r="H5225" s="4">
        <v>102</v>
      </c>
    </row>
    <row r="5226" spans="1:8" hidden="1" x14ac:dyDescent="0.25">
      <c r="A5226" s="5" t="s">
        <v>10507</v>
      </c>
      <c r="B5226" s="6" t="s">
        <v>1486</v>
      </c>
      <c r="C5226" s="6" t="s">
        <v>409</v>
      </c>
      <c r="D5226" s="6" t="s">
        <v>410</v>
      </c>
      <c r="E5226" s="6" t="s">
        <v>42</v>
      </c>
      <c r="F5226" s="6" t="s">
        <v>10508</v>
      </c>
      <c r="G5226" s="6" t="s">
        <v>412</v>
      </c>
      <c r="H5226" s="7">
        <v>102</v>
      </c>
    </row>
    <row r="5227" spans="1:8" hidden="1" x14ac:dyDescent="0.25">
      <c r="A5227" s="2" t="s">
        <v>10509</v>
      </c>
      <c r="B5227" s="3" t="s">
        <v>1492</v>
      </c>
      <c r="C5227" s="3" t="s">
        <v>409</v>
      </c>
      <c r="D5227" s="3" t="s">
        <v>410</v>
      </c>
      <c r="E5227" s="3" t="s">
        <v>42</v>
      </c>
      <c r="F5227" s="3" t="s">
        <v>10510</v>
      </c>
      <c r="G5227" s="3" t="s">
        <v>412</v>
      </c>
      <c r="H5227" s="4">
        <v>102</v>
      </c>
    </row>
    <row r="5228" spans="1:8" hidden="1" x14ac:dyDescent="0.25">
      <c r="A5228" s="5" t="s">
        <v>10511</v>
      </c>
      <c r="B5228" s="6" t="s">
        <v>1740</v>
      </c>
      <c r="C5228" s="6" t="s">
        <v>409</v>
      </c>
      <c r="D5228" s="6" t="s">
        <v>410</v>
      </c>
      <c r="E5228" s="6" t="s">
        <v>42</v>
      </c>
      <c r="F5228" s="6" t="s">
        <v>10512</v>
      </c>
      <c r="G5228" s="6" t="s">
        <v>412</v>
      </c>
      <c r="H5228" s="7">
        <v>102</v>
      </c>
    </row>
    <row r="5229" spans="1:8" hidden="1" x14ac:dyDescent="0.25">
      <c r="A5229" s="2" t="s">
        <v>10513</v>
      </c>
      <c r="B5229" s="3" t="s">
        <v>2389</v>
      </c>
      <c r="C5229" s="3" t="s">
        <v>409</v>
      </c>
      <c r="D5229" s="3" t="s">
        <v>410</v>
      </c>
      <c r="E5229" s="3" t="s">
        <v>42</v>
      </c>
      <c r="F5229" s="3" t="s">
        <v>10514</v>
      </c>
      <c r="G5229" s="3" t="s">
        <v>412</v>
      </c>
      <c r="H5229" s="4">
        <v>102</v>
      </c>
    </row>
    <row r="5230" spans="1:8" hidden="1" x14ac:dyDescent="0.25">
      <c r="A5230" s="5" t="s">
        <v>10515</v>
      </c>
      <c r="B5230" s="6" t="s">
        <v>2801</v>
      </c>
      <c r="C5230" s="6" t="s">
        <v>409</v>
      </c>
      <c r="D5230" s="6" t="s">
        <v>410</v>
      </c>
      <c r="E5230" s="6" t="s">
        <v>42</v>
      </c>
      <c r="F5230" s="6" t="s">
        <v>10516</v>
      </c>
      <c r="G5230" s="6" t="s">
        <v>412</v>
      </c>
      <c r="H5230" s="7">
        <v>102</v>
      </c>
    </row>
    <row r="5231" spans="1:8" hidden="1" x14ac:dyDescent="0.25">
      <c r="A5231" s="2" t="s">
        <v>10517</v>
      </c>
      <c r="B5231" s="3" t="s">
        <v>2859</v>
      </c>
      <c r="C5231" s="3" t="s">
        <v>409</v>
      </c>
      <c r="D5231" s="3" t="s">
        <v>410</v>
      </c>
      <c r="E5231" s="3" t="s">
        <v>42</v>
      </c>
      <c r="F5231" s="3" t="s">
        <v>10518</v>
      </c>
      <c r="G5231" s="3" t="s">
        <v>412</v>
      </c>
      <c r="H5231" s="4">
        <v>102</v>
      </c>
    </row>
    <row r="5232" spans="1:8" hidden="1" x14ac:dyDescent="0.25">
      <c r="A5232" s="5" t="s">
        <v>10519</v>
      </c>
      <c r="B5232" s="6" t="s">
        <v>5347</v>
      </c>
      <c r="C5232" s="6" t="s">
        <v>7139</v>
      </c>
      <c r="D5232" s="6" t="s">
        <v>18</v>
      </c>
      <c r="E5232" s="6" t="s">
        <v>42</v>
      </c>
      <c r="F5232" s="6" t="s">
        <v>10520</v>
      </c>
      <c r="G5232" s="6" t="s">
        <v>7141</v>
      </c>
      <c r="H5232" s="7">
        <v>102</v>
      </c>
    </row>
    <row r="5233" spans="1:8" hidden="1" x14ac:dyDescent="0.25">
      <c r="A5233" s="2" t="s">
        <v>10521</v>
      </c>
      <c r="B5233" s="3" t="s">
        <v>5347</v>
      </c>
      <c r="C5233" s="3" t="s">
        <v>7139</v>
      </c>
      <c r="D5233" s="3" t="s">
        <v>18</v>
      </c>
      <c r="E5233" s="3" t="s">
        <v>42</v>
      </c>
      <c r="F5233" s="3" t="s">
        <v>10522</v>
      </c>
      <c r="G5233" s="3" t="s">
        <v>7141</v>
      </c>
      <c r="H5233" s="4">
        <v>102</v>
      </c>
    </row>
    <row r="5234" spans="1:8" hidden="1" x14ac:dyDescent="0.25">
      <c r="A5234" s="5" t="s">
        <v>10523</v>
      </c>
      <c r="B5234" s="6" t="s">
        <v>60</v>
      </c>
      <c r="C5234" s="6" t="s">
        <v>6064</v>
      </c>
      <c r="D5234" s="6" t="s">
        <v>410</v>
      </c>
      <c r="E5234" s="6" t="s">
        <v>42</v>
      </c>
      <c r="F5234" s="6" t="s">
        <v>10524</v>
      </c>
      <c r="G5234" s="6" t="s">
        <v>6066</v>
      </c>
      <c r="H5234" s="7">
        <v>103</v>
      </c>
    </row>
    <row r="5235" spans="1:8" hidden="1" x14ac:dyDescent="0.25">
      <c r="A5235" s="2" t="s">
        <v>10525</v>
      </c>
      <c r="B5235" s="3" t="s">
        <v>101</v>
      </c>
      <c r="C5235" s="3" t="s">
        <v>409</v>
      </c>
      <c r="D5235" s="3" t="s">
        <v>410</v>
      </c>
      <c r="E5235" s="3" t="s">
        <v>42</v>
      </c>
      <c r="F5235" s="3" t="s">
        <v>10526</v>
      </c>
      <c r="G5235" s="3" t="s">
        <v>412</v>
      </c>
      <c r="H5235" s="4">
        <v>103</v>
      </c>
    </row>
    <row r="5236" spans="1:8" hidden="1" x14ac:dyDescent="0.25">
      <c r="A5236" s="5" t="s">
        <v>10527</v>
      </c>
      <c r="B5236" s="6" t="s">
        <v>115</v>
      </c>
      <c r="C5236" s="6" t="s">
        <v>409</v>
      </c>
      <c r="D5236" s="6" t="s">
        <v>410</v>
      </c>
      <c r="E5236" s="6" t="s">
        <v>42</v>
      </c>
      <c r="F5236" s="6" t="s">
        <v>10528</v>
      </c>
      <c r="G5236" s="6" t="s">
        <v>412</v>
      </c>
      <c r="H5236" s="7">
        <v>103</v>
      </c>
    </row>
    <row r="5237" spans="1:8" hidden="1" x14ac:dyDescent="0.25">
      <c r="A5237" s="2" t="s">
        <v>10529</v>
      </c>
      <c r="B5237" s="3" t="s">
        <v>923</v>
      </c>
      <c r="C5237" s="3" t="s">
        <v>409</v>
      </c>
      <c r="D5237" s="3" t="s">
        <v>410</v>
      </c>
      <c r="E5237" s="3" t="s">
        <v>42</v>
      </c>
      <c r="F5237" s="3" t="s">
        <v>10530</v>
      </c>
      <c r="G5237" s="3" t="s">
        <v>412</v>
      </c>
      <c r="H5237" s="4">
        <v>103</v>
      </c>
    </row>
    <row r="5238" spans="1:8" hidden="1" x14ac:dyDescent="0.25">
      <c r="A5238" s="5" t="s">
        <v>10531</v>
      </c>
      <c r="B5238" s="6" t="s">
        <v>981</v>
      </c>
      <c r="C5238" s="6" t="s">
        <v>409</v>
      </c>
      <c r="D5238" s="6" t="s">
        <v>410</v>
      </c>
      <c r="E5238" s="6" t="s">
        <v>42</v>
      </c>
      <c r="F5238" s="6" t="s">
        <v>10532</v>
      </c>
      <c r="G5238" s="6" t="s">
        <v>412</v>
      </c>
      <c r="H5238" s="7">
        <v>103</v>
      </c>
    </row>
    <row r="5239" spans="1:8" hidden="1" x14ac:dyDescent="0.25">
      <c r="A5239" s="2" t="s">
        <v>10533</v>
      </c>
      <c r="B5239" s="3" t="s">
        <v>981</v>
      </c>
      <c r="C5239" s="3" t="s">
        <v>409</v>
      </c>
      <c r="D5239" s="3" t="s">
        <v>410</v>
      </c>
      <c r="E5239" s="3" t="s">
        <v>42</v>
      </c>
      <c r="F5239" s="3" t="s">
        <v>10534</v>
      </c>
      <c r="G5239" s="3" t="s">
        <v>412</v>
      </c>
      <c r="H5239" s="4">
        <v>103</v>
      </c>
    </row>
    <row r="5240" spans="1:8" hidden="1" x14ac:dyDescent="0.25">
      <c r="A5240" s="5" t="s">
        <v>10535</v>
      </c>
      <c r="B5240" s="6" t="s">
        <v>1079</v>
      </c>
      <c r="C5240" s="6" t="s">
        <v>409</v>
      </c>
      <c r="D5240" s="6" t="s">
        <v>410</v>
      </c>
      <c r="E5240" s="6" t="s">
        <v>42</v>
      </c>
      <c r="F5240" s="6" t="s">
        <v>10536</v>
      </c>
      <c r="G5240" s="6" t="s">
        <v>412</v>
      </c>
      <c r="H5240" s="7">
        <v>103</v>
      </c>
    </row>
    <row r="5241" spans="1:8" hidden="1" x14ac:dyDescent="0.25">
      <c r="A5241" s="2" t="s">
        <v>10537</v>
      </c>
      <c r="B5241" s="3" t="s">
        <v>1105</v>
      </c>
      <c r="C5241" s="3" t="s">
        <v>409</v>
      </c>
      <c r="D5241" s="3" t="s">
        <v>410</v>
      </c>
      <c r="E5241" s="3" t="s">
        <v>42</v>
      </c>
      <c r="F5241" s="3" t="s">
        <v>10538</v>
      </c>
      <c r="G5241" s="3" t="s">
        <v>412</v>
      </c>
      <c r="H5241" s="4">
        <v>103</v>
      </c>
    </row>
    <row r="5242" spans="1:8" hidden="1" x14ac:dyDescent="0.25">
      <c r="A5242" s="5" t="s">
        <v>10539</v>
      </c>
      <c r="B5242" s="6" t="s">
        <v>1175</v>
      </c>
      <c r="C5242" s="6" t="s">
        <v>409</v>
      </c>
      <c r="D5242" s="6" t="s">
        <v>410</v>
      </c>
      <c r="E5242" s="6" t="s">
        <v>42</v>
      </c>
      <c r="F5242" s="6" t="s">
        <v>10540</v>
      </c>
      <c r="G5242" s="6" t="s">
        <v>412</v>
      </c>
      <c r="H5242" s="7">
        <v>103</v>
      </c>
    </row>
    <row r="5243" spans="1:8" hidden="1" x14ac:dyDescent="0.25">
      <c r="A5243" s="2" t="s">
        <v>10541</v>
      </c>
      <c r="B5243" s="3" t="s">
        <v>1207</v>
      </c>
      <c r="C5243" s="3" t="s">
        <v>409</v>
      </c>
      <c r="D5243" s="3" t="s">
        <v>410</v>
      </c>
      <c r="E5243" s="3" t="s">
        <v>42</v>
      </c>
      <c r="F5243" s="3" t="s">
        <v>10542</v>
      </c>
      <c r="G5243" s="3" t="s">
        <v>412</v>
      </c>
      <c r="H5243" s="4">
        <v>103</v>
      </c>
    </row>
    <row r="5244" spans="1:8" hidden="1" x14ac:dyDescent="0.25">
      <c r="A5244" s="5" t="s">
        <v>10543</v>
      </c>
      <c r="B5244" s="6" t="s">
        <v>1207</v>
      </c>
      <c r="C5244" s="6" t="s">
        <v>409</v>
      </c>
      <c r="D5244" s="6" t="s">
        <v>410</v>
      </c>
      <c r="E5244" s="6" t="s">
        <v>42</v>
      </c>
      <c r="F5244" s="6" t="s">
        <v>10544</v>
      </c>
      <c r="G5244" s="6" t="s">
        <v>412</v>
      </c>
      <c r="H5244" s="7">
        <v>103</v>
      </c>
    </row>
    <row r="5245" spans="1:8" hidden="1" x14ac:dyDescent="0.25">
      <c r="A5245" s="2" t="s">
        <v>10545</v>
      </c>
      <c r="B5245" s="3" t="s">
        <v>1534</v>
      </c>
      <c r="C5245" s="3" t="s">
        <v>409</v>
      </c>
      <c r="D5245" s="3" t="s">
        <v>410</v>
      </c>
      <c r="E5245" s="3" t="s">
        <v>42</v>
      </c>
      <c r="F5245" s="3" t="s">
        <v>10546</v>
      </c>
      <c r="G5245" s="3" t="s">
        <v>412</v>
      </c>
      <c r="H5245" s="4">
        <v>103</v>
      </c>
    </row>
    <row r="5246" spans="1:8" hidden="1" x14ac:dyDescent="0.25">
      <c r="A5246" s="5" t="s">
        <v>10547</v>
      </c>
      <c r="B5246" s="6" t="s">
        <v>2078</v>
      </c>
      <c r="C5246" s="6" t="s">
        <v>409</v>
      </c>
      <c r="D5246" s="6" t="s">
        <v>410</v>
      </c>
      <c r="E5246" s="6" t="s">
        <v>42</v>
      </c>
      <c r="F5246" s="6" t="s">
        <v>10548</v>
      </c>
      <c r="G5246" s="6" t="s">
        <v>412</v>
      </c>
      <c r="H5246" s="7">
        <v>103</v>
      </c>
    </row>
    <row r="5247" spans="1:8" hidden="1" x14ac:dyDescent="0.25">
      <c r="A5247" s="2" t="s">
        <v>10549</v>
      </c>
      <c r="B5247" s="3" t="s">
        <v>2124</v>
      </c>
      <c r="C5247" s="3" t="s">
        <v>409</v>
      </c>
      <c r="D5247" s="3" t="s">
        <v>410</v>
      </c>
      <c r="E5247" s="3" t="s">
        <v>42</v>
      </c>
      <c r="F5247" s="3" t="s">
        <v>10550</v>
      </c>
      <c r="G5247" s="3" t="s">
        <v>412</v>
      </c>
      <c r="H5247" s="4">
        <v>103</v>
      </c>
    </row>
    <row r="5248" spans="1:8" hidden="1" x14ac:dyDescent="0.25">
      <c r="A5248" s="5" t="s">
        <v>10551</v>
      </c>
      <c r="B5248" s="6" t="s">
        <v>48</v>
      </c>
      <c r="C5248" s="6" t="s">
        <v>9952</v>
      </c>
      <c r="D5248" s="6" t="s">
        <v>410</v>
      </c>
      <c r="E5248" s="6" t="s">
        <v>42</v>
      </c>
      <c r="F5248" s="6" t="s">
        <v>10552</v>
      </c>
      <c r="G5248" s="6" t="s">
        <v>9954</v>
      </c>
      <c r="H5248" s="7">
        <v>104</v>
      </c>
    </row>
    <row r="5249" spans="1:8" hidden="1" x14ac:dyDescent="0.25">
      <c r="A5249" s="2" t="s">
        <v>10553</v>
      </c>
      <c r="B5249" s="3" t="s">
        <v>48</v>
      </c>
      <c r="C5249" s="3" t="s">
        <v>9952</v>
      </c>
      <c r="D5249" s="3" t="s">
        <v>410</v>
      </c>
      <c r="E5249" s="3" t="s">
        <v>42</v>
      </c>
      <c r="F5249" s="3" t="s">
        <v>10554</v>
      </c>
      <c r="G5249" s="3" t="s">
        <v>9954</v>
      </c>
      <c r="H5249" s="4">
        <v>104</v>
      </c>
    </row>
    <row r="5250" spans="1:8" hidden="1" x14ac:dyDescent="0.25">
      <c r="A5250" s="5" t="s">
        <v>10555</v>
      </c>
      <c r="B5250" s="6" t="s">
        <v>48</v>
      </c>
      <c r="C5250" s="6" t="s">
        <v>9952</v>
      </c>
      <c r="D5250" s="6" t="s">
        <v>410</v>
      </c>
      <c r="E5250" s="6" t="s">
        <v>42</v>
      </c>
      <c r="F5250" s="6" t="s">
        <v>10556</v>
      </c>
      <c r="G5250" s="6" t="s">
        <v>9954</v>
      </c>
      <c r="H5250" s="7">
        <v>104</v>
      </c>
    </row>
    <row r="5251" spans="1:8" hidden="1" x14ac:dyDescent="0.25">
      <c r="A5251" s="2" t="s">
        <v>10557</v>
      </c>
      <c r="B5251" s="3" t="s">
        <v>101</v>
      </c>
      <c r="C5251" s="3" t="s">
        <v>409</v>
      </c>
      <c r="D5251" s="3" t="s">
        <v>410</v>
      </c>
      <c r="E5251" s="3" t="s">
        <v>42</v>
      </c>
      <c r="F5251" s="3" t="s">
        <v>10558</v>
      </c>
      <c r="G5251" s="3" t="s">
        <v>412</v>
      </c>
      <c r="H5251" s="4">
        <v>104</v>
      </c>
    </row>
    <row r="5252" spans="1:8" hidden="1" x14ac:dyDescent="0.25">
      <c r="A5252" s="5" t="s">
        <v>10559</v>
      </c>
      <c r="B5252" s="6" t="s">
        <v>353</v>
      </c>
      <c r="C5252" s="6" t="s">
        <v>409</v>
      </c>
      <c r="D5252" s="6" t="s">
        <v>410</v>
      </c>
      <c r="E5252" s="6" t="s">
        <v>42</v>
      </c>
      <c r="F5252" s="6" t="s">
        <v>10560</v>
      </c>
      <c r="G5252" s="6" t="s">
        <v>412</v>
      </c>
      <c r="H5252" s="7">
        <v>104</v>
      </c>
    </row>
    <row r="5253" spans="1:8" hidden="1" x14ac:dyDescent="0.25">
      <c r="A5253" s="2" t="s">
        <v>10561</v>
      </c>
      <c r="B5253" s="3" t="s">
        <v>989</v>
      </c>
      <c r="C5253" s="3" t="s">
        <v>409</v>
      </c>
      <c r="D5253" s="3" t="s">
        <v>410</v>
      </c>
      <c r="E5253" s="3" t="s">
        <v>42</v>
      </c>
      <c r="F5253" s="3" t="s">
        <v>10562</v>
      </c>
      <c r="G5253" s="3" t="s">
        <v>412</v>
      </c>
      <c r="H5253" s="4">
        <v>104</v>
      </c>
    </row>
    <row r="5254" spans="1:8" hidden="1" x14ac:dyDescent="0.25">
      <c r="A5254" s="5" t="s">
        <v>10563</v>
      </c>
      <c r="B5254" s="6" t="s">
        <v>995</v>
      </c>
      <c r="C5254" s="6" t="s">
        <v>409</v>
      </c>
      <c r="D5254" s="6" t="s">
        <v>410</v>
      </c>
      <c r="E5254" s="6" t="s">
        <v>42</v>
      </c>
      <c r="F5254" s="6" t="s">
        <v>10564</v>
      </c>
      <c r="G5254" s="6" t="s">
        <v>412</v>
      </c>
      <c r="H5254" s="7">
        <v>104</v>
      </c>
    </row>
    <row r="5255" spans="1:8" hidden="1" x14ac:dyDescent="0.25">
      <c r="A5255" s="2" t="s">
        <v>10565</v>
      </c>
      <c r="B5255" s="3" t="s">
        <v>995</v>
      </c>
      <c r="C5255" s="3" t="s">
        <v>409</v>
      </c>
      <c r="D5255" s="3" t="s">
        <v>410</v>
      </c>
      <c r="E5255" s="3" t="s">
        <v>42</v>
      </c>
      <c r="F5255" s="3" t="s">
        <v>10566</v>
      </c>
      <c r="G5255" s="3" t="s">
        <v>412</v>
      </c>
      <c r="H5255" s="4">
        <v>104</v>
      </c>
    </row>
    <row r="5256" spans="1:8" hidden="1" x14ac:dyDescent="0.25">
      <c r="A5256" s="5" t="s">
        <v>10567</v>
      </c>
      <c r="B5256" s="6" t="s">
        <v>1045</v>
      </c>
      <c r="C5256" s="6" t="s">
        <v>409</v>
      </c>
      <c r="D5256" s="6" t="s">
        <v>410</v>
      </c>
      <c r="E5256" s="6" t="s">
        <v>42</v>
      </c>
      <c r="F5256" s="6" t="s">
        <v>10568</v>
      </c>
      <c r="G5256" s="6" t="s">
        <v>412</v>
      </c>
      <c r="H5256" s="7">
        <v>104</v>
      </c>
    </row>
    <row r="5257" spans="1:8" hidden="1" x14ac:dyDescent="0.25">
      <c r="A5257" s="2" t="s">
        <v>10569</v>
      </c>
      <c r="B5257" s="3" t="s">
        <v>1079</v>
      </c>
      <c r="C5257" s="3" t="s">
        <v>409</v>
      </c>
      <c r="D5257" s="3" t="s">
        <v>410</v>
      </c>
      <c r="E5257" s="3" t="s">
        <v>42</v>
      </c>
      <c r="F5257" s="3" t="s">
        <v>10570</v>
      </c>
      <c r="G5257" s="3" t="s">
        <v>412</v>
      </c>
      <c r="H5257" s="4">
        <v>104</v>
      </c>
    </row>
    <row r="5258" spans="1:8" hidden="1" x14ac:dyDescent="0.25">
      <c r="A5258" s="5" t="s">
        <v>10571</v>
      </c>
      <c r="B5258" s="6" t="s">
        <v>1097</v>
      </c>
      <c r="C5258" s="6" t="s">
        <v>409</v>
      </c>
      <c r="D5258" s="6" t="s">
        <v>410</v>
      </c>
      <c r="E5258" s="6" t="s">
        <v>42</v>
      </c>
      <c r="F5258" s="6" t="s">
        <v>10572</v>
      </c>
      <c r="G5258" s="6" t="s">
        <v>412</v>
      </c>
      <c r="H5258" s="7">
        <v>104</v>
      </c>
    </row>
    <row r="5259" spans="1:8" hidden="1" x14ac:dyDescent="0.25">
      <c r="A5259" s="2" t="s">
        <v>10573</v>
      </c>
      <c r="B5259" s="3" t="s">
        <v>1175</v>
      </c>
      <c r="C5259" s="3" t="s">
        <v>409</v>
      </c>
      <c r="D5259" s="3" t="s">
        <v>410</v>
      </c>
      <c r="E5259" s="3" t="s">
        <v>42</v>
      </c>
      <c r="F5259" s="3" t="s">
        <v>10574</v>
      </c>
      <c r="G5259" s="3" t="s">
        <v>412</v>
      </c>
      <c r="H5259" s="4">
        <v>104</v>
      </c>
    </row>
    <row r="5260" spans="1:8" hidden="1" x14ac:dyDescent="0.25">
      <c r="A5260" s="5" t="s">
        <v>10575</v>
      </c>
      <c r="B5260" s="6" t="s">
        <v>1183</v>
      </c>
      <c r="C5260" s="6" t="s">
        <v>409</v>
      </c>
      <c r="D5260" s="6" t="s">
        <v>410</v>
      </c>
      <c r="E5260" s="6" t="s">
        <v>42</v>
      </c>
      <c r="F5260" s="6" t="s">
        <v>10576</v>
      </c>
      <c r="G5260" s="6" t="s">
        <v>412</v>
      </c>
      <c r="H5260" s="7">
        <v>104</v>
      </c>
    </row>
    <row r="5261" spans="1:8" hidden="1" x14ac:dyDescent="0.25">
      <c r="A5261" s="2" t="s">
        <v>10577</v>
      </c>
      <c r="B5261" s="3" t="s">
        <v>1239</v>
      </c>
      <c r="C5261" s="3" t="s">
        <v>7139</v>
      </c>
      <c r="D5261" s="3" t="s">
        <v>18</v>
      </c>
      <c r="E5261" s="3" t="s">
        <v>42</v>
      </c>
      <c r="F5261" s="3" t="s">
        <v>10578</v>
      </c>
      <c r="G5261" s="3" t="s">
        <v>7141</v>
      </c>
      <c r="H5261" s="4">
        <v>104</v>
      </c>
    </row>
    <row r="5262" spans="1:8" hidden="1" x14ac:dyDescent="0.25">
      <c r="A5262" s="5" t="s">
        <v>10579</v>
      </c>
      <c r="B5262" s="6" t="s">
        <v>1239</v>
      </c>
      <c r="C5262" s="6" t="s">
        <v>7139</v>
      </c>
      <c r="D5262" s="6" t="s">
        <v>18</v>
      </c>
      <c r="E5262" s="6" t="s">
        <v>42</v>
      </c>
      <c r="F5262" s="6" t="s">
        <v>10580</v>
      </c>
      <c r="G5262" s="6" t="s">
        <v>7141</v>
      </c>
      <c r="H5262" s="7">
        <v>104</v>
      </c>
    </row>
    <row r="5263" spans="1:8" hidden="1" x14ac:dyDescent="0.25">
      <c r="A5263" s="2" t="s">
        <v>10581</v>
      </c>
      <c r="B5263" s="3" t="s">
        <v>1287</v>
      </c>
      <c r="C5263" s="3" t="s">
        <v>409</v>
      </c>
      <c r="D5263" s="3" t="s">
        <v>410</v>
      </c>
      <c r="E5263" s="3" t="s">
        <v>42</v>
      </c>
      <c r="F5263" s="3" t="s">
        <v>10582</v>
      </c>
      <c r="G5263" s="3" t="s">
        <v>412</v>
      </c>
      <c r="H5263" s="4">
        <v>104</v>
      </c>
    </row>
    <row r="5264" spans="1:8" hidden="1" x14ac:dyDescent="0.25">
      <c r="A5264" s="5" t="s">
        <v>10583</v>
      </c>
      <c r="B5264" s="6" t="s">
        <v>1295</v>
      </c>
      <c r="C5264" s="6" t="s">
        <v>409</v>
      </c>
      <c r="D5264" s="6" t="s">
        <v>410</v>
      </c>
      <c r="E5264" s="6" t="s">
        <v>42</v>
      </c>
      <c r="F5264" s="6" t="s">
        <v>10584</v>
      </c>
      <c r="G5264" s="6" t="s">
        <v>412</v>
      </c>
      <c r="H5264" s="7">
        <v>104</v>
      </c>
    </row>
    <row r="5265" spans="1:8" hidden="1" x14ac:dyDescent="0.25">
      <c r="A5265" s="2" t="s">
        <v>10585</v>
      </c>
      <c r="B5265" s="3" t="s">
        <v>1387</v>
      </c>
      <c r="C5265" s="3" t="s">
        <v>409</v>
      </c>
      <c r="D5265" s="3" t="s">
        <v>410</v>
      </c>
      <c r="E5265" s="3" t="s">
        <v>42</v>
      </c>
      <c r="F5265" s="3" t="s">
        <v>10586</v>
      </c>
      <c r="G5265" s="3" t="s">
        <v>412</v>
      </c>
      <c r="H5265" s="4">
        <v>104</v>
      </c>
    </row>
    <row r="5266" spans="1:8" hidden="1" x14ac:dyDescent="0.25">
      <c r="A5266" s="5" t="s">
        <v>10587</v>
      </c>
      <c r="B5266" s="6" t="s">
        <v>1472</v>
      </c>
      <c r="C5266" s="6" t="s">
        <v>409</v>
      </c>
      <c r="D5266" s="6" t="s">
        <v>410</v>
      </c>
      <c r="E5266" s="6" t="s">
        <v>42</v>
      </c>
      <c r="F5266" s="6" t="s">
        <v>10588</v>
      </c>
      <c r="G5266" s="6" t="s">
        <v>412</v>
      </c>
      <c r="H5266" s="7">
        <v>104</v>
      </c>
    </row>
    <row r="5267" spans="1:8" hidden="1" x14ac:dyDescent="0.25">
      <c r="A5267" s="2" t="s">
        <v>10589</v>
      </c>
      <c r="B5267" s="3" t="s">
        <v>1472</v>
      </c>
      <c r="C5267" s="3" t="s">
        <v>409</v>
      </c>
      <c r="D5267" s="3" t="s">
        <v>410</v>
      </c>
      <c r="E5267" s="3" t="s">
        <v>42</v>
      </c>
      <c r="F5267" s="3" t="s">
        <v>10590</v>
      </c>
      <c r="G5267" s="3" t="s">
        <v>412</v>
      </c>
      <c r="H5267" s="4">
        <v>104</v>
      </c>
    </row>
    <row r="5268" spans="1:8" hidden="1" x14ac:dyDescent="0.25">
      <c r="A5268" s="5" t="s">
        <v>10591</v>
      </c>
      <c r="B5268" s="6" t="s">
        <v>1486</v>
      </c>
      <c r="C5268" s="6" t="s">
        <v>409</v>
      </c>
      <c r="D5268" s="6" t="s">
        <v>410</v>
      </c>
      <c r="E5268" s="6" t="s">
        <v>42</v>
      </c>
      <c r="F5268" s="6" t="s">
        <v>10592</v>
      </c>
      <c r="G5268" s="6" t="s">
        <v>412</v>
      </c>
      <c r="H5268" s="7">
        <v>104</v>
      </c>
    </row>
    <row r="5269" spans="1:8" hidden="1" x14ac:dyDescent="0.25">
      <c r="A5269" s="2" t="s">
        <v>10593</v>
      </c>
      <c r="B5269" s="3" t="s">
        <v>1492</v>
      </c>
      <c r="C5269" s="3" t="s">
        <v>409</v>
      </c>
      <c r="D5269" s="3" t="s">
        <v>410</v>
      </c>
      <c r="E5269" s="3" t="s">
        <v>42</v>
      </c>
      <c r="F5269" s="3" t="s">
        <v>10594</v>
      </c>
      <c r="G5269" s="3" t="s">
        <v>412</v>
      </c>
      <c r="H5269" s="4">
        <v>104</v>
      </c>
    </row>
    <row r="5270" spans="1:8" hidden="1" x14ac:dyDescent="0.25">
      <c r="A5270" s="5" t="s">
        <v>10595</v>
      </c>
      <c r="B5270" s="6" t="s">
        <v>1600</v>
      </c>
      <c r="C5270" s="6" t="s">
        <v>409</v>
      </c>
      <c r="D5270" s="6" t="s">
        <v>410</v>
      </c>
      <c r="E5270" s="6" t="s">
        <v>42</v>
      </c>
      <c r="F5270" s="6" t="s">
        <v>10596</v>
      </c>
      <c r="G5270" s="6" t="s">
        <v>412</v>
      </c>
      <c r="H5270" s="7">
        <v>104</v>
      </c>
    </row>
    <row r="5271" spans="1:8" hidden="1" x14ac:dyDescent="0.25">
      <c r="A5271" s="2" t="s">
        <v>10597</v>
      </c>
      <c r="B5271" s="3" t="s">
        <v>1600</v>
      </c>
      <c r="C5271" s="3" t="s">
        <v>409</v>
      </c>
      <c r="D5271" s="3" t="s">
        <v>410</v>
      </c>
      <c r="E5271" s="3" t="s">
        <v>42</v>
      </c>
      <c r="F5271" s="3" t="s">
        <v>10598</v>
      </c>
      <c r="G5271" s="3" t="s">
        <v>412</v>
      </c>
      <c r="H5271" s="4">
        <v>104</v>
      </c>
    </row>
    <row r="5272" spans="1:8" hidden="1" x14ac:dyDescent="0.25">
      <c r="A5272" s="5" t="s">
        <v>10599</v>
      </c>
      <c r="B5272" s="6" t="s">
        <v>2078</v>
      </c>
      <c r="C5272" s="6" t="s">
        <v>409</v>
      </c>
      <c r="D5272" s="6" t="s">
        <v>410</v>
      </c>
      <c r="E5272" s="6" t="s">
        <v>42</v>
      </c>
      <c r="F5272" s="6" t="s">
        <v>10600</v>
      </c>
      <c r="G5272" s="6" t="s">
        <v>412</v>
      </c>
      <c r="H5272" s="7">
        <v>104</v>
      </c>
    </row>
    <row r="5273" spans="1:8" hidden="1" x14ac:dyDescent="0.25">
      <c r="A5273" s="2" t="s">
        <v>10601</v>
      </c>
      <c r="B5273" s="3" t="s">
        <v>2801</v>
      </c>
      <c r="C5273" s="3" t="s">
        <v>409</v>
      </c>
      <c r="D5273" s="3" t="s">
        <v>410</v>
      </c>
      <c r="E5273" s="3" t="s">
        <v>42</v>
      </c>
      <c r="F5273" s="3" t="s">
        <v>10602</v>
      </c>
      <c r="G5273" s="3" t="s">
        <v>412</v>
      </c>
      <c r="H5273" s="4">
        <v>104</v>
      </c>
    </row>
    <row r="5274" spans="1:8" hidden="1" x14ac:dyDescent="0.25">
      <c r="A5274" s="5" t="s">
        <v>10603</v>
      </c>
      <c r="B5274" s="6" t="s">
        <v>60</v>
      </c>
      <c r="C5274" s="6" t="s">
        <v>6064</v>
      </c>
      <c r="D5274" s="6" t="s">
        <v>410</v>
      </c>
      <c r="E5274" s="6" t="s">
        <v>42</v>
      </c>
      <c r="F5274" s="6" t="s">
        <v>10604</v>
      </c>
      <c r="G5274" s="6" t="s">
        <v>6066</v>
      </c>
      <c r="H5274" s="7">
        <v>105</v>
      </c>
    </row>
    <row r="5275" spans="1:8" hidden="1" x14ac:dyDescent="0.25">
      <c r="A5275" s="2" t="s">
        <v>10605</v>
      </c>
      <c r="B5275" s="3" t="s">
        <v>353</v>
      </c>
      <c r="C5275" s="3" t="s">
        <v>409</v>
      </c>
      <c r="D5275" s="3" t="s">
        <v>410</v>
      </c>
      <c r="E5275" s="3" t="s">
        <v>42</v>
      </c>
      <c r="F5275" s="3" t="s">
        <v>10606</v>
      </c>
      <c r="G5275" s="3" t="s">
        <v>412</v>
      </c>
      <c r="H5275" s="4">
        <v>105</v>
      </c>
    </row>
    <row r="5276" spans="1:8" hidden="1" x14ac:dyDescent="0.25">
      <c r="A5276" s="5" t="s">
        <v>10607</v>
      </c>
      <c r="B5276" s="6" t="s">
        <v>561</v>
      </c>
      <c r="C5276" s="6" t="s">
        <v>409</v>
      </c>
      <c r="D5276" s="6" t="s">
        <v>410</v>
      </c>
      <c r="E5276" s="6" t="s">
        <v>42</v>
      </c>
      <c r="F5276" s="6" t="s">
        <v>10608</v>
      </c>
      <c r="G5276" s="6" t="s">
        <v>412</v>
      </c>
      <c r="H5276" s="7">
        <v>105</v>
      </c>
    </row>
    <row r="5277" spans="1:8" hidden="1" x14ac:dyDescent="0.25">
      <c r="A5277" s="2" t="s">
        <v>10609</v>
      </c>
      <c r="B5277" s="3" t="s">
        <v>829</v>
      </c>
      <c r="C5277" s="3" t="s">
        <v>409</v>
      </c>
      <c r="D5277" s="3" t="s">
        <v>410</v>
      </c>
      <c r="E5277" s="3" t="s">
        <v>42</v>
      </c>
      <c r="F5277" s="3" t="s">
        <v>10610</v>
      </c>
      <c r="G5277" s="3" t="s">
        <v>412</v>
      </c>
      <c r="H5277" s="4">
        <v>105</v>
      </c>
    </row>
    <row r="5278" spans="1:8" hidden="1" x14ac:dyDescent="0.25">
      <c r="A5278" s="5" t="s">
        <v>10611</v>
      </c>
      <c r="B5278" s="6" t="s">
        <v>1045</v>
      </c>
      <c r="C5278" s="6" t="s">
        <v>409</v>
      </c>
      <c r="D5278" s="6" t="s">
        <v>410</v>
      </c>
      <c r="E5278" s="6" t="s">
        <v>42</v>
      </c>
      <c r="F5278" s="6" t="s">
        <v>10612</v>
      </c>
      <c r="G5278" s="6" t="s">
        <v>412</v>
      </c>
      <c r="H5278" s="7">
        <v>105</v>
      </c>
    </row>
    <row r="5279" spans="1:8" hidden="1" x14ac:dyDescent="0.25">
      <c r="A5279" s="2" t="s">
        <v>10613</v>
      </c>
      <c r="B5279" s="3" t="s">
        <v>1215</v>
      </c>
      <c r="C5279" s="3" t="s">
        <v>409</v>
      </c>
      <c r="D5279" s="3" t="s">
        <v>410</v>
      </c>
      <c r="E5279" s="3" t="s">
        <v>42</v>
      </c>
      <c r="F5279" s="3" t="s">
        <v>10614</v>
      </c>
      <c r="G5279" s="3" t="s">
        <v>412</v>
      </c>
      <c r="H5279" s="4">
        <v>105</v>
      </c>
    </row>
    <row r="5280" spans="1:8" hidden="1" x14ac:dyDescent="0.25">
      <c r="A5280" s="5" t="s">
        <v>10615</v>
      </c>
      <c r="B5280" s="6" t="s">
        <v>1287</v>
      </c>
      <c r="C5280" s="6" t="s">
        <v>409</v>
      </c>
      <c r="D5280" s="6" t="s">
        <v>410</v>
      </c>
      <c r="E5280" s="6" t="s">
        <v>42</v>
      </c>
      <c r="F5280" s="6" t="s">
        <v>10616</v>
      </c>
      <c r="G5280" s="6" t="s">
        <v>412</v>
      </c>
      <c r="H5280" s="7">
        <v>105</v>
      </c>
    </row>
    <row r="5281" spans="1:8" hidden="1" x14ac:dyDescent="0.25">
      <c r="A5281" s="2" t="s">
        <v>10617</v>
      </c>
      <c r="B5281" s="3" t="s">
        <v>1293</v>
      </c>
      <c r="C5281" s="3" t="s">
        <v>409</v>
      </c>
      <c r="D5281" s="3" t="s">
        <v>410</v>
      </c>
      <c r="E5281" s="3" t="s">
        <v>42</v>
      </c>
      <c r="F5281" s="3" t="s">
        <v>10618</v>
      </c>
      <c r="G5281" s="3" t="s">
        <v>412</v>
      </c>
      <c r="H5281" s="4">
        <v>105</v>
      </c>
    </row>
    <row r="5282" spans="1:8" hidden="1" x14ac:dyDescent="0.25">
      <c r="A5282" s="5" t="s">
        <v>10619</v>
      </c>
      <c r="B5282" s="6" t="s">
        <v>1534</v>
      </c>
      <c r="C5282" s="6" t="s">
        <v>409</v>
      </c>
      <c r="D5282" s="6" t="s">
        <v>410</v>
      </c>
      <c r="E5282" s="6" t="s">
        <v>42</v>
      </c>
      <c r="F5282" s="6" t="s">
        <v>10620</v>
      </c>
      <c r="G5282" s="6" t="s">
        <v>412</v>
      </c>
      <c r="H5282" s="7">
        <v>105</v>
      </c>
    </row>
    <row r="5283" spans="1:8" hidden="1" x14ac:dyDescent="0.25">
      <c r="A5283" s="2" t="s">
        <v>10621</v>
      </c>
      <c r="B5283" s="3" t="s">
        <v>1698</v>
      </c>
      <c r="C5283" s="3" t="s">
        <v>409</v>
      </c>
      <c r="D5283" s="3" t="s">
        <v>410</v>
      </c>
      <c r="E5283" s="3" t="s">
        <v>42</v>
      </c>
      <c r="F5283" s="3" t="s">
        <v>10622</v>
      </c>
      <c r="G5283" s="3" t="s">
        <v>412</v>
      </c>
      <c r="H5283" s="4">
        <v>105</v>
      </c>
    </row>
    <row r="5284" spans="1:8" hidden="1" x14ac:dyDescent="0.25">
      <c r="A5284" s="5" t="s">
        <v>10623</v>
      </c>
      <c r="B5284" s="6" t="s">
        <v>1740</v>
      </c>
      <c r="C5284" s="6" t="s">
        <v>409</v>
      </c>
      <c r="D5284" s="6" t="s">
        <v>410</v>
      </c>
      <c r="E5284" s="6" t="s">
        <v>42</v>
      </c>
      <c r="F5284" s="6" t="s">
        <v>10624</v>
      </c>
      <c r="G5284" s="6" t="s">
        <v>412</v>
      </c>
      <c r="H5284" s="7">
        <v>105</v>
      </c>
    </row>
    <row r="5285" spans="1:8" hidden="1" x14ac:dyDescent="0.25">
      <c r="A5285" s="2" t="s">
        <v>10625</v>
      </c>
      <c r="B5285" s="3" t="s">
        <v>2124</v>
      </c>
      <c r="C5285" s="3" t="s">
        <v>409</v>
      </c>
      <c r="D5285" s="3" t="s">
        <v>410</v>
      </c>
      <c r="E5285" s="3" t="s">
        <v>42</v>
      </c>
      <c r="F5285" s="3" t="s">
        <v>10626</v>
      </c>
      <c r="G5285" s="3" t="s">
        <v>412</v>
      </c>
      <c r="H5285" s="4">
        <v>105</v>
      </c>
    </row>
    <row r="5286" spans="1:8" hidden="1" x14ac:dyDescent="0.25">
      <c r="A5286" s="5" t="s">
        <v>10627</v>
      </c>
      <c r="B5286" s="6" t="s">
        <v>2124</v>
      </c>
      <c r="C5286" s="6" t="s">
        <v>409</v>
      </c>
      <c r="D5286" s="6" t="s">
        <v>410</v>
      </c>
      <c r="E5286" s="6" t="s">
        <v>42</v>
      </c>
      <c r="F5286" s="6" t="s">
        <v>10628</v>
      </c>
      <c r="G5286" s="6" t="s">
        <v>412</v>
      </c>
      <c r="H5286" s="7">
        <v>105</v>
      </c>
    </row>
    <row r="5287" spans="1:8" hidden="1" x14ac:dyDescent="0.25">
      <c r="A5287" s="2" t="s">
        <v>10629</v>
      </c>
      <c r="B5287" s="3" t="s">
        <v>2801</v>
      </c>
      <c r="C5287" s="3" t="s">
        <v>409</v>
      </c>
      <c r="D5287" s="3" t="s">
        <v>410</v>
      </c>
      <c r="E5287" s="3" t="s">
        <v>42</v>
      </c>
      <c r="F5287" s="3" t="s">
        <v>10630</v>
      </c>
      <c r="G5287" s="3" t="s">
        <v>412</v>
      </c>
      <c r="H5287" s="4">
        <v>105</v>
      </c>
    </row>
    <row r="5288" spans="1:8" hidden="1" x14ac:dyDescent="0.25">
      <c r="A5288" s="5" t="s">
        <v>10631</v>
      </c>
      <c r="B5288" s="6" t="s">
        <v>2859</v>
      </c>
      <c r="C5288" s="6" t="s">
        <v>409</v>
      </c>
      <c r="D5288" s="6" t="s">
        <v>410</v>
      </c>
      <c r="E5288" s="6" t="s">
        <v>42</v>
      </c>
      <c r="F5288" s="6" t="s">
        <v>10632</v>
      </c>
      <c r="G5288" s="6" t="s">
        <v>412</v>
      </c>
      <c r="H5288" s="7">
        <v>105</v>
      </c>
    </row>
    <row r="5289" spans="1:8" hidden="1" x14ac:dyDescent="0.25">
      <c r="A5289" s="2" t="s">
        <v>10633</v>
      </c>
      <c r="B5289" s="3" t="s">
        <v>5347</v>
      </c>
      <c r="C5289" s="3" t="s">
        <v>7139</v>
      </c>
      <c r="D5289" s="3" t="s">
        <v>18</v>
      </c>
      <c r="E5289" s="3" t="s">
        <v>42</v>
      </c>
      <c r="F5289" s="3" t="s">
        <v>10634</v>
      </c>
      <c r="G5289" s="3" t="s">
        <v>7141</v>
      </c>
      <c r="H5289" s="4">
        <v>105</v>
      </c>
    </row>
    <row r="5290" spans="1:8" hidden="1" x14ac:dyDescent="0.25">
      <c r="A5290" s="5" t="s">
        <v>10635</v>
      </c>
      <c r="B5290" s="6" t="s">
        <v>5347</v>
      </c>
      <c r="C5290" s="6" t="s">
        <v>7139</v>
      </c>
      <c r="D5290" s="6" t="s">
        <v>18</v>
      </c>
      <c r="E5290" s="6" t="s">
        <v>42</v>
      </c>
      <c r="F5290" s="6" t="s">
        <v>10636</v>
      </c>
      <c r="G5290" s="6" t="s">
        <v>7141</v>
      </c>
      <c r="H5290" s="7">
        <v>105</v>
      </c>
    </row>
    <row r="5291" spans="1:8" hidden="1" x14ac:dyDescent="0.25">
      <c r="A5291" s="2" t="s">
        <v>10637</v>
      </c>
      <c r="B5291" s="3" t="s">
        <v>115</v>
      </c>
      <c r="C5291" s="3" t="s">
        <v>409</v>
      </c>
      <c r="D5291" s="3" t="s">
        <v>410</v>
      </c>
      <c r="E5291" s="3" t="s">
        <v>42</v>
      </c>
      <c r="F5291" s="3" t="s">
        <v>10638</v>
      </c>
      <c r="G5291" s="3" t="s">
        <v>412</v>
      </c>
      <c r="H5291" s="4">
        <v>106</v>
      </c>
    </row>
    <row r="5292" spans="1:8" hidden="1" x14ac:dyDescent="0.25">
      <c r="A5292" s="5" t="s">
        <v>10639</v>
      </c>
      <c r="B5292" s="6" t="s">
        <v>561</v>
      </c>
      <c r="C5292" s="6" t="s">
        <v>409</v>
      </c>
      <c r="D5292" s="6" t="s">
        <v>410</v>
      </c>
      <c r="E5292" s="6" t="s">
        <v>42</v>
      </c>
      <c r="F5292" s="6" t="s">
        <v>10640</v>
      </c>
      <c r="G5292" s="6" t="s">
        <v>412</v>
      </c>
      <c r="H5292" s="7">
        <v>106</v>
      </c>
    </row>
    <row r="5293" spans="1:8" hidden="1" x14ac:dyDescent="0.25">
      <c r="A5293" s="2" t="s">
        <v>10641</v>
      </c>
      <c r="B5293" s="3" t="s">
        <v>829</v>
      </c>
      <c r="C5293" s="3" t="s">
        <v>409</v>
      </c>
      <c r="D5293" s="3" t="s">
        <v>410</v>
      </c>
      <c r="E5293" s="3" t="s">
        <v>42</v>
      </c>
      <c r="F5293" s="3" t="s">
        <v>10642</v>
      </c>
      <c r="G5293" s="3" t="s">
        <v>412</v>
      </c>
      <c r="H5293" s="4">
        <v>106</v>
      </c>
    </row>
    <row r="5294" spans="1:8" hidden="1" x14ac:dyDescent="0.25">
      <c r="A5294" s="5" t="s">
        <v>10643</v>
      </c>
      <c r="B5294" s="6" t="s">
        <v>923</v>
      </c>
      <c r="C5294" s="6" t="s">
        <v>409</v>
      </c>
      <c r="D5294" s="6" t="s">
        <v>410</v>
      </c>
      <c r="E5294" s="6" t="s">
        <v>42</v>
      </c>
      <c r="F5294" s="6" t="s">
        <v>10644</v>
      </c>
      <c r="G5294" s="6" t="s">
        <v>412</v>
      </c>
      <c r="H5294" s="7">
        <v>106</v>
      </c>
    </row>
    <row r="5295" spans="1:8" hidden="1" x14ac:dyDescent="0.25">
      <c r="A5295" s="2" t="s">
        <v>10645</v>
      </c>
      <c r="B5295" s="3" t="s">
        <v>989</v>
      </c>
      <c r="C5295" s="3" t="s">
        <v>409</v>
      </c>
      <c r="D5295" s="3" t="s">
        <v>410</v>
      </c>
      <c r="E5295" s="3" t="s">
        <v>42</v>
      </c>
      <c r="F5295" s="3" t="s">
        <v>10646</v>
      </c>
      <c r="G5295" s="3" t="s">
        <v>412</v>
      </c>
      <c r="H5295" s="4">
        <v>106</v>
      </c>
    </row>
    <row r="5296" spans="1:8" hidden="1" x14ac:dyDescent="0.25">
      <c r="A5296" s="5" t="s">
        <v>10647</v>
      </c>
      <c r="B5296" s="6" t="s">
        <v>1097</v>
      </c>
      <c r="C5296" s="6" t="s">
        <v>409</v>
      </c>
      <c r="D5296" s="6" t="s">
        <v>410</v>
      </c>
      <c r="E5296" s="6" t="s">
        <v>42</v>
      </c>
      <c r="F5296" s="6" t="s">
        <v>10648</v>
      </c>
      <c r="G5296" s="6" t="s">
        <v>412</v>
      </c>
      <c r="H5296" s="7">
        <v>106</v>
      </c>
    </row>
    <row r="5297" spans="1:8" hidden="1" x14ac:dyDescent="0.25">
      <c r="A5297" s="2" t="s">
        <v>10649</v>
      </c>
      <c r="B5297" s="3" t="s">
        <v>1175</v>
      </c>
      <c r="C5297" s="3" t="s">
        <v>409</v>
      </c>
      <c r="D5297" s="3" t="s">
        <v>410</v>
      </c>
      <c r="E5297" s="3" t="s">
        <v>42</v>
      </c>
      <c r="F5297" s="3" t="s">
        <v>10650</v>
      </c>
      <c r="G5297" s="3" t="s">
        <v>412</v>
      </c>
      <c r="H5297" s="4">
        <v>106</v>
      </c>
    </row>
    <row r="5298" spans="1:8" hidden="1" x14ac:dyDescent="0.25">
      <c r="A5298" s="5" t="s">
        <v>10651</v>
      </c>
      <c r="B5298" s="6" t="s">
        <v>1183</v>
      </c>
      <c r="C5298" s="6" t="s">
        <v>409</v>
      </c>
      <c r="D5298" s="6" t="s">
        <v>410</v>
      </c>
      <c r="E5298" s="6" t="s">
        <v>42</v>
      </c>
      <c r="F5298" s="6" t="s">
        <v>10652</v>
      </c>
      <c r="G5298" s="6" t="s">
        <v>412</v>
      </c>
      <c r="H5298" s="7">
        <v>106</v>
      </c>
    </row>
    <row r="5299" spans="1:8" hidden="1" x14ac:dyDescent="0.25">
      <c r="A5299" s="2" t="s">
        <v>10653</v>
      </c>
      <c r="B5299" s="3" t="s">
        <v>2421</v>
      </c>
      <c r="C5299" s="3" t="s">
        <v>7139</v>
      </c>
      <c r="D5299" s="3" t="s">
        <v>18</v>
      </c>
      <c r="E5299" s="3" t="s">
        <v>42</v>
      </c>
      <c r="F5299" s="3" t="s">
        <v>10654</v>
      </c>
      <c r="G5299" s="3" t="s">
        <v>7141</v>
      </c>
      <c r="H5299" s="4">
        <v>106</v>
      </c>
    </row>
    <row r="5300" spans="1:8" hidden="1" x14ac:dyDescent="0.25">
      <c r="A5300" s="5" t="s">
        <v>10655</v>
      </c>
      <c r="B5300" s="6" t="s">
        <v>2421</v>
      </c>
      <c r="C5300" s="6" t="s">
        <v>7139</v>
      </c>
      <c r="D5300" s="6" t="s">
        <v>18</v>
      </c>
      <c r="E5300" s="6" t="s">
        <v>42</v>
      </c>
      <c r="F5300" s="6" t="s">
        <v>10656</v>
      </c>
      <c r="G5300" s="6" t="s">
        <v>7141</v>
      </c>
      <c r="H5300" s="7">
        <v>106</v>
      </c>
    </row>
    <row r="5301" spans="1:8" hidden="1" x14ac:dyDescent="0.25">
      <c r="A5301" s="2" t="s">
        <v>10657</v>
      </c>
      <c r="B5301" s="3" t="s">
        <v>101</v>
      </c>
      <c r="C5301" s="3" t="s">
        <v>409</v>
      </c>
      <c r="D5301" s="3" t="s">
        <v>410</v>
      </c>
      <c r="E5301" s="3" t="s">
        <v>42</v>
      </c>
      <c r="F5301" s="3" t="s">
        <v>10658</v>
      </c>
      <c r="G5301" s="3" t="s">
        <v>412</v>
      </c>
      <c r="H5301" s="4">
        <v>107</v>
      </c>
    </row>
    <row r="5302" spans="1:8" hidden="1" x14ac:dyDescent="0.25">
      <c r="A5302" s="5" t="s">
        <v>10659</v>
      </c>
      <c r="B5302" s="6" t="s">
        <v>923</v>
      </c>
      <c r="C5302" s="6" t="s">
        <v>409</v>
      </c>
      <c r="D5302" s="6" t="s">
        <v>410</v>
      </c>
      <c r="E5302" s="6" t="s">
        <v>42</v>
      </c>
      <c r="F5302" s="6" t="s">
        <v>10660</v>
      </c>
      <c r="G5302" s="6" t="s">
        <v>412</v>
      </c>
      <c r="H5302" s="7">
        <v>107</v>
      </c>
    </row>
    <row r="5303" spans="1:8" hidden="1" x14ac:dyDescent="0.25">
      <c r="A5303" s="2" t="s">
        <v>10661</v>
      </c>
      <c r="B5303" s="3" t="s">
        <v>981</v>
      </c>
      <c r="C5303" s="3" t="s">
        <v>409</v>
      </c>
      <c r="D5303" s="3" t="s">
        <v>410</v>
      </c>
      <c r="E5303" s="3" t="s">
        <v>42</v>
      </c>
      <c r="F5303" s="3" t="s">
        <v>10662</v>
      </c>
      <c r="G5303" s="3" t="s">
        <v>412</v>
      </c>
      <c r="H5303" s="4">
        <v>107</v>
      </c>
    </row>
    <row r="5304" spans="1:8" hidden="1" x14ac:dyDescent="0.25">
      <c r="A5304" s="5" t="s">
        <v>10663</v>
      </c>
      <c r="B5304" s="6" t="s">
        <v>981</v>
      </c>
      <c r="C5304" s="6" t="s">
        <v>409</v>
      </c>
      <c r="D5304" s="6" t="s">
        <v>410</v>
      </c>
      <c r="E5304" s="6" t="s">
        <v>42</v>
      </c>
      <c r="F5304" s="6" t="s">
        <v>10664</v>
      </c>
      <c r="G5304" s="6" t="s">
        <v>412</v>
      </c>
      <c r="H5304" s="7">
        <v>107</v>
      </c>
    </row>
    <row r="5305" spans="1:8" hidden="1" x14ac:dyDescent="0.25">
      <c r="A5305" s="2" t="s">
        <v>10665</v>
      </c>
      <c r="B5305" s="3" t="s">
        <v>1079</v>
      </c>
      <c r="C5305" s="3" t="s">
        <v>409</v>
      </c>
      <c r="D5305" s="3" t="s">
        <v>410</v>
      </c>
      <c r="E5305" s="3" t="s">
        <v>42</v>
      </c>
      <c r="F5305" s="3" t="s">
        <v>10666</v>
      </c>
      <c r="G5305" s="3" t="s">
        <v>412</v>
      </c>
      <c r="H5305" s="4">
        <v>107</v>
      </c>
    </row>
    <row r="5306" spans="1:8" hidden="1" x14ac:dyDescent="0.25">
      <c r="A5306" s="5" t="s">
        <v>10667</v>
      </c>
      <c r="B5306" s="6" t="s">
        <v>1105</v>
      </c>
      <c r="C5306" s="6" t="s">
        <v>409</v>
      </c>
      <c r="D5306" s="6" t="s">
        <v>410</v>
      </c>
      <c r="E5306" s="6" t="s">
        <v>42</v>
      </c>
      <c r="F5306" s="6" t="s">
        <v>10668</v>
      </c>
      <c r="G5306" s="6" t="s">
        <v>412</v>
      </c>
      <c r="H5306" s="7">
        <v>107</v>
      </c>
    </row>
    <row r="5307" spans="1:8" hidden="1" x14ac:dyDescent="0.25">
      <c r="A5307" s="2" t="s">
        <v>10669</v>
      </c>
      <c r="B5307" s="3" t="s">
        <v>2078</v>
      </c>
      <c r="C5307" s="3" t="s">
        <v>409</v>
      </c>
      <c r="D5307" s="3" t="s">
        <v>410</v>
      </c>
      <c r="E5307" s="3" t="s">
        <v>42</v>
      </c>
      <c r="F5307" s="3" t="s">
        <v>10670</v>
      </c>
      <c r="G5307" s="3" t="s">
        <v>412</v>
      </c>
      <c r="H5307" s="4">
        <v>107</v>
      </c>
    </row>
    <row r="5308" spans="1:8" hidden="1" x14ac:dyDescent="0.25">
      <c r="A5308" s="5" t="s">
        <v>10671</v>
      </c>
      <c r="B5308" s="6" t="s">
        <v>60</v>
      </c>
      <c r="C5308" s="6" t="s">
        <v>6064</v>
      </c>
      <c r="D5308" s="6" t="s">
        <v>410</v>
      </c>
      <c r="E5308" s="6" t="s">
        <v>42</v>
      </c>
      <c r="F5308" s="6" t="s">
        <v>10672</v>
      </c>
      <c r="G5308" s="6" t="s">
        <v>6066</v>
      </c>
      <c r="H5308" s="7">
        <v>108</v>
      </c>
    </row>
    <row r="5309" spans="1:8" hidden="1" x14ac:dyDescent="0.25">
      <c r="A5309" s="2" t="s">
        <v>10673</v>
      </c>
      <c r="B5309" s="3" t="s">
        <v>353</v>
      </c>
      <c r="C5309" s="3" t="s">
        <v>409</v>
      </c>
      <c r="D5309" s="3" t="s">
        <v>410</v>
      </c>
      <c r="E5309" s="3" t="s">
        <v>42</v>
      </c>
      <c r="F5309" s="3" t="s">
        <v>10674</v>
      </c>
      <c r="G5309" s="3" t="s">
        <v>412</v>
      </c>
      <c r="H5309" s="4">
        <v>108</v>
      </c>
    </row>
    <row r="5310" spans="1:8" hidden="1" x14ac:dyDescent="0.25">
      <c r="A5310" s="5" t="s">
        <v>10675</v>
      </c>
      <c r="B5310" s="6" t="s">
        <v>995</v>
      </c>
      <c r="C5310" s="6" t="s">
        <v>409</v>
      </c>
      <c r="D5310" s="6" t="s">
        <v>410</v>
      </c>
      <c r="E5310" s="6" t="s">
        <v>42</v>
      </c>
      <c r="F5310" s="6" t="s">
        <v>10676</v>
      </c>
      <c r="G5310" s="6" t="s">
        <v>412</v>
      </c>
      <c r="H5310" s="7">
        <v>108</v>
      </c>
    </row>
    <row r="5311" spans="1:8" hidden="1" x14ac:dyDescent="0.25">
      <c r="A5311" s="2" t="s">
        <v>10677</v>
      </c>
      <c r="B5311" s="3" t="s">
        <v>995</v>
      </c>
      <c r="C5311" s="3" t="s">
        <v>409</v>
      </c>
      <c r="D5311" s="3" t="s">
        <v>410</v>
      </c>
      <c r="E5311" s="3" t="s">
        <v>42</v>
      </c>
      <c r="F5311" s="3" t="s">
        <v>10678</v>
      </c>
      <c r="G5311" s="3" t="s">
        <v>412</v>
      </c>
      <c r="H5311" s="4">
        <v>108</v>
      </c>
    </row>
    <row r="5312" spans="1:8" hidden="1" x14ac:dyDescent="0.25">
      <c r="A5312" s="5" t="s">
        <v>10679</v>
      </c>
      <c r="B5312" s="6" t="s">
        <v>1097</v>
      </c>
      <c r="C5312" s="6" t="s">
        <v>409</v>
      </c>
      <c r="D5312" s="6" t="s">
        <v>410</v>
      </c>
      <c r="E5312" s="6" t="s">
        <v>42</v>
      </c>
      <c r="F5312" s="6" t="s">
        <v>10680</v>
      </c>
      <c r="G5312" s="6" t="s">
        <v>412</v>
      </c>
      <c r="H5312" s="7">
        <v>108</v>
      </c>
    </row>
    <row r="5313" spans="1:8" hidden="1" x14ac:dyDescent="0.25">
      <c r="A5313" s="2" t="s">
        <v>10681</v>
      </c>
      <c r="B5313" s="3" t="s">
        <v>1239</v>
      </c>
      <c r="C5313" s="3" t="s">
        <v>7139</v>
      </c>
      <c r="D5313" s="3" t="s">
        <v>18</v>
      </c>
      <c r="E5313" s="3" t="s">
        <v>42</v>
      </c>
      <c r="F5313" s="3" t="s">
        <v>10682</v>
      </c>
      <c r="G5313" s="3" t="s">
        <v>7141</v>
      </c>
      <c r="H5313" s="4">
        <v>108</v>
      </c>
    </row>
    <row r="5314" spans="1:8" hidden="1" x14ac:dyDescent="0.25">
      <c r="A5314" s="5" t="s">
        <v>10683</v>
      </c>
      <c r="B5314" s="6" t="s">
        <v>1239</v>
      </c>
      <c r="C5314" s="6" t="s">
        <v>7139</v>
      </c>
      <c r="D5314" s="6" t="s">
        <v>18</v>
      </c>
      <c r="E5314" s="6" t="s">
        <v>42</v>
      </c>
      <c r="F5314" s="6" t="s">
        <v>10684</v>
      </c>
      <c r="G5314" s="6" t="s">
        <v>7141</v>
      </c>
      <c r="H5314" s="7">
        <v>108</v>
      </c>
    </row>
    <row r="5315" spans="1:8" hidden="1" x14ac:dyDescent="0.25">
      <c r="A5315" s="2" t="s">
        <v>10685</v>
      </c>
      <c r="B5315" s="3" t="s">
        <v>1287</v>
      </c>
      <c r="C5315" s="3" t="s">
        <v>409</v>
      </c>
      <c r="D5315" s="3" t="s">
        <v>410</v>
      </c>
      <c r="E5315" s="3" t="s">
        <v>42</v>
      </c>
      <c r="F5315" s="3" t="s">
        <v>10686</v>
      </c>
      <c r="G5315" s="3" t="s">
        <v>412</v>
      </c>
      <c r="H5315" s="4">
        <v>108</v>
      </c>
    </row>
    <row r="5316" spans="1:8" hidden="1" x14ac:dyDescent="0.25">
      <c r="A5316" s="5" t="s">
        <v>10687</v>
      </c>
      <c r="B5316" s="6" t="s">
        <v>1295</v>
      </c>
      <c r="C5316" s="6" t="s">
        <v>409</v>
      </c>
      <c r="D5316" s="6" t="s">
        <v>410</v>
      </c>
      <c r="E5316" s="6" t="s">
        <v>42</v>
      </c>
      <c r="F5316" s="6" t="s">
        <v>10688</v>
      </c>
      <c r="G5316" s="6" t="s">
        <v>412</v>
      </c>
      <c r="H5316" s="7">
        <v>108</v>
      </c>
    </row>
    <row r="5317" spans="1:8" hidden="1" x14ac:dyDescent="0.25">
      <c r="A5317" s="2" t="s">
        <v>10689</v>
      </c>
      <c r="B5317" s="3" t="s">
        <v>1600</v>
      </c>
      <c r="C5317" s="3" t="s">
        <v>409</v>
      </c>
      <c r="D5317" s="3" t="s">
        <v>410</v>
      </c>
      <c r="E5317" s="3" t="s">
        <v>42</v>
      </c>
      <c r="F5317" s="3" t="s">
        <v>10690</v>
      </c>
      <c r="G5317" s="3" t="s">
        <v>412</v>
      </c>
      <c r="H5317" s="4">
        <v>108</v>
      </c>
    </row>
    <row r="5318" spans="1:8" hidden="1" x14ac:dyDescent="0.25">
      <c r="A5318" s="5" t="s">
        <v>10691</v>
      </c>
      <c r="B5318" s="6" t="s">
        <v>1600</v>
      </c>
      <c r="C5318" s="6" t="s">
        <v>409</v>
      </c>
      <c r="D5318" s="6" t="s">
        <v>410</v>
      </c>
      <c r="E5318" s="6" t="s">
        <v>42</v>
      </c>
      <c r="F5318" s="6" t="s">
        <v>10692</v>
      </c>
      <c r="G5318" s="6" t="s">
        <v>412</v>
      </c>
      <c r="H5318" s="7">
        <v>108</v>
      </c>
    </row>
    <row r="5319" spans="1:8" hidden="1" x14ac:dyDescent="0.25">
      <c r="A5319" s="2" t="s">
        <v>10693</v>
      </c>
      <c r="B5319" s="3" t="s">
        <v>2124</v>
      </c>
      <c r="C5319" s="3" t="s">
        <v>409</v>
      </c>
      <c r="D5319" s="3" t="s">
        <v>410</v>
      </c>
      <c r="E5319" s="3" t="s">
        <v>42</v>
      </c>
      <c r="F5319" s="3" t="s">
        <v>10694</v>
      </c>
      <c r="G5319" s="3" t="s">
        <v>412</v>
      </c>
      <c r="H5319" s="4">
        <v>108</v>
      </c>
    </row>
    <row r="5320" spans="1:8" hidden="1" x14ac:dyDescent="0.25">
      <c r="A5320" s="5" t="s">
        <v>10695</v>
      </c>
      <c r="B5320" s="6" t="s">
        <v>2421</v>
      </c>
      <c r="C5320" s="6" t="s">
        <v>7139</v>
      </c>
      <c r="D5320" s="6" t="s">
        <v>18</v>
      </c>
      <c r="E5320" s="6" t="s">
        <v>42</v>
      </c>
      <c r="F5320" s="6" t="s">
        <v>10696</v>
      </c>
      <c r="G5320" s="6" t="s">
        <v>7141</v>
      </c>
      <c r="H5320" s="7">
        <v>108</v>
      </c>
    </row>
    <row r="5321" spans="1:8" hidden="1" x14ac:dyDescent="0.25">
      <c r="A5321" s="2" t="s">
        <v>10697</v>
      </c>
      <c r="B5321" s="3" t="s">
        <v>2421</v>
      </c>
      <c r="C5321" s="3" t="s">
        <v>7139</v>
      </c>
      <c r="D5321" s="3" t="s">
        <v>18</v>
      </c>
      <c r="E5321" s="3" t="s">
        <v>42</v>
      </c>
      <c r="F5321" s="3" t="s">
        <v>10698</v>
      </c>
      <c r="G5321" s="3" t="s">
        <v>7141</v>
      </c>
      <c r="H5321" s="4">
        <v>108</v>
      </c>
    </row>
    <row r="5322" spans="1:8" hidden="1" x14ac:dyDescent="0.25">
      <c r="A5322" s="5" t="s">
        <v>10699</v>
      </c>
      <c r="B5322" s="6" t="s">
        <v>2801</v>
      </c>
      <c r="C5322" s="6" t="s">
        <v>409</v>
      </c>
      <c r="D5322" s="6" t="s">
        <v>410</v>
      </c>
      <c r="E5322" s="6" t="s">
        <v>42</v>
      </c>
      <c r="F5322" s="6" t="s">
        <v>10700</v>
      </c>
      <c r="G5322" s="6" t="s">
        <v>412</v>
      </c>
      <c r="H5322" s="7">
        <v>108</v>
      </c>
    </row>
    <row r="5323" spans="1:8" hidden="1" x14ac:dyDescent="0.25">
      <c r="A5323" s="2" t="s">
        <v>10701</v>
      </c>
      <c r="B5323" s="3" t="s">
        <v>115</v>
      </c>
      <c r="C5323" s="3" t="s">
        <v>409</v>
      </c>
      <c r="D5323" s="3" t="s">
        <v>410</v>
      </c>
      <c r="E5323" s="3" t="s">
        <v>42</v>
      </c>
      <c r="F5323" s="3" t="s">
        <v>10702</v>
      </c>
      <c r="G5323" s="3" t="s">
        <v>412</v>
      </c>
      <c r="H5323" s="4">
        <v>109</v>
      </c>
    </row>
    <row r="5324" spans="1:8" hidden="1" x14ac:dyDescent="0.25">
      <c r="A5324" s="5" t="s">
        <v>10703</v>
      </c>
      <c r="B5324" s="6" t="s">
        <v>353</v>
      </c>
      <c r="C5324" s="6" t="s">
        <v>409</v>
      </c>
      <c r="D5324" s="6" t="s">
        <v>410</v>
      </c>
      <c r="E5324" s="6" t="s">
        <v>42</v>
      </c>
      <c r="F5324" s="6" t="s">
        <v>10704</v>
      </c>
      <c r="G5324" s="6" t="s">
        <v>412</v>
      </c>
      <c r="H5324" s="7">
        <v>109</v>
      </c>
    </row>
    <row r="5325" spans="1:8" hidden="1" x14ac:dyDescent="0.25">
      <c r="A5325" s="2" t="s">
        <v>10705</v>
      </c>
      <c r="B5325" s="3" t="s">
        <v>829</v>
      </c>
      <c r="C5325" s="3" t="s">
        <v>409</v>
      </c>
      <c r="D5325" s="3" t="s">
        <v>410</v>
      </c>
      <c r="E5325" s="3" t="s">
        <v>42</v>
      </c>
      <c r="F5325" s="3" t="s">
        <v>10706</v>
      </c>
      <c r="G5325" s="3" t="s">
        <v>412</v>
      </c>
      <c r="H5325" s="4">
        <v>109</v>
      </c>
    </row>
    <row r="5326" spans="1:8" hidden="1" x14ac:dyDescent="0.25">
      <c r="A5326" s="5" t="s">
        <v>10707</v>
      </c>
      <c r="B5326" s="6" t="s">
        <v>1045</v>
      </c>
      <c r="C5326" s="6" t="s">
        <v>409</v>
      </c>
      <c r="D5326" s="6" t="s">
        <v>410</v>
      </c>
      <c r="E5326" s="6" t="s">
        <v>42</v>
      </c>
      <c r="F5326" s="6" t="s">
        <v>10708</v>
      </c>
      <c r="G5326" s="6" t="s">
        <v>412</v>
      </c>
      <c r="H5326" s="7">
        <v>109</v>
      </c>
    </row>
    <row r="5327" spans="1:8" hidden="1" x14ac:dyDescent="0.25">
      <c r="A5327" s="2" t="s">
        <v>10709</v>
      </c>
      <c r="B5327" s="3" t="s">
        <v>1293</v>
      </c>
      <c r="C5327" s="3" t="s">
        <v>409</v>
      </c>
      <c r="D5327" s="3" t="s">
        <v>410</v>
      </c>
      <c r="E5327" s="3" t="s">
        <v>42</v>
      </c>
      <c r="F5327" s="3" t="s">
        <v>10710</v>
      </c>
      <c r="G5327" s="3" t="s">
        <v>412</v>
      </c>
      <c r="H5327" s="4">
        <v>109</v>
      </c>
    </row>
    <row r="5328" spans="1:8" hidden="1" x14ac:dyDescent="0.25">
      <c r="A5328" s="5" t="s">
        <v>10711</v>
      </c>
      <c r="B5328" s="6" t="s">
        <v>1534</v>
      </c>
      <c r="C5328" s="6" t="s">
        <v>409</v>
      </c>
      <c r="D5328" s="6" t="s">
        <v>410</v>
      </c>
      <c r="E5328" s="6" t="s">
        <v>42</v>
      </c>
      <c r="F5328" s="6" t="s">
        <v>10712</v>
      </c>
      <c r="G5328" s="6" t="s">
        <v>412</v>
      </c>
      <c r="H5328" s="7">
        <v>109</v>
      </c>
    </row>
    <row r="5329" spans="1:8" hidden="1" x14ac:dyDescent="0.25">
      <c r="A5329" s="2" t="s">
        <v>10713</v>
      </c>
      <c r="B5329" s="3" t="s">
        <v>1698</v>
      </c>
      <c r="C5329" s="3" t="s">
        <v>409</v>
      </c>
      <c r="D5329" s="3" t="s">
        <v>410</v>
      </c>
      <c r="E5329" s="3" t="s">
        <v>42</v>
      </c>
      <c r="F5329" s="3" t="s">
        <v>10714</v>
      </c>
      <c r="G5329" s="3" t="s">
        <v>412</v>
      </c>
      <c r="H5329" s="4">
        <v>109</v>
      </c>
    </row>
    <row r="5330" spans="1:8" hidden="1" x14ac:dyDescent="0.25">
      <c r="A5330" s="5" t="s">
        <v>10715</v>
      </c>
      <c r="B5330" s="6" t="s">
        <v>1740</v>
      </c>
      <c r="C5330" s="6" t="s">
        <v>409</v>
      </c>
      <c r="D5330" s="6" t="s">
        <v>410</v>
      </c>
      <c r="E5330" s="6" t="s">
        <v>42</v>
      </c>
      <c r="F5330" s="6" t="s">
        <v>10716</v>
      </c>
      <c r="G5330" s="6" t="s">
        <v>412</v>
      </c>
      <c r="H5330" s="7">
        <v>109</v>
      </c>
    </row>
    <row r="5331" spans="1:8" hidden="1" x14ac:dyDescent="0.25">
      <c r="A5331" s="2" t="s">
        <v>10717</v>
      </c>
      <c r="B5331" s="3" t="s">
        <v>2801</v>
      </c>
      <c r="C5331" s="3" t="s">
        <v>409</v>
      </c>
      <c r="D5331" s="3" t="s">
        <v>410</v>
      </c>
      <c r="E5331" s="3" t="s">
        <v>42</v>
      </c>
      <c r="F5331" s="3" t="s">
        <v>10718</v>
      </c>
      <c r="G5331" s="3" t="s">
        <v>412</v>
      </c>
      <c r="H5331" s="4">
        <v>109</v>
      </c>
    </row>
    <row r="5332" spans="1:8" hidden="1" x14ac:dyDescent="0.25">
      <c r="A5332" s="5" t="s">
        <v>10719</v>
      </c>
      <c r="B5332" s="6" t="s">
        <v>2859</v>
      </c>
      <c r="C5332" s="6" t="s">
        <v>409</v>
      </c>
      <c r="D5332" s="6" t="s">
        <v>410</v>
      </c>
      <c r="E5332" s="6" t="s">
        <v>42</v>
      </c>
      <c r="F5332" s="6" t="s">
        <v>10720</v>
      </c>
      <c r="G5332" s="6" t="s">
        <v>412</v>
      </c>
      <c r="H5332" s="7">
        <v>109</v>
      </c>
    </row>
    <row r="5333" spans="1:8" hidden="1" x14ac:dyDescent="0.25">
      <c r="A5333" s="2" t="s">
        <v>10721</v>
      </c>
      <c r="B5333" s="3" t="s">
        <v>5347</v>
      </c>
      <c r="C5333" s="3" t="s">
        <v>7139</v>
      </c>
      <c r="D5333" s="3" t="s">
        <v>18</v>
      </c>
      <c r="E5333" s="3" t="s">
        <v>42</v>
      </c>
      <c r="F5333" s="3" t="s">
        <v>10722</v>
      </c>
      <c r="G5333" s="3" t="s">
        <v>7141</v>
      </c>
      <c r="H5333" s="4">
        <v>109</v>
      </c>
    </row>
    <row r="5334" spans="1:8" hidden="1" x14ac:dyDescent="0.25">
      <c r="A5334" s="5" t="s">
        <v>10723</v>
      </c>
      <c r="B5334" s="6" t="s">
        <v>5347</v>
      </c>
      <c r="C5334" s="6" t="s">
        <v>7139</v>
      </c>
      <c r="D5334" s="6" t="s">
        <v>18</v>
      </c>
      <c r="E5334" s="6" t="s">
        <v>42</v>
      </c>
      <c r="F5334" s="6" t="s">
        <v>10724</v>
      </c>
      <c r="G5334" s="6" t="s">
        <v>7141</v>
      </c>
      <c r="H5334" s="7">
        <v>109</v>
      </c>
    </row>
    <row r="5335" spans="1:8" hidden="1" x14ac:dyDescent="0.25">
      <c r="A5335" s="2" t="s">
        <v>10725</v>
      </c>
      <c r="B5335" s="3" t="s">
        <v>60</v>
      </c>
      <c r="C5335" s="3" t="s">
        <v>6064</v>
      </c>
      <c r="D5335" s="3" t="s">
        <v>410</v>
      </c>
      <c r="E5335" s="3" t="s">
        <v>42</v>
      </c>
      <c r="F5335" s="3" t="s">
        <v>10726</v>
      </c>
      <c r="G5335" s="3" t="s">
        <v>6066</v>
      </c>
      <c r="H5335" s="4">
        <v>110</v>
      </c>
    </row>
    <row r="5336" spans="1:8" hidden="1" x14ac:dyDescent="0.25">
      <c r="A5336" s="5" t="s">
        <v>10727</v>
      </c>
      <c r="B5336" s="6" t="s">
        <v>60</v>
      </c>
      <c r="C5336" s="6" t="s">
        <v>6064</v>
      </c>
      <c r="D5336" s="6" t="s">
        <v>410</v>
      </c>
      <c r="E5336" s="6" t="s">
        <v>42</v>
      </c>
      <c r="F5336" s="6" t="s">
        <v>10728</v>
      </c>
      <c r="G5336" s="6" t="s">
        <v>6066</v>
      </c>
      <c r="H5336" s="7">
        <v>110</v>
      </c>
    </row>
    <row r="5337" spans="1:8" hidden="1" x14ac:dyDescent="0.25">
      <c r="A5337" s="2" t="s">
        <v>10729</v>
      </c>
      <c r="B5337" s="3" t="s">
        <v>60</v>
      </c>
      <c r="C5337" s="3" t="s">
        <v>6064</v>
      </c>
      <c r="D5337" s="3" t="s">
        <v>410</v>
      </c>
      <c r="E5337" s="3" t="s">
        <v>42</v>
      </c>
      <c r="F5337" s="3" t="s">
        <v>10730</v>
      </c>
      <c r="G5337" s="3" t="s">
        <v>6066</v>
      </c>
      <c r="H5337" s="4">
        <v>110</v>
      </c>
    </row>
    <row r="5338" spans="1:8" hidden="1" x14ac:dyDescent="0.25">
      <c r="A5338" s="5" t="s">
        <v>10731</v>
      </c>
      <c r="B5338" s="6" t="s">
        <v>923</v>
      </c>
      <c r="C5338" s="6" t="s">
        <v>409</v>
      </c>
      <c r="D5338" s="6" t="s">
        <v>410</v>
      </c>
      <c r="E5338" s="6" t="s">
        <v>42</v>
      </c>
      <c r="F5338" s="6" t="s">
        <v>10732</v>
      </c>
      <c r="G5338" s="6" t="s">
        <v>412</v>
      </c>
      <c r="H5338" s="7">
        <v>110</v>
      </c>
    </row>
    <row r="5339" spans="1:8" hidden="1" x14ac:dyDescent="0.25">
      <c r="A5339" s="2" t="s">
        <v>10733</v>
      </c>
      <c r="B5339" s="3" t="s">
        <v>1175</v>
      </c>
      <c r="C5339" s="3" t="s">
        <v>409</v>
      </c>
      <c r="D5339" s="3" t="s">
        <v>410</v>
      </c>
      <c r="E5339" s="3" t="s">
        <v>42</v>
      </c>
      <c r="F5339" s="3" t="s">
        <v>10734</v>
      </c>
      <c r="G5339" s="3" t="s">
        <v>412</v>
      </c>
      <c r="H5339" s="4">
        <v>110</v>
      </c>
    </row>
    <row r="5340" spans="1:8" hidden="1" x14ac:dyDescent="0.25">
      <c r="A5340" s="5" t="s">
        <v>10735</v>
      </c>
      <c r="B5340" s="6" t="s">
        <v>923</v>
      </c>
      <c r="C5340" s="6" t="s">
        <v>409</v>
      </c>
      <c r="D5340" s="6" t="s">
        <v>410</v>
      </c>
      <c r="E5340" s="6" t="s">
        <v>42</v>
      </c>
      <c r="F5340" s="6" t="s">
        <v>10736</v>
      </c>
      <c r="G5340" s="6" t="s">
        <v>412</v>
      </c>
      <c r="H5340" s="7">
        <v>111</v>
      </c>
    </row>
    <row r="5341" spans="1:8" hidden="1" x14ac:dyDescent="0.25">
      <c r="A5341" s="2" t="s">
        <v>10737</v>
      </c>
      <c r="B5341" s="3" t="s">
        <v>981</v>
      </c>
      <c r="C5341" s="3" t="s">
        <v>409</v>
      </c>
      <c r="D5341" s="3" t="s">
        <v>410</v>
      </c>
      <c r="E5341" s="3" t="s">
        <v>42</v>
      </c>
      <c r="F5341" s="3" t="s">
        <v>10738</v>
      </c>
      <c r="G5341" s="3" t="s">
        <v>412</v>
      </c>
      <c r="H5341" s="4">
        <v>111</v>
      </c>
    </row>
    <row r="5342" spans="1:8" hidden="1" x14ac:dyDescent="0.25">
      <c r="A5342" s="5" t="s">
        <v>10739</v>
      </c>
      <c r="B5342" s="6" t="s">
        <v>981</v>
      </c>
      <c r="C5342" s="6" t="s">
        <v>409</v>
      </c>
      <c r="D5342" s="6" t="s">
        <v>410</v>
      </c>
      <c r="E5342" s="6" t="s">
        <v>42</v>
      </c>
      <c r="F5342" s="6" t="s">
        <v>10740</v>
      </c>
      <c r="G5342" s="6" t="s">
        <v>412</v>
      </c>
      <c r="H5342" s="7">
        <v>111</v>
      </c>
    </row>
    <row r="5343" spans="1:8" hidden="1" x14ac:dyDescent="0.25">
      <c r="A5343" s="2" t="s">
        <v>10741</v>
      </c>
      <c r="B5343" s="3" t="s">
        <v>1079</v>
      </c>
      <c r="C5343" s="3" t="s">
        <v>409</v>
      </c>
      <c r="D5343" s="3" t="s">
        <v>410</v>
      </c>
      <c r="E5343" s="3" t="s">
        <v>42</v>
      </c>
      <c r="F5343" s="3" t="s">
        <v>10742</v>
      </c>
      <c r="G5343" s="3" t="s">
        <v>412</v>
      </c>
      <c r="H5343" s="4">
        <v>111</v>
      </c>
    </row>
    <row r="5344" spans="1:8" hidden="1" x14ac:dyDescent="0.25">
      <c r="A5344" s="5" t="s">
        <v>10743</v>
      </c>
      <c r="B5344" s="6" t="s">
        <v>1387</v>
      </c>
      <c r="C5344" s="6" t="s">
        <v>409</v>
      </c>
      <c r="D5344" s="6" t="s">
        <v>410</v>
      </c>
      <c r="E5344" s="6" t="s">
        <v>42</v>
      </c>
      <c r="F5344" s="6" t="s">
        <v>10744</v>
      </c>
      <c r="G5344" s="6" t="s">
        <v>412</v>
      </c>
      <c r="H5344" s="7">
        <v>111</v>
      </c>
    </row>
    <row r="5345" spans="1:8" hidden="1" x14ac:dyDescent="0.25">
      <c r="A5345" s="2" t="s">
        <v>10745</v>
      </c>
      <c r="B5345" s="3" t="s">
        <v>2421</v>
      </c>
      <c r="C5345" s="3" t="s">
        <v>7139</v>
      </c>
      <c r="D5345" s="3" t="s">
        <v>18</v>
      </c>
      <c r="E5345" s="3" t="s">
        <v>42</v>
      </c>
      <c r="F5345" s="3" t="s">
        <v>10746</v>
      </c>
      <c r="G5345" s="3" t="s">
        <v>7141</v>
      </c>
      <c r="H5345" s="4">
        <v>111</v>
      </c>
    </row>
    <row r="5346" spans="1:8" hidden="1" x14ac:dyDescent="0.25">
      <c r="A5346" s="5" t="s">
        <v>10747</v>
      </c>
      <c r="B5346" s="6" t="s">
        <v>2421</v>
      </c>
      <c r="C5346" s="6" t="s">
        <v>7139</v>
      </c>
      <c r="D5346" s="6" t="s">
        <v>18</v>
      </c>
      <c r="E5346" s="6" t="s">
        <v>42</v>
      </c>
      <c r="F5346" s="6" t="s">
        <v>10748</v>
      </c>
      <c r="G5346" s="6" t="s">
        <v>7141</v>
      </c>
      <c r="H5346" s="7">
        <v>111</v>
      </c>
    </row>
    <row r="5347" spans="1:8" hidden="1" x14ac:dyDescent="0.25">
      <c r="A5347" s="2" t="s">
        <v>10749</v>
      </c>
      <c r="B5347" s="3" t="s">
        <v>60</v>
      </c>
      <c r="C5347" s="3" t="s">
        <v>6064</v>
      </c>
      <c r="D5347" s="3" t="s">
        <v>410</v>
      </c>
      <c r="E5347" s="3" t="s">
        <v>42</v>
      </c>
      <c r="F5347" s="3" t="s">
        <v>10750</v>
      </c>
      <c r="G5347" s="3" t="s">
        <v>6066</v>
      </c>
      <c r="H5347" s="4">
        <v>112</v>
      </c>
    </row>
    <row r="5348" spans="1:8" hidden="1" x14ac:dyDescent="0.25">
      <c r="A5348" s="5" t="s">
        <v>10751</v>
      </c>
      <c r="B5348" s="6" t="s">
        <v>60</v>
      </c>
      <c r="C5348" s="6" t="s">
        <v>6064</v>
      </c>
      <c r="D5348" s="6" t="s">
        <v>410</v>
      </c>
      <c r="E5348" s="6" t="s">
        <v>42</v>
      </c>
      <c r="F5348" s="6" t="s">
        <v>10752</v>
      </c>
      <c r="G5348" s="6" t="s">
        <v>6066</v>
      </c>
      <c r="H5348" s="7">
        <v>112</v>
      </c>
    </row>
    <row r="5349" spans="1:8" hidden="1" x14ac:dyDescent="0.25">
      <c r="A5349" s="2" t="s">
        <v>10753</v>
      </c>
      <c r="B5349" s="3" t="s">
        <v>60</v>
      </c>
      <c r="C5349" s="3" t="s">
        <v>6064</v>
      </c>
      <c r="D5349" s="3" t="s">
        <v>410</v>
      </c>
      <c r="E5349" s="3" t="s">
        <v>42</v>
      </c>
      <c r="F5349" s="3" t="s">
        <v>10754</v>
      </c>
      <c r="G5349" s="3" t="s">
        <v>6066</v>
      </c>
      <c r="H5349" s="4">
        <v>112</v>
      </c>
    </row>
    <row r="5350" spans="1:8" hidden="1" x14ac:dyDescent="0.25">
      <c r="A5350" s="5" t="s">
        <v>10755</v>
      </c>
      <c r="B5350" s="6" t="s">
        <v>257</v>
      </c>
      <c r="C5350" s="6" t="s">
        <v>409</v>
      </c>
      <c r="D5350" s="6" t="s">
        <v>410</v>
      </c>
      <c r="E5350" s="6" t="s">
        <v>42</v>
      </c>
      <c r="F5350" s="6" t="s">
        <v>10756</v>
      </c>
      <c r="G5350" s="6" t="s">
        <v>412</v>
      </c>
      <c r="H5350" s="7">
        <v>112</v>
      </c>
    </row>
    <row r="5351" spans="1:8" hidden="1" x14ac:dyDescent="0.25">
      <c r="A5351" s="2" t="s">
        <v>10757</v>
      </c>
      <c r="B5351" s="3" t="s">
        <v>353</v>
      </c>
      <c r="C5351" s="3" t="s">
        <v>409</v>
      </c>
      <c r="D5351" s="3" t="s">
        <v>410</v>
      </c>
      <c r="E5351" s="3" t="s">
        <v>42</v>
      </c>
      <c r="F5351" s="3" t="s">
        <v>10758</v>
      </c>
      <c r="G5351" s="3" t="s">
        <v>412</v>
      </c>
      <c r="H5351" s="4">
        <v>112</v>
      </c>
    </row>
    <row r="5352" spans="1:8" hidden="1" x14ac:dyDescent="0.25">
      <c r="A5352" s="5" t="s">
        <v>10759</v>
      </c>
      <c r="B5352" s="6" t="s">
        <v>995</v>
      </c>
      <c r="C5352" s="6" t="s">
        <v>409</v>
      </c>
      <c r="D5352" s="6" t="s">
        <v>410</v>
      </c>
      <c r="E5352" s="6" t="s">
        <v>42</v>
      </c>
      <c r="F5352" s="6" t="s">
        <v>10760</v>
      </c>
      <c r="G5352" s="6" t="s">
        <v>412</v>
      </c>
      <c r="H5352" s="7">
        <v>112</v>
      </c>
    </row>
    <row r="5353" spans="1:8" hidden="1" x14ac:dyDescent="0.25">
      <c r="A5353" s="2" t="s">
        <v>10761</v>
      </c>
      <c r="B5353" s="3" t="s">
        <v>995</v>
      </c>
      <c r="C5353" s="3" t="s">
        <v>409</v>
      </c>
      <c r="D5353" s="3" t="s">
        <v>410</v>
      </c>
      <c r="E5353" s="3" t="s">
        <v>42</v>
      </c>
      <c r="F5353" s="3" t="s">
        <v>10762</v>
      </c>
      <c r="G5353" s="3" t="s">
        <v>412</v>
      </c>
      <c r="H5353" s="4">
        <v>112</v>
      </c>
    </row>
    <row r="5354" spans="1:8" hidden="1" x14ac:dyDescent="0.25">
      <c r="A5354" s="5" t="s">
        <v>10763</v>
      </c>
      <c r="B5354" s="6" t="s">
        <v>1239</v>
      </c>
      <c r="C5354" s="6" t="s">
        <v>7139</v>
      </c>
      <c r="D5354" s="6" t="s">
        <v>18</v>
      </c>
      <c r="E5354" s="6" t="s">
        <v>42</v>
      </c>
      <c r="F5354" s="6" t="s">
        <v>10764</v>
      </c>
  